        <v>177</v>
      </c>
      <c r="T5250">
        <v>6</v>
      </c>
      <c r="U5250" s="1" t="s">
        <v>507</v>
      </c>
      <c r="V5250">
        <v>5</v>
      </c>
      <c r="W5250">
        <v>2022</v>
      </c>
    </row>
    <row r="5251" spans="1:23" x14ac:dyDescent="0.25">
      <c r="A5251" s="1" t="s">
        <v>9</v>
      </c>
      <c r="B5251">
        <v>86024818</v>
      </c>
      <c r="C5251">
        <v>50899826</v>
      </c>
      <c r="D5251">
        <v>547</v>
      </c>
      <c r="E5251">
        <v>257</v>
      </c>
      <c r="F5251">
        <v>2577227410</v>
      </c>
      <c r="G5251" s="1" t="s">
        <v>10</v>
      </c>
      <c r="H5251" s="2">
        <v>44694</v>
      </c>
      <c r="I5251" s="24">
        <v>0.68171296296296291</v>
      </c>
      <c r="J5251" s="2">
        <v>44694</v>
      </c>
      <c r="K5251" s="24">
        <v>0.69377314814814817</v>
      </c>
      <c r="L5251" s="24">
        <v>1.2060185185185186E-2</v>
      </c>
      <c r="M5251" s="1" t="s">
        <v>34</v>
      </c>
      <c r="N5251" s="1" t="s">
        <v>35</v>
      </c>
      <c r="O5251" s="1" t="s">
        <v>3450</v>
      </c>
      <c r="P5251" s="1" t="s">
        <v>9</v>
      </c>
      <c r="Q5251" s="1" t="s">
        <v>13</v>
      </c>
      <c r="R5251">
        <v>0</v>
      </c>
      <c r="S5251" s="1" t="s">
        <v>177</v>
      </c>
      <c r="T5251">
        <v>6</v>
      </c>
      <c r="U5251" s="1" t="s">
        <v>507</v>
      </c>
      <c r="V5251">
        <v>5</v>
      </c>
      <c r="W5251">
        <v>2022</v>
      </c>
    </row>
    <row r="5252" spans="1:23" x14ac:dyDescent="0.25">
      <c r="A5252" s="1" t="s">
        <v>9</v>
      </c>
      <c r="B5252">
        <v>86025139</v>
      </c>
      <c r="C5252">
        <v>50900004</v>
      </c>
      <c r="D5252">
        <v>547</v>
      </c>
      <c r="E5252">
        <v>47</v>
      </c>
      <c r="F5252">
        <v>479854527</v>
      </c>
      <c r="G5252" s="1" t="s">
        <v>10</v>
      </c>
      <c r="H5252" s="2">
        <v>44694</v>
      </c>
      <c r="I5252" s="24">
        <v>0.68292824074074077</v>
      </c>
      <c r="J5252" s="2">
        <v>44694</v>
      </c>
      <c r="K5252" s="24">
        <v>0.69414351851851852</v>
      </c>
      <c r="L5252" s="24">
        <v>1.1215277777777777E-2</v>
      </c>
      <c r="M5252" s="1" t="s">
        <v>53</v>
      </c>
      <c r="N5252" s="1" t="s">
        <v>96</v>
      </c>
      <c r="O5252" s="1" t="s">
        <v>13</v>
      </c>
      <c r="P5252" s="1" t="s">
        <v>9</v>
      </c>
      <c r="Q5252" s="1" t="s">
        <v>13</v>
      </c>
      <c r="R5252">
        <v>0</v>
      </c>
      <c r="S5252" s="1" t="s">
        <v>177</v>
      </c>
      <c r="T5252">
        <v>6</v>
      </c>
      <c r="U5252" s="1" t="s">
        <v>507</v>
      </c>
      <c r="V5252">
        <v>5</v>
      </c>
      <c r="W5252">
        <v>2022</v>
      </c>
    </row>
    <row r="5253" spans="1:23" x14ac:dyDescent="0.25">
      <c r="A5253" s="1" t="s">
        <v>9</v>
      </c>
      <c r="B5253">
        <v>86026842</v>
      </c>
      <c r="C5253">
        <v>47590596</v>
      </c>
      <c r="D5253">
        <v>547</v>
      </c>
      <c r="E5253">
        <v>672</v>
      </c>
      <c r="F5253">
        <v>6726029913</v>
      </c>
      <c r="G5253" s="1" t="s">
        <v>82</v>
      </c>
      <c r="H5253" s="2">
        <v>44694</v>
      </c>
      <c r="I5253" s="24">
        <v>0.68945601851851857</v>
      </c>
      <c r="J5253" s="2">
        <v>44694</v>
      </c>
      <c r="K5253" s="24">
        <v>0.69641203703703702</v>
      </c>
      <c r="L5253" s="24">
        <v>6.9560185185185185E-3</v>
      </c>
      <c r="M5253" s="1" t="s">
        <v>1630</v>
      </c>
      <c r="N5253" s="1" t="s">
        <v>21</v>
      </c>
      <c r="O5253" s="1" t="s">
        <v>13</v>
      </c>
      <c r="P5253" s="1" t="s">
        <v>9</v>
      </c>
      <c r="Q5253" s="1" t="s">
        <v>13</v>
      </c>
      <c r="R5253">
        <v>0</v>
      </c>
      <c r="S5253" s="1" t="s">
        <v>177</v>
      </c>
      <c r="T5253">
        <v>6</v>
      </c>
      <c r="U5253" s="1" t="s">
        <v>507</v>
      </c>
      <c r="V5253">
        <v>5</v>
      </c>
      <c r="W5253">
        <v>2022</v>
      </c>
    </row>
    <row r="5254" spans="1:23" x14ac:dyDescent="0.25">
      <c r="A5254" s="1" t="s">
        <v>9</v>
      </c>
      <c r="B5254">
        <v>86024817</v>
      </c>
      <c r="C5254">
        <v>43217886</v>
      </c>
      <c r="D5254">
        <v>547</v>
      </c>
      <c r="E5254">
        <v>209</v>
      </c>
      <c r="F5254">
        <v>2098802071</v>
      </c>
      <c r="G5254" s="1" t="s">
        <v>10</v>
      </c>
      <c r="H5254" s="2">
        <v>44694</v>
      </c>
      <c r="I5254" s="24">
        <v>0.68171296296296291</v>
      </c>
      <c r="J5254" s="2">
        <v>44694</v>
      </c>
      <c r="K5254" s="24">
        <v>0.69656249999999997</v>
      </c>
      <c r="L5254" s="24">
        <v>1.4849537037037038E-2</v>
      </c>
      <c r="M5254" s="1" t="s">
        <v>35</v>
      </c>
      <c r="N5254" s="1" t="s">
        <v>93</v>
      </c>
      <c r="O5254" s="1" t="s">
        <v>3451</v>
      </c>
      <c r="P5254" s="1" t="s">
        <v>9</v>
      </c>
      <c r="Q5254" s="1" t="s">
        <v>13</v>
      </c>
      <c r="R5254">
        <v>0</v>
      </c>
      <c r="S5254" s="1" t="s">
        <v>177</v>
      </c>
      <c r="T5254">
        <v>6</v>
      </c>
      <c r="U5254" s="1" t="s">
        <v>507</v>
      </c>
      <c r="V5254">
        <v>5</v>
      </c>
      <c r="W5254">
        <v>2022</v>
      </c>
    </row>
    <row r="5255" spans="1:23" x14ac:dyDescent="0.25">
      <c r="A5255" s="1" t="s">
        <v>9</v>
      </c>
      <c r="B5255">
        <v>86026528</v>
      </c>
      <c r="C5255">
        <v>43905771</v>
      </c>
      <c r="D5255">
        <v>547</v>
      </c>
      <c r="E5255">
        <v>526</v>
      </c>
      <c r="F5255">
        <v>5261614624</v>
      </c>
      <c r="G5255" s="1" t="s">
        <v>10</v>
      </c>
      <c r="H5255" s="2">
        <v>44694</v>
      </c>
      <c r="I5255" s="24">
        <v>0.68825231481481486</v>
      </c>
      <c r="J5255" s="2">
        <v>44694</v>
      </c>
      <c r="K5255" s="24">
        <v>0.69899305555555558</v>
      </c>
      <c r="L5255" s="24">
        <v>1.074074074074074E-2</v>
      </c>
      <c r="M5255" s="1" t="s">
        <v>53</v>
      </c>
      <c r="N5255" s="1" t="s">
        <v>35</v>
      </c>
      <c r="O5255" s="1" t="s">
        <v>3076</v>
      </c>
      <c r="P5255" s="1" t="s">
        <v>9</v>
      </c>
      <c r="Q5255" s="1" t="s">
        <v>13</v>
      </c>
      <c r="R5255">
        <v>0</v>
      </c>
      <c r="S5255" s="1" t="s">
        <v>177</v>
      </c>
      <c r="T5255">
        <v>6</v>
      </c>
      <c r="U5255" s="1" t="s">
        <v>507</v>
      </c>
      <c r="V5255">
        <v>5</v>
      </c>
      <c r="W5255">
        <v>2022</v>
      </c>
    </row>
    <row r="5256" spans="1:23" x14ac:dyDescent="0.25">
      <c r="A5256" s="1" t="s">
        <v>9</v>
      </c>
      <c r="B5256">
        <v>86022693</v>
      </c>
      <c r="C5256">
        <v>50898732</v>
      </c>
      <c r="D5256">
        <v>547</v>
      </c>
      <c r="E5256">
        <v>138</v>
      </c>
      <c r="F5256">
        <v>1387893239</v>
      </c>
      <c r="G5256" s="1" t="s">
        <v>19</v>
      </c>
      <c r="H5256" s="2">
        <v>44694</v>
      </c>
      <c r="I5256" s="24">
        <v>0.67428240740740741</v>
      </c>
      <c r="J5256" s="2">
        <v>44694</v>
      </c>
      <c r="K5256" s="24">
        <v>0.69914351851851853</v>
      </c>
      <c r="L5256" s="24">
        <v>2.4861111111111112E-2</v>
      </c>
      <c r="M5256" s="1" t="s">
        <v>427</v>
      </c>
      <c r="N5256" s="1" t="s">
        <v>40</v>
      </c>
      <c r="O5256" s="1" t="s">
        <v>3452</v>
      </c>
      <c r="P5256" s="1" t="s">
        <v>9</v>
      </c>
      <c r="Q5256" s="1" t="s">
        <v>13</v>
      </c>
      <c r="R5256">
        <v>0</v>
      </c>
      <c r="S5256" s="1" t="s">
        <v>177</v>
      </c>
      <c r="T5256">
        <v>6</v>
      </c>
      <c r="U5256" s="1" t="s">
        <v>507</v>
      </c>
      <c r="V5256">
        <v>5</v>
      </c>
      <c r="W5256">
        <v>2022</v>
      </c>
    </row>
    <row r="5257" spans="1:23" x14ac:dyDescent="0.25">
      <c r="A5257" s="1" t="s">
        <v>9</v>
      </c>
      <c r="B5257">
        <v>86017242</v>
      </c>
      <c r="C5257">
        <v>48471935</v>
      </c>
      <c r="D5257">
        <v>547</v>
      </c>
      <c r="E5257">
        <v>102</v>
      </c>
      <c r="F5257">
        <v>1026233440</v>
      </c>
      <c r="G5257" s="1" t="s">
        <v>19</v>
      </c>
      <c r="H5257" s="2">
        <v>44694</v>
      </c>
      <c r="I5257" s="24">
        <v>0.65648148148148144</v>
      </c>
      <c r="J5257" s="2">
        <v>44694</v>
      </c>
      <c r="K5257" s="24">
        <v>0.70299768518518524</v>
      </c>
      <c r="L5257" s="24">
        <v>4.6516203703703705E-2</v>
      </c>
      <c r="M5257" s="1" t="s">
        <v>53</v>
      </c>
      <c r="N5257" s="1" t="s">
        <v>35</v>
      </c>
      <c r="O5257" s="1" t="s">
        <v>3453</v>
      </c>
      <c r="P5257" s="1" t="s">
        <v>9</v>
      </c>
      <c r="Q5257" s="1" t="s">
        <v>13</v>
      </c>
      <c r="R5257">
        <v>0</v>
      </c>
      <c r="S5257" s="1" t="s">
        <v>177</v>
      </c>
      <c r="T5257">
        <v>6</v>
      </c>
      <c r="U5257" s="1" t="s">
        <v>507</v>
      </c>
      <c r="V5257">
        <v>5</v>
      </c>
      <c r="W5257">
        <v>2022</v>
      </c>
    </row>
    <row r="5258" spans="1:23" x14ac:dyDescent="0.25">
      <c r="A5258" s="1" t="s">
        <v>9</v>
      </c>
      <c r="B5258">
        <v>86029028</v>
      </c>
      <c r="C5258">
        <v>47590596</v>
      </c>
      <c r="D5258">
        <v>547</v>
      </c>
      <c r="E5258">
        <v>672</v>
      </c>
      <c r="F5258">
        <v>6726029913</v>
      </c>
      <c r="G5258" s="1" t="s">
        <v>82</v>
      </c>
      <c r="H5258" s="2">
        <v>44694</v>
      </c>
      <c r="I5258" s="24">
        <v>0.6986458333333333</v>
      </c>
      <c r="J5258" s="2">
        <v>44694</v>
      </c>
      <c r="K5258" s="24">
        <v>0.70561342592592591</v>
      </c>
      <c r="L5258" s="24">
        <v>6.9675925925925929E-3</v>
      </c>
      <c r="M5258" s="1" t="s">
        <v>53</v>
      </c>
      <c r="N5258" s="1" t="s">
        <v>52</v>
      </c>
      <c r="O5258" s="1" t="s">
        <v>13</v>
      </c>
      <c r="P5258" s="1" t="s">
        <v>9</v>
      </c>
      <c r="Q5258" s="1" t="s">
        <v>13</v>
      </c>
      <c r="R5258">
        <v>0</v>
      </c>
      <c r="S5258" s="1" t="s">
        <v>177</v>
      </c>
      <c r="T5258">
        <v>6</v>
      </c>
      <c r="U5258" s="1" t="s">
        <v>507</v>
      </c>
      <c r="V5258">
        <v>5</v>
      </c>
      <c r="W5258">
        <v>2022</v>
      </c>
    </row>
    <row r="5259" spans="1:23" x14ac:dyDescent="0.25">
      <c r="A5259" s="1" t="s">
        <v>9</v>
      </c>
      <c r="B5259">
        <v>86027349</v>
      </c>
      <c r="C5259">
        <v>50901079</v>
      </c>
      <c r="D5259">
        <v>547</v>
      </c>
      <c r="E5259">
        <v>684</v>
      </c>
      <c r="F5259">
        <v>6846742801</v>
      </c>
      <c r="G5259" s="1" t="s">
        <v>10</v>
      </c>
      <c r="H5259" s="2">
        <v>44694</v>
      </c>
      <c r="I5259" s="24">
        <v>0.69143518518518521</v>
      </c>
      <c r="J5259" s="2">
        <v>44694</v>
      </c>
      <c r="K5259" s="24">
        <v>0.70680555555555558</v>
      </c>
      <c r="L5259" s="24">
        <v>1.5370370370370371E-2</v>
      </c>
      <c r="M5259" s="1" t="s">
        <v>53</v>
      </c>
      <c r="N5259" s="1" t="s">
        <v>35</v>
      </c>
      <c r="O5259" s="1" t="s">
        <v>3446</v>
      </c>
      <c r="P5259" s="1" t="s">
        <v>9</v>
      </c>
      <c r="Q5259" s="1" t="s">
        <v>13</v>
      </c>
      <c r="R5259">
        <v>0</v>
      </c>
      <c r="S5259" s="1" t="s">
        <v>177</v>
      </c>
      <c r="T5259">
        <v>6</v>
      </c>
      <c r="U5259" s="1" t="s">
        <v>507</v>
      </c>
      <c r="V5259">
        <v>5</v>
      </c>
      <c r="W5259">
        <v>2022</v>
      </c>
    </row>
    <row r="5260" spans="1:23" x14ac:dyDescent="0.25">
      <c r="A5260" s="1" t="s">
        <v>9</v>
      </c>
      <c r="B5260">
        <v>86029427</v>
      </c>
      <c r="C5260">
        <v>50902100</v>
      </c>
      <c r="D5260">
        <v>547</v>
      </c>
      <c r="E5260">
        <v>878</v>
      </c>
      <c r="F5260">
        <v>8787197032</v>
      </c>
      <c r="G5260" s="1" t="s">
        <v>92</v>
      </c>
      <c r="H5260" s="2">
        <v>44694</v>
      </c>
      <c r="I5260" s="24">
        <v>0.70001157407407411</v>
      </c>
      <c r="J5260" s="2">
        <v>44694</v>
      </c>
      <c r="K5260" s="24">
        <v>0.70696759259259256</v>
      </c>
      <c r="L5260" s="24">
        <v>6.9560185185185185E-3</v>
      </c>
      <c r="M5260" s="1" t="s">
        <v>17</v>
      </c>
      <c r="N5260" s="1" t="s">
        <v>21</v>
      </c>
      <c r="O5260" s="1" t="s">
        <v>13</v>
      </c>
      <c r="P5260" s="1" t="s">
        <v>9</v>
      </c>
      <c r="Q5260" s="1" t="s">
        <v>13</v>
      </c>
      <c r="R5260">
        <v>0</v>
      </c>
      <c r="S5260" s="1" t="s">
        <v>177</v>
      </c>
      <c r="T5260">
        <v>6</v>
      </c>
      <c r="U5260" s="1" t="s">
        <v>507</v>
      </c>
      <c r="V5260">
        <v>5</v>
      </c>
      <c r="W5260">
        <v>2022</v>
      </c>
    </row>
    <row r="5261" spans="1:23" x14ac:dyDescent="0.25">
      <c r="A5261" s="1" t="s">
        <v>9</v>
      </c>
      <c r="B5261">
        <v>86028613</v>
      </c>
      <c r="C5261">
        <v>50901709</v>
      </c>
      <c r="D5261">
        <v>547</v>
      </c>
      <c r="E5261">
        <v>377</v>
      </c>
      <c r="F5261">
        <v>3772432628</v>
      </c>
      <c r="G5261" s="1" t="s">
        <v>63</v>
      </c>
      <c r="H5261" s="2">
        <v>44694</v>
      </c>
      <c r="I5261" s="24">
        <v>0.6965972222222222</v>
      </c>
      <c r="J5261" s="2">
        <v>44694</v>
      </c>
      <c r="K5261" s="24">
        <v>0.70768518518518519</v>
      </c>
      <c r="L5261" s="24">
        <v>1.1087962962962963E-2</v>
      </c>
      <c r="M5261" s="1" t="s">
        <v>26</v>
      </c>
      <c r="N5261" s="1" t="s">
        <v>12</v>
      </c>
      <c r="O5261" s="1" t="s">
        <v>13</v>
      </c>
      <c r="P5261" s="1" t="s">
        <v>9</v>
      </c>
      <c r="Q5261" s="1" t="s">
        <v>13</v>
      </c>
      <c r="R5261">
        <v>0</v>
      </c>
      <c r="S5261" s="1" t="s">
        <v>177</v>
      </c>
      <c r="T5261">
        <v>6</v>
      </c>
      <c r="U5261" s="1" t="s">
        <v>507</v>
      </c>
      <c r="V5261">
        <v>5</v>
      </c>
      <c r="W5261">
        <v>2022</v>
      </c>
    </row>
    <row r="5262" spans="1:23" x14ac:dyDescent="0.25">
      <c r="A5262" s="1" t="s">
        <v>9</v>
      </c>
      <c r="B5262">
        <v>86017708</v>
      </c>
      <c r="C5262">
        <v>48844803</v>
      </c>
      <c r="D5262">
        <v>547</v>
      </c>
      <c r="E5262">
        <v>776</v>
      </c>
      <c r="F5262">
        <v>7765317131</v>
      </c>
      <c r="G5262" s="1" t="s">
        <v>25</v>
      </c>
      <c r="H5262" s="2">
        <v>44694</v>
      </c>
      <c r="I5262" s="24">
        <v>0.65822916666666664</v>
      </c>
      <c r="J5262" s="2">
        <v>44694</v>
      </c>
      <c r="K5262" s="24">
        <v>0.70927083333333329</v>
      </c>
      <c r="L5262" s="24">
        <v>5.1041666666666666E-2</v>
      </c>
      <c r="M5262" s="1" t="s">
        <v>53</v>
      </c>
      <c r="N5262" s="1" t="s">
        <v>35</v>
      </c>
      <c r="O5262" s="1" t="s">
        <v>3329</v>
      </c>
      <c r="P5262" s="1" t="s">
        <v>9</v>
      </c>
      <c r="Q5262" s="1" t="s">
        <v>13</v>
      </c>
      <c r="R5262">
        <v>0</v>
      </c>
      <c r="S5262" s="1" t="s">
        <v>177</v>
      </c>
      <c r="T5262">
        <v>6</v>
      </c>
      <c r="U5262" s="1" t="s">
        <v>507</v>
      </c>
      <c r="V5262">
        <v>5</v>
      </c>
      <c r="W5262">
        <v>2022</v>
      </c>
    </row>
    <row r="5263" spans="1:23" x14ac:dyDescent="0.25">
      <c r="A5263" s="1" t="s">
        <v>9</v>
      </c>
      <c r="B5263">
        <v>86026814</v>
      </c>
      <c r="C5263">
        <v>50900816</v>
      </c>
      <c r="D5263">
        <v>547</v>
      </c>
      <c r="E5263">
        <v>638</v>
      </c>
      <c r="F5263">
        <v>6384266021</v>
      </c>
      <c r="G5263" s="1" t="s">
        <v>68</v>
      </c>
      <c r="H5263" s="2">
        <v>44694</v>
      </c>
      <c r="I5263" s="24">
        <v>0.68936342592592592</v>
      </c>
      <c r="J5263" s="2">
        <v>44694</v>
      </c>
      <c r="K5263" s="24">
        <v>0.71038194444444447</v>
      </c>
      <c r="L5263" s="24">
        <v>2.101851851851852E-2</v>
      </c>
      <c r="M5263" s="1" t="s">
        <v>67</v>
      </c>
      <c r="N5263" s="1" t="s">
        <v>93</v>
      </c>
      <c r="O5263" s="1" t="s">
        <v>3454</v>
      </c>
      <c r="P5263" s="1" t="s">
        <v>9</v>
      </c>
      <c r="Q5263" s="1" t="s">
        <v>13</v>
      </c>
      <c r="R5263">
        <v>0</v>
      </c>
      <c r="S5263" s="1" t="s">
        <v>177</v>
      </c>
      <c r="T5263">
        <v>6</v>
      </c>
      <c r="U5263" s="1" t="s">
        <v>507</v>
      </c>
      <c r="V5263">
        <v>5</v>
      </c>
      <c r="W5263">
        <v>2022</v>
      </c>
    </row>
    <row r="5264" spans="1:23" x14ac:dyDescent="0.25">
      <c r="A5264" s="1" t="s">
        <v>9</v>
      </c>
      <c r="B5264">
        <v>86029219</v>
      </c>
      <c r="C5264">
        <v>43905771</v>
      </c>
      <c r="D5264">
        <v>547</v>
      </c>
      <c r="E5264">
        <v>526</v>
      </c>
      <c r="F5264">
        <v>5261614624</v>
      </c>
      <c r="G5264" s="1" t="s">
        <v>10</v>
      </c>
      <c r="H5264" s="2">
        <v>44694</v>
      </c>
      <c r="I5264" s="24">
        <v>0.69916666666666671</v>
      </c>
      <c r="J5264" s="2">
        <v>44694</v>
      </c>
      <c r="K5264" s="24">
        <v>0.71111111111111114</v>
      </c>
      <c r="L5264" s="24">
        <v>1.1944444444444445E-2</v>
      </c>
      <c r="M5264" s="1" t="s">
        <v>53</v>
      </c>
      <c r="N5264" s="1" t="s">
        <v>35</v>
      </c>
      <c r="O5264" s="1" t="s">
        <v>3076</v>
      </c>
      <c r="P5264" s="1" t="s">
        <v>9</v>
      </c>
      <c r="Q5264" s="1" t="s">
        <v>13</v>
      </c>
      <c r="R5264">
        <v>0</v>
      </c>
      <c r="S5264" s="1" t="s">
        <v>177</v>
      </c>
      <c r="T5264">
        <v>6</v>
      </c>
      <c r="U5264" s="1" t="s">
        <v>507</v>
      </c>
      <c r="V5264">
        <v>5</v>
      </c>
      <c r="W5264">
        <v>2022</v>
      </c>
    </row>
    <row r="5265" spans="1:23" x14ac:dyDescent="0.25">
      <c r="A5265" s="1" t="s">
        <v>9</v>
      </c>
      <c r="B5265">
        <v>86028063</v>
      </c>
      <c r="C5265">
        <v>50899963</v>
      </c>
      <c r="D5265">
        <v>547</v>
      </c>
      <c r="E5265">
        <v>79</v>
      </c>
      <c r="F5265">
        <v>798457021</v>
      </c>
      <c r="G5265" s="1" t="s">
        <v>10</v>
      </c>
      <c r="H5265" s="2">
        <v>44694</v>
      </c>
      <c r="I5265" s="24">
        <v>0.69431712962962966</v>
      </c>
      <c r="J5265" s="2">
        <v>44694</v>
      </c>
      <c r="K5265" s="24">
        <v>0.71166666666666667</v>
      </c>
      <c r="L5265" s="24">
        <v>1.7349537037037038E-2</v>
      </c>
      <c r="M5265" s="1" t="s">
        <v>76</v>
      </c>
      <c r="N5265" s="1" t="s">
        <v>35</v>
      </c>
      <c r="O5265" s="1" t="s">
        <v>3455</v>
      </c>
      <c r="P5265" s="1" t="s">
        <v>9</v>
      </c>
      <c r="Q5265" s="1" t="s">
        <v>13</v>
      </c>
      <c r="R5265">
        <v>0</v>
      </c>
      <c r="S5265" s="1" t="s">
        <v>177</v>
      </c>
      <c r="T5265">
        <v>6</v>
      </c>
      <c r="U5265" s="1" t="s">
        <v>507</v>
      </c>
      <c r="V5265">
        <v>5</v>
      </c>
      <c r="W5265">
        <v>2022</v>
      </c>
    </row>
    <row r="5266" spans="1:23" x14ac:dyDescent="0.25">
      <c r="A5266" s="1" t="s">
        <v>9</v>
      </c>
      <c r="B5266">
        <v>86030600</v>
      </c>
      <c r="C5266">
        <v>43217886</v>
      </c>
      <c r="D5266">
        <v>547</v>
      </c>
      <c r="E5266">
        <v>209</v>
      </c>
      <c r="F5266">
        <v>2098802071</v>
      </c>
      <c r="G5266" s="1" t="s">
        <v>10</v>
      </c>
      <c r="H5266" s="2">
        <v>44694</v>
      </c>
      <c r="I5266" s="24">
        <v>0.70476851851851852</v>
      </c>
      <c r="J5266" s="2">
        <v>44694</v>
      </c>
      <c r="K5266" s="24">
        <v>0.71172453703703709</v>
      </c>
      <c r="L5266" s="24">
        <v>6.9560185185185185E-3</v>
      </c>
      <c r="M5266" s="1" t="s">
        <v>1631</v>
      </c>
      <c r="N5266" s="1" t="s">
        <v>32</v>
      </c>
      <c r="O5266" s="1" t="s">
        <v>13</v>
      </c>
      <c r="P5266" s="1" t="s">
        <v>9</v>
      </c>
      <c r="Q5266" s="1" t="s">
        <v>13</v>
      </c>
      <c r="R5266">
        <v>0</v>
      </c>
      <c r="S5266" s="1" t="s">
        <v>177</v>
      </c>
      <c r="T5266">
        <v>6</v>
      </c>
      <c r="U5266" s="1" t="s">
        <v>507</v>
      </c>
      <c r="V5266">
        <v>5</v>
      </c>
      <c r="W5266">
        <v>2022</v>
      </c>
    </row>
    <row r="5267" spans="1:23" x14ac:dyDescent="0.25">
      <c r="A5267" s="1" t="s">
        <v>9</v>
      </c>
      <c r="B5267">
        <v>86029803</v>
      </c>
      <c r="C5267">
        <v>50902279</v>
      </c>
      <c r="D5267">
        <v>547</v>
      </c>
      <c r="E5267">
        <v>492</v>
      </c>
      <c r="F5267">
        <v>4923908485</v>
      </c>
      <c r="G5267" s="1" t="s">
        <v>103</v>
      </c>
      <c r="H5267" s="2">
        <v>44694</v>
      </c>
      <c r="I5267" s="24">
        <v>0.70152777777777775</v>
      </c>
      <c r="J5267" s="2">
        <v>44694</v>
      </c>
      <c r="K5267" s="24">
        <v>0.71278935185185188</v>
      </c>
      <c r="L5267" s="24">
        <v>1.1261574074074075E-2</v>
      </c>
      <c r="M5267" s="1" t="s">
        <v>71</v>
      </c>
      <c r="N5267" s="1" t="s">
        <v>12</v>
      </c>
      <c r="O5267" s="1" t="s">
        <v>13</v>
      </c>
      <c r="P5267" s="1" t="s">
        <v>9</v>
      </c>
      <c r="Q5267" s="1" t="s">
        <v>13</v>
      </c>
      <c r="R5267">
        <v>0</v>
      </c>
      <c r="S5267" s="1" t="s">
        <v>177</v>
      </c>
      <c r="T5267">
        <v>6</v>
      </c>
      <c r="U5267" s="1" t="s">
        <v>507</v>
      </c>
      <c r="V5267">
        <v>5</v>
      </c>
      <c r="W5267">
        <v>2022</v>
      </c>
    </row>
    <row r="5268" spans="1:23" x14ac:dyDescent="0.25">
      <c r="A5268" s="1" t="s">
        <v>9</v>
      </c>
      <c r="B5268">
        <v>86030981</v>
      </c>
      <c r="C5268">
        <v>50902890</v>
      </c>
      <c r="D5268">
        <v>547</v>
      </c>
      <c r="E5268">
        <v>562</v>
      </c>
      <c r="F5268">
        <v>5629407674</v>
      </c>
      <c r="G5268" s="1" t="s">
        <v>19</v>
      </c>
      <c r="H5268" s="2">
        <v>44694</v>
      </c>
      <c r="I5268" s="24">
        <v>0.70637731481481481</v>
      </c>
      <c r="J5268" s="2">
        <v>44694</v>
      </c>
      <c r="K5268" s="24">
        <v>0.71351851851851855</v>
      </c>
      <c r="L5268" s="24">
        <v>7.1412037037037034E-3</v>
      </c>
      <c r="M5268" s="1" t="s">
        <v>53</v>
      </c>
      <c r="N5268" s="1" t="s">
        <v>52</v>
      </c>
      <c r="O5268" s="1" t="s">
        <v>13</v>
      </c>
      <c r="P5268" s="1" t="s">
        <v>9</v>
      </c>
      <c r="Q5268" s="1" t="s">
        <v>13</v>
      </c>
      <c r="R5268">
        <v>0</v>
      </c>
      <c r="S5268" s="1" t="s">
        <v>177</v>
      </c>
      <c r="T5268">
        <v>6</v>
      </c>
      <c r="U5268" s="1" t="s">
        <v>507</v>
      </c>
      <c r="V5268">
        <v>5</v>
      </c>
      <c r="W5268">
        <v>2022</v>
      </c>
    </row>
    <row r="5269" spans="1:23" x14ac:dyDescent="0.25">
      <c r="A5269" s="1" t="s">
        <v>9</v>
      </c>
      <c r="B5269">
        <v>86032660</v>
      </c>
      <c r="C5269">
        <v>50903695</v>
      </c>
      <c r="D5269">
        <v>547</v>
      </c>
      <c r="E5269">
        <v>579</v>
      </c>
      <c r="F5269">
        <v>5797413982</v>
      </c>
      <c r="G5269" s="1" t="s">
        <v>10</v>
      </c>
      <c r="H5269" s="2">
        <v>44694</v>
      </c>
      <c r="I5269" s="24">
        <v>0.71384259259259264</v>
      </c>
      <c r="J5269" s="2">
        <v>44694</v>
      </c>
      <c r="K5269" s="24">
        <v>0.71531250000000002</v>
      </c>
      <c r="L5269" s="24">
        <v>1.4699074074074074E-3</v>
      </c>
      <c r="M5269" s="1" t="s">
        <v>66</v>
      </c>
      <c r="N5269" s="1" t="s">
        <v>35</v>
      </c>
      <c r="O5269" s="1" t="s">
        <v>13</v>
      </c>
      <c r="P5269" s="1" t="s">
        <v>9</v>
      </c>
      <c r="Q5269" s="1" t="s">
        <v>13</v>
      </c>
      <c r="R5269">
        <v>0</v>
      </c>
      <c r="S5269" s="1" t="s">
        <v>177</v>
      </c>
      <c r="T5269">
        <v>6</v>
      </c>
      <c r="U5269" s="1" t="s">
        <v>507</v>
      </c>
      <c r="V5269">
        <v>5</v>
      </c>
      <c r="W5269">
        <v>2022</v>
      </c>
    </row>
    <row r="5270" spans="1:23" x14ac:dyDescent="0.25">
      <c r="A5270" s="1" t="s">
        <v>9</v>
      </c>
      <c r="B5270">
        <v>86031239</v>
      </c>
      <c r="C5270">
        <v>50901079</v>
      </c>
      <c r="D5270">
        <v>547</v>
      </c>
      <c r="E5270">
        <v>684</v>
      </c>
      <c r="F5270">
        <v>6846742801</v>
      </c>
      <c r="G5270" s="1" t="s">
        <v>10</v>
      </c>
      <c r="H5270" s="2">
        <v>44694</v>
      </c>
      <c r="I5270" s="24">
        <v>0.70768518518518519</v>
      </c>
      <c r="J5270" s="2">
        <v>44694</v>
      </c>
      <c r="K5270" s="24">
        <v>0.71627314814814813</v>
      </c>
      <c r="L5270" s="24">
        <v>8.5879629629629622E-3</v>
      </c>
      <c r="M5270" s="1" t="s">
        <v>44</v>
      </c>
      <c r="N5270" s="1" t="s">
        <v>45</v>
      </c>
      <c r="O5270" s="1" t="s">
        <v>13</v>
      </c>
      <c r="P5270" s="1" t="s">
        <v>9</v>
      </c>
      <c r="Q5270" s="1" t="s">
        <v>13</v>
      </c>
      <c r="R5270">
        <v>0</v>
      </c>
      <c r="S5270" s="1" t="s">
        <v>177</v>
      </c>
      <c r="T5270">
        <v>6</v>
      </c>
      <c r="U5270" s="1" t="s">
        <v>507</v>
      </c>
      <c r="V5270">
        <v>5</v>
      </c>
      <c r="W5270">
        <v>2022</v>
      </c>
    </row>
    <row r="5271" spans="1:23" x14ac:dyDescent="0.25">
      <c r="A5271" s="1" t="s">
        <v>9</v>
      </c>
      <c r="B5271">
        <v>86031937</v>
      </c>
      <c r="C5271">
        <v>49823598</v>
      </c>
      <c r="D5271">
        <v>547</v>
      </c>
      <c r="E5271">
        <v>406</v>
      </c>
      <c r="F5271">
        <v>4067229943</v>
      </c>
      <c r="G5271" s="1" t="s">
        <v>10</v>
      </c>
      <c r="H5271" s="2">
        <v>44694</v>
      </c>
      <c r="I5271" s="24">
        <v>0.71064814814814814</v>
      </c>
      <c r="J5271" s="2">
        <v>44694</v>
      </c>
      <c r="K5271" s="24">
        <v>0.71760416666666671</v>
      </c>
      <c r="L5271" s="24">
        <v>6.9560185185185185E-3</v>
      </c>
      <c r="M5271" s="1" t="s">
        <v>1632</v>
      </c>
      <c r="N5271" s="1" t="s">
        <v>21</v>
      </c>
      <c r="O5271" s="1" t="s">
        <v>13</v>
      </c>
      <c r="P5271" s="1" t="s">
        <v>9</v>
      </c>
      <c r="Q5271" s="1" t="s">
        <v>13</v>
      </c>
      <c r="R5271">
        <v>0</v>
      </c>
      <c r="S5271" s="1" t="s">
        <v>177</v>
      </c>
      <c r="T5271">
        <v>6</v>
      </c>
      <c r="U5271" s="1" t="s">
        <v>507</v>
      </c>
      <c r="V5271">
        <v>5</v>
      </c>
      <c r="W5271">
        <v>2022</v>
      </c>
    </row>
    <row r="5272" spans="1:23" x14ac:dyDescent="0.25">
      <c r="A5272" s="1" t="s">
        <v>9</v>
      </c>
      <c r="B5272">
        <v>86031205</v>
      </c>
      <c r="C5272">
        <v>50902999</v>
      </c>
      <c r="D5272">
        <v>547</v>
      </c>
      <c r="E5272">
        <v>688</v>
      </c>
      <c r="F5272">
        <v>6882561688</v>
      </c>
      <c r="G5272" s="1" t="s">
        <v>10</v>
      </c>
      <c r="H5272" s="2">
        <v>44694</v>
      </c>
      <c r="I5272" s="24">
        <v>0.70759259259259255</v>
      </c>
      <c r="J5272" s="2">
        <v>44694</v>
      </c>
      <c r="K5272" s="24">
        <v>0.72103009259259254</v>
      </c>
      <c r="L5272" s="24">
        <v>1.34375E-2</v>
      </c>
      <c r="M5272" s="1" t="s">
        <v>1633</v>
      </c>
      <c r="N5272" s="1" t="s">
        <v>93</v>
      </c>
      <c r="O5272" s="1" t="s">
        <v>3397</v>
      </c>
      <c r="P5272" s="1" t="s">
        <v>9</v>
      </c>
      <c r="Q5272" s="1" t="s">
        <v>13</v>
      </c>
      <c r="R5272">
        <v>0</v>
      </c>
      <c r="S5272" s="1" t="s">
        <v>177</v>
      </c>
      <c r="T5272">
        <v>6</v>
      </c>
      <c r="U5272" s="1" t="s">
        <v>507</v>
      </c>
      <c r="V5272">
        <v>5</v>
      </c>
      <c r="W5272">
        <v>2022</v>
      </c>
    </row>
    <row r="5273" spans="1:23" x14ac:dyDescent="0.25">
      <c r="A5273" s="1" t="s">
        <v>9</v>
      </c>
      <c r="B5273">
        <v>86032151</v>
      </c>
      <c r="C5273">
        <v>50903457</v>
      </c>
      <c r="D5273">
        <v>547</v>
      </c>
      <c r="E5273">
        <v>136</v>
      </c>
      <c r="F5273">
        <v>1361286030</v>
      </c>
      <c r="G5273" s="1" t="s">
        <v>19</v>
      </c>
      <c r="H5273" s="2">
        <v>44694</v>
      </c>
      <c r="I5273" s="24">
        <v>0.71160879629629625</v>
      </c>
      <c r="J5273" s="2">
        <v>44694</v>
      </c>
      <c r="K5273" s="24">
        <v>0.72166666666666668</v>
      </c>
      <c r="L5273" s="24">
        <v>1.005787037037037E-2</v>
      </c>
      <c r="M5273" s="1" t="s">
        <v>39</v>
      </c>
      <c r="N5273" s="1" t="s">
        <v>40</v>
      </c>
      <c r="O5273" s="1" t="s">
        <v>13</v>
      </c>
      <c r="P5273" s="1" t="s">
        <v>9</v>
      </c>
      <c r="Q5273" s="1" t="s">
        <v>13</v>
      </c>
      <c r="R5273">
        <v>0</v>
      </c>
      <c r="S5273" s="1" t="s">
        <v>177</v>
      </c>
      <c r="T5273">
        <v>6</v>
      </c>
      <c r="U5273" s="1" t="s">
        <v>507</v>
      </c>
      <c r="V5273">
        <v>5</v>
      </c>
      <c r="W5273">
        <v>2022</v>
      </c>
    </row>
    <row r="5274" spans="1:23" x14ac:dyDescent="0.25">
      <c r="A5274" s="1" t="s">
        <v>24</v>
      </c>
      <c r="B5274">
        <v>86032696</v>
      </c>
      <c r="C5274">
        <v>50903711</v>
      </c>
      <c r="D5274">
        <v>547</v>
      </c>
      <c r="E5274">
        <v>124</v>
      </c>
      <c r="F5274">
        <v>124170226</v>
      </c>
      <c r="G5274" s="1" t="s">
        <v>19</v>
      </c>
      <c r="H5274" s="2">
        <v>44694</v>
      </c>
      <c r="I5274" s="24">
        <v>0.71402777777777782</v>
      </c>
      <c r="J5274" s="2">
        <v>44694</v>
      </c>
      <c r="K5274" s="24">
        <v>0.7221643518518519</v>
      </c>
      <c r="L5274" s="24">
        <v>8.1365740740740738E-3</v>
      </c>
      <c r="M5274" s="1" t="s">
        <v>39</v>
      </c>
      <c r="N5274" s="1" t="s">
        <v>40</v>
      </c>
      <c r="O5274" s="1" t="s">
        <v>13</v>
      </c>
      <c r="P5274" s="1" t="s">
        <v>24</v>
      </c>
      <c r="Q5274" s="1" t="s">
        <v>13</v>
      </c>
      <c r="R5274">
        <v>0</v>
      </c>
      <c r="S5274" s="1" t="s">
        <v>177</v>
      </c>
      <c r="T5274">
        <v>6</v>
      </c>
      <c r="U5274" s="1" t="s">
        <v>507</v>
      </c>
      <c r="V5274">
        <v>5</v>
      </c>
      <c r="W5274">
        <v>2022</v>
      </c>
    </row>
    <row r="5275" spans="1:23" x14ac:dyDescent="0.25">
      <c r="A5275" s="1" t="s">
        <v>9</v>
      </c>
      <c r="B5275">
        <v>86032991</v>
      </c>
      <c r="C5275">
        <v>47290808</v>
      </c>
      <c r="D5275">
        <v>547</v>
      </c>
      <c r="E5275">
        <v>355</v>
      </c>
      <c r="F5275">
        <v>3553167562</v>
      </c>
      <c r="G5275" s="1" t="s">
        <v>33</v>
      </c>
      <c r="H5275" s="2">
        <v>44694</v>
      </c>
      <c r="I5275" s="24">
        <v>0.71534722222222225</v>
      </c>
      <c r="J5275" s="2">
        <v>44694</v>
      </c>
      <c r="K5275" s="24">
        <v>0.72282407407407412</v>
      </c>
      <c r="L5275" s="24">
        <v>7.4768518518518517E-3</v>
      </c>
      <c r="M5275" s="1" t="s">
        <v>138</v>
      </c>
      <c r="N5275" s="1" t="s">
        <v>12</v>
      </c>
      <c r="O5275" s="1" t="s">
        <v>13</v>
      </c>
      <c r="P5275" s="1" t="s">
        <v>9</v>
      </c>
      <c r="Q5275" s="1" t="s">
        <v>13</v>
      </c>
      <c r="R5275">
        <v>0</v>
      </c>
      <c r="S5275" s="1" t="s">
        <v>177</v>
      </c>
      <c r="T5275">
        <v>6</v>
      </c>
      <c r="U5275" s="1" t="s">
        <v>507</v>
      </c>
      <c r="V5275">
        <v>5</v>
      </c>
      <c r="W5275">
        <v>2022</v>
      </c>
    </row>
    <row r="5276" spans="1:23" x14ac:dyDescent="0.25">
      <c r="A5276" s="1" t="s">
        <v>9</v>
      </c>
      <c r="B5276">
        <v>86029662</v>
      </c>
      <c r="C5276">
        <v>50902206</v>
      </c>
      <c r="D5276">
        <v>547</v>
      </c>
      <c r="E5276">
        <v>195</v>
      </c>
      <c r="F5276">
        <v>1953593924</v>
      </c>
      <c r="G5276" s="1" t="s">
        <v>19</v>
      </c>
      <c r="H5276" s="2">
        <v>44694</v>
      </c>
      <c r="I5276" s="24">
        <v>0.70094907407407403</v>
      </c>
      <c r="J5276" s="2">
        <v>44694</v>
      </c>
      <c r="K5276" s="24">
        <v>0.72299768518518515</v>
      </c>
      <c r="L5276" s="24">
        <v>2.2048611111111113E-2</v>
      </c>
      <c r="M5276" s="1" t="s">
        <v>1634</v>
      </c>
      <c r="N5276" s="1" t="s">
        <v>35</v>
      </c>
      <c r="O5276" s="1" t="s">
        <v>3456</v>
      </c>
      <c r="P5276" s="1" t="s">
        <v>9</v>
      </c>
      <c r="Q5276" s="1" t="s">
        <v>13</v>
      </c>
      <c r="R5276">
        <v>0</v>
      </c>
      <c r="S5276" s="1" t="s">
        <v>177</v>
      </c>
      <c r="T5276">
        <v>6</v>
      </c>
      <c r="U5276" s="1" t="s">
        <v>507</v>
      </c>
      <c r="V5276">
        <v>5</v>
      </c>
      <c r="W5276">
        <v>2022</v>
      </c>
    </row>
    <row r="5277" spans="1:23" x14ac:dyDescent="0.25">
      <c r="A5277" s="1" t="s">
        <v>9</v>
      </c>
      <c r="B5277">
        <v>86031567</v>
      </c>
      <c r="C5277">
        <v>50296145</v>
      </c>
      <c r="D5277">
        <v>547</v>
      </c>
      <c r="E5277">
        <v>465</v>
      </c>
      <c r="F5277">
        <v>4656968424</v>
      </c>
      <c r="G5277" s="1" t="s">
        <v>113</v>
      </c>
      <c r="H5277" s="2">
        <v>44694</v>
      </c>
      <c r="I5277" s="24">
        <v>0.70891203703703709</v>
      </c>
      <c r="J5277" s="2">
        <v>44694</v>
      </c>
      <c r="K5277" s="24">
        <v>0.72327546296296297</v>
      </c>
      <c r="L5277" s="24">
        <v>1.4363425925925925E-2</v>
      </c>
      <c r="M5277" s="1" t="s">
        <v>53</v>
      </c>
      <c r="N5277" s="1" t="s">
        <v>35</v>
      </c>
      <c r="O5277" s="1" t="s">
        <v>3457</v>
      </c>
      <c r="P5277" s="1" t="s">
        <v>9</v>
      </c>
      <c r="Q5277" s="1" t="s">
        <v>13</v>
      </c>
      <c r="R5277">
        <v>0</v>
      </c>
      <c r="S5277" s="1" t="s">
        <v>177</v>
      </c>
      <c r="T5277">
        <v>6</v>
      </c>
      <c r="U5277" s="1" t="s">
        <v>507</v>
      </c>
      <c r="V5277">
        <v>5</v>
      </c>
      <c r="W5277">
        <v>2022</v>
      </c>
    </row>
    <row r="5278" spans="1:23" x14ac:dyDescent="0.25">
      <c r="A5278" s="1" t="s">
        <v>9</v>
      </c>
      <c r="B5278">
        <v>86033723</v>
      </c>
      <c r="C5278">
        <v>50904222</v>
      </c>
      <c r="D5278">
        <v>547</v>
      </c>
      <c r="E5278">
        <v>873</v>
      </c>
      <c r="F5278">
        <v>8738633919</v>
      </c>
      <c r="G5278" s="1" t="s">
        <v>92</v>
      </c>
      <c r="H5278" s="2">
        <v>44694</v>
      </c>
      <c r="I5278" s="24">
        <v>0.71863425925925928</v>
      </c>
      <c r="J5278" s="2">
        <v>44694</v>
      </c>
      <c r="K5278" s="24">
        <v>0.72559027777777774</v>
      </c>
      <c r="L5278" s="24">
        <v>6.9560185185185185E-3</v>
      </c>
      <c r="M5278" s="1" t="s">
        <v>1635</v>
      </c>
      <c r="N5278" s="1" t="s">
        <v>21</v>
      </c>
      <c r="O5278" s="1" t="s">
        <v>13</v>
      </c>
      <c r="P5278" s="1" t="s">
        <v>9</v>
      </c>
      <c r="Q5278" s="1" t="s">
        <v>13</v>
      </c>
      <c r="R5278">
        <v>0</v>
      </c>
      <c r="S5278" s="1" t="s">
        <v>177</v>
      </c>
      <c r="T5278">
        <v>6</v>
      </c>
      <c r="U5278" s="1" t="s">
        <v>507</v>
      </c>
      <c r="V5278">
        <v>5</v>
      </c>
      <c r="W5278">
        <v>2022</v>
      </c>
    </row>
    <row r="5279" spans="1:23" x14ac:dyDescent="0.25">
      <c r="A5279" s="1" t="s">
        <v>9</v>
      </c>
      <c r="B5279">
        <v>86028784</v>
      </c>
      <c r="C5279">
        <v>45892765</v>
      </c>
      <c r="D5279">
        <v>547</v>
      </c>
      <c r="E5279">
        <v>560</v>
      </c>
      <c r="F5279">
        <v>5607321842</v>
      </c>
      <c r="G5279" s="1" t="s">
        <v>10</v>
      </c>
      <c r="H5279" s="2">
        <v>44694</v>
      </c>
      <c r="I5279" s="24">
        <v>0.69744212962962959</v>
      </c>
      <c r="J5279" s="2">
        <v>44694</v>
      </c>
      <c r="K5279" s="24">
        <v>0.72651620370370373</v>
      </c>
      <c r="L5279" s="24">
        <v>2.9074074074074075E-2</v>
      </c>
      <c r="M5279" s="1" t="s">
        <v>121</v>
      </c>
      <c r="N5279" s="1" t="s">
        <v>40</v>
      </c>
      <c r="O5279" s="1" t="s">
        <v>3106</v>
      </c>
      <c r="P5279" s="1" t="s">
        <v>9</v>
      </c>
      <c r="Q5279" s="1" t="s">
        <v>13</v>
      </c>
      <c r="R5279">
        <v>0</v>
      </c>
      <c r="S5279" s="1" t="s">
        <v>177</v>
      </c>
      <c r="T5279">
        <v>6</v>
      </c>
      <c r="U5279" s="1" t="s">
        <v>507</v>
      </c>
      <c r="V5279">
        <v>5</v>
      </c>
      <c r="W5279">
        <v>2022</v>
      </c>
    </row>
    <row r="5280" spans="1:23" x14ac:dyDescent="0.25">
      <c r="A5280" s="1" t="s">
        <v>9</v>
      </c>
      <c r="B5280">
        <v>86034074</v>
      </c>
      <c r="C5280">
        <v>50904397</v>
      </c>
      <c r="D5280">
        <v>547</v>
      </c>
      <c r="E5280">
        <v>625</v>
      </c>
      <c r="F5280">
        <v>6250714884</v>
      </c>
      <c r="G5280" s="1" t="s">
        <v>46</v>
      </c>
      <c r="H5280" s="2">
        <v>44694</v>
      </c>
      <c r="I5280" s="24">
        <v>0.7201967592592593</v>
      </c>
      <c r="J5280" s="2">
        <v>44694</v>
      </c>
      <c r="K5280" s="24">
        <v>0.72855324074074079</v>
      </c>
      <c r="L5280" s="24">
        <v>8.3564814814814821E-3</v>
      </c>
      <c r="M5280" s="1" t="s">
        <v>83</v>
      </c>
      <c r="N5280" s="1" t="s">
        <v>12</v>
      </c>
      <c r="O5280" s="1" t="s">
        <v>13</v>
      </c>
      <c r="P5280" s="1" t="s">
        <v>9</v>
      </c>
      <c r="Q5280" s="1" t="s">
        <v>13</v>
      </c>
      <c r="R5280">
        <v>0</v>
      </c>
      <c r="S5280" s="1" t="s">
        <v>177</v>
      </c>
      <c r="T5280">
        <v>6</v>
      </c>
      <c r="U5280" s="1" t="s">
        <v>507</v>
      </c>
      <c r="V5280">
        <v>5</v>
      </c>
      <c r="W5280">
        <v>2022</v>
      </c>
    </row>
    <row r="5281" spans="1:23" x14ac:dyDescent="0.25">
      <c r="A5281" s="1" t="s">
        <v>9</v>
      </c>
      <c r="B5281">
        <v>86030710</v>
      </c>
      <c r="C5281">
        <v>50902741</v>
      </c>
      <c r="D5281">
        <v>547</v>
      </c>
      <c r="E5281">
        <v>306</v>
      </c>
      <c r="F5281">
        <v>3067856195</v>
      </c>
      <c r="G5281" s="1" t="s">
        <v>10</v>
      </c>
      <c r="H5281" s="2">
        <v>44694</v>
      </c>
      <c r="I5281" s="24">
        <v>0.70526620370370374</v>
      </c>
      <c r="J5281" s="2">
        <v>44694</v>
      </c>
      <c r="K5281" s="24">
        <v>0.72956018518518517</v>
      </c>
      <c r="L5281" s="24">
        <v>2.4293981481481482E-2</v>
      </c>
      <c r="M5281" s="1" t="s">
        <v>76</v>
      </c>
      <c r="N5281" s="1" t="s">
        <v>35</v>
      </c>
      <c r="O5281" s="1" t="s">
        <v>3458</v>
      </c>
      <c r="P5281" s="1" t="s">
        <v>9</v>
      </c>
      <c r="Q5281" s="1" t="s">
        <v>13</v>
      </c>
      <c r="R5281">
        <v>0</v>
      </c>
      <c r="S5281" s="1" t="s">
        <v>177</v>
      </c>
      <c r="T5281">
        <v>6</v>
      </c>
      <c r="U5281" s="1" t="s">
        <v>507</v>
      </c>
      <c r="V5281">
        <v>5</v>
      </c>
      <c r="W5281">
        <v>2022</v>
      </c>
    </row>
    <row r="5282" spans="1:23" x14ac:dyDescent="0.25">
      <c r="A5282" s="1" t="s">
        <v>9</v>
      </c>
      <c r="B5282">
        <v>86034679</v>
      </c>
      <c r="C5282">
        <v>50904723</v>
      </c>
      <c r="D5282">
        <v>547</v>
      </c>
      <c r="E5282">
        <v>259</v>
      </c>
      <c r="F5282">
        <v>2591966810</v>
      </c>
      <c r="G5282" s="1" t="s">
        <v>10</v>
      </c>
      <c r="H5282" s="2">
        <v>44694</v>
      </c>
      <c r="I5282" s="24">
        <v>0.72305555555555556</v>
      </c>
      <c r="J5282" s="2">
        <v>44694</v>
      </c>
      <c r="K5282" s="24">
        <v>0.73049768518518521</v>
      </c>
      <c r="L5282" s="24">
        <v>7.4421296296296293E-3</v>
      </c>
      <c r="M5282" s="1" t="s">
        <v>1636</v>
      </c>
      <c r="N5282" s="1" t="s">
        <v>188</v>
      </c>
      <c r="O5282" s="1" t="s">
        <v>188</v>
      </c>
      <c r="P5282" s="1" t="s">
        <v>188</v>
      </c>
      <c r="Q5282" s="1" t="s">
        <v>188</v>
      </c>
      <c r="S5282" s="1" t="s">
        <v>188</v>
      </c>
      <c r="U5282" s="1" t="s">
        <v>188</v>
      </c>
    </row>
    <row r="5283" spans="1:23" x14ac:dyDescent="0.25">
      <c r="A5283" s="1" t="s">
        <v>3459</v>
      </c>
      <c r="F5283">
        <v>0</v>
      </c>
      <c r="G5283" s="1" t="s">
        <v>177</v>
      </c>
      <c r="H5283" s="2"/>
      <c r="I5283" s="24"/>
      <c r="J5283" s="2"/>
      <c r="K5283" s="24">
        <v>0.84861111111111109</v>
      </c>
      <c r="L5283" s="24"/>
      <c r="M5283" s="1" t="s">
        <v>188</v>
      </c>
      <c r="N5283" s="1" t="s">
        <v>188</v>
      </c>
      <c r="O5283" s="1" t="s">
        <v>188</v>
      </c>
      <c r="P5283" s="1" t="s">
        <v>188</v>
      </c>
      <c r="Q5283" s="1" t="s">
        <v>188</v>
      </c>
      <c r="S5283" s="1" t="s">
        <v>188</v>
      </c>
      <c r="U5283" s="1" t="s">
        <v>188</v>
      </c>
    </row>
    <row r="5284" spans="1:23" x14ac:dyDescent="0.25">
      <c r="A5284" s="1" t="s">
        <v>9</v>
      </c>
      <c r="B5284">
        <v>86027368</v>
      </c>
      <c r="C5284">
        <v>44936236</v>
      </c>
      <c r="D5284">
        <v>547</v>
      </c>
      <c r="E5284">
        <v>970</v>
      </c>
      <c r="F5284">
        <v>9703489120</v>
      </c>
      <c r="G5284" s="1" t="s">
        <v>10</v>
      </c>
      <c r="H5284" s="2">
        <v>44694</v>
      </c>
      <c r="I5284" s="24">
        <v>0.6915162037037037</v>
      </c>
      <c r="J5284" s="2">
        <v>44694</v>
      </c>
      <c r="K5284" s="24">
        <v>0.73083333333333333</v>
      </c>
      <c r="L5284" s="24">
        <v>3.9317129629629632E-2</v>
      </c>
      <c r="M5284" s="1" t="s">
        <v>53</v>
      </c>
      <c r="N5284" s="1" t="s">
        <v>35</v>
      </c>
      <c r="O5284" s="1" t="s">
        <v>3068</v>
      </c>
      <c r="P5284" s="1" t="s">
        <v>9</v>
      </c>
      <c r="Q5284" s="1" t="s">
        <v>13</v>
      </c>
      <c r="R5284">
        <v>0</v>
      </c>
      <c r="S5284" s="1" t="s">
        <v>177</v>
      </c>
      <c r="T5284">
        <v>6</v>
      </c>
      <c r="U5284" s="1" t="s">
        <v>507</v>
      </c>
      <c r="V5284">
        <v>5</v>
      </c>
      <c r="W5284">
        <v>2022</v>
      </c>
    </row>
    <row r="5285" spans="1:23" x14ac:dyDescent="0.25">
      <c r="A5285" s="1" t="s">
        <v>9</v>
      </c>
      <c r="B5285">
        <v>86028592</v>
      </c>
      <c r="C5285">
        <v>50901700</v>
      </c>
      <c r="D5285">
        <v>547</v>
      </c>
      <c r="E5285">
        <v>177</v>
      </c>
      <c r="F5285">
        <v>1772528094</v>
      </c>
      <c r="G5285" s="1" t="s">
        <v>19</v>
      </c>
      <c r="H5285" s="2">
        <v>44694</v>
      </c>
      <c r="I5285" s="24">
        <v>0.69649305555555552</v>
      </c>
      <c r="J5285" s="2">
        <v>44694</v>
      </c>
      <c r="K5285" s="24">
        <v>0.73084490740740737</v>
      </c>
      <c r="L5285" s="24">
        <v>3.4351851851851849E-2</v>
      </c>
      <c r="M5285" s="1" t="s">
        <v>34</v>
      </c>
      <c r="N5285" s="1" t="s">
        <v>35</v>
      </c>
      <c r="O5285" s="1" t="s">
        <v>3106</v>
      </c>
      <c r="P5285" s="1" t="s">
        <v>9</v>
      </c>
      <c r="Q5285" s="1" t="s">
        <v>13</v>
      </c>
      <c r="R5285">
        <v>0</v>
      </c>
      <c r="S5285" s="1" t="s">
        <v>177</v>
      </c>
      <c r="T5285">
        <v>6</v>
      </c>
      <c r="U5285" s="1" t="s">
        <v>507</v>
      </c>
      <c r="V5285">
        <v>5</v>
      </c>
      <c r="W5285">
        <v>2022</v>
      </c>
    </row>
    <row r="5286" spans="1:23" x14ac:dyDescent="0.25">
      <c r="A5286" s="1" t="s">
        <v>9</v>
      </c>
      <c r="B5286">
        <v>86035010</v>
      </c>
      <c r="C5286">
        <v>50904891</v>
      </c>
      <c r="D5286">
        <v>547</v>
      </c>
      <c r="E5286">
        <v>696</v>
      </c>
      <c r="F5286">
        <v>6960890808</v>
      </c>
      <c r="G5286" s="1" t="s">
        <v>82</v>
      </c>
      <c r="H5286" s="2">
        <v>44694</v>
      </c>
      <c r="I5286" s="24">
        <v>0.72469907407407408</v>
      </c>
      <c r="J5286" s="2">
        <v>44694</v>
      </c>
      <c r="K5286" s="24">
        <v>0.7318055555555556</v>
      </c>
      <c r="L5286" s="24">
        <v>7.1064814814814819E-3</v>
      </c>
      <c r="M5286" s="1" t="s">
        <v>39</v>
      </c>
      <c r="N5286" s="1" t="s">
        <v>52</v>
      </c>
      <c r="O5286" s="1" t="s">
        <v>13</v>
      </c>
      <c r="P5286" s="1" t="s">
        <v>9</v>
      </c>
      <c r="Q5286" s="1" t="s">
        <v>13</v>
      </c>
      <c r="R5286">
        <v>0</v>
      </c>
      <c r="S5286" s="1" t="s">
        <v>177</v>
      </c>
      <c r="T5286">
        <v>6</v>
      </c>
      <c r="U5286" s="1" t="s">
        <v>507</v>
      </c>
      <c r="V5286">
        <v>5</v>
      </c>
      <c r="W5286">
        <v>2022</v>
      </c>
    </row>
    <row r="5287" spans="1:23" x14ac:dyDescent="0.25">
      <c r="A5287" s="1" t="s">
        <v>9</v>
      </c>
      <c r="B5287">
        <v>86032587</v>
      </c>
      <c r="C5287">
        <v>50903655</v>
      </c>
      <c r="D5287">
        <v>547</v>
      </c>
      <c r="E5287">
        <v>403</v>
      </c>
      <c r="F5287">
        <v>4038334310</v>
      </c>
      <c r="G5287" s="1" t="s">
        <v>10</v>
      </c>
      <c r="H5287" s="2">
        <v>44694</v>
      </c>
      <c r="I5287" s="24">
        <v>0.71356481481481482</v>
      </c>
      <c r="J5287" s="2">
        <v>44694</v>
      </c>
      <c r="K5287" s="24">
        <v>0.73273148148148148</v>
      </c>
      <c r="L5287" s="24">
        <v>1.9166666666666665E-2</v>
      </c>
      <c r="M5287" s="1" t="s">
        <v>34</v>
      </c>
      <c r="N5287" s="1" t="s">
        <v>35</v>
      </c>
      <c r="O5287" s="1" t="s">
        <v>3106</v>
      </c>
      <c r="P5287" s="1" t="s">
        <v>9</v>
      </c>
      <c r="Q5287" s="1" t="s">
        <v>13</v>
      </c>
      <c r="R5287">
        <v>0</v>
      </c>
      <c r="S5287" s="1" t="s">
        <v>177</v>
      </c>
      <c r="T5287">
        <v>6</v>
      </c>
      <c r="U5287" s="1" t="s">
        <v>507</v>
      </c>
      <c r="V5287">
        <v>5</v>
      </c>
      <c r="W5287">
        <v>2022</v>
      </c>
    </row>
    <row r="5288" spans="1:23" x14ac:dyDescent="0.25">
      <c r="A5288" s="1" t="s">
        <v>9</v>
      </c>
      <c r="B5288">
        <v>86035561</v>
      </c>
      <c r="C5288">
        <v>46381023</v>
      </c>
      <c r="D5288">
        <v>547</v>
      </c>
      <c r="E5288">
        <v>849</v>
      </c>
      <c r="F5288">
        <v>8499226529</v>
      </c>
      <c r="G5288" s="1" t="s">
        <v>10</v>
      </c>
      <c r="H5288" s="2">
        <v>44694</v>
      </c>
      <c r="I5288" s="24">
        <v>0.72726851851851848</v>
      </c>
      <c r="J5288" s="2">
        <v>44694</v>
      </c>
      <c r="K5288" s="24">
        <v>0.73451388888888891</v>
      </c>
      <c r="L5288" s="24">
        <v>7.2453703703703708E-3</v>
      </c>
      <c r="M5288" s="1" t="s">
        <v>36</v>
      </c>
      <c r="N5288" s="1" t="s">
        <v>37</v>
      </c>
      <c r="O5288" s="1" t="s">
        <v>13</v>
      </c>
      <c r="P5288" s="1" t="s">
        <v>9</v>
      </c>
      <c r="Q5288" s="1" t="s">
        <v>13</v>
      </c>
      <c r="R5288">
        <v>0</v>
      </c>
      <c r="S5288" s="1" t="s">
        <v>177</v>
      </c>
      <c r="T5288">
        <v>6</v>
      </c>
      <c r="U5288" s="1" t="s">
        <v>507</v>
      </c>
      <c r="V5288">
        <v>5</v>
      </c>
      <c r="W5288">
        <v>2022</v>
      </c>
    </row>
    <row r="5289" spans="1:23" x14ac:dyDescent="0.25">
      <c r="A5289" s="1" t="s">
        <v>9</v>
      </c>
      <c r="B5289">
        <v>86033326</v>
      </c>
      <c r="C5289">
        <v>50904044</v>
      </c>
      <c r="D5289">
        <v>547</v>
      </c>
      <c r="E5289">
        <v>691</v>
      </c>
      <c r="F5289">
        <v>6915850816</v>
      </c>
      <c r="G5289" s="1" t="s">
        <v>10</v>
      </c>
      <c r="H5289" s="2">
        <v>44694</v>
      </c>
      <c r="I5289" s="24">
        <v>0.71681712962962962</v>
      </c>
      <c r="J5289" s="2">
        <v>44694</v>
      </c>
      <c r="K5289" s="24">
        <v>0.73495370370370372</v>
      </c>
      <c r="L5289" s="24">
        <v>1.8136574074074076E-2</v>
      </c>
      <c r="M5289" s="1" t="s">
        <v>34</v>
      </c>
      <c r="N5289" s="1" t="s">
        <v>35</v>
      </c>
      <c r="O5289" s="1" t="s">
        <v>3329</v>
      </c>
      <c r="P5289" s="1" t="s">
        <v>9</v>
      </c>
      <c r="Q5289" s="1" t="s">
        <v>13</v>
      </c>
      <c r="R5289">
        <v>0</v>
      </c>
      <c r="S5289" s="1" t="s">
        <v>177</v>
      </c>
      <c r="T5289">
        <v>6</v>
      </c>
      <c r="U5289" s="1" t="s">
        <v>507</v>
      </c>
      <c r="V5289">
        <v>5</v>
      </c>
      <c r="W5289">
        <v>2022</v>
      </c>
    </row>
    <row r="5290" spans="1:23" x14ac:dyDescent="0.25">
      <c r="A5290" s="1" t="s">
        <v>9</v>
      </c>
      <c r="B5290">
        <v>86035244</v>
      </c>
      <c r="C5290">
        <v>50904997</v>
      </c>
      <c r="D5290">
        <v>547</v>
      </c>
      <c r="E5290">
        <v>420</v>
      </c>
      <c r="F5290">
        <v>4206493603</v>
      </c>
      <c r="G5290" s="1" t="s">
        <v>10</v>
      </c>
      <c r="H5290" s="2">
        <v>44694</v>
      </c>
      <c r="I5290" s="24">
        <v>0.72582175925925929</v>
      </c>
      <c r="J5290" s="2">
        <v>44694</v>
      </c>
      <c r="K5290" s="24">
        <v>0.73587962962962961</v>
      </c>
      <c r="L5290" s="24">
        <v>1.005787037037037E-2</v>
      </c>
      <c r="M5290" s="1" t="s">
        <v>1637</v>
      </c>
      <c r="N5290" s="1" t="s">
        <v>32</v>
      </c>
      <c r="O5290" s="1" t="s">
        <v>13</v>
      </c>
      <c r="P5290" s="1" t="s">
        <v>9</v>
      </c>
      <c r="Q5290" s="1" t="s">
        <v>13</v>
      </c>
      <c r="R5290">
        <v>0</v>
      </c>
      <c r="S5290" s="1" t="s">
        <v>177</v>
      </c>
      <c r="T5290">
        <v>6</v>
      </c>
      <c r="U5290" s="1" t="s">
        <v>507</v>
      </c>
      <c r="V5290">
        <v>5</v>
      </c>
      <c r="W5290">
        <v>2022</v>
      </c>
    </row>
    <row r="5291" spans="1:23" x14ac:dyDescent="0.25">
      <c r="A5291" s="1" t="s">
        <v>9</v>
      </c>
      <c r="B5291">
        <v>86037342</v>
      </c>
      <c r="C5291">
        <v>50867345</v>
      </c>
      <c r="D5291">
        <v>547</v>
      </c>
      <c r="E5291">
        <v>402</v>
      </c>
      <c r="F5291">
        <v>4026688295</v>
      </c>
      <c r="G5291" s="1" t="s">
        <v>10</v>
      </c>
      <c r="H5291" s="2">
        <v>44694</v>
      </c>
      <c r="I5291" s="24">
        <v>0.73613425925925924</v>
      </c>
      <c r="J5291" s="2">
        <v>44694</v>
      </c>
      <c r="K5291" s="24">
        <v>0.73636574074074079</v>
      </c>
      <c r="L5291" s="24">
        <v>2.3148148148148149E-4</v>
      </c>
      <c r="M5291" s="1" t="s">
        <v>34</v>
      </c>
      <c r="N5291" s="1" t="s">
        <v>35</v>
      </c>
      <c r="O5291" s="1" t="s">
        <v>13</v>
      </c>
      <c r="P5291" s="1" t="s">
        <v>9</v>
      </c>
      <c r="Q5291" s="1" t="s">
        <v>13</v>
      </c>
      <c r="R5291">
        <v>0</v>
      </c>
      <c r="S5291" s="1" t="s">
        <v>177</v>
      </c>
      <c r="T5291">
        <v>6</v>
      </c>
      <c r="U5291" s="1" t="s">
        <v>507</v>
      </c>
      <c r="V5291">
        <v>5</v>
      </c>
      <c r="W5291">
        <v>2022</v>
      </c>
    </row>
    <row r="5292" spans="1:23" x14ac:dyDescent="0.25">
      <c r="A5292" s="1" t="s">
        <v>9</v>
      </c>
      <c r="B5292">
        <v>86036670</v>
      </c>
      <c r="C5292">
        <v>50905679</v>
      </c>
      <c r="D5292">
        <v>547</v>
      </c>
      <c r="E5292">
        <v>54</v>
      </c>
      <c r="F5292">
        <v>541499278</v>
      </c>
      <c r="G5292" s="1" t="s">
        <v>10</v>
      </c>
      <c r="H5292" s="2">
        <v>44694</v>
      </c>
      <c r="I5292" s="24">
        <v>0.73270833333333329</v>
      </c>
      <c r="J5292" s="2">
        <v>44694</v>
      </c>
      <c r="K5292" s="24">
        <v>0.73752314814814812</v>
      </c>
      <c r="L5292" s="24">
        <v>4.8148148148148152E-3</v>
      </c>
      <c r="M5292" s="1" t="s">
        <v>79</v>
      </c>
      <c r="N5292" s="1" t="s">
        <v>35</v>
      </c>
      <c r="O5292" s="1" t="s">
        <v>13</v>
      </c>
      <c r="P5292" s="1" t="s">
        <v>9</v>
      </c>
      <c r="Q5292" s="1" t="s">
        <v>13</v>
      </c>
      <c r="R5292">
        <v>0</v>
      </c>
      <c r="S5292" s="1" t="s">
        <v>177</v>
      </c>
      <c r="T5292">
        <v>6</v>
      </c>
      <c r="U5292" s="1" t="s">
        <v>507</v>
      </c>
      <c r="V5292">
        <v>5</v>
      </c>
      <c r="W5292">
        <v>2022</v>
      </c>
    </row>
    <row r="5293" spans="1:23" x14ac:dyDescent="0.25">
      <c r="A5293" s="1" t="s">
        <v>9</v>
      </c>
      <c r="B5293">
        <v>86037411</v>
      </c>
      <c r="C5293">
        <v>50869291</v>
      </c>
      <c r="D5293">
        <v>547</v>
      </c>
      <c r="E5293">
        <v>754</v>
      </c>
      <c r="F5293">
        <v>7543748617</v>
      </c>
      <c r="G5293" s="1" t="s">
        <v>58</v>
      </c>
      <c r="H5293" s="2">
        <v>44694</v>
      </c>
      <c r="I5293" s="24">
        <v>0.73663194444444446</v>
      </c>
      <c r="J5293" s="2">
        <v>44694</v>
      </c>
      <c r="K5293" s="24">
        <v>0.73785879629629625</v>
      </c>
      <c r="L5293" s="24">
        <v>1.2268518518518518E-3</v>
      </c>
      <c r="M5293" s="1" t="s">
        <v>67</v>
      </c>
      <c r="N5293" s="1" t="s">
        <v>93</v>
      </c>
      <c r="O5293" s="1" t="s">
        <v>13</v>
      </c>
      <c r="P5293" s="1" t="s">
        <v>9</v>
      </c>
      <c r="Q5293" s="1" t="s">
        <v>13</v>
      </c>
      <c r="R5293">
        <v>0</v>
      </c>
      <c r="S5293" s="1" t="s">
        <v>177</v>
      </c>
      <c r="T5293">
        <v>6</v>
      </c>
      <c r="U5293" s="1" t="s">
        <v>507</v>
      </c>
      <c r="V5293">
        <v>5</v>
      </c>
      <c r="W5293">
        <v>2022</v>
      </c>
    </row>
    <row r="5294" spans="1:23" x14ac:dyDescent="0.25">
      <c r="A5294" s="1" t="s">
        <v>9</v>
      </c>
      <c r="B5294">
        <v>86036055</v>
      </c>
      <c r="C5294">
        <v>50905390</v>
      </c>
      <c r="D5294">
        <v>547</v>
      </c>
      <c r="E5294">
        <v>626</v>
      </c>
      <c r="F5294">
        <v>6265389608</v>
      </c>
      <c r="G5294" s="1" t="s">
        <v>46</v>
      </c>
      <c r="H5294" s="2">
        <v>44694</v>
      </c>
      <c r="I5294" s="24">
        <v>0.72958333333333336</v>
      </c>
      <c r="J5294" s="2">
        <v>44694</v>
      </c>
      <c r="K5294" s="24">
        <v>0.73795138888888889</v>
      </c>
      <c r="L5294" s="24">
        <v>8.3680555555555557E-3</v>
      </c>
      <c r="M5294" s="1" t="s">
        <v>53</v>
      </c>
      <c r="N5294" s="1" t="s">
        <v>37</v>
      </c>
      <c r="O5294" s="1" t="s">
        <v>13</v>
      </c>
      <c r="P5294" s="1" t="s">
        <v>9</v>
      </c>
      <c r="Q5294" s="1" t="s">
        <v>13</v>
      </c>
      <c r="R5294">
        <v>0</v>
      </c>
      <c r="S5294" s="1" t="s">
        <v>177</v>
      </c>
      <c r="T5294">
        <v>6</v>
      </c>
      <c r="U5294" s="1" t="s">
        <v>507</v>
      </c>
      <c r="V5294">
        <v>5</v>
      </c>
      <c r="W5294">
        <v>2022</v>
      </c>
    </row>
    <row r="5295" spans="1:23" x14ac:dyDescent="0.25">
      <c r="A5295" s="1" t="s">
        <v>9</v>
      </c>
      <c r="B5295">
        <v>86034392</v>
      </c>
      <c r="C5295">
        <v>50901709</v>
      </c>
      <c r="D5295">
        <v>547</v>
      </c>
      <c r="E5295">
        <v>377</v>
      </c>
      <c r="F5295">
        <v>3772432628</v>
      </c>
      <c r="G5295" s="1" t="s">
        <v>63</v>
      </c>
      <c r="H5295" s="2">
        <v>44694</v>
      </c>
      <c r="I5295" s="24">
        <v>0.72167824074074072</v>
      </c>
      <c r="J5295" s="2">
        <v>44694</v>
      </c>
      <c r="K5295" s="24">
        <v>0.73819444444444449</v>
      </c>
      <c r="L5295" s="24">
        <v>1.6516203703703703E-2</v>
      </c>
      <c r="M5295" s="1" t="s">
        <v>76</v>
      </c>
      <c r="N5295" s="1" t="s">
        <v>40</v>
      </c>
      <c r="O5295" s="1" t="s">
        <v>3417</v>
      </c>
      <c r="P5295" s="1" t="s">
        <v>9</v>
      </c>
      <c r="Q5295" s="1" t="s">
        <v>13</v>
      </c>
      <c r="R5295">
        <v>0</v>
      </c>
      <c r="S5295" s="1" t="s">
        <v>177</v>
      </c>
      <c r="T5295">
        <v>6</v>
      </c>
      <c r="U5295" s="1" t="s">
        <v>507</v>
      </c>
      <c r="V5295">
        <v>5</v>
      </c>
      <c r="W5295">
        <v>2022</v>
      </c>
    </row>
    <row r="5296" spans="1:23" x14ac:dyDescent="0.25">
      <c r="A5296" s="1" t="s">
        <v>9</v>
      </c>
      <c r="B5296">
        <v>86036706</v>
      </c>
      <c r="C5296">
        <v>50903655</v>
      </c>
      <c r="D5296">
        <v>547</v>
      </c>
      <c r="E5296">
        <v>403</v>
      </c>
      <c r="F5296">
        <v>4038334310</v>
      </c>
      <c r="G5296" s="1" t="s">
        <v>10</v>
      </c>
      <c r="H5296" s="2">
        <v>44694</v>
      </c>
      <c r="I5296" s="24">
        <v>0.73295138888888889</v>
      </c>
      <c r="J5296" s="2">
        <v>44694</v>
      </c>
      <c r="K5296" s="24">
        <v>0.73990740740740746</v>
      </c>
      <c r="L5296" s="24">
        <v>6.9560185185185185E-3</v>
      </c>
      <c r="M5296" s="1" t="s">
        <v>99</v>
      </c>
      <c r="N5296" s="1" t="s">
        <v>21</v>
      </c>
      <c r="O5296" s="1" t="s">
        <v>13</v>
      </c>
      <c r="P5296" s="1" t="s">
        <v>9</v>
      </c>
      <c r="Q5296" s="1" t="s">
        <v>13</v>
      </c>
      <c r="R5296">
        <v>0</v>
      </c>
      <c r="S5296" s="1" t="s">
        <v>177</v>
      </c>
      <c r="T5296">
        <v>6</v>
      </c>
      <c r="U5296" s="1" t="s">
        <v>507</v>
      </c>
      <c r="V5296">
        <v>5</v>
      </c>
      <c r="W5296">
        <v>2022</v>
      </c>
    </row>
    <row r="5297" spans="1:23" x14ac:dyDescent="0.25">
      <c r="A5297" s="1" t="s">
        <v>9</v>
      </c>
      <c r="B5297">
        <v>86027918</v>
      </c>
      <c r="C5297">
        <v>44746669</v>
      </c>
      <c r="D5297">
        <v>547</v>
      </c>
      <c r="E5297">
        <v>815</v>
      </c>
      <c r="F5297">
        <v>8154351423</v>
      </c>
      <c r="G5297" s="1" t="s">
        <v>80</v>
      </c>
      <c r="H5297" s="2">
        <v>44694</v>
      </c>
      <c r="I5297" s="24">
        <v>0.69376157407407413</v>
      </c>
      <c r="J5297" s="2">
        <v>44694</v>
      </c>
      <c r="K5297" s="24">
        <v>0.74098379629629629</v>
      </c>
      <c r="L5297" s="24">
        <v>4.7222222222222221E-2</v>
      </c>
      <c r="M5297" s="1" t="s">
        <v>1638</v>
      </c>
      <c r="N5297" s="1" t="s">
        <v>40</v>
      </c>
      <c r="O5297" s="1" t="s">
        <v>3329</v>
      </c>
      <c r="P5297" s="1" t="s">
        <v>9</v>
      </c>
      <c r="Q5297" s="1" t="s">
        <v>13</v>
      </c>
      <c r="R5297">
        <v>0</v>
      </c>
      <c r="S5297" s="1" t="s">
        <v>177</v>
      </c>
      <c r="T5297">
        <v>6</v>
      </c>
      <c r="U5297" s="1" t="s">
        <v>507</v>
      </c>
      <c r="V5297">
        <v>5</v>
      </c>
      <c r="W5297">
        <v>2022</v>
      </c>
    </row>
    <row r="5298" spans="1:23" x14ac:dyDescent="0.25">
      <c r="A5298" s="1" t="s">
        <v>9</v>
      </c>
      <c r="B5298">
        <v>86036761</v>
      </c>
      <c r="C5298">
        <v>50904222</v>
      </c>
      <c r="D5298">
        <v>547</v>
      </c>
      <c r="E5298">
        <v>873</v>
      </c>
      <c r="F5298">
        <v>8738633919</v>
      </c>
      <c r="G5298" s="1" t="s">
        <v>92</v>
      </c>
      <c r="H5298" s="2">
        <v>44694</v>
      </c>
      <c r="I5298" s="24">
        <v>0.73322916666666671</v>
      </c>
      <c r="J5298" s="2">
        <v>44694</v>
      </c>
      <c r="K5298" s="24">
        <v>0.74177083333333338</v>
      </c>
      <c r="L5298" s="24">
        <v>8.5416666666666662E-3</v>
      </c>
      <c r="M5298" s="1" t="s">
        <v>67</v>
      </c>
      <c r="N5298" s="1" t="s">
        <v>54</v>
      </c>
      <c r="O5298" s="1" t="s">
        <v>13</v>
      </c>
      <c r="P5298" s="1" t="s">
        <v>9</v>
      </c>
      <c r="Q5298" s="1" t="s">
        <v>13</v>
      </c>
      <c r="R5298">
        <v>0</v>
      </c>
      <c r="S5298" s="1" t="s">
        <v>177</v>
      </c>
      <c r="T5298">
        <v>6</v>
      </c>
      <c r="U5298" s="1" t="s">
        <v>507</v>
      </c>
      <c r="V5298">
        <v>5</v>
      </c>
      <c r="W5298">
        <v>2022</v>
      </c>
    </row>
    <row r="5299" spans="1:23" x14ac:dyDescent="0.25">
      <c r="A5299" s="1" t="s">
        <v>9</v>
      </c>
      <c r="B5299">
        <v>86037651</v>
      </c>
      <c r="C5299">
        <v>50906209</v>
      </c>
      <c r="D5299">
        <v>547</v>
      </c>
      <c r="E5299">
        <v>280</v>
      </c>
      <c r="F5299">
        <v>2803271751</v>
      </c>
      <c r="G5299" s="1" t="s">
        <v>10</v>
      </c>
      <c r="H5299" s="2">
        <v>44694</v>
      </c>
      <c r="I5299" s="24">
        <v>0.73768518518518522</v>
      </c>
      <c r="J5299" s="2">
        <v>44694</v>
      </c>
      <c r="K5299" s="24">
        <v>0.74275462962962968</v>
      </c>
      <c r="L5299" s="24">
        <v>5.0694444444444441E-3</v>
      </c>
      <c r="M5299" s="1" t="s">
        <v>34</v>
      </c>
      <c r="N5299" s="1" t="s">
        <v>35</v>
      </c>
      <c r="O5299" s="1" t="s">
        <v>13</v>
      </c>
      <c r="P5299" s="1" t="s">
        <v>9</v>
      </c>
      <c r="Q5299" s="1" t="s">
        <v>13</v>
      </c>
      <c r="R5299">
        <v>0</v>
      </c>
      <c r="S5299" s="1" t="s">
        <v>177</v>
      </c>
      <c r="T5299">
        <v>6</v>
      </c>
      <c r="U5299" s="1" t="s">
        <v>507</v>
      </c>
      <c r="V5299">
        <v>5</v>
      </c>
      <c r="W5299">
        <v>2022</v>
      </c>
    </row>
    <row r="5300" spans="1:23" x14ac:dyDescent="0.25">
      <c r="A5300" s="1" t="s">
        <v>9</v>
      </c>
      <c r="B5300">
        <v>86035936</v>
      </c>
      <c r="C5300">
        <v>50905326</v>
      </c>
      <c r="D5300">
        <v>547</v>
      </c>
      <c r="E5300">
        <v>59</v>
      </c>
      <c r="F5300">
        <v>598540897</v>
      </c>
      <c r="G5300" s="1" t="s">
        <v>10</v>
      </c>
      <c r="H5300" s="2">
        <v>44694</v>
      </c>
      <c r="I5300" s="24">
        <v>0.7289930555555556</v>
      </c>
      <c r="J5300" s="2">
        <v>44694</v>
      </c>
      <c r="K5300" s="24">
        <v>0.74438657407407405</v>
      </c>
      <c r="L5300" s="24">
        <v>1.5393518518518518E-2</v>
      </c>
      <c r="M5300" s="1" t="s">
        <v>53</v>
      </c>
      <c r="N5300" s="1" t="s">
        <v>35</v>
      </c>
      <c r="O5300" s="1" t="s">
        <v>3460</v>
      </c>
      <c r="P5300" s="1" t="s">
        <v>9</v>
      </c>
      <c r="Q5300" s="1" t="s">
        <v>13</v>
      </c>
      <c r="R5300">
        <v>0</v>
      </c>
      <c r="S5300" s="1" t="s">
        <v>177</v>
      </c>
      <c r="T5300">
        <v>6</v>
      </c>
      <c r="U5300" s="1" t="s">
        <v>507</v>
      </c>
      <c r="V5300">
        <v>5</v>
      </c>
      <c r="W5300">
        <v>2022</v>
      </c>
    </row>
    <row r="5301" spans="1:23" x14ac:dyDescent="0.25">
      <c r="A5301" s="1" t="s">
        <v>9</v>
      </c>
      <c r="B5301">
        <v>86035059</v>
      </c>
      <c r="C5301">
        <v>50902206</v>
      </c>
      <c r="D5301">
        <v>547</v>
      </c>
      <c r="E5301">
        <v>195</v>
      </c>
      <c r="F5301">
        <v>1953593924</v>
      </c>
      <c r="G5301" s="1" t="s">
        <v>19</v>
      </c>
      <c r="H5301" s="2">
        <v>44694</v>
      </c>
      <c r="I5301" s="24">
        <v>0.72490740740740744</v>
      </c>
      <c r="J5301" s="2">
        <v>44694</v>
      </c>
      <c r="K5301" s="24">
        <v>0.74510416666666668</v>
      </c>
      <c r="L5301" s="24">
        <v>2.0196759259259258E-2</v>
      </c>
      <c r="M5301" s="1" t="s">
        <v>53</v>
      </c>
      <c r="N5301" s="1" t="s">
        <v>35</v>
      </c>
      <c r="O5301" s="1" t="s">
        <v>3461</v>
      </c>
      <c r="P5301" s="1" t="s">
        <v>9</v>
      </c>
      <c r="Q5301" s="1" t="s">
        <v>13</v>
      </c>
      <c r="R5301">
        <v>0</v>
      </c>
      <c r="S5301" s="1" t="s">
        <v>177</v>
      </c>
      <c r="T5301">
        <v>6</v>
      </c>
      <c r="U5301" s="1" t="s">
        <v>507</v>
      </c>
      <c r="V5301">
        <v>5</v>
      </c>
      <c r="W5301">
        <v>2022</v>
      </c>
    </row>
    <row r="5302" spans="1:23" x14ac:dyDescent="0.25">
      <c r="A5302" s="1" t="s">
        <v>24</v>
      </c>
      <c r="B5302">
        <v>86038073</v>
      </c>
      <c r="C5302">
        <v>50906440</v>
      </c>
      <c r="D5302">
        <v>547</v>
      </c>
      <c r="E5302">
        <v>150</v>
      </c>
      <c r="F5302">
        <v>150407031</v>
      </c>
      <c r="G5302" s="1" t="s">
        <v>10</v>
      </c>
      <c r="H5302" s="2">
        <v>44694</v>
      </c>
      <c r="I5302" s="24">
        <v>0.73960648148148145</v>
      </c>
      <c r="J5302" s="2">
        <v>44694</v>
      </c>
      <c r="K5302" s="24">
        <v>0.74685185185185188</v>
      </c>
      <c r="L5302" s="24">
        <v>7.2453703703703708E-3</v>
      </c>
      <c r="M5302" s="1" t="s">
        <v>44</v>
      </c>
      <c r="N5302" s="1" t="s">
        <v>45</v>
      </c>
      <c r="O5302" s="1" t="s">
        <v>13</v>
      </c>
      <c r="P5302" s="1" t="s">
        <v>24</v>
      </c>
      <c r="Q5302" s="1" t="s">
        <v>13</v>
      </c>
      <c r="R5302">
        <v>0</v>
      </c>
      <c r="S5302" s="1" t="s">
        <v>177</v>
      </c>
      <c r="T5302">
        <v>6</v>
      </c>
      <c r="U5302" s="1" t="s">
        <v>507</v>
      </c>
      <c r="V5302">
        <v>5</v>
      </c>
      <c r="W5302">
        <v>2022</v>
      </c>
    </row>
    <row r="5303" spans="1:23" x14ac:dyDescent="0.25">
      <c r="A5303" s="1" t="s">
        <v>24</v>
      </c>
      <c r="B5303">
        <v>86038207</v>
      </c>
      <c r="C5303">
        <v>50906529</v>
      </c>
      <c r="D5303">
        <v>547</v>
      </c>
      <c r="E5303">
        <v>697</v>
      </c>
      <c r="F5303">
        <v>697558035</v>
      </c>
      <c r="G5303" s="1" t="s">
        <v>82</v>
      </c>
      <c r="H5303" s="2">
        <v>44694</v>
      </c>
      <c r="I5303" s="24">
        <v>0.74015046296296294</v>
      </c>
      <c r="J5303" s="2">
        <v>44694</v>
      </c>
      <c r="K5303" s="24">
        <v>0.74732638888888892</v>
      </c>
      <c r="L5303" s="24">
        <v>7.1759259259259259E-3</v>
      </c>
      <c r="M5303" s="1" t="s">
        <v>83</v>
      </c>
      <c r="N5303" s="1" t="s">
        <v>27</v>
      </c>
      <c r="O5303" s="1" t="s">
        <v>13</v>
      </c>
      <c r="P5303" s="1" t="s">
        <v>24</v>
      </c>
      <c r="Q5303" s="1" t="s">
        <v>13</v>
      </c>
      <c r="R5303">
        <v>0</v>
      </c>
      <c r="S5303" s="1" t="s">
        <v>177</v>
      </c>
      <c r="T5303">
        <v>6</v>
      </c>
      <c r="U5303" s="1" t="s">
        <v>507</v>
      </c>
      <c r="V5303">
        <v>5</v>
      </c>
      <c r="W5303">
        <v>2022</v>
      </c>
    </row>
    <row r="5304" spans="1:23" x14ac:dyDescent="0.25">
      <c r="A5304" s="1" t="s">
        <v>9</v>
      </c>
      <c r="B5304">
        <v>86038319</v>
      </c>
      <c r="C5304">
        <v>50869291</v>
      </c>
      <c r="D5304">
        <v>547</v>
      </c>
      <c r="E5304">
        <v>754</v>
      </c>
      <c r="F5304">
        <v>7543748617</v>
      </c>
      <c r="G5304" s="1" t="s">
        <v>58</v>
      </c>
      <c r="H5304" s="2">
        <v>44694</v>
      </c>
      <c r="I5304" s="24">
        <v>0.74068287037037039</v>
      </c>
      <c r="J5304" s="2">
        <v>44694</v>
      </c>
      <c r="K5304" s="24">
        <v>0.74787037037037041</v>
      </c>
      <c r="L5304" s="24">
        <v>7.1875000000000003E-3</v>
      </c>
      <c r="M5304" s="1" t="s">
        <v>39</v>
      </c>
      <c r="N5304" s="1" t="s">
        <v>52</v>
      </c>
      <c r="O5304" s="1" t="s">
        <v>13</v>
      </c>
      <c r="P5304" s="1" t="s">
        <v>9</v>
      </c>
      <c r="Q5304" s="1" t="s">
        <v>13</v>
      </c>
      <c r="R5304">
        <v>0</v>
      </c>
      <c r="S5304" s="1" t="s">
        <v>177</v>
      </c>
      <c r="T5304">
        <v>6</v>
      </c>
      <c r="U5304" s="1" t="s">
        <v>507</v>
      </c>
      <c r="V5304">
        <v>5</v>
      </c>
      <c r="W5304">
        <v>2022</v>
      </c>
    </row>
    <row r="5305" spans="1:23" x14ac:dyDescent="0.25">
      <c r="A5305" s="1" t="s">
        <v>9</v>
      </c>
      <c r="B5305">
        <v>86037870</v>
      </c>
      <c r="C5305">
        <v>50898946</v>
      </c>
      <c r="D5305">
        <v>547</v>
      </c>
      <c r="E5305">
        <v>894</v>
      </c>
      <c r="F5305">
        <v>8948962588</v>
      </c>
      <c r="G5305" s="1" t="s">
        <v>110</v>
      </c>
      <c r="H5305" s="2">
        <v>44694</v>
      </c>
      <c r="I5305" s="24">
        <v>0.73878472222222225</v>
      </c>
      <c r="J5305" s="2">
        <v>44694</v>
      </c>
      <c r="K5305" s="24">
        <v>0.74938657407407405</v>
      </c>
      <c r="L5305" s="24">
        <v>1.0601851851851852E-2</v>
      </c>
      <c r="M5305" s="1" t="s">
        <v>67</v>
      </c>
      <c r="N5305" s="1" t="s">
        <v>93</v>
      </c>
      <c r="O5305" s="1" t="s">
        <v>3249</v>
      </c>
      <c r="P5305" s="1" t="s">
        <v>9</v>
      </c>
      <c r="Q5305" s="1" t="s">
        <v>13</v>
      </c>
      <c r="R5305">
        <v>0</v>
      </c>
      <c r="S5305" s="1" t="s">
        <v>177</v>
      </c>
      <c r="T5305">
        <v>6</v>
      </c>
      <c r="U5305" s="1" t="s">
        <v>507</v>
      </c>
      <c r="V5305">
        <v>5</v>
      </c>
      <c r="W5305">
        <v>2022</v>
      </c>
    </row>
    <row r="5306" spans="1:23" x14ac:dyDescent="0.25">
      <c r="A5306" s="1" t="s">
        <v>9</v>
      </c>
      <c r="B5306">
        <v>86038747</v>
      </c>
      <c r="C5306">
        <v>46381023</v>
      </c>
      <c r="D5306">
        <v>547</v>
      </c>
      <c r="E5306">
        <v>849</v>
      </c>
      <c r="F5306">
        <v>8499226529</v>
      </c>
      <c r="G5306" s="1" t="s">
        <v>10</v>
      </c>
      <c r="H5306" s="2">
        <v>44694</v>
      </c>
      <c r="I5306" s="24">
        <v>0.74231481481481476</v>
      </c>
      <c r="J5306" s="2">
        <v>44694</v>
      </c>
      <c r="K5306" s="24">
        <v>0.74961805555555561</v>
      </c>
      <c r="L5306" s="24">
        <v>7.3032407407407404E-3</v>
      </c>
      <c r="M5306" s="1" t="s">
        <v>1639</v>
      </c>
      <c r="N5306" s="1" t="s">
        <v>23</v>
      </c>
      <c r="O5306" s="1" t="s">
        <v>13</v>
      </c>
      <c r="P5306" s="1" t="s">
        <v>9</v>
      </c>
      <c r="Q5306" s="1" t="s">
        <v>13</v>
      </c>
      <c r="R5306">
        <v>0</v>
      </c>
      <c r="S5306" s="1" t="s">
        <v>177</v>
      </c>
      <c r="T5306">
        <v>6</v>
      </c>
      <c r="U5306" s="1" t="s">
        <v>507</v>
      </c>
      <c r="V5306">
        <v>5</v>
      </c>
      <c r="W5306">
        <v>2022</v>
      </c>
    </row>
    <row r="5307" spans="1:23" x14ac:dyDescent="0.25">
      <c r="A5307" s="1" t="s">
        <v>9</v>
      </c>
      <c r="B5307">
        <v>86039476</v>
      </c>
      <c r="C5307">
        <v>50902206</v>
      </c>
      <c r="D5307">
        <v>547</v>
      </c>
      <c r="E5307">
        <v>195</v>
      </c>
      <c r="F5307">
        <v>1953593924</v>
      </c>
      <c r="G5307" s="1" t="s">
        <v>19</v>
      </c>
      <c r="H5307" s="2">
        <v>44694</v>
      </c>
      <c r="I5307" s="24">
        <v>0.74563657407407402</v>
      </c>
      <c r="J5307" s="2">
        <v>44694</v>
      </c>
      <c r="K5307" s="24">
        <v>0.75259259259259259</v>
      </c>
      <c r="L5307" s="24">
        <v>6.9560185185185185E-3</v>
      </c>
      <c r="M5307" s="1" t="s">
        <v>1640</v>
      </c>
      <c r="N5307" s="1" t="s">
        <v>21</v>
      </c>
      <c r="O5307" s="1" t="s">
        <v>13</v>
      </c>
      <c r="P5307" s="1" t="s">
        <v>9</v>
      </c>
      <c r="Q5307" s="1" t="s">
        <v>13</v>
      </c>
      <c r="R5307">
        <v>0</v>
      </c>
      <c r="S5307" s="1" t="s">
        <v>177</v>
      </c>
      <c r="T5307">
        <v>6</v>
      </c>
      <c r="U5307" s="1" t="s">
        <v>507</v>
      </c>
      <c r="V5307">
        <v>5</v>
      </c>
      <c r="W5307">
        <v>2022</v>
      </c>
    </row>
    <row r="5308" spans="1:23" x14ac:dyDescent="0.25">
      <c r="A5308" s="1" t="s">
        <v>9</v>
      </c>
      <c r="B5308">
        <v>86036677</v>
      </c>
      <c r="C5308">
        <v>50314814</v>
      </c>
      <c r="D5308">
        <v>547</v>
      </c>
      <c r="E5308">
        <v>554</v>
      </c>
      <c r="F5308">
        <v>5542942242</v>
      </c>
      <c r="G5308" s="1" t="s">
        <v>19</v>
      </c>
      <c r="H5308" s="2">
        <v>44694</v>
      </c>
      <c r="I5308" s="24">
        <v>0.73276620370370371</v>
      </c>
      <c r="J5308" s="2">
        <v>44694</v>
      </c>
      <c r="K5308" s="24">
        <v>0.75317129629629631</v>
      </c>
      <c r="L5308" s="24">
        <v>2.0405092592592593E-2</v>
      </c>
      <c r="M5308" s="1" t="s">
        <v>34</v>
      </c>
      <c r="N5308" s="1" t="s">
        <v>35</v>
      </c>
      <c r="O5308" s="1" t="s">
        <v>3462</v>
      </c>
      <c r="P5308" s="1" t="s">
        <v>9</v>
      </c>
      <c r="Q5308" s="1" t="s">
        <v>13</v>
      </c>
      <c r="R5308">
        <v>0</v>
      </c>
      <c r="S5308" s="1" t="s">
        <v>177</v>
      </c>
      <c r="T5308">
        <v>6</v>
      </c>
      <c r="U5308" s="1" t="s">
        <v>507</v>
      </c>
      <c r="V5308">
        <v>5</v>
      </c>
      <c r="W5308">
        <v>2022</v>
      </c>
    </row>
    <row r="5309" spans="1:23" x14ac:dyDescent="0.25">
      <c r="A5309" s="1" t="s">
        <v>9</v>
      </c>
      <c r="B5309">
        <v>86039843</v>
      </c>
      <c r="C5309">
        <v>43522333</v>
      </c>
      <c r="D5309">
        <v>547</v>
      </c>
      <c r="E5309">
        <v>689</v>
      </c>
      <c r="F5309">
        <v>6898597364</v>
      </c>
      <c r="G5309" s="1" t="s">
        <v>10</v>
      </c>
      <c r="H5309" s="2">
        <v>44694</v>
      </c>
      <c r="I5309" s="24">
        <v>0.74746527777777783</v>
      </c>
      <c r="J5309" s="2">
        <v>44694</v>
      </c>
      <c r="K5309" s="24">
        <v>0.75562499999999999</v>
      </c>
      <c r="L5309" s="24">
        <v>8.1597222222222227E-3</v>
      </c>
      <c r="M5309" s="1" t="s">
        <v>39</v>
      </c>
      <c r="N5309" s="1" t="s">
        <v>40</v>
      </c>
      <c r="O5309" s="1" t="s">
        <v>13</v>
      </c>
      <c r="P5309" s="1" t="s">
        <v>9</v>
      </c>
      <c r="Q5309" s="1" t="s">
        <v>13</v>
      </c>
      <c r="R5309">
        <v>0</v>
      </c>
      <c r="S5309" s="1" t="s">
        <v>177</v>
      </c>
      <c r="T5309">
        <v>6</v>
      </c>
      <c r="U5309" s="1" t="s">
        <v>507</v>
      </c>
      <c r="V5309">
        <v>5</v>
      </c>
      <c r="W5309">
        <v>2022</v>
      </c>
    </row>
    <row r="5310" spans="1:23" x14ac:dyDescent="0.25">
      <c r="A5310" s="1" t="s">
        <v>9</v>
      </c>
      <c r="B5310">
        <v>86040288</v>
      </c>
      <c r="C5310">
        <v>50905326</v>
      </c>
      <c r="D5310">
        <v>547</v>
      </c>
      <c r="E5310">
        <v>59</v>
      </c>
      <c r="F5310">
        <v>598540897</v>
      </c>
      <c r="G5310" s="1" t="s">
        <v>10</v>
      </c>
      <c r="H5310" s="2">
        <v>44694</v>
      </c>
      <c r="I5310" s="24">
        <v>0.74987268518518524</v>
      </c>
      <c r="J5310" s="2">
        <v>44694</v>
      </c>
      <c r="K5310" s="24">
        <v>0.7568287037037037</v>
      </c>
      <c r="L5310" s="24">
        <v>6.9560185185185185E-3</v>
      </c>
      <c r="M5310" s="1" t="s">
        <v>1641</v>
      </c>
      <c r="N5310" s="1" t="s">
        <v>21</v>
      </c>
      <c r="O5310" s="1" t="s">
        <v>13</v>
      </c>
      <c r="P5310" s="1" t="s">
        <v>9</v>
      </c>
      <c r="Q5310" s="1" t="s">
        <v>13</v>
      </c>
      <c r="R5310">
        <v>0</v>
      </c>
      <c r="S5310" s="1" t="s">
        <v>177</v>
      </c>
      <c r="T5310">
        <v>6</v>
      </c>
      <c r="U5310" s="1" t="s">
        <v>507</v>
      </c>
      <c r="V5310">
        <v>5</v>
      </c>
      <c r="W5310">
        <v>2022</v>
      </c>
    </row>
    <row r="5311" spans="1:23" x14ac:dyDescent="0.25">
      <c r="A5311" s="1" t="s">
        <v>9</v>
      </c>
      <c r="B5311">
        <v>86037482</v>
      </c>
      <c r="C5311">
        <v>50906125</v>
      </c>
      <c r="D5311">
        <v>547</v>
      </c>
      <c r="E5311">
        <v>647</v>
      </c>
      <c r="F5311">
        <v>6474000650</v>
      </c>
      <c r="G5311" s="1" t="s">
        <v>68</v>
      </c>
      <c r="H5311" s="2">
        <v>44694</v>
      </c>
      <c r="I5311" s="24">
        <v>0.73696759259259259</v>
      </c>
      <c r="J5311" s="2">
        <v>44694</v>
      </c>
      <c r="K5311" s="24">
        <v>0.75687499999999996</v>
      </c>
      <c r="L5311" s="24">
        <v>1.9907407407407408E-2</v>
      </c>
      <c r="M5311" s="1" t="s">
        <v>53</v>
      </c>
      <c r="N5311" s="1" t="s">
        <v>35</v>
      </c>
      <c r="O5311" s="1" t="s">
        <v>3078</v>
      </c>
      <c r="P5311" s="1" t="s">
        <v>9</v>
      </c>
      <c r="Q5311" s="1" t="s">
        <v>13</v>
      </c>
      <c r="R5311">
        <v>0</v>
      </c>
      <c r="S5311" s="1" t="s">
        <v>177</v>
      </c>
      <c r="T5311">
        <v>6</v>
      </c>
      <c r="U5311" s="1" t="s">
        <v>507</v>
      </c>
      <c r="V5311">
        <v>5</v>
      </c>
      <c r="W5311">
        <v>2022</v>
      </c>
    </row>
    <row r="5312" spans="1:23" x14ac:dyDescent="0.25">
      <c r="A5312" s="1" t="s">
        <v>24</v>
      </c>
      <c r="B5312">
        <v>86040499</v>
      </c>
      <c r="C5312">
        <v>50907871</v>
      </c>
      <c r="D5312">
        <v>547</v>
      </c>
      <c r="E5312">
        <v>952</v>
      </c>
      <c r="F5312">
        <v>952948071</v>
      </c>
      <c r="G5312" s="1" t="s">
        <v>10</v>
      </c>
      <c r="H5312" s="2">
        <v>44694</v>
      </c>
      <c r="I5312" s="24">
        <v>0.75118055555555552</v>
      </c>
      <c r="J5312" s="2">
        <v>44694</v>
      </c>
      <c r="K5312" s="24">
        <v>0.75813657407407409</v>
      </c>
      <c r="L5312" s="24">
        <v>6.9560185185185185E-3</v>
      </c>
      <c r="M5312" s="1" t="s">
        <v>17</v>
      </c>
      <c r="N5312" s="1" t="s">
        <v>18</v>
      </c>
      <c r="O5312" s="1" t="s">
        <v>13</v>
      </c>
      <c r="P5312" s="1" t="s">
        <v>24</v>
      </c>
      <c r="Q5312" s="1" t="s">
        <v>13</v>
      </c>
      <c r="R5312">
        <v>0</v>
      </c>
      <c r="S5312" s="1" t="s">
        <v>177</v>
      </c>
      <c r="T5312">
        <v>6</v>
      </c>
      <c r="U5312" s="1" t="s">
        <v>507</v>
      </c>
      <c r="V5312">
        <v>5</v>
      </c>
      <c r="W5312">
        <v>2022</v>
      </c>
    </row>
    <row r="5313" spans="1:23" x14ac:dyDescent="0.25">
      <c r="A5313" s="1" t="s">
        <v>9</v>
      </c>
      <c r="B5313">
        <v>86032312</v>
      </c>
      <c r="C5313">
        <v>50608763</v>
      </c>
      <c r="D5313">
        <v>547</v>
      </c>
      <c r="E5313">
        <v>162</v>
      </c>
      <c r="F5313">
        <v>1627410905</v>
      </c>
      <c r="G5313" s="1" t="s">
        <v>19</v>
      </c>
      <c r="H5313" s="2">
        <v>44694</v>
      </c>
      <c r="I5313" s="24">
        <v>0.71228009259259262</v>
      </c>
      <c r="J5313" s="2">
        <v>44694</v>
      </c>
      <c r="K5313" s="24">
        <v>0.76052083333333331</v>
      </c>
      <c r="L5313" s="24">
        <v>4.8240740740740744E-2</v>
      </c>
      <c r="M5313" s="1" t="s">
        <v>53</v>
      </c>
      <c r="N5313" s="1" t="s">
        <v>35</v>
      </c>
      <c r="O5313" s="1" t="s">
        <v>3463</v>
      </c>
      <c r="P5313" s="1" t="s">
        <v>9</v>
      </c>
      <c r="Q5313" s="1" t="s">
        <v>13</v>
      </c>
      <c r="R5313">
        <v>0</v>
      </c>
      <c r="S5313" s="1" t="s">
        <v>177</v>
      </c>
      <c r="T5313">
        <v>6</v>
      </c>
      <c r="U5313" s="1" t="s">
        <v>507</v>
      </c>
      <c r="V5313">
        <v>5</v>
      </c>
      <c r="W5313">
        <v>2022</v>
      </c>
    </row>
    <row r="5314" spans="1:23" x14ac:dyDescent="0.25">
      <c r="A5314" s="1" t="s">
        <v>9</v>
      </c>
      <c r="B5314">
        <v>86040942</v>
      </c>
      <c r="C5314">
        <v>50898946</v>
      </c>
      <c r="D5314">
        <v>547</v>
      </c>
      <c r="E5314">
        <v>894</v>
      </c>
      <c r="F5314">
        <v>8948962588</v>
      </c>
      <c r="G5314" s="1" t="s">
        <v>110</v>
      </c>
      <c r="H5314" s="2">
        <v>44694</v>
      </c>
      <c r="I5314" s="24">
        <v>0.75356481481481485</v>
      </c>
      <c r="J5314" s="2">
        <v>44694</v>
      </c>
      <c r="K5314" s="24">
        <v>0.76052083333333331</v>
      </c>
      <c r="L5314" s="24">
        <v>6.9560185185185185E-3</v>
      </c>
      <c r="M5314" s="1" t="s">
        <v>99</v>
      </c>
      <c r="N5314" s="1" t="s">
        <v>21</v>
      </c>
      <c r="O5314" s="1" t="s">
        <v>13</v>
      </c>
      <c r="P5314" s="1" t="s">
        <v>9</v>
      </c>
      <c r="Q5314" s="1" t="s">
        <v>13</v>
      </c>
      <c r="R5314">
        <v>0</v>
      </c>
      <c r="S5314" s="1" t="s">
        <v>177</v>
      </c>
      <c r="T5314">
        <v>6</v>
      </c>
      <c r="U5314" s="1" t="s">
        <v>507</v>
      </c>
      <c r="V5314">
        <v>5</v>
      </c>
      <c r="W5314">
        <v>2022</v>
      </c>
    </row>
    <row r="5315" spans="1:23" x14ac:dyDescent="0.25">
      <c r="A5315" s="1" t="s">
        <v>9</v>
      </c>
      <c r="B5315">
        <v>86040771</v>
      </c>
      <c r="C5315">
        <v>50907997</v>
      </c>
      <c r="D5315">
        <v>547</v>
      </c>
      <c r="E5315">
        <v>713</v>
      </c>
      <c r="F5315">
        <v>7130541411</v>
      </c>
      <c r="G5315" s="1" t="s">
        <v>47</v>
      </c>
      <c r="H5315" s="2">
        <v>44694</v>
      </c>
      <c r="I5315" s="24">
        <v>0.75266203703703705</v>
      </c>
      <c r="J5315" s="2">
        <v>44694</v>
      </c>
      <c r="K5315" s="24">
        <v>0.76107638888888884</v>
      </c>
      <c r="L5315" s="24">
        <v>8.4143518518518517E-3</v>
      </c>
      <c r="M5315" s="1" t="s">
        <v>69</v>
      </c>
      <c r="N5315" s="1" t="s">
        <v>12</v>
      </c>
      <c r="O5315" s="1" t="s">
        <v>13</v>
      </c>
      <c r="P5315" s="1" t="s">
        <v>9</v>
      </c>
      <c r="Q5315" s="1" t="s">
        <v>13</v>
      </c>
      <c r="R5315">
        <v>0</v>
      </c>
      <c r="S5315" s="1" t="s">
        <v>177</v>
      </c>
      <c r="T5315">
        <v>6</v>
      </c>
      <c r="U5315" s="1" t="s">
        <v>507</v>
      </c>
      <c r="V5315">
        <v>5</v>
      </c>
      <c r="W5315">
        <v>2022</v>
      </c>
    </row>
    <row r="5316" spans="1:23" x14ac:dyDescent="0.25">
      <c r="A5316" s="1" t="s">
        <v>9</v>
      </c>
      <c r="B5316">
        <v>86039635</v>
      </c>
      <c r="C5316">
        <v>46432825</v>
      </c>
      <c r="D5316">
        <v>547</v>
      </c>
      <c r="E5316">
        <v>249</v>
      </c>
      <c r="F5316">
        <v>2492197290</v>
      </c>
      <c r="G5316" s="1" t="s">
        <v>65</v>
      </c>
      <c r="H5316" s="2">
        <v>44694</v>
      </c>
      <c r="I5316" s="24">
        <v>0.74636574074074069</v>
      </c>
      <c r="J5316" s="2">
        <v>44694</v>
      </c>
      <c r="K5316" s="24">
        <v>0.76408564814814817</v>
      </c>
      <c r="L5316" s="24">
        <v>1.7719907407407406E-2</v>
      </c>
      <c r="M5316" s="1" t="s">
        <v>76</v>
      </c>
      <c r="N5316" s="1" t="s">
        <v>35</v>
      </c>
      <c r="O5316" s="1" t="s">
        <v>3464</v>
      </c>
      <c r="P5316" s="1" t="s">
        <v>9</v>
      </c>
      <c r="Q5316" s="1" t="s">
        <v>13</v>
      </c>
      <c r="R5316">
        <v>0</v>
      </c>
      <c r="S5316" s="1" t="s">
        <v>177</v>
      </c>
      <c r="T5316">
        <v>6</v>
      </c>
      <c r="U5316" s="1" t="s">
        <v>507</v>
      </c>
      <c r="V5316">
        <v>5</v>
      </c>
      <c r="W5316">
        <v>2022</v>
      </c>
    </row>
    <row r="5317" spans="1:23" x14ac:dyDescent="0.25">
      <c r="A5317" s="1" t="s">
        <v>9</v>
      </c>
      <c r="B5317">
        <v>86038635</v>
      </c>
      <c r="C5317">
        <v>50892039</v>
      </c>
      <c r="D5317">
        <v>547</v>
      </c>
      <c r="E5317">
        <v>565</v>
      </c>
      <c r="F5317">
        <v>5650207082</v>
      </c>
      <c r="G5317" s="1" t="s">
        <v>10</v>
      </c>
      <c r="H5317" s="2">
        <v>44694</v>
      </c>
      <c r="I5317" s="24">
        <v>0.74181712962962965</v>
      </c>
      <c r="J5317" s="2">
        <v>44694</v>
      </c>
      <c r="K5317" s="24">
        <v>0.76535879629629633</v>
      </c>
      <c r="L5317" s="24">
        <v>2.3541666666666666E-2</v>
      </c>
      <c r="M5317" s="1" t="s">
        <v>1642</v>
      </c>
      <c r="N5317" s="1" t="s">
        <v>40</v>
      </c>
      <c r="O5317" s="1" t="s">
        <v>3069</v>
      </c>
      <c r="P5317" s="1" t="s">
        <v>9</v>
      </c>
      <c r="Q5317" s="1" t="s">
        <v>13</v>
      </c>
      <c r="R5317">
        <v>0</v>
      </c>
      <c r="S5317" s="1" t="s">
        <v>177</v>
      </c>
      <c r="T5317">
        <v>6</v>
      </c>
      <c r="U5317" s="1" t="s">
        <v>507</v>
      </c>
      <c r="V5317">
        <v>5</v>
      </c>
      <c r="W5317">
        <v>2022</v>
      </c>
    </row>
    <row r="5318" spans="1:23" x14ac:dyDescent="0.25">
      <c r="A5318" s="1" t="s">
        <v>9</v>
      </c>
      <c r="B5318">
        <v>86037267</v>
      </c>
      <c r="C5318">
        <v>50904397</v>
      </c>
      <c r="D5318">
        <v>547</v>
      </c>
      <c r="E5318">
        <v>625</v>
      </c>
      <c r="F5318">
        <v>6250714884</v>
      </c>
      <c r="G5318" s="1" t="s">
        <v>46</v>
      </c>
      <c r="H5318" s="2">
        <v>44694</v>
      </c>
      <c r="I5318" s="24">
        <v>0.7358217592592593</v>
      </c>
      <c r="J5318" s="2">
        <v>44694</v>
      </c>
      <c r="K5318" s="24">
        <v>0.766087962962963</v>
      </c>
      <c r="L5318" s="24">
        <v>3.0266203703703705E-2</v>
      </c>
      <c r="M5318" s="1" t="s">
        <v>174</v>
      </c>
      <c r="N5318" s="1" t="s">
        <v>40</v>
      </c>
      <c r="O5318" s="1" t="s">
        <v>3068</v>
      </c>
      <c r="P5318" s="1" t="s">
        <v>9</v>
      </c>
      <c r="Q5318" s="1" t="s">
        <v>13</v>
      </c>
      <c r="R5318">
        <v>0</v>
      </c>
      <c r="S5318" s="1" t="s">
        <v>177</v>
      </c>
      <c r="T5318">
        <v>6</v>
      </c>
      <c r="U5318" s="1" t="s">
        <v>507</v>
      </c>
      <c r="V5318">
        <v>5</v>
      </c>
      <c r="W5318">
        <v>2022</v>
      </c>
    </row>
    <row r="5319" spans="1:23" x14ac:dyDescent="0.25">
      <c r="A5319" s="1" t="s">
        <v>9</v>
      </c>
      <c r="B5319">
        <v>86041637</v>
      </c>
      <c r="C5319">
        <v>50844144</v>
      </c>
      <c r="D5319">
        <v>547</v>
      </c>
      <c r="E5319">
        <v>985</v>
      </c>
      <c r="F5319">
        <v>9853586931</v>
      </c>
      <c r="G5319" s="1" t="s">
        <v>112</v>
      </c>
      <c r="H5319" s="2">
        <v>44694</v>
      </c>
      <c r="I5319" s="24">
        <v>0.75762731481481482</v>
      </c>
      <c r="J5319" s="2">
        <v>44694</v>
      </c>
      <c r="K5319" s="24">
        <v>0.76710648148148153</v>
      </c>
      <c r="L5319" s="24">
        <v>9.479166666666667E-3</v>
      </c>
      <c r="M5319" s="1" t="s">
        <v>76</v>
      </c>
      <c r="N5319" s="1" t="s">
        <v>35</v>
      </c>
      <c r="O5319" s="1" t="s">
        <v>3078</v>
      </c>
      <c r="P5319" s="1" t="s">
        <v>9</v>
      </c>
      <c r="Q5319" s="1" t="s">
        <v>13</v>
      </c>
      <c r="R5319">
        <v>0</v>
      </c>
      <c r="S5319" s="1" t="s">
        <v>177</v>
      </c>
      <c r="T5319">
        <v>6</v>
      </c>
      <c r="U5319" s="1" t="s">
        <v>507</v>
      </c>
      <c r="V5319">
        <v>5</v>
      </c>
      <c r="W5319">
        <v>2022</v>
      </c>
    </row>
    <row r="5320" spans="1:23" x14ac:dyDescent="0.25">
      <c r="A5320" s="1" t="s">
        <v>9</v>
      </c>
      <c r="B5320">
        <v>86040930</v>
      </c>
      <c r="C5320">
        <v>47462635</v>
      </c>
      <c r="D5320">
        <v>547</v>
      </c>
      <c r="E5320">
        <v>46</v>
      </c>
      <c r="F5320">
        <v>469775875</v>
      </c>
      <c r="G5320" s="1" t="s">
        <v>10</v>
      </c>
      <c r="H5320" s="2">
        <v>44694</v>
      </c>
      <c r="I5320" s="24">
        <v>0.75350694444444444</v>
      </c>
      <c r="J5320" s="2">
        <v>44694</v>
      </c>
      <c r="K5320" s="24">
        <v>0.76722222222222225</v>
      </c>
      <c r="L5320" s="24">
        <v>1.3715277777777778E-2</v>
      </c>
      <c r="M5320" s="1" t="s">
        <v>76</v>
      </c>
      <c r="N5320" s="1" t="s">
        <v>35</v>
      </c>
      <c r="O5320" s="1" t="s">
        <v>3078</v>
      </c>
      <c r="P5320" s="1" t="s">
        <v>9</v>
      </c>
      <c r="Q5320" s="1" t="s">
        <v>13</v>
      </c>
      <c r="R5320">
        <v>0</v>
      </c>
      <c r="S5320" s="1" t="s">
        <v>177</v>
      </c>
      <c r="T5320">
        <v>6</v>
      </c>
      <c r="U5320" s="1" t="s">
        <v>507</v>
      </c>
      <c r="V5320">
        <v>5</v>
      </c>
      <c r="W5320">
        <v>2022</v>
      </c>
    </row>
    <row r="5321" spans="1:23" x14ac:dyDescent="0.25">
      <c r="A5321" s="1" t="s">
        <v>9</v>
      </c>
      <c r="B5321">
        <v>86042654</v>
      </c>
      <c r="C5321">
        <v>50908983</v>
      </c>
      <c r="D5321">
        <v>547</v>
      </c>
      <c r="E5321">
        <v>957</v>
      </c>
      <c r="F5321">
        <v>9572795785</v>
      </c>
      <c r="G5321" s="1" t="s">
        <v>10</v>
      </c>
      <c r="H5321" s="2">
        <v>44694</v>
      </c>
      <c r="I5321" s="24">
        <v>0.76371527777777781</v>
      </c>
      <c r="J5321" s="2">
        <v>44694</v>
      </c>
      <c r="K5321" s="24">
        <v>0.76795138888888892</v>
      </c>
      <c r="L5321" s="24">
        <v>4.2361111111111115E-3</v>
      </c>
      <c r="M5321" s="1" t="s">
        <v>79</v>
      </c>
      <c r="N5321" s="1" t="s">
        <v>35</v>
      </c>
      <c r="O5321" s="1" t="s">
        <v>13</v>
      </c>
      <c r="P5321" s="1" t="s">
        <v>9</v>
      </c>
      <c r="Q5321" s="1" t="s">
        <v>13</v>
      </c>
      <c r="R5321">
        <v>0</v>
      </c>
      <c r="S5321" s="1" t="s">
        <v>177</v>
      </c>
      <c r="T5321">
        <v>6</v>
      </c>
      <c r="U5321" s="1" t="s">
        <v>507</v>
      </c>
      <c r="V5321">
        <v>5</v>
      </c>
      <c r="W5321">
        <v>2022</v>
      </c>
    </row>
    <row r="5322" spans="1:23" x14ac:dyDescent="0.25">
      <c r="A5322" s="1" t="s">
        <v>24</v>
      </c>
      <c r="B5322">
        <v>86042397</v>
      </c>
      <c r="C5322">
        <v>50908852</v>
      </c>
      <c r="D5322">
        <v>547</v>
      </c>
      <c r="E5322">
        <v>579</v>
      </c>
      <c r="F5322">
        <v>579554052</v>
      </c>
      <c r="G5322" s="1" t="s">
        <v>10</v>
      </c>
      <c r="H5322" s="2">
        <v>44694</v>
      </c>
      <c r="I5322" s="24">
        <v>0.76216435185185183</v>
      </c>
      <c r="J5322" s="2">
        <v>44694</v>
      </c>
      <c r="K5322" s="24">
        <v>0.7691203703703704</v>
      </c>
      <c r="L5322" s="24">
        <v>6.9560185185185185E-3</v>
      </c>
      <c r="M5322" s="1" t="s">
        <v>17</v>
      </c>
      <c r="N5322" s="1" t="s">
        <v>18</v>
      </c>
      <c r="O5322" s="1" t="s">
        <v>13</v>
      </c>
      <c r="P5322" s="1" t="s">
        <v>24</v>
      </c>
      <c r="Q5322" s="1" t="s">
        <v>13</v>
      </c>
      <c r="R5322">
        <v>0</v>
      </c>
      <c r="S5322" s="1" t="s">
        <v>177</v>
      </c>
      <c r="T5322">
        <v>6</v>
      </c>
      <c r="U5322" s="1" t="s">
        <v>507</v>
      </c>
      <c r="V5322">
        <v>5</v>
      </c>
      <c r="W5322">
        <v>2022</v>
      </c>
    </row>
    <row r="5323" spans="1:23" x14ac:dyDescent="0.25">
      <c r="A5323" s="1" t="s">
        <v>24</v>
      </c>
      <c r="B5323">
        <v>86042393</v>
      </c>
      <c r="C5323">
        <v>50908850</v>
      </c>
      <c r="D5323">
        <v>547</v>
      </c>
      <c r="E5323">
        <v>979</v>
      </c>
      <c r="F5323">
        <v>979279876</v>
      </c>
      <c r="G5323" s="1" t="s">
        <v>10</v>
      </c>
      <c r="H5323" s="2">
        <v>44694</v>
      </c>
      <c r="I5323" s="24">
        <v>0.76216435185185183</v>
      </c>
      <c r="J5323" s="2">
        <v>44694</v>
      </c>
      <c r="K5323" s="24">
        <v>0.76953703703703702</v>
      </c>
      <c r="L5323" s="24">
        <v>7.3726851851851852E-3</v>
      </c>
      <c r="M5323" s="1" t="s">
        <v>17</v>
      </c>
      <c r="N5323" s="1" t="s">
        <v>18</v>
      </c>
      <c r="O5323" s="1" t="s">
        <v>13</v>
      </c>
      <c r="P5323" s="1" t="s">
        <v>24</v>
      </c>
      <c r="Q5323" s="1" t="s">
        <v>13</v>
      </c>
      <c r="R5323">
        <v>0</v>
      </c>
      <c r="S5323" s="1" t="s">
        <v>177</v>
      </c>
      <c r="T5323">
        <v>6</v>
      </c>
      <c r="U5323" s="1" t="s">
        <v>507</v>
      </c>
      <c r="V5323">
        <v>5</v>
      </c>
      <c r="W5323">
        <v>2022</v>
      </c>
    </row>
    <row r="5324" spans="1:23" x14ac:dyDescent="0.25">
      <c r="A5324" s="1" t="s">
        <v>9</v>
      </c>
      <c r="B5324">
        <v>86042656</v>
      </c>
      <c r="C5324">
        <v>46583283</v>
      </c>
      <c r="D5324">
        <v>547</v>
      </c>
      <c r="E5324">
        <v>560</v>
      </c>
      <c r="F5324">
        <v>5600245898</v>
      </c>
      <c r="G5324" s="1" t="s">
        <v>10</v>
      </c>
      <c r="H5324" s="2">
        <v>44694</v>
      </c>
      <c r="I5324" s="24">
        <v>0.76375000000000004</v>
      </c>
      <c r="J5324" s="2">
        <v>44694</v>
      </c>
      <c r="K5324" s="24">
        <v>0.7707060185185185</v>
      </c>
      <c r="L5324" s="24">
        <v>6.9560185185185185E-3</v>
      </c>
      <c r="M5324" s="1" t="s">
        <v>1643</v>
      </c>
      <c r="N5324" s="1" t="s">
        <v>21</v>
      </c>
      <c r="O5324" s="1" t="s">
        <v>13</v>
      </c>
      <c r="P5324" s="1" t="s">
        <v>9</v>
      </c>
      <c r="Q5324" s="1" t="s">
        <v>13</v>
      </c>
      <c r="R5324">
        <v>0</v>
      </c>
      <c r="S5324" s="1" t="s">
        <v>177</v>
      </c>
      <c r="T5324">
        <v>6</v>
      </c>
      <c r="U5324" s="1" t="s">
        <v>507</v>
      </c>
      <c r="V5324">
        <v>5</v>
      </c>
      <c r="W5324">
        <v>2022</v>
      </c>
    </row>
    <row r="5325" spans="1:23" x14ac:dyDescent="0.25">
      <c r="A5325" s="1" t="s">
        <v>24</v>
      </c>
      <c r="B5325">
        <v>86042501</v>
      </c>
      <c r="C5325">
        <v>50908903</v>
      </c>
      <c r="D5325">
        <v>547</v>
      </c>
      <c r="E5325">
        <v>126</v>
      </c>
      <c r="F5325">
        <v>126755757</v>
      </c>
      <c r="G5325" s="1" t="s">
        <v>19</v>
      </c>
      <c r="H5325" s="2">
        <v>44694</v>
      </c>
      <c r="I5325" s="24">
        <v>0.76287037037037042</v>
      </c>
      <c r="J5325" s="2">
        <v>44694</v>
      </c>
      <c r="K5325" s="24">
        <v>0.77075231481481477</v>
      </c>
      <c r="L5325" s="24">
        <v>7.8819444444444449E-3</v>
      </c>
      <c r="M5325" s="1" t="s">
        <v>53</v>
      </c>
      <c r="N5325" s="1" t="s">
        <v>59</v>
      </c>
      <c r="O5325" s="1" t="s">
        <v>13</v>
      </c>
      <c r="P5325" s="1" t="s">
        <v>24</v>
      </c>
      <c r="Q5325" s="1" t="s">
        <v>13</v>
      </c>
      <c r="R5325">
        <v>0</v>
      </c>
      <c r="S5325" s="1" t="s">
        <v>177</v>
      </c>
      <c r="T5325">
        <v>6</v>
      </c>
      <c r="U5325" s="1" t="s">
        <v>507</v>
      </c>
      <c r="V5325">
        <v>5</v>
      </c>
      <c r="W5325">
        <v>2022</v>
      </c>
    </row>
    <row r="5326" spans="1:23" x14ac:dyDescent="0.25">
      <c r="A5326" s="1" t="s">
        <v>9</v>
      </c>
      <c r="B5326">
        <v>86043246</v>
      </c>
      <c r="C5326">
        <v>50904397</v>
      </c>
      <c r="D5326">
        <v>547</v>
      </c>
      <c r="E5326">
        <v>625</v>
      </c>
      <c r="F5326">
        <v>6250714884</v>
      </c>
      <c r="G5326" s="1" t="s">
        <v>46</v>
      </c>
      <c r="H5326" s="2">
        <v>44694</v>
      </c>
      <c r="I5326" s="24">
        <v>0.76729166666666671</v>
      </c>
      <c r="J5326" s="2">
        <v>44694</v>
      </c>
      <c r="K5326" s="24">
        <v>0.77424768518518516</v>
      </c>
      <c r="L5326" s="24">
        <v>6.9560185185185185E-3</v>
      </c>
      <c r="M5326" s="1" t="s">
        <v>34</v>
      </c>
      <c r="N5326" s="1" t="s">
        <v>21</v>
      </c>
      <c r="O5326" s="1" t="s">
        <v>13</v>
      </c>
      <c r="P5326" s="1" t="s">
        <v>9</v>
      </c>
      <c r="Q5326" s="1" t="s">
        <v>13</v>
      </c>
      <c r="R5326">
        <v>0</v>
      </c>
      <c r="S5326" s="1" t="s">
        <v>177</v>
      </c>
      <c r="T5326">
        <v>6</v>
      </c>
      <c r="U5326" s="1" t="s">
        <v>507</v>
      </c>
      <c r="V5326">
        <v>5</v>
      </c>
      <c r="W5326">
        <v>2022</v>
      </c>
    </row>
    <row r="5327" spans="1:23" x14ac:dyDescent="0.25">
      <c r="A5327" s="1" t="s">
        <v>9</v>
      </c>
      <c r="B5327">
        <v>86036593</v>
      </c>
      <c r="C5327">
        <v>50829196</v>
      </c>
      <c r="D5327">
        <v>547</v>
      </c>
      <c r="E5327">
        <v>884</v>
      </c>
      <c r="F5327">
        <v>8849065248</v>
      </c>
      <c r="G5327" s="1" t="s">
        <v>10</v>
      </c>
      <c r="H5327" s="2">
        <v>44694</v>
      </c>
      <c r="I5327" s="24">
        <v>0.73237268518518517</v>
      </c>
      <c r="J5327" s="2">
        <v>44694</v>
      </c>
      <c r="K5327" s="24">
        <v>0.7757060185185185</v>
      </c>
      <c r="L5327" s="24">
        <v>4.3333333333333335E-2</v>
      </c>
      <c r="M5327" s="1" t="s">
        <v>76</v>
      </c>
      <c r="N5327" s="1" t="s">
        <v>35</v>
      </c>
      <c r="O5327" s="1" t="s">
        <v>3465</v>
      </c>
      <c r="P5327" s="1" t="s">
        <v>9</v>
      </c>
      <c r="Q5327" s="1" t="s">
        <v>13</v>
      </c>
      <c r="R5327">
        <v>0</v>
      </c>
      <c r="S5327" s="1" t="s">
        <v>177</v>
      </c>
      <c r="T5327">
        <v>6</v>
      </c>
      <c r="U5327" s="1" t="s">
        <v>507</v>
      </c>
      <c r="V5327">
        <v>5</v>
      </c>
      <c r="W5327">
        <v>2022</v>
      </c>
    </row>
    <row r="5328" spans="1:23" x14ac:dyDescent="0.25">
      <c r="A5328" s="1" t="s">
        <v>9</v>
      </c>
      <c r="B5328">
        <v>86043413</v>
      </c>
      <c r="C5328">
        <v>50909360</v>
      </c>
      <c r="D5328">
        <v>547</v>
      </c>
      <c r="E5328">
        <v>606</v>
      </c>
      <c r="F5328">
        <v>6065046323</v>
      </c>
      <c r="G5328" s="1" t="s">
        <v>10</v>
      </c>
      <c r="H5328" s="2">
        <v>44694</v>
      </c>
      <c r="I5328" s="24">
        <v>0.76836805555555554</v>
      </c>
      <c r="J5328" s="2">
        <v>44694</v>
      </c>
      <c r="K5328" s="24">
        <v>0.77625</v>
      </c>
      <c r="L5328" s="24">
        <v>7.8819444444444449E-3</v>
      </c>
      <c r="M5328" s="1" t="s">
        <v>83</v>
      </c>
      <c r="N5328" s="1" t="s">
        <v>12</v>
      </c>
      <c r="O5328" s="1" t="s">
        <v>13</v>
      </c>
      <c r="P5328" s="1" t="s">
        <v>9</v>
      </c>
      <c r="Q5328" s="1" t="s">
        <v>13</v>
      </c>
      <c r="R5328">
        <v>0</v>
      </c>
      <c r="S5328" s="1" t="s">
        <v>177</v>
      </c>
      <c r="T5328">
        <v>6</v>
      </c>
      <c r="U5328" s="1" t="s">
        <v>507</v>
      </c>
      <c r="V5328">
        <v>5</v>
      </c>
      <c r="W5328">
        <v>2022</v>
      </c>
    </row>
    <row r="5329" spans="1:23" x14ac:dyDescent="0.25">
      <c r="A5329" s="1" t="s">
        <v>9</v>
      </c>
      <c r="B5329">
        <v>86044054</v>
      </c>
      <c r="C5329">
        <v>50891598</v>
      </c>
      <c r="D5329">
        <v>547</v>
      </c>
      <c r="E5329">
        <v>378</v>
      </c>
      <c r="F5329">
        <v>3788489074</v>
      </c>
      <c r="G5329" s="1" t="s">
        <v>63</v>
      </c>
      <c r="H5329" s="2">
        <v>44694</v>
      </c>
      <c r="I5329" s="24">
        <v>0.77218750000000003</v>
      </c>
      <c r="J5329" s="2">
        <v>44694</v>
      </c>
      <c r="K5329" s="24">
        <v>0.77914351851851849</v>
      </c>
      <c r="L5329" s="24">
        <v>6.9560185185185185E-3</v>
      </c>
      <c r="M5329" s="1" t="s">
        <v>1644</v>
      </c>
      <c r="N5329" s="1" t="s">
        <v>21</v>
      </c>
      <c r="O5329" s="1" t="s">
        <v>13</v>
      </c>
      <c r="P5329" s="1" t="s">
        <v>9</v>
      </c>
      <c r="Q5329" s="1" t="s">
        <v>13</v>
      </c>
      <c r="R5329">
        <v>0</v>
      </c>
      <c r="S5329" s="1" t="s">
        <v>177</v>
      </c>
      <c r="T5329">
        <v>6</v>
      </c>
      <c r="U5329" s="1" t="s">
        <v>507</v>
      </c>
      <c r="V5329">
        <v>5</v>
      </c>
      <c r="W5329">
        <v>2022</v>
      </c>
    </row>
    <row r="5330" spans="1:23" x14ac:dyDescent="0.25">
      <c r="A5330" s="1" t="s">
        <v>9</v>
      </c>
      <c r="B5330">
        <v>86043997</v>
      </c>
      <c r="C5330">
        <v>43401440</v>
      </c>
      <c r="D5330">
        <v>547</v>
      </c>
      <c r="E5330">
        <v>885</v>
      </c>
      <c r="F5330">
        <v>8857578125</v>
      </c>
      <c r="G5330" s="1" t="s">
        <v>10</v>
      </c>
      <c r="H5330" s="2">
        <v>44694</v>
      </c>
      <c r="I5330" s="24">
        <v>0.77188657407407413</v>
      </c>
      <c r="J5330" s="2">
        <v>44694</v>
      </c>
      <c r="K5330" s="24">
        <v>0.7795023148148148</v>
      </c>
      <c r="L5330" s="24">
        <v>7.6157407407407406E-3</v>
      </c>
      <c r="M5330" s="1" t="s">
        <v>62</v>
      </c>
      <c r="N5330" s="1" t="s">
        <v>54</v>
      </c>
      <c r="O5330" s="1" t="s">
        <v>13</v>
      </c>
      <c r="P5330" s="1" t="s">
        <v>9</v>
      </c>
      <c r="Q5330" s="1" t="s">
        <v>13</v>
      </c>
      <c r="R5330">
        <v>0</v>
      </c>
      <c r="S5330" s="1" t="s">
        <v>177</v>
      </c>
      <c r="T5330">
        <v>6</v>
      </c>
      <c r="U5330" s="1" t="s">
        <v>507</v>
      </c>
      <c r="V5330">
        <v>5</v>
      </c>
      <c r="W5330">
        <v>2022</v>
      </c>
    </row>
    <row r="5331" spans="1:23" x14ac:dyDescent="0.25">
      <c r="A5331" s="1" t="s">
        <v>9</v>
      </c>
      <c r="B5331">
        <v>86041296</v>
      </c>
      <c r="C5331">
        <v>50908287</v>
      </c>
      <c r="D5331">
        <v>547</v>
      </c>
      <c r="E5331">
        <v>756</v>
      </c>
      <c r="F5331">
        <v>7567856307</v>
      </c>
      <c r="G5331" s="1" t="s">
        <v>58</v>
      </c>
      <c r="H5331" s="2">
        <v>44694</v>
      </c>
      <c r="I5331" s="24">
        <v>0.75569444444444445</v>
      </c>
      <c r="J5331" s="2">
        <v>44694</v>
      </c>
      <c r="K5331" s="24">
        <v>0.7807291666666667</v>
      </c>
      <c r="L5331" s="24">
        <v>2.5034722222222222E-2</v>
      </c>
      <c r="M5331" s="1" t="s">
        <v>1645</v>
      </c>
      <c r="N5331" s="1" t="s">
        <v>40</v>
      </c>
      <c r="O5331" s="1" t="s">
        <v>3458</v>
      </c>
      <c r="P5331" s="1" t="s">
        <v>9</v>
      </c>
      <c r="Q5331" s="1" t="s">
        <v>13</v>
      </c>
      <c r="R5331">
        <v>0</v>
      </c>
      <c r="S5331" s="1" t="s">
        <v>177</v>
      </c>
      <c r="T5331">
        <v>6</v>
      </c>
      <c r="U5331" s="1" t="s">
        <v>507</v>
      </c>
      <c r="V5331">
        <v>5</v>
      </c>
      <c r="W5331">
        <v>2022</v>
      </c>
    </row>
    <row r="5332" spans="1:23" x14ac:dyDescent="0.25">
      <c r="A5332" s="1" t="s">
        <v>9</v>
      </c>
      <c r="B5332">
        <v>86043628</v>
      </c>
      <c r="C5332">
        <v>48906370</v>
      </c>
      <c r="D5332">
        <v>547</v>
      </c>
      <c r="E5332">
        <v>167</v>
      </c>
      <c r="F5332">
        <v>1679245541</v>
      </c>
      <c r="G5332" s="1" t="s">
        <v>19</v>
      </c>
      <c r="H5332" s="2">
        <v>44694</v>
      </c>
      <c r="I5332" s="24">
        <v>0.76974537037037039</v>
      </c>
      <c r="J5332" s="2">
        <v>44694</v>
      </c>
      <c r="K5332" s="24">
        <v>0.78170138888888885</v>
      </c>
      <c r="L5332" s="24">
        <v>1.1956018518518519E-2</v>
      </c>
      <c r="M5332" s="1" t="s">
        <v>53</v>
      </c>
      <c r="N5332" s="1" t="s">
        <v>35</v>
      </c>
      <c r="O5332" s="1" t="s">
        <v>3466</v>
      </c>
      <c r="P5332" s="1" t="s">
        <v>9</v>
      </c>
      <c r="Q5332" s="1" t="s">
        <v>13</v>
      </c>
      <c r="R5332">
        <v>0</v>
      </c>
      <c r="S5332" s="1" t="s">
        <v>177</v>
      </c>
      <c r="T5332">
        <v>6</v>
      </c>
      <c r="U5332" s="1" t="s">
        <v>507</v>
      </c>
      <c r="V5332">
        <v>5</v>
      </c>
      <c r="W5332">
        <v>2022</v>
      </c>
    </row>
    <row r="5333" spans="1:23" x14ac:dyDescent="0.25">
      <c r="A5333" s="1" t="s">
        <v>9</v>
      </c>
      <c r="B5333">
        <v>86042813</v>
      </c>
      <c r="C5333">
        <v>50906125</v>
      </c>
      <c r="D5333">
        <v>547</v>
      </c>
      <c r="E5333">
        <v>647</v>
      </c>
      <c r="F5333">
        <v>6474000650</v>
      </c>
      <c r="G5333" s="1" t="s">
        <v>68</v>
      </c>
      <c r="H5333" s="2">
        <v>44694</v>
      </c>
      <c r="I5333" s="24">
        <v>0.7646412037037037</v>
      </c>
      <c r="J5333" s="2">
        <v>44694</v>
      </c>
      <c r="K5333" s="24">
        <v>0.78672453703703704</v>
      </c>
      <c r="L5333" s="24">
        <v>2.2083333333333333E-2</v>
      </c>
      <c r="M5333" s="1" t="s">
        <v>34</v>
      </c>
      <c r="N5333" s="1" t="s">
        <v>35</v>
      </c>
      <c r="O5333" s="1" t="s">
        <v>3069</v>
      </c>
      <c r="P5333" s="1" t="s">
        <v>9</v>
      </c>
      <c r="Q5333" s="1" t="s">
        <v>13</v>
      </c>
      <c r="R5333">
        <v>0</v>
      </c>
      <c r="S5333" s="1" t="s">
        <v>177</v>
      </c>
      <c r="T5333">
        <v>6</v>
      </c>
      <c r="U5333" s="1" t="s">
        <v>507</v>
      </c>
      <c r="V5333">
        <v>5</v>
      </c>
      <c r="W5333">
        <v>2022</v>
      </c>
    </row>
    <row r="5334" spans="1:23" x14ac:dyDescent="0.25">
      <c r="A5334" s="1" t="s">
        <v>9</v>
      </c>
      <c r="B5334">
        <v>86046282</v>
      </c>
      <c r="C5334">
        <v>50911484</v>
      </c>
      <c r="D5334">
        <v>547</v>
      </c>
      <c r="E5334">
        <v>903</v>
      </c>
      <c r="F5334">
        <v>9031687256</v>
      </c>
      <c r="G5334" s="1" t="s">
        <v>10</v>
      </c>
      <c r="H5334" s="2">
        <v>44694</v>
      </c>
      <c r="I5334" s="24">
        <v>0.78581018518518519</v>
      </c>
      <c r="J5334" s="2">
        <v>44694</v>
      </c>
      <c r="K5334" s="24">
        <v>0.78795138888888894</v>
      </c>
      <c r="L5334" s="24">
        <v>2.1412037037037038E-3</v>
      </c>
      <c r="M5334" s="1" t="s">
        <v>34</v>
      </c>
      <c r="N5334" s="1" t="s">
        <v>35</v>
      </c>
      <c r="O5334" s="1" t="s">
        <v>13</v>
      </c>
      <c r="P5334" s="1" t="s">
        <v>9</v>
      </c>
      <c r="Q5334" s="1" t="s">
        <v>13</v>
      </c>
      <c r="R5334">
        <v>0</v>
      </c>
      <c r="S5334" s="1" t="s">
        <v>177</v>
      </c>
      <c r="T5334">
        <v>6</v>
      </c>
      <c r="U5334" s="1" t="s">
        <v>507</v>
      </c>
      <c r="V5334">
        <v>5</v>
      </c>
      <c r="W5334">
        <v>2022</v>
      </c>
    </row>
    <row r="5335" spans="1:23" x14ac:dyDescent="0.25">
      <c r="A5335" s="1" t="s">
        <v>9</v>
      </c>
      <c r="B5335">
        <v>86045582</v>
      </c>
      <c r="C5335">
        <v>50910436</v>
      </c>
      <c r="D5335">
        <v>547</v>
      </c>
      <c r="E5335">
        <v>437</v>
      </c>
      <c r="F5335">
        <v>4377609668</v>
      </c>
      <c r="G5335" s="1" t="s">
        <v>63</v>
      </c>
      <c r="H5335" s="2">
        <v>44694</v>
      </c>
      <c r="I5335" s="24">
        <v>0.78158564814814813</v>
      </c>
      <c r="J5335" s="2">
        <v>44694</v>
      </c>
      <c r="K5335" s="24">
        <v>0.7885416666666667</v>
      </c>
      <c r="L5335" s="24">
        <v>6.9560185185185185E-3</v>
      </c>
      <c r="M5335" s="1" t="s">
        <v>17</v>
      </c>
      <c r="N5335" s="1" t="s">
        <v>21</v>
      </c>
      <c r="O5335" s="1" t="s">
        <v>13</v>
      </c>
      <c r="P5335" s="1" t="s">
        <v>9</v>
      </c>
      <c r="Q5335" s="1" t="s">
        <v>13</v>
      </c>
      <c r="R5335">
        <v>0</v>
      </c>
      <c r="S5335" s="1" t="s">
        <v>177</v>
      </c>
      <c r="T5335">
        <v>6</v>
      </c>
      <c r="U5335" s="1" t="s">
        <v>507</v>
      </c>
      <c r="V5335">
        <v>5</v>
      </c>
      <c r="W5335">
        <v>2022</v>
      </c>
    </row>
    <row r="5336" spans="1:23" x14ac:dyDescent="0.25">
      <c r="A5336" s="1" t="s">
        <v>9</v>
      </c>
      <c r="B5336">
        <v>86039250</v>
      </c>
      <c r="C5336">
        <v>50907135</v>
      </c>
      <c r="D5336">
        <v>547</v>
      </c>
      <c r="E5336">
        <v>486</v>
      </c>
      <c r="F5336">
        <v>4866669512</v>
      </c>
      <c r="G5336" s="1" t="s">
        <v>111</v>
      </c>
      <c r="H5336" s="2">
        <v>44694</v>
      </c>
      <c r="I5336" s="24">
        <v>0.7446180555555556</v>
      </c>
      <c r="J5336" s="2">
        <v>44694</v>
      </c>
      <c r="K5336" s="24">
        <v>0.78962962962962968</v>
      </c>
      <c r="L5336" s="24">
        <v>4.5011574074074072E-2</v>
      </c>
      <c r="M5336" s="1" t="s">
        <v>53</v>
      </c>
      <c r="N5336" s="1" t="s">
        <v>35</v>
      </c>
      <c r="O5336" s="1" t="s">
        <v>3467</v>
      </c>
      <c r="P5336" s="1" t="s">
        <v>9</v>
      </c>
      <c r="Q5336" s="1" t="s">
        <v>13</v>
      </c>
      <c r="R5336">
        <v>0</v>
      </c>
      <c r="S5336" s="1" t="s">
        <v>177</v>
      </c>
      <c r="T5336">
        <v>6</v>
      </c>
      <c r="U5336" s="1" t="s">
        <v>507</v>
      </c>
      <c r="V5336">
        <v>5</v>
      </c>
      <c r="W5336">
        <v>2022</v>
      </c>
    </row>
    <row r="5337" spans="1:23" x14ac:dyDescent="0.25">
      <c r="A5337" s="1" t="s">
        <v>24</v>
      </c>
      <c r="B5337">
        <v>86046121</v>
      </c>
      <c r="C5337">
        <v>50911141</v>
      </c>
      <c r="D5337">
        <v>547</v>
      </c>
      <c r="E5337">
        <v>198</v>
      </c>
      <c r="F5337">
        <v>198069473</v>
      </c>
      <c r="G5337" s="1" t="s">
        <v>19</v>
      </c>
      <c r="H5337" s="2">
        <v>44694</v>
      </c>
      <c r="I5337" s="24">
        <v>0.78488425925925931</v>
      </c>
      <c r="J5337" s="2">
        <v>44694</v>
      </c>
      <c r="K5337" s="24">
        <v>0.79184027777777777</v>
      </c>
      <c r="L5337" s="24">
        <v>6.9560185185185185E-3</v>
      </c>
      <c r="M5337" s="1" t="s">
        <v>17</v>
      </c>
      <c r="N5337" s="1" t="s">
        <v>18</v>
      </c>
      <c r="O5337" s="1" t="s">
        <v>13</v>
      </c>
      <c r="P5337" s="1" t="s">
        <v>24</v>
      </c>
      <c r="Q5337" s="1" t="s">
        <v>13</v>
      </c>
      <c r="R5337">
        <v>0</v>
      </c>
      <c r="S5337" s="1" t="s">
        <v>177</v>
      </c>
      <c r="T5337">
        <v>6</v>
      </c>
      <c r="U5337" s="1" t="s">
        <v>507</v>
      </c>
      <c r="V5337">
        <v>5</v>
      </c>
      <c r="W5337">
        <v>2022</v>
      </c>
    </row>
    <row r="5338" spans="1:23" x14ac:dyDescent="0.25">
      <c r="A5338" s="1" t="s">
        <v>9</v>
      </c>
      <c r="B5338">
        <v>86043502</v>
      </c>
      <c r="C5338">
        <v>49533834</v>
      </c>
      <c r="D5338">
        <v>547</v>
      </c>
      <c r="E5338">
        <v>539</v>
      </c>
      <c r="F5338">
        <v>5393368970</v>
      </c>
      <c r="G5338" s="1" t="s">
        <v>10</v>
      </c>
      <c r="H5338" s="2">
        <v>44694</v>
      </c>
      <c r="I5338" s="24">
        <v>0.76888888888888884</v>
      </c>
      <c r="J5338" s="2">
        <v>44694</v>
      </c>
      <c r="K5338" s="24">
        <v>0.79327546296296292</v>
      </c>
      <c r="L5338" s="24">
        <v>2.4386574074074074E-2</v>
      </c>
      <c r="M5338" s="1" t="s">
        <v>67</v>
      </c>
      <c r="N5338" s="1" t="s">
        <v>54</v>
      </c>
      <c r="O5338" s="1" t="s">
        <v>3069</v>
      </c>
      <c r="P5338" s="1" t="s">
        <v>9</v>
      </c>
      <c r="Q5338" s="1" t="s">
        <v>13</v>
      </c>
      <c r="R5338">
        <v>0</v>
      </c>
      <c r="S5338" s="1" t="s">
        <v>177</v>
      </c>
      <c r="T5338">
        <v>6</v>
      </c>
      <c r="U5338" s="1" t="s">
        <v>507</v>
      </c>
      <c r="V5338">
        <v>5</v>
      </c>
      <c r="W5338">
        <v>2022</v>
      </c>
    </row>
    <row r="5339" spans="1:23" x14ac:dyDescent="0.25">
      <c r="A5339" s="1" t="s">
        <v>9</v>
      </c>
      <c r="B5339">
        <v>86043532</v>
      </c>
      <c r="C5339">
        <v>49203166</v>
      </c>
      <c r="D5339">
        <v>547</v>
      </c>
      <c r="E5339">
        <v>562</v>
      </c>
      <c r="F5339">
        <v>5620035537</v>
      </c>
      <c r="G5339" s="1" t="s">
        <v>19</v>
      </c>
      <c r="H5339" s="2">
        <v>44694</v>
      </c>
      <c r="I5339" s="24">
        <v>0.76908564814814817</v>
      </c>
      <c r="J5339" s="2">
        <v>44694</v>
      </c>
      <c r="K5339" s="24">
        <v>0.79342592592592598</v>
      </c>
      <c r="L5339" s="24">
        <v>2.4340277777777777E-2</v>
      </c>
      <c r="M5339" s="1" t="s">
        <v>53</v>
      </c>
      <c r="N5339" s="1" t="s">
        <v>35</v>
      </c>
      <c r="O5339" s="1" t="s">
        <v>3078</v>
      </c>
      <c r="P5339" s="1" t="s">
        <v>9</v>
      </c>
      <c r="Q5339" s="1" t="s">
        <v>13</v>
      </c>
      <c r="R5339">
        <v>0</v>
      </c>
      <c r="S5339" s="1" t="s">
        <v>177</v>
      </c>
      <c r="T5339">
        <v>6</v>
      </c>
      <c r="U5339" s="1" t="s">
        <v>507</v>
      </c>
      <c r="V5339">
        <v>5</v>
      </c>
      <c r="W5339">
        <v>2022</v>
      </c>
    </row>
    <row r="5340" spans="1:23" x14ac:dyDescent="0.25">
      <c r="A5340" s="1" t="s">
        <v>9</v>
      </c>
      <c r="B5340">
        <v>86046410</v>
      </c>
      <c r="C5340">
        <v>50906125</v>
      </c>
      <c r="D5340">
        <v>547</v>
      </c>
      <c r="E5340">
        <v>647</v>
      </c>
      <c r="F5340">
        <v>6474000650</v>
      </c>
      <c r="G5340" s="1" t="s">
        <v>68</v>
      </c>
      <c r="H5340" s="2">
        <v>44694</v>
      </c>
      <c r="I5340" s="24">
        <v>0.78673611111111108</v>
      </c>
      <c r="J5340" s="2">
        <v>44694</v>
      </c>
      <c r="K5340" s="24">
        <v>0.79369212962962965</v>
      </c>
      <c r="L5340" s="24">
        <v>6.9560185185185185E-3</v>
      </c>
      <c r="M5340" s="1" t="s">
        <v>99</v>
      </c>
      <c r="N5340" s="1" t="s">
        <v>21</v>
      </c>
      <c r="O5340" s="1" t="s">
        <v>13</v>
      </c>
      <c r="P5340" s="1" t="s">
        <v>9</v>
      </c>
      <c r="Q5340" s="1" t="s">
        <v>13</v>
      </c>
      <c r="R5340">
        <v>0</v>
      </c>
      <c r="S5340" s="1" t="s">
        <v>177</v>
      </c>
      <c r="T5340">
        <v>6</v>
      </c>
      <c r="U5340" s="1" t="s">
        <v>507</v>
      </c>
      <c r="V5340">
        <v>5</v>
      </c>
      <c r="W5340">
        <v>2022</v>
      </c>
    </row>
    <row r="5341" spans="1:23" x14ac:dyDescent="0.25">
      <c r="A5341" s="1" t="s">
        <v>9</v>
      </c>
      <c r="B5341">
        <v>86046586</v>
      </c>
      <c r="C5341">
        <v>50774269</v>
      </c>
      <c r="D5341">
        <v>547</v>
      </c>
      <c r="E5341">
        <v>664</v>
      </c>
      <c r="F5341">
        <v>6648550285</v>
      </c>
      <c r="G5341" s="1" t="s">
        <v>16</v>
      </c>
      <c r="H5341" s="2">
        <v>44694</v>
      </c>
      <c r="I5341" s="24">
        <v>0.78784722222222225</v>
      </c>
      <c r="J5341" s="2">
        <v>44694</v>
      </c>
      <c r="K5341" s="24">
        <v>0.79567129629629629</v>
      </c>
      <c r="L5341" s="24">
        <v>7.8240740740740736E-3</v>
      </c>
      <c r="M5341" s="1" t="s">
        <v>39</v>
      </c>
      <c r="N5341" s="1" t="s">
        <v>40</v>
      </c>
      <c r="O5341" s="1" t="s">
        <v>13</v>
      </c>
      <c r="P5341" s="1" t="s">
        <v>9</v>
      </c>
      <c r="Q5341" s="1" t="s">
        <v>13</v>
      </c>
      <c r="R5341">
        <v>0</v>
      </c>
      <c r="S5341" s="1" t="s">
        <v>177</v>
      </c>
      <c r="T5341">
        <v>6</v>
      </c>
      <c r="U5341" s="1" t="s">
        <v>507</v>
      </c>
      <c r="V5341">
        <v>5</v>
      </c>
      <c r="W5341">
        <v>2022</v>
      </c>
    </row>
    <row r="5342" spans="1:23" x14ac:dyDescent="0.25">
      <c r="A5342" s="1" t="s">
        <v>9</v>
      </c>
      <c r="B5342">
        <v>86047020</v>
      </c>
      <c r="C5342">
        <v>50912032</v>
      </c>
      <c r="D5342">
        <v>547</v>
      </c>
      <c r="E5342">
        <v>496</v>
      </c>
      <c r="F5342">
        <v>4961843026</v>
      </c>
      <c r="G5342" s="1" t="s">
        <v>113</v>
      </c>
      <c r="H5342" s="2">
        <v>44694</v>
      </c>
      <c r="I5342" s="24">
        <v>0.79092592592592592</v>
      </c>
      <c r="J5342" s="2">
        <v>44694</v>
      </c>
      <c r="K5342" s="24">
        <v>0.79857638888888893</v>
      </c>
      <c r="L5342" s="24">
        <v>7.6504629629629631E-3</v>
      </c>
      <c r="M5342" s="1" t="s">
        <v>83</v>
      </c>
      <c r="N5342" s="1" t="s">
        <v>12</v>
      </c>
      <c r="O5342" s="1" t="s">
        <v>13</v>
      </c>
      <c r="P5342" s="1" t="s">
        <v>9</v>
      </c>
      <c r="Q5342" s="1" t="s">
        <v>13</v>
      </c>
      <c r="R5342">
        <v>0</v>
      </c>
      <c r="S5342" s="1" t="s">
        <v>177</v>
      </c>
      <c r="T5342">
        <v>6</v>
      </c>
      <c r="U5342" s="1" t="s">
        <v>507</v>
      </c>
      <c r="V5342">
        <v>5</v>
      </c>
      <c r="W5342">
        <v>2022</v>
      </c>
    </row>
    <row r="5343" spans="1:23" x14ac:dyDescent="0.25">
      <c r="A5343" s="1" t="s">
        <v>9</v>
      </c>
      <c r="B5343">
        <v>86047127</v>
      </c>
      <c r="C5343">
        <v>50908287</v>
      </c>
      <c r="D5343">
        <v>547</v>
      </c>
      <c r="E5343">
        <v>756</v>
      </c>
      <c r="F5343">
        <v>7567856307</v>
      </c>
      <c r="G5343" s="1" t="s">
        <v>58</v>
      </c>
      <c r="H5343" s="2">
        <v>44694</v>
      </c>
      <c r="I5343" s="24">
        <v>0.79177083333333331</v>
      </c>
      <c r="J5343" s="2">
        <v>44694</v>
      </c>
      <c r="K5343" s="24">
        <v>0.80040509259259263</v>
      </c>
      <c r="L5343" s="24">
        <v>8.6342592592592599E-3</v>
      </c>
      <c r="M5343" s="1" t="s">
        <v>44</v>
      </c>
      <c r="N5343" s="1" t="s">
        <v>96</v>
      </c>
      <c r="O5343" s="1" t="s">
        <v>13</v>
      </c>
      <c r="P5343" s="1" t="s">
        <v>9</v>
      </c>
      <c r="Q5343" s="1" t="s">
        <v>13</v>
      </c>
      <c r="R5343">
        <v>0</v>
      </c>
      <c r="S5343" s="1" t="s">
        <v>177</v>
      </c>
      <c r="T5343">
        <v>6</v>
      </c>
      <c r="U5343" s="1" t="s">
        <v>507</v>
      </c>
      <c r="V5343">
        <v>5</v>
      </c>
      <c r="W5343">
        <v>2022</v>
      </c>
    </row>
    <row r="5344" spans="1:23" x14ac:dyDescent="0.25">
      <c r="A5344" s="1" t="s">
        <v>24</v>
      </c>
      <c r="B5344">
        <v>86046534</v>
      </c>
      <c r="C5344">
        <v>50878998</v>
      </c>
      <c r="D5344">
        <v>547</v>
      </c>
      <c r="E5344">
        <v>400</v>
      </c>
      <c r="F5344">
        <v>400800151</v>
      </c>
      <c r="G5344" s="1" t="s">
        <v>10</v>
      </c>
      <c r="H5344" s="2">
        <v>44694</v>
      </c>
      <c r="I5344" s="24">
        <v>0.78752314814814817</v>
      </c>
      <c r="J5344" s="2">
        <v>44694</v>
      </c>
      <c r="K5344" s="24">
        <v>0.80072916666666671</v>
      </c>
      <c r="L5344" s="24">
        <v>1.3206018518518518E-2</v>
      </c>
      <c r="M5344" s="1" t="s">
        <v>17</v>
      </c>
      <c r="N5344" s="1" t="s">
        <v>18</v>
      </c>
      <c r="O5344" s="1" t="s">
        <v>13</v>
      </c>
      <c r="P5344" s="1" t="s">
        <v>24</v>
      </c>
      <c r="Q5344" s="1" t="s">
        <v>13</v>
      </c>
      <c r="R5344">
        <v>0</v>
      </c>
      <c r="S5344" s="1" t="s">
        <v>177</v>
      </c>
      <c r="T5344">
        <v>6</v>
      </c>
      <c r="U5344" s="1" t="s">
        <v>507</v>
      </c>
      <c r="V5344">
        <v>5</v>
      </c>
      <c r="W5344">
        <v>2022</v>
      </c>
    </row>
    <row r="5345" spans="1:23" x14ac:dyDescent="0.25">
      <c r="A5345" s="1" t="s">
        <v>9</v>
      </c>
      <c r="B5345">
        <v>86047403</v>
      </c>
      <c r="C5345">
        <v>50867338</v>
      </c>
      <c r="D5345">
        <v>547</v>
      </c>
      <c r="E5345">
        <v>670</v>
      </c>
      <c r="F5345">
        <v>6705926484</v>
      </c>
      <c r="G5345" s="1" t="s">
        <v>10</v>
      </c>
      <c r="H5345" s="2">
        <v>44694</v>
      </c>
      <c r="I5345" s="24">
        <v>0.79366898148148146</v>
      </c>
      <c r="J5345" s="2">
        <v>44694</v>
      </c>
      <c r="K5345" s="24">
        <v>0.80081018518518521</v>
      </c>
      <c r="L5345" s="24">
        <v>7.1412037037037034E-3</v>
      </c>
      <c r="M5345" s="1" t="s">
        <v>70</v>
      </c>
      <c r="N5345" s="1" t="s">
        <v>59</v>
      </c>
      <c r="O5345" s="1" t="s">
        <v>13</v>
      </c>
      <c r="P5345" s="1" t="s">
        <v>9</v>
      </c>
      <c r="Q5345" s="1" t="s">
        <v>13</v>
      </c>
      <c r="R5345">
        <v>0</v>
      </c>
      <c r="S5345" s="1" t="s">
        <v>177</v>
      </c>
      <c r="T5345">
        <v>6</v>
      </c>
      <c r="U5345" s="1" t="s">
        <v>507</v>
      </c>
      <c r="V5345">
        <v>5</v>
      </c>
      <c r="W5345">
        <v>2022</v>
      </c>
    </row>
    <row r="5346" spans="1:23" x14ac:dyDescent="0.25">
      <c r="A5346" s="1" t="s">
        <v>9</v>
      </c>
      <c r="B5346">
        <v>86045922</v>
      </c>
      <c r="C5346">
        <v>50296145</v>
      </c>
      <c r="D5346">
        <v>547</v>
      </c>
      <c r="E5346">
        <v>465</v>
      </c>
      <c r="F5346">
        <v>4656968424</v>
      </c>
      <c r="G5346" s="1" t="s">
        <v>113</v>
      </c>
      <c r="H5346" s="2">
        <v>44694</v>
      </c>
      <c r="I5346" s="24">
        <v>0.78386574074074078</v>
      </c>
      <c r="J5346" s="2">
        <v>44694</v>
      </c>
      <c r="K5346" s="24">
        <v>0.80201388888888892</v>
      </c>
      <c r="L5346" s="24">
        <v>1.8148148148148149E-2</v>
      </c>
      <c r="M5346" s="1" t="s">
        <v>79</v>
      </c>
      <c r="N5346" s="1" t="s">
        <v>35</v>
      </c>
      <c r="O5346" s="1" t="s">
        <v>3069</v>
      </c>
      <c r="P5346" s="1" t="s">
        <v>9</v>
      </c>
      <c r="Q5346" s="1" t="s">
        <v>13</v>
      </c>
      <c r="R5346">
        <v>0</v>
      </c>
      <c r="S5346" s="1" t="s">
        <v>177</v>
      </c>
      <c r="T5346">
        <v>6</v>
      </c>
      <c r="U5346" s="1" t="s">
        <v>507</v>
      </c>
      <c r="V5346">
        <v>5</v>
      </c>
      <c r="W5346">
        <v>2022</v>
      </c>
    </row>
    <row r="5347" spans="1:23" x14ac:dyDescent="0.25">
      <c r="A5347" s="1" t="s">
        <v>9</v>
      </c>
      <c r="B5347">
        <v>86048770</v>
      </c>
      <c r="C5347">
        <v>50912906</v>
      </c>
      <c r="D5347">
        <v>547</v>
      </c>
      <c r="E5347">
        <v>783</v>
      </c>
      <c r="F5347">
        <v>7832409186</v>
      </c>
      <c r="G5347" s="1" t="s">
        <v>38</v>
      </c>
      <c r="H5347" s="2">
        <v>44694</v>
      </c>
      <c r="I5347" s="24">
        <v>0.80313657407407413</v>
      </c>
      <c r="J5347" s="2">
        <v>44694</v>
      </c>
      <c r="K5347" s="24">
        <v>0.80680555555555555</v>
      </c>
      <c r="L5347" s="24">
        <v>3.6689814814814814E-3</v>
      </c>
      <c r="M5347" s="1" t="s">
        <v>34</v>
      </c>
      <c r="N5347" s="1" t="s">
        <v>35</v>
      </c>
      <c r="O5347" s="1" t="s">
        <v>13</v>
      </c>
      <c r="P5347" s="1" t="s">
        <v>9</v>
      </c>
      <c r="Q5347" s="1" t="s">
        <v>13</v>
      </c>
      <c r="R5347">
        <v>0</v>
      </c>
      <c r="S5347" s="1" t="s">
        <v>177</v>
      </c>
      <c r="T5347">
        <v>6</v>
      </c>
      <c r="U5347" s="1" t="s">
        <v>507</v>
      </c>
      <c r="V5347">
        <v>5</v>
      </c>
      <c r="W5347">
        <v>2022</v>
      </c>
    </row>
    <row r="5348" spans="1:23" x14ac:dyDescent="0.25">
      <c r="A5348" s="1" t="s">
        <v>9</v>
      </c>
      <c r="B5348">
        <v>86038637</v>
      </c>
      <c r="C5348">
        <v>50891013</v>
      </c>
      <c r="D5348">
        <v>547</v>
      </c>
      <c r="E5348">
        <v>128</v>
      </c>
      <c r="F5348">
        <v>1287248592</v>
      </c>
      <c r="G5348" s="1" t="s">
        <v>19</v>
      </c>
      <c r="H5348" s="2">
        <v>44694</v>
      </c>
      <c r="I5348" s="24">
        <v>0.74182870370370368</v>
      </c>
      <c r="J5348" s="2">
        <v>44694</v>
      </c>
      <c r="K5348" s="24">
        <v>0.80956018518518513</v>
      </c>
      <c r="L5348" s="24">
        <v>6.7731481481481476E-2</v>
      </c>
      <c r="M5348" s="1" t="s">
        <v>76</v>
      </c>
      <c r="N5348" s="1" t="s">
        <v>35</v>
      </c>
      <c r="O5348" s="1" t="s">
        <v>3468</v>
      </c>
      <c r="P5348" s="1" t="s">
        <v>9</v>
      </c>
      <c r="Q5348" s="1" t="s">
        <v>13</v>
      </c>
      <c r="R5348">
        <v>0</v>
      </c>
      <c r="S5348" s="1" t="s">
        <v>177</v>
      </c>
      <c r="T5348">
        <v>6</v>
      </c>
      <c r="U5348" s="1" t="s">
        <v>507</v>
      </c>
      <c r="V5348">
        <v>5</v>
      </c>
      <c r="W5348">
        <v>2022</v>
      </c>
    </row>
    <row r="5349" spans="1:23" x14ac:dyDescent="0.25">
      <c r="A5349" s="1" t="s">
        <v>9</v>
      </c>
      <c r="B5349">
        <v>86045124</v>
      </c>
      <c r="C5349">
        <v>47462635</v>
      </c>
      <c r="D5349">
        <v>547</v>
      </c>
      <c r="E5349">
        <v>46</v>
      </c>
      <c r="F5349">
        <v>469775875</v>
      </c>
      <c r="G5349" s="1" t="s">
        <v>10</v>
      </c>
      <c r="H5349" s="2">
        <v>44694</v>
      </c>
      <c r="I5349" s="24">
        <v>0.77876157407407409</v>
      </c>
      <c r="J5349" s="2">
        <v>44694</v>
      </c>
      <c r="K5349" s="24">
        <v>0.81055555555555558</v>
      </c>
      <c r="L5349" s="24">
        <v>3.1793981481481479E-2</v>
      </c>
      <c r="M5349" s="1" t="s">
        <v>1646</v>
      </c>
      <c r="N5349" s="1" t="s">
        <v>40</v>
      </c>
      <c r="O5349" s="1" t="s">
        <v>3069</v>
      </c>
      <c r="P5349" s="1" t="s">
        <v>9</v>
      </c>
      <c r="Q5349" s="1" t="s">
        <v>13</v>
      </c>
      <c r="R5349">
        <v>0</v>
      </c>
      <c r="S5349" s="1" t="s">
        <v>177</v>
      </c>
      <c r="T5349">
        <v>6</v>
      </c>
      <c r="U5349" s="1" t="s">
        <v>507</v>
      </c>
      <c r="V5349">
        <v>5</v>
      </c>
      <c r="W5349">
        <v>2022</v>
      </c>
    </row>
    <row r="5350" spans="1:23" x14ac:dyDescent="0.25">
      <c r="A5350" s="1" t="s">
        <v>9</v>
      </c>
      <c r="B5350">
        <v>86045269</v>
      </c>
      <c r="C5350">
        <v>42854345</v>
      </c>
      <c r="D5350">
        <v>547</v>
      </c>
      <c r="E5350">
        <v>321</v>
      </c>
      <c r="F5350">
        <v>3218871643</v>
      </c>
      <c r="G5350" s="1" t="s">
        <v>63</v>
      </c>
      <c r="H5350" s="2">
        <v>44694</v>
      </c>
      <c r="I5350" s="24">
        <v>0.77961805555555552</v>
      </c>
      <c r="J5350" s="2">
        <v>44694</v>
      </c>
      <c r="K5350" s="24">
        <v>0.81135416666666671</v>
      </c>
      <c r="L5350" s="24">
        <v>3.1736111111111111E-2</v>
      </c>
      <c r="M5350" s="1" t="s">
        <v>1647</v>
      </c>
      <c r="N5350" s="1" t="s">
        <v>166</v>
      </c>
      <c r="O5350" s="1" t="s">
        <v>3069</v>
      </c>
      <c r="P5350" s="1" t="s">
        <v>9</v>
      </c>
      <c r="Q5350" s="1" t="s">
        <v>13</v>
      </c>
      <c r="R5350">
        <v>0</v>
      </c>
      <c r="S5350" s="1" t="s">
        <v>177</v>
      </c>
      <c r="T5350">
        <v>6</v>
      </c>
      <c r="U5350" s="1" t="s">
        <v>507</v>
      </c>
      <c r="V5350">
        <v>5</v>
      </c>
      <c r="W5350">
        <v>2022</v>
      </c>
    </row>
    <row r="5351" spans="1:23" x14ac:dyDescent="0.25">
      <c r="A5351" s="1" t="s">
        <v>9</v>
      </c>
      <c r="B5351">
        <v>86048342</v>
      </c>
      <c r="C5351">
        <v>50117232</v>
      </c>
      <c r="D5351">
        <v>547</v>
      </c>
      <c r="E5351">
        <v>722</v>
      </c>
      <c r="F5351">
        <v>7221098615</v>
      </c>
      <c r="G5351" s="1" t="s">
        <v>47</v>
      </c>
      <c r="H5351" s="2">
        <v>44694</v>
      </c>
      <c r="I5351" s="24">
        <v>0.80045138888888889</v>
      </c>
      <c r="J5351" s="2">
        <v>44694</v>
      </c>
      <c r="K5351" s="24">
        <v>0.81321759259259263</v>
      </c>
      <c r="L5351" s="24">
        <v>1.2766203703703703E-2</v>
      </c>
      <c r="M5351" s="1" t="s">
        <v>76</v>
      </c>
      <c r="N5351" s="1" t="s">
        <v>35</v>
      </c>
      <c r="O5351" s="1" t="s">
        <v>3413</v>
      </c>
      <c r="P5351" s="1" t="s">
        <v>9</v>
      </c>
      <c r="Q5351" s="1" t="s">
        <v>13</v>
      </c>
      <c r="R5351">
        <v>0</v>
      </c>
      <c r="S5351" s="1" t="s">
        <v>177</v>
      </c>
      <c r="T5351">
        <v>6</v>
      </c>
      <c r="U5351" s="1" t="s">
        <v>507</v>
      </c>
      <c r="V5351">
        <v>5</v>
      </c>
      <c r="W5351">
        <v>2022</v>
      </c>
    </row>
    <row r="5352" spans="1:23" x14ac:dyDescent="0.25">
      <c r="A5352" s="1" t="s">
        <v>9</v>
      </c>
      <c r="B5352">
        <v>86049149</v>
      </c>
      <c r="C5352">
        <v>49203166</v>
      </c>
      <c r="D5352">
        <v>547</v>
      </c>
      <c r="E5352">
        <v>562</v>
      </c>
      <c r="F5352">
        <v>5620035537</v>
      </c>
      <c r="G5352" s="1" t="s">
        <v>19</v>
      </c>
      <c r="H5352" s="2">
        <v>44694</v>
      </c>
      <c r="I5352" s="24">
        <v>0.80577546296296299</v>
      </c>
      <c r="J5352" s="2">
        <v>44694</v>
      </c>
      <c r="K5352" s="24">
        <v>0.81444444444444442</v>
      </c>
      <c r="L5352" s="24">
        <v>8.6689814814814806E-3</v>
      </c>
      <c r="M5352" s="1" t="s">
        <v>86</v>
      </c>
      <c r="N5352" s="1" t="s">
        <v>12</v>
      </c>
      <c r="O5352" s="1" t="s">
        <v>13</v>
      </c>
      <c r="P5352" s="1" t="s">
        <v>9</v>
      </c>
      <c r="Q5352" s="1" t="s">
        <v>13</v>
      </c>
      <c r="R5352">
        <v>0</v>
      </c>
      <c r="S5352" s="1" t="s">
        <v>177</v>
      </c>
      <c r="T5352">
        <v>6</v>
      </c>
      <c r="U5352" s="1" t="s">
        <v>507</v>
      </c>
      <c r="V5352">
        <v>5</v>
      </c>
      <c r="W5352">
        <v>2022</v>
      </c>
    </row>
    <row r="5353" spans="1:23" x14ac:dyDescent="0.25">
      <c r="A5353" s="1" t="s">
        <v>9</v>
      </c>
      <c r="B5353">
        <v>86049469</v>
      </c>
      <c r="C5353">
        <v>50913243</v>
      </c>
      <c r="D5353">
        <v>547</v>
      </c>
      <c r="E5353">
        <v>577</v>
      </c>
      <c r="F5353">
        <v>5771680107</v>
      </c>
      <c r="G5353" s="1" t="s">
        <v>10</v>
      </c>
      <c r="H5353" s="2">
        <v>44694</v>
      </c>
      <c r="I5353" s="24">
        <v>0.80785879629629631</v>
      </c>
      <c r="J5353" s="2">
        <v>44694</v>
      </c>
      <c r="K5353" s="24">
        <v>0.81736111111111109</v>
      </c>
      <c r="L5353" s="24">
        <v>9.5023148148148141E-3</v>
      </c>
      <c r="M5353" s="1" t="s">
        <v>76</v>
      </c>
      <c r="N5353" s="1" t="s">
        <v>49</v>
      </c>
      <c r="O5353" s="1" t="s">
        <v>13</v>
      </c>
      <c r="P5353" s="1" t="s">
        <v>9</v>
      </c>
      <c r="Q5353" s="1" t="s">
        <v>13</v>
      </c>
      <c r="R5353">
        <v>0</v>
      </c>
      <c r="S5353" s="1" t="s">
        <v>177</v>
      </c>
      <c r="T5353">
        <v>6</v>
      </c>
      <c r="U5353" s="1" t="s">
        <v>507</v>
      </c>
      <c r="V5353">
        <v>5</v>
      </c>
      <c r="W5353">
        <v>2022</v>
      </c>
    </row>
    <row r="5354" spans="1:23" x14ac:dyDescent="0.25">
      <c r="A5354" s="1" t="s">
        <v>9</v>
      </c>
      <c r="B5354">
        <v>86048693</v>
      </c>
      <c r="C5354">
        <v>40969747</v>
      </c>
      <c r="D5354">
        <v>547</v>
      </c>
      <c r="E5354">
        <v>321</v>
      </c>
      <c r="F5354">
        <v>3212183580</v>
      </c>
      <c r="G5354" s="1" t="s">
        <v>63</v>
      </c>
      <c r="H5354" s="2">
        <v>44694</v>
      </c>
      <c r="I5354" s="24">
        <v>0.80270833333333336</v>
      </c>
      <c r="J5354" s="2">
        <v>44694</v>
      </c>
      <c r="K5354" s="24">
        <v>0.81777777777777783</v>
      </c>
      <c r="L5354" s="24">
        <v>1.5069444444444444E-2</v>
      </c>
      <c r="M5354" s="1" t="s">
        <v>53</v>
      </c>
      <c r="N5354" s="1" t="s">
        <v>35</v>
      </c>
      <c r="O5354" s="1" t="s">
        <v>3469</v>
      </c>
      <c r="P5354" s="1" t="s">
        <v>9</v>
      </c>
      <c r="Q5354" s="1" t="s">
        <v>13</v>
      </c>
      <c r="R5354">
        <v>0</v>
      </c>
      <c r="S5354" s="1" t="s">
        <v>177</v>
      </c>
      <c r="T5354">
        <v>6</v>
      </c>
      <c r="U5354" s="1" t="s">
        <v>507</v>
      </c>
      <c r="V5354">
        <v>5</v>
      </c>
      <c r="W5354">
        <v>2022</v>
      </c>
    </row>
    <row r="5355" spans="1:23" x14ac:dyDescent="0.25">
      <c r="A5355" s="1" t="s">
        <v>24</v>
      </c>
      <c r="B5355">
        <v>86050897</v>
      </c>
      <c r="C5355">
        <v>50913953</v>
      </c>
      <c r="D5355">
        <v>547</v>
      </c>
      <c r="E5355">
        <v>546</v>
      </c>
      <c r="F5355">
        <v>546138650</v>
      </c>
      <c r="G5355" s="1" t="s">
        <v>10</v>
      </c>
      <c r="H5355" s="2">
        <v>44694</v>
      </c>
      <c r="I5355" s="24">
        <v>0.81817129629629626</v>
      </c>
      <c r="J5355" s="2">
        <v>44694</v>
      </c>
      <c r="K5355" s="24">
        <v>0.81922453703703701</v>
      </c>
      <c r="L5355" s="24">
        <v>1.0532407407407407E-3</v>
      </c>
      <c r="M5355" s="1" t="s">
        <v>66</v>
      </c>
      <c r="N5355" s="1" t="s">
        <v>35</v>
      </c>
      <c r="O5355" s="1" t="s">
        <v>13</v>
      </c>
      <c r="P5355" s="1" t="s">
        <v>24</v>
      </c>
      <c r="Q5355" s="1" t="s">
        <v>13</v>
      </c>
      <c r="R5355">
        <v>0</v>
      </c>
      <c r="S5355" s="1" t="s">
        <v>177</v>
      </c>
      <c r="T5355">
        <v>6</v>
      </c>
      <c r="U5355" s="1" t="s">
        <v>507</v>
      </c>
      <c r="V5355">
        <v>5</v>
      </c>
      <c r="W5355">
        <v>2022</v>
      </c>
    </row>
    <row r="5356" spans="1:23" x14ac:dyDescent="0.25">
      <c r="A5356" s="1" t="s">
        <v>9</v>
      </c>
      <c r="B5356">
        <v>86050300</v>
      </c>
      <c r="C5356">
        <v>50913665</v>
      </c>
      <c r="D5356">
        <v>547</v>
      </c>
      <c r="E5356">
        <v>893</v>
      </c>
      <c r="F5356">
        <v>8938548903</v>
      </c>
      <c r="G5356" s="1" t="s">
        <v>10</v>
      </c>
      <c r="H5356" s="2">
        <v>44694</v>
      </c>
      <c r="I5356" s="24">
        <v>0.8137268518518519</v>
      </c>
      <c r="J5356" s="2">
        <v>44694</v>
      </c>
      <c r="K5356" s="24">
        <v>0.82141203703703702</v>
      </c>
      <c r="L5356" s="24">
        <v>7.6851851851851855E-3</v>
      </c>
      <c r="M5356" s="1" t="s">
        <v>71</v>
      </c>
      <c r="N5356" s="1" t="s">
        <v>12</v>
      </c>
      <c r="O5356" s="1" t="s">
        <v>13</v>
      </c>
      <c r="P5356" s="1" t="s">
        <v>9</v>
      </c>
      <c r="Q5356" s="1" t="s">
        <v>13</v>
      </c>
      <c r="R5356">
        <v>0</v>
      </c>
      <c r="S5356" s="1" t="s">
        <v>177</v>
      </c>
      <c r="T5356">
        <v>6</v>
      </c>
      <c r="U5356" s="1" t="s">
        <v>507</v>
      </c>
      <c r="V5356">
        <v>5</v>
      </c>
      <c r="W5356">
        <v>2022</v>
      </c>
    </row>
    <row r="5357" spans="1:23" x14ac:dyDescent="0.25">
      <c r="A5357" s="1" t="s">
        <v>9</v>
      </c>
      <c r="B5357">
        <v>86042553</v>
      </c>
      <c r="C5357">
        <v>45002358</v>
      </c>
      <c r="D5357">
        <v>547</v>
      </c>
      <c r="E5357">
        <v>855</v>
      </c>
      <c r="F5357">
        <v>8555146343</v>
      </c>
      <c r="G5357" s="1" t="s">
        <v>10</v>
      </c>
      <c r="H5357" s="2">
        <v>44694</v>
      </c>
      <c r="I5357" s="24">
        <v>0.76318287037037036</v>
      </c>
      <c r="J5357" s="2">
        <v>44694</v>
      </c>
      <c r="K5357" s="24">
        <v>0.82142361111111106</v>
      </c>
      <c r="L5357" s="24">
        <v>5.8240740740740739E-2</v>
      </c>
      <c r="M5357" s="1" t="s">
        <v>67</v>
      </c>
      <c r="N5357" s="1" t="s">
        <v>93</v>
      </c>
      <c r="O5357" s="1" t="s">
        <v>3470</v>
      </c>
      <c r="P5357" s="1" t="s">
        <v>9</v>
      </c>
      <c r="Q5357" s="1" t="s">
        <v>13</v>
      </c>
      <c r="R5357">
        <v>0</v>
      </c>
      <c r="S5357" s="1" t="s">
        <v>177</v>
      </c>
      <c r="T5357">
        <v>6</v>
      </c>
      <c r="U5357" s="1" t="s">
        <v>507</v>
      </c>
      <c r="V5357">
        <v>5</v>
      </c>
      <c r="W5357">
        <v>2022</v>
      </c>
    </row>
    <row r="5358" spans="1:23" x14ac:dyDescent="0.25">
      <c r="A5358" s="1" t="s">
        <v>9</v>
      </c>
      <c r="B5358">
        <v>86050357</v>
      </c>
      <c r="C5358">
        <v>50904723</v>
      </c>
      <c r="D5358">
        <v>547</v>
      </c>
      <c r="E5358">
        <v>259</v>
      </c>
      <c r="F5358">
        <v>2591966810</v>
      </c>
      <c r="G5358" s="1" t="s">
        <v>10</v>
      </c>
      <c r="H5358" s="2">
        <v>44694</v>
      </c>
      <c r="I5358" s="24">
        <v>0.81425925925925924</v>
      </c>
      <c r="J5358" s="2">
        <v>44694</v>
      </c>
      <c r="K5358" s="24">
        <v>0.82290509259259259</v>
      </c>
      <c r="L5358" s="24">
        <v>8.6458333333333335E-3</v>
      </c>
      <c r="M5358" s="1" t="s">
        <v>53</v>
      </c>
      <c r="N5358" s="1" t="s">
        <v>35</v>
      </c>
      <c r="O5358" s="1" t="s">
        <v>3471</v>
      </c>
      <c r="P5358" s="1" t="s">
        <v>9</v>
      </c>
      <c r="Q5358" s="1" t="s">
        <v>13</v>
      </c>
      <c r="R5358">
        <v>0</v>
      </c>
      <c r="S5358" s="1" t="s">
        <v>177</v>
      </c>
      <c r="T5358">
        <v>6</v>
      </c>
      <c r="U5358" s="1" t="s">
        <v>507</v>
      </c>
      <c r="V5358">
        <v>5</v>
      </c>
      <c r="W5358">
        <v>2022</v>
      </c>
    </row>
    <row r="5359" spans="1:23" x14ac:dyDescent="0.25">
      <c r="A5359" s="1" t="s">
        <v>9</v>
      </c>
      <c r="B5359">
        <v>86048475</v>
      </c>
      <c r="C5359">
        <v>46729531</v>
      </c>
      <c r="D5359">
        <v>547</v>
      </c>
      <c r="E5359">
        <v>949</v>
      </c>
      <c r="F5359">
        <v>9490995306</v>
      </c>
      <c r="G5359" s="1" t="s">
        <v>10</v>
      </c>
      <c r="H5359" s="2">
        <v>44694</v>
      </c>
      <c r="I5359" s="24">
        <v>0.8012731481481481</v>
      </c>
      <c r="J5359" s="2">
        <v>44694</v>
      </c>
      <c r="K5359" s="24">
        <v>0.82311342592592596</v>
      </c>
      <c r="L5359" s="24">
        <v>2.1840277777777778E-2</v>
      </c>
      <c r="M5359" s="1" t="s">
        <v>1648</v>
      </c>
      <c r="N5359" s="1" t="s">
        <v>40</v>
      </c>
      <c r="O5359" s="1" t="s">
        <v>3065</v>
      </c>
      <c r="P5359" s="1" t="s">
        <v>9</v>
      </c>
      <c r="Q5359" s="1" t="s">
        <v>13</v>
      </c>
      <c r="R5359">
        <v>0</v>
      </c>
      <c r="S5359" s="1" t="s">
        <v>177</v>
      </c>
      <c r="T5359">
        <v>6</v>
      </c>
      <c r="U5359" s="1" t="s">
        <v>507</v>
      </c>
      <c r="V5359">
        <v>5</v>
      </c>
      <c r="W5359">
        <v>2022</v>
      </c>
    </row>
    <row r="5360" spans="1:23" x14ac:dyDescent="0.25">
      <c r="A5360" s="1" t="s">
        <v>9</v>
      </c>
      <c r="B5360">
        <v>86050791</v>
      </c>
      <c r="C5360">
        <v>50913892</v>
      </c>
      <c r="D5360">
        <v>547</v>
      </c>
      <c r="E5360">
        <v>291</v>
      </c>
      <c r="F5360">
        <v>2912561290</v>
      </c>
      <c r="G5360" s="1" t="s">
        <v>10</v>
      </c>
      <c r="H5360" s="2">
        <v>44694</v>
      </c>
      <c r="I5360" s="24">
        <v>0.81732638888888887</v>
      </c>
      <c r="J5360" s="2">
        <v>44694</v>
      </c>
      <c r="K5360" s="24">
        <v>0.82363425925925926</v>
      </c>
      <c r="L5360" s="24">
        <v>6.3078703703703708E-3</v>
      </c>
      <c r="M5360" s="1" t="s">
        <v>179</v>
      </c>
      <c r="N5360" s="1" t="s">
        <v>93</v>
      </c>
      <c r="O5360" s="1" t="s">
        <v>13</v>
      </c>
      <c r="P5360" s="1" t="s">
        <v>9</v>
      </c>
      <c r="Q5360" s="1" t="s">
        <v>13</v>
      </c>
      <c r="R5360">
        <v>0</v>
      </c>
      <c r="S5360" s="1" t="s">
        <v>177</v>
      </c>
      <c r="T5360">
        <v>6</v>
      </c>
      <c r="U5360" s="1" t="s">
        <v>507</v>
      </c>
      <c r="V5360">
        <v>5</v>
      </c>
      <c r="W5360">
        <v>2022</v>
      </c>
    </row>
    <row r="5361" spans="1:23" x14ac:dyDescent="0.25">
      <c r="A5361" s="1" t="s">
        <v>15</v>
      </c>
      <c r="B5361">
        <v>86050965</v>
      </c>
      <c r="C5361">
        <v>50116340</v>
      </c>
      <c r="D5361">
        <v>547</v>
      </c>
      <c r="E5361">
        <v>556</v>
      </c>
      <c r="F5361">
        <v>556140692</v>
      </c>
      <c r="G5361" s="1" t="s">
        <v>19</v>
      </c>
      <c r="H5361" s="2">
        <v>44694</v>
      </c>
      <c r="I5361" s="24">
        <v>0.81854166666666661</v>
      </c>
      <c r="J5361" s="2">
        <v>44694</v>
      </c>
      <c r="K5361" s="24">
        <v>0.82549768518518518</v>
      </c>
      <c r="L5361" s="24">
        <v>6.9560185185185185E-3</v>
      </c>
      <c r="M5361" s="1" t="s">
        <v>17</v>
      </c>
      <c r="N5361" s="1" t="s">
        <v>18</v>
      </c>
      <c r="O5361" s="1" t="s">
        <v>13</v>
      </c>
      <c r="P5361" s="1" t="s">
        <v>15</v>
      </c>
      <c r="Q5361" s="1" t="s">
        <v>13</v>
      </c>
      <c r="R5361">
        <v>0</v>
      </c>
      <c r="S5361" s="1" t="s">
        <v>177</v>
      </c>
      <c r="T5361">
        <v>6</v>
      </c>
      <c r="U5361" s="1" t="s">
        <v>507</v>
      </c>
      <c r="V5361">
        <v>5</v>
      </c>
      <c r="W5361">
        <v>2022</v>
      </c>
    </row>
    <row r="5362" spans="1:23" x14ac:dyDescent="0.25">
      <c r="A5362" s="1" t="s">
        <v>9</v>
      </c>
      <c r="B5362">
        <v>86051347</v>
      </c>
      <c r="C5362">
        <v>50914169</v>
      </c>
      <c r="D5362">
        <v>547</v>
      </c>
      <c r="E5362">
        <v>289</v>
      </c>
      <c r="F5362">
        <v>2895583529</v>
      </c>
      <c r="G5362" s="1" t="s">
        <v>10</v>
      </c>
      <c r="H5362" s="2">
        <v>44694</v>
      </c>
      <c r="I5362" s="24">
        <v>0.82130787037037034</v>
      </c>
      <c r="J5362" s="2">
        <v>44694</v>
      </c>
      <c r="K5362" s="24">
        <v>0.82826388888888891</v>
      </c>
      <c r="L5362" s="24">
        <v>6.9560185185185185E-3</v>
      </c>
      <c r="M5362" s="1" t="s">
        <v>131</v>
      </c>
      <c r="N5362" s="1" t="s">
        <v>21</v>
      </c>
      <c r="O5362" s="1" t="s">
        <v>13</v>
      </c>
      <c r="P5362" s="1" t="s">
        <v>9</v>
      </c>
      <c r="Q5362" s="1" t="s">
        <v>13</v>
      </c>
      <c r="R5362">
        <v>0</v>
      </c>
      <c r="S5362" s="1" t="s">
        <v>177</v>
      </c>
      <c r="T5362">
        <v>6</v>
      </c>
      <c r="U5362" s="1" t="s">
        <v>507</v>
      </c>
      <c r="V5362">
        <v>5</v>
      </c>
      <c r="W5362">
        <v>2022</v>
      </c>
    </row>
    <row r="5363" spans="1:23" x14ac:dyDescent="0.25">
      <c r="A5363" s="1" t="s">
        <v>9</v>
      </c>
      <c r="B5363">
        <v>86052171</v>
      </c>
      <c r="C5363">
        <v>50915390</v>
      </c>
      <c r="D5363">
        <v>547</v>
      </c>
      <c r="E5363">
        <v>771</v>
      </c>
      <c r="F5363">
        <v>7717942842</v>
      </c>
      <c r="G5363" s="1" t="s">
        <v>25</v>
      </c>
      <c r="H5363" s="2">
        <v>44694</v>
      </c>
      <c r="I5363" s="24">
        <v>0.82754629629629628</v>
      </c>
      <c r="J5363" s="2">
        <v>44694</v>
      </c>
      <c r="K5363" s="24">
        <v>0.82891203703703709</v>
      </c>
      <c r="L5363" s="24">
        <v>1.3657407407407407E-3</v>
      </c>
      <c r="M5363" s="1" t="s">
        <v>66</v>
      </c>
      <c r="N5363" s="1" t="s">
        <v>35</v>
      </c>
      <c r="O5363" s="1" t="s">
        <v>13</v>
      </c>
      <c r="P5363" s="1" t="s">
        <v>9</v>
      </c>
      <c r="Q5363" s="1" t="s">
        <v>13</v>
      </c>
      <c r="R5363">
        <v>0</v>
      </c>
      <c r="S5363" s="1" t="s">
        <v>177</v>
      </c>
      <c r="T5363">
        <v>6</v>
      </c>
      <c r="U5363" s="1" t="s">
        <v>507</v>
      </c>
      <c r="V5363">
        <v>5</v>
      </c>
      <c r="W5363">
        <v>2022</v>
      </c>
    </row>
    <row r="5364" spans="1:23" x14ac:dyDescent="0.25">
      <c r="A5364" s="1" t="s">
        <v>9</v>
      </c>
      <c r="B5364">
        <v>86050179</v>
      </c>
      <c r="C5364">
        <v>50913611</v>
      </c>
      <c r="D5364">
        <v>547</v>
      </c>
      <c r="E5364">
        <v>18</v>
      </c>
      <c r="F5364">
        <v>188489470</v>
      </c>
      <c r="G5364" s="1" t="s">
        <v>10</v>
      </c>
      <c r="H5364" s="2">
        <v>44694</v>
      </c>
      <c r="I5364" s="24">
        <v>0.81282407407407409</v>
      </c>
      <c r="J5364" s="2">
        <v>44694</v>
      </c>
      <c r="K5364" s="24">
        <v>0.82998842592592592</v>
      </c>
      <c r="L5364" s="24">
        <v>1.7164351851851851E-2</v>
      </c>
      <c r="M5364" s="1" t="s">
        <v>67</v>
      </c>
      <c r="N5364" s="1" t="s">
        <v>93</v>
      </c>
      <c r="O5364" s="1" t="s">
        <v>3472</v>
      </c>
      <c r="P5364" s="1" t="s">
        <v>9</v>
      </c>
      <c r="Q5364" s="1" t="s">
        <v>13</v>
      </c>
      <c r="R5364">
        <v>0</v>
      </c>
      <c r="S5364" s="1" t="s">
        <v>177</v>
      </c>
      <c r="T5364">
        <v>6</v>
      </c>
      <c r="U5364" s="1" t="s">
        <v>507</v>
      </c>
      <c r="V5364">
        <v>5</v>
      </c>
      <c r="W5364">
        <v>2022</v>
      </c>
    </row>
    <row r="5365" spans="1:23" x14ac:dyDescent="0.25">
      <c r="A5365" s="1" t="s">
        <v>9</v>
      </c>
      <c r="B5365">
        <v>86052373</v>
      </c>
      <c r="C5365">
        <v>50915483</v>
      </c>
      <c r="D5365">
        <v>547</v>
      </c>
      <c r="E5365">
        <v>348</v>
      </c>
      <c r="F5365">
        <v>3488821673</v>
      </c>
      <c r="G5365" s="1" t="s">
        <v>63</v>
      </c>
      <c r="H5365" s="2">
        <v>44694</v>
      </c>
      <c r="I5365" s="24">
        <v>0.82927083333333329</v>
      </c>
      <c r="J5365" s="2">
        <v>44694</v>
      </c>
      <c r="K5365" s="24">
        <v>0.83062499999999995</v>
      </c>
      <c r="L5365" s="24">
        <v>1.3541666666666667E-3</v>
      </c>
      <c r="M5365" s="1" t="s">
        <v>34</v>
      </c>
      <c r="N5365" s="1" t="s">
        <v>35</v>
      </c>
      <c r="O5365" s="1" t="s">
        <v>13</v>
      </c>
      <c r="P5365" s="1" t="s">
        <v>9</v>
      </c>
      <c r="Q5365" s="1" t="s">
        <v>13</v>
      </c>
      <c r="R5365">
        <v>0</v>
      </c>
      <c r="S5365" s="1" t="s">
        <v>177</v>
      </c>
      <c r="T5365">
        <v>6</v>
      </c>
      <c r="U5365" s="1" t="s">
        <v>507</v>
      </c>
      <c r="V5365">
        <v>5</v>
      </c>
      <c r="W5365">
        <v>2022</v>
      </c>
    </row>
    <row r="5366" spans="1:23" x14ac:dyDescent="0.25">
      <c r="A5366" s="1" t="s">
        <v>9</v>
      </c>
      <c r="B5366">
        <v>86046906</v>
      </c>
      <c r="C5366">
        <v>50903695</v>
      </c>
      <c r="D5366">
        <v>547</v>
      </c>
      <c r="E5366">
        <v>579</v>
      </c>
      <c r="F5366">
        <v>5797413982</v>
      </c>
      <c r="G5366" s="1" t="s">
        <v>10</v>
      </c>
      <c r="H5366" s="2">
        <v>44694</v>
      </c>
      <c r="I5366" s="24">
        <v>0.79024305555555552</v>
      </c>
      <c r="J5366" s="2">
        <v>44694</v>
      </c>
      <c r="K5366" s="24">
        <v>0.83081018518518523</v>
      </c>
      <c r="L5366" s="24">
        <v>4.0567129629629627E-2</v>
      </c>
      <c r="M5366" s="1" t="s">
        <v>76</v>
      </c>
      <c r="N5366" s="1" t="s">
        <v>35</v>
      </c>
      <c r="O5366" s="1" t="s">
        <v>3305</v>
      </c>
      <c r="P5366" s="1" t="s">
        <v>9</v>
      </c>
      <c r="Q5366" s="1" t="s">
        <v>13</v>
      </c>
      <c r="R5366">
        <v>0</v>
      </c>
      <c r="S5366" s="1" t="s">
        <v>177</v>
      </c>
      <c r="T5366">
        <v>6</v>
      </c>
      <c r="U5366" s="1" t="s">
        <v>507</v>
      </c>
      <c r="V5366">
        <v>5</v>
      </c>
      <c r="W5366">
        <v>2022</v>
      </c>
    </row>
    <row r="5367" spans="1:23" x14ac:dyDescent="0.25">
      <c r="A5367" s="1" t="s">
        <v>9</v>
      </c>
      <c r="B5367">
        <v>86051531</v>
      </c>
      <c r="C5367">
        <v>50376092</v>
      </c>
      <c r="D5367">
        <v>547</v>
      </c>
      <c r="E5367">
        <v>185</v>
      </c>
      <c r="F5367">
        <v>1856384277</v>
      </c>
      <c r="G5367" s="1" t="s">
        <v>19</v>
      </c>
      <c r="H5367" s="2">
        <v>44694</v>
      </c>
      <c r="I5367" s="24">
        <v>0.8225810185185185</v>
      </c>
      <c r="J5367" s="2">
        <v>44694</v>
      </c>
      <c r="K5367" s="24">
        <v>0.83097222222222222</v>
      </c>
      <c r="L5367" s="24">
        <v>8.3912037037037045E-3</v>
      </c>
      <c r="M5367" s="1" t="s">
        <v>1649</v>
      </c>
      <c r="N5367" s="1" t="s">
        <v>186</v>
      </c>
      <c r="O5367" s="1" t="s">
        <v>13</v>
      </c>
      <c r="P5367" s="1" t="s">
        <v>9</v>
      </c>
      <c r="Q5367" s="1" t="s">
        <v>13</v>
      </c>
      <c r="R5367">
        <v>0</v>
      </c>
      <c r="S5367" s="1" t="s">
        <v>177</v>
      </c>
      <c r="T5367">
        <v>6</v>
      </c>
      <c r="U5367" s="1" t="s">
        <v>507</v>
      </c>
      <c r="V5367">
        <v>5</v>
      </c>
      <c r="W5367">
        <v>2022</v>
      </c>
    </row>
    <row r="5368" spans="1:23" x14ac:dyDescent="0.25">
      <c r="A5368" s="1" t="s">
        <v>9</v>
      </c>
      <c r="B5368">
        <v>86045616</v>
      </c>
      <c r="C5368">
        <v>40745805</v>
      </c>
      <c r="D5368">
        <v>547</v>
      </c>
      <c r="E5368">
        <v>524</v>
      </c>
      <c r="F5368">
        <v>5244565248</v>
      </c>
      <c r="G5368" s="1" t="s">
        <v>10</v>
      </c>
      <c r="H5368" s="2">
        <v>44694</v>
      </c>
      <c r="I5368" s="24">
        <v>0.78188657407407403</v>
      </c>
      <c r="J5368" s="2">
        <v>44694</v>
      </c>
      <c r="K5368" s="24">
        <v>0.83259259259259255</v>
      </c>
      <c r="L5368" s="24">
        <v>5.0706018518518518E-2</v>
      </c>
      <c r="M5368" s="1" t="s">
        <v>76</v>
      </c>
      <c r="N5368" s="1" t="s">
        <v>35</v>
      </c>
      <c r="O5368" s="1" t="s">
        <v>3293</v>
      </c>
      <c r="P5368" s="1" t="s">
        <v>9</v>
      </c>
      <c r="Q5368" s="1" t="s">
        <v>13</v>
      </c>
      <c r="R5368">
        <v>0</v>
      </c>
      <c r="S5368" s="1" t="s">
        <v>177</v>
      </c>
      <c r="T5368">
        <v>6</v>
      </c>
      <c r="U5368" s="1" t="s">
        <v>507</v>
      </c>
      <c r="V5368">
        <v>5</v>
      </c>
      <c r="W5368">
        <v>2022</v>
      </c>
    </row>
    <row r="5369" spans="1:23" x14ac:dyDescent="0.25">
      <c r="A5369" s="1" t="s">
        <v>9</v>
      </c>
      <c r="B5369">
        <v>86049986</v>
      </c>
      <c r="C5369">
        <v>50913512</v>
      </c>
      <c r="D5369">
        <v>547</v>
      </c>
      <c r="E5369">
        <v>204</v>
      </c>
      <c r="F5369">
        <v>2046461732</v>
      </c>
      <c r="G5369" s="1" t="s">
        <v>10</v>
      </c>
      <c r="H5369" s="2">
        <v>44694</v>
      </c>
      <c r="I5369" s="24">
        <v>0.81152777777777774</v>
      </c>
      <c r="J5369" s="2">
        <v>44694</v>
      </c>
      <c r="K5369" s="24">
        <v>0.83289351851851856</v>
      </c>
      <c r="L5369" s="24">
        <v>2.1365740740740741E-2</v>
      </c>
      <c r="M5369" s="1" t="s">
        <v>1650</v>
      </c>
      <c r="N5369" s="1" t="s">
        <v>40</v>
      </c>
      <c r="O5369" s="1" t="s">
        <v>3065</v>
      </c>
      <c r="P5369" s="1" t="s">
        <v>9</v>
      </c>
      <c r="Q5369" s="1" t="s">
        <v>13</v>
      </c>
      <c r="R5369">
        <v>0</v>
      </c>
      <c r="S5369" s="1" t="s">
        <v>177</v>
      </c>
      <c r="T5369">
        <v>6</v>
      </c>
      <c r="U5369" s="1" t="s">
        <v>507</v>
      </c>
      <c r="V5369">
        <v>5</v>
      </c>
      <c r="W5369">
        <v>2022</v>
      </c>
    </row>
    <row r="5370" spans="1:23" x14ac:dyDescent="0.25">
      <c r="A5370" s="1" t="s">
        <v>9</v>
      </c>
      <c r="B5370">
        <v>86050333</v>
      </c>
      <c r="C5370">
        <v>42854345</v>
      </c>
      <c r="D5370">
        <v>547</v>
      </c>
      <c r="E5370">
        <v>321</v>
      </c>
      <c r="F5370">
        <v>3218871643</v>
      </c>
      <c r="G5370" s="1" t="s">
        <v>63</v>
      </c>
      <c r="H5370" s="2">
        <v>44694</v>
      </c>
      <c r="I5370" s="24">
        <v>0.8139467592592593</v>
      </c>
      <c r="J5370" s="2">
        <v>44694</v>
      </c>
      <c r="K5370" s="24">
        <v>0.83660879629629625</v>
      </c>
      <c r="L5370" s="24">
        <v>2.2662037037037036E-2</v>
      </c>
      <c r="M5370" s="1" t="s">
        <v>53</v>
      </c>
      <c r="N5370" s="1" t="s">
        <v>35</v>
      </c>
      <c r="O5370" s="1" t="s">
        <v>3473</v>
      </c>
      <c r="P5370" s="1" t="s">
        <v>9</v>
      </c>
      <c r="Q5370" s="1" t="s">
        <v>13</v>
      </c>
      <c r="R5370">
        <v>0</v>
      </c>
      <c r="S5370" s="1" t="s">
        <v>177</v>
      </c>
      <c r="T5370">
        <v>6</v>
      </c>
      <c r="U5370" s="1" t="s">
        <v>507</v>
      </c>
      <c r="V5370">
        <v>5</v>
      </c>
      <c r="W5370">
        <v>2022</v>
      </c>
    </row>
    <row r="5371" spans="1:23" x14ac:dyDescent="0.25">
      <c r="A5371" s="1" t="s">
        <v>9</v>
      </c>
      <c r="B5371">
        <v>86051834</v>
      </c>
      <c r="C5371">
        <v>43401440</v>
      </c>
      <c r="D5371">
        <v>547</v>
      </c>
      <c r="E5371">
        <v>885</v>
      </c>
      <c r="F5371">
        <v>8857578125</v>
      </c>
      <c r="G5371" s="1" t="s">
        <v>10</v>
      </c>
      <c r="H5371" s="2">
        <v>44694</v>
      </c>
      <c r="I5371" s="24">
        <v>0.8249305555555555</v>
      </c>
      <c r="J5371" s="2">
        <v>44694</v>
      </c>
      <c r="K5371" s="24">
        <v>0.83800925925925929</v>
      </c>
      <c r="L5371" s="24">
        <v>1.3078703703703703E-2</v>
      </c>
      <c r="M5371" s="1" t="s">
        <v>53</v>
      </c>
      <c r="N5371" s="1" t="s">
        <v>35</v>
      </c>
      <c r="O5371" s="1" t="s">
        <v>3474</v>
      </c>
      <c r="P5371" s="1" t="s">
        <v>9</v>
      </c>
      <c r="Q5371" s="1" t="s">
        <v>13</v>
      </c>
      <c r="R5371">
        <v>0</v>
      </c>
      <c r="S5371" s="1" t="s">
        <v>177</v>
      </c>
      <c r="T5371">
        <v>6</v>
      </c>
      <c r="U5371" s="1" t="s">
        <v>507</v>
      </c>
      <c r="V5371">
        <v>5</v>
      </c>
      <c r="W5371">
        <v>2022</v>
      </c>
    </row>
    <row r="5372" spans="1:23" x14ac:dyDescent="0.25">
      <c r="A5372" s="1" t="s">
        <v>9</v>
      </c>
      <c r="B5372">
        <v>86052334</v>
      </c>
      <c r="C5372">
        <v>50914169</v>
      </c>
      <c r="D5372">
        <v>547</v>
      </c>
      <c r="E5372">
        <v>289</v>
      </c>
      <c r="F5372">
        <v>2895583529</v>
      </c>
      <c r="G5372" s="1" t="s">
        <v>10</v>
      </c>
      <c r="H5372" s="2">
        <v>44694</v>
      </c>
      <c r="I5372" s="24">
        <v>0.82891203703703709</v>
      </c>
      <c r="J5372" s="2">
        <v>44694</v>
      </c>
      <c r="K5372" s="24">
        <v>0.83937499999999998</v>
      </c>
      <c r="L5372" s="24">
        <v>1.0462962962962962E-2</v>
      </c>
      <c r="M5372" s="1" t="s">
        <v>53</v>
      </c>
      <c r="N5372" s="1" t="s">
        <v>35</v>
      </c>
      <c r="O5372" s="1" t="s">
        <v>3122</v>
      </c>
      <c r="P5372" s="1" t="s">
        <v>9</v>
      </c>
      <c r="Q5372" s="1" t="s">
        <v>13</v>
      </c>
      <c r="R5372">
        <v>0</v>
      </c>
      <c r="S5372" s="1" t="s">
        <v>177</v>
      </c>
      <c r="T5372">
        <v>6</v>
      </c>
      <c r="U5372" s="1" t="s">
        <v>507</v>
      </c>
      <c r="V5372">
        <v>5</v>
      </c>
      <c r="W5372">
        <v>2022</v>
      </c>
    </row>
    <row r="5373" spans="1:23" x14ac:dyDescent="0.25">
      <c r="A5373" s="1" t="s">
        <v>9</v>
      </c>
      <c r="B5373">
        <v>86048492</v>
      </c>
      <c r="C5373">
        <v>49533834</v>
      </c>
      <c r="D5373">
        <v>547</v>
      </c>
      <c r="E5373">
        <v>539</v>
      </c>
      <c r="F5373">
        <v>5393368970</v>
      </c>
      <c r="G5373" s="1" t="s">
        <v>10</v>
      </c>
      <c r="H5373" s="2">
        <v>44694</v>
      </c>
      <c r="I5373" s="24">
        <v>0.80136574074074074</v>
      </c>
      <c r="J5373" s="2">
        <v>44694</v>
      </c>
      <c r="K5373" s="24">
        <v>0.83980324074074075</v>
      </c>
      <c r="L5373" s="24">
        <v>3.8437499999999999E-2</v>
      </c>
      <c r="M5373" s="1" t="s">
        <v>53</v>
      </c>
      <c r="N5373" s="1" t="s">
        <v>35</v>
      </c>
      <c r="O5373" s="1" t="s">
        <v>3475</v>
      </c>
      <c r="P5373" s="1" t="s">
        <v>9</v>
      </c>
      <c r="Q5373" s="1" t="s">
        <v>13</v>
      </c>
      <c r="R5373">
        <v>0</v>
      </c>
      <c r="S5373" s="1" t="s">
        <v>177</v>
      </c>
      <c r="T5373">
        <v>6</v>
      </c>
      <c r="U5373" s="1" t="s">
        <v>507</v>
      </c>
      <c r="V5373">
        <v>5</v>
      </c>
      <c r="W5373">
        <v>2022</v>
      </c>
    </row>
    <row r="5374" spans="1:23" x14ac:dyDescent="0.25">
      <c r="A5374" s="1" t="s">
        <v>9</v>
      </c>
      <c r="B5374">
        <v>86052726</v>
      </c>
      <c r="C5374">
        <v>50915638</v>
      </c>
      <c r="D5374">
        <v>547</v>
      </c>
      <c r="E5374">
        <v>228</v>
      </c>
      <c r="F5374">
        <v>2287958213</v>
      </c>
      <c r="G5374" s="1" t="s">
        <v>38</v>
      </c>
      <c r="H5374" s="2">
        <v>44694</v>
      </c>
      <c r="I5374" s="24">
        <v>0.8321412037037037</v>
      </c>
      <c r="J5374" s="2">
        <v>44694</v>
      </c>
      <c r="K5374" s="24">
        <v>0.8417013888888889</v>
      </c>
      <c r="L5374" s="24">
        <v>9.5601851851851855E-3</v>
      </c>
      <c r="M5374" s="1" t="s">
        <v>53</v>
      </c>
      <c r="N5374" s="1" t="s">
        <v>59</v>
      </c>
      <c r="O5374" s="1" t="s">
        <v>13</v>
      </c>
      <c r="P5374" s="1" t="s">
        <v>9</v>
      </c>
      <c r="Q5374" s="1" t="s">
        <v>13</v>
      </c>
      <c r="R5374">
        <v>0</v>
      </c>
      <c r="S5374" s="1" t="s">
        <v>177</v>
      </c>
      <c r="T5374">
        <v>6</v>
      </c>
      <c r="U5374" s="1" t="s">
        <v>507</v>
      </c>
      <c r="V5374">
        <v>5</v>
      </c>
      <c r="W5374">
        <v>2022</v>
      </c>
    </row>
    <row r="5375" spans="1:23" x14ac:dyDescent="0.25">
      <c r="A5375" s="1" t="s">
        <v>9</v>
      </c>
      <c r="B5375">
        <v>86053081</v>
      </c>
      <c r="C5375">
        <v>50915483</v>
      </c>
      <c r="D5375">
        <v>547</v>
      </c>
      <c r="E5375">
        <v>348</v>
      </c>
      <c r="F5375">
        <v>3488821673</v>
      </c>
      <c r="G5375" s="1" t="s">
        <v>63</v>
      </c>
      <c r="H5375" s="2">
        <v>44694</v>
      </c>
      <c r="I5375" s="24">
        <v>0.83489583333333328</v>
      </c>
      <c r="J5375" s="2">
        <v>44694</v>
      </c>
      <c r="K5375" s="24">
        <v>0.84219907407407413</v>
      </c>
      <c r="L5375" s="24">
        <v>7.3032407407407404E-3</v>
      </c>
      <c r="M5375" s="1" t="s">
        <v>39</v>
      </c>
      <c r="N5375" s="1" t="s">
        <v>40</v>
      </c>
      <c r="O5375" s="1" t="s">
        <v>13</v>
      </c>
      <c r="P5375" s="1" t="s">
        <v>9</v>
      </c>
      <c r="Q5375" s="1" t="s">
        <v>13</v>
      </c>
      <c r="R5375">
        <v>0</v>
      </c>
      <c r="S5375" s="1" t="s">
        <v>177</v>
      </c>
      <c r="T5375">
        <v>6</v>
      </c>
      <c r="U5375" s="1" t="s">
        <v>507</v>
      </c>
      <c r="V5375">
        <v>5</v>
      </c>
      <c r="W5375">
        <v>2022</v>
      </c>
    </row>
    <row r="5376" spans="1:23" x14ac:dyDescent="0.25">
      <c r="A5376" s="1" t="s">
        <v>9</v>
      </c>
      <c r="B5376">
        <v>86052672</v>
      </c>
      <c r="C5376">
        <v>50841936</v>
      </c>
      <c r="D5376">
        <v>547</v>
      </c>
      <c r="E5376">
        <v>879</v>
      </c>
      <c r="F5376">
        <v>8794189784</v>
      </c>
      <c r="G5376" s="1" t="s">
        <v>10</v>
      </c>
      <c r="H5376" s="2">
        <v>44694</v>
      </c>
      <c r="I5376" s="24">
        <v>0.83165509259259263</v>
      </c>
      <c r="J5376" s="2">
        <v>44694</v>
      </c>
      <c r="K5376" s="24">
        <v>0.84292824074074069</v>
      </c>
      <c r="L5376" s="24">
        <v>1.1273148148148148E-2</v>
      </c>
      <c r="M5376" s="1" t="s">
        <v>76</v>
      </c>
      <c r="N5376" s="1" t="s">
        <v>35</v>
      </c>
      <c r="O5376" s="1" t="s">
        <v>3476</v>
      </c>
      <c r="P5376" s="1" t="s">
        <v>9</v>
      </c>
      <c r="Q5376" s="1" t="s">
        <v>13</v>
      </c>
      <c r="R5376">
        <v>0</v>
      </c>
      <c r="S5376" s="1" t="s">
        <v>177</v>
      </c>
      <c r="T5376">
        <v>6</v>
      </c>
      <c r="U5376" s="1" t="s">
        <v>507</v>
      </c>
      <c r="V5376">
        <v>5</v>
      </c>
      <c r="W5376">
        <v>2022</v>
      </c>
    </row>
    <row r="5377" spans="1:23" x14ac:dyDescent="0.25">
      <c r="A5377" s="1" t="s">
        <v>9</v>
      </c>
      <c r="B5377">
        <v>86053242</v>
      </c>
      <c r="C5377">
        <v>46743903</v>
      </c>
      <c r="D5377">
        <v>547</v>
      </c>
      <c r="E5377">
        <v>353</v>
      </c>
      <c r="F5377">
        <v>3538628227</v>
      </c>
      <c r="G5377" s="1" t="s">
        <v>33</v>
      </c>
      <c r="H5377" s="2">
        <v>44694</v>
      </c>
      <c r="I5377" s="24">
        <v>0.83627314814814813</v>
      </c>
      <c r="J5377" s="2">
        <v>44694</v>
      </c>
      <c r="K5377" s="24">
        <v>0.8434490740740741</v>
      </c>
      <c r="L5377" s="24">
        <v>7.1759259259259259E-3</v>
      </c>
      <c r="M5377" s="1" t="s">
        <v>76</v>
      </c>
      <c r="N5377" s="1" t="s">
        <v>49</v>
      </c>
      <c r="O5377" s="1" t="s">
        <v>13</v>
      </c>
      <c r="P5377" s="1" t="s">
        <v>9</v>
      </c>
      <c r="Q5377" s="1" t="s">
        <v>13</v>
      </c>
      <c r="R5377">
        <v>0</v>
      </c>
      <c r="S5377" s="1" t="s">
        <v>177</v>
      </c>
      <c r="T5377">
        <v>6</v>
      </c>
      <c r="U5377" s="1" t="s">
        <v>507</v>
      </c>
      <c r="V5377">
        <v>5</v>
      </c>
      <c r="W5377">
        <v>2022</v>
      </c>
    </row>
    <row r="5378" spans="1:23" x14ac:dyDescent="0.25">
      <c r="A5378" s="1" t="s">
        <v>9</v>
      </c>
      <c r="B5378">
        <v>86053380</v>
      </c>
      <c r="C5378">
        <v>46589031</v>
      </c>
      <c r="D5378">
        <v>547</v>
      </c>
      <c r="E5378">
        <v>358</v>
      </c>
      <c r="F5378">
        <v>3586147886</v>
      </c>
      <c r="G5378" s="1" t="s">
        <v>63</v>
      </c>
      <c r="H5378" s="2">
        <v>44694</v>
      </c>
      <c r="I5378" s="24">
        <v>0.83737268518518515</v>
      </c>
      <c r="J5378" s="2">
        <v>44694</v>
      </c>
      <c r="K5378" s="24">
        <v>0.84613425925925922</v>
      </c>
      <c r="L5378" s="24">
        <v>8.7615740740740744E-3</v>
      </c>
      <c r="M5378" s="1" t="s">
        <v>355</v>
      </c>
      <c r="N5378" s="1" t="s">
        <v>12</v>
      </c>
      <c r="O5378" s="1" t="s">
        <v>13</v>
      </c>
      <c r="P5378" s="1" t="s">
        <v>9</v>
      </c>
      <c r="Q5378" s="1" t="s">
        <v>13</v>
      </c>
      <c r="R5378">
        <v>0</v>
      </c>
      <c r="S5378" s="1" t="s">
        <v>177</v>
      </c>
      <c r="T5378">
        <v>6</v>
      </c>
      <c r="U5378" s="1" t="s">
        <v>507</v>
      </c>
      <c r="V5378">
        <v>5</v>
      </c>
      <c r="W5378">
        <v>2022</v>
      </c>
    </row>
    <row r="5379" spans="1:23" x14ac:dyDescent="0.25">
      <c r="A5379" s="1" t="s">
        <v>9</v>
      </c>
      <c r="B5379">
        <v>86053562</v>
      </c>
      <c r="C5379">
        <v>50828739</v>
      </c>
      <c r="D5379">
        <v>547</v>
      </c>
      <c r="E5379">
        <v>856</v>
      </c>
      <c r="F5379">
        <v>8564617693</v>
      </c>
      <c r="G5379" s="1" t="s">
        <v>10</v>
      </c>
      <c r="H5379" s="2">
        <v>44694</v>
      </c>
      <c r="I5379" s="24">
        <v>0.8386689814814815</v>
      </c>
      <c r="J5379" s="2">
        <v>44694</v>
      </c>
      <c r="K5379" s="24">
        <v>0.84674768518518517</v>
      </c>
      <c r="L5379" s="24">
        <v>8.0787037037037043E-3</v>
      </c>
      <c r="M5379" s="1" t="s">
        <v>39</v>
      </c>
      <c r="N5379" s="1" t="s">
        <v>40</v>
      </c>
      <c r="O5379" s="1" t="s">
        <v>13</v>
      </c>
      <c r="P5379" s="1" t="s">
        <v>9</v>
      </c>
      <c r="Q5379" s="1" t="s">
        <v>13</v>
      </c>
      <c r="R5379">
        <v>0</v>
      </c>
      <c r="S5379" s="1" t="s">
        <v>177</v>
      </c>
      <c r="T5379">
        <v>6</v>
      </c>
      <c r="U5379" s="1" t="s">
        <v>507</v>
      </c>
      <c r="V5379">
        <v>5</v>
      </c>
      <c r="W5379">
        <v>2022</v>
      </c>
    </row>
    <row r="5380" spans="1:23" x14ac:dyDescent="0.25">
      <c r="A5380" s="1" t="s">
        <v>24</v>
      </c>
      <c r="B5380">
        <v>86053700</v>
      </c>
      <c r="C5380">
        <v>50916121</v>
      </c>
      <c r="D5380">
        <v>547</v>
      </c>
      <c r="E5380">
        <v>892</v>
      </c>
      <c r="F5380">
        <v>892416601</v>
      </c>
      <c r="G5380" s="1" t="s">
        <v>80</v>
      </c>
      <c r="H5380" s="2">
        <v>44694</v>
      </c>
      <c r="I5380" s="24">
        <v>0.83990740740740744</v>
      </c>
      <c r="J5380" s="2">
        <v>44694</v>
      </c>
      <c r="K5380" s="24">
        <v>0.84699074074074077</v>
      </c>
      <c r="L5380" s="24">
        <v>7.083333333333333E-3</v>
      </c>
      <c r="M5380" s="1" t="s">
        <v>39</v>
      </c>
      <c r="N5380" s="1" t="s">
        <v>51</v>
      </c>
      <c r="O5380" s="1" t="s">
        <v>13</v>
      </c>
      <c r="P5380" s="1" t="s">
        <v>24</v>
      </c>
      <c r="Q5380" s="1" t="s">
        <v>13</v>
      </c>
      <c r="R5380">
        <v>0</v>
      </c>
      <c r="S5380" s="1" t="s">
        <v>177</v>
      </c>
      <c r="T5380">
        <v>6</v>
      </c>
      <c r="U5380" s="1" t="s">
        <v>507</v>
      </c>
      <c r="V5380">
        <v>5</v>
      </c>
      <c r="W5380">
        <v>2022</v>
      </c>
    </row>
    <row r="5381" spans="1:23" x14ac:dyDescent="0.25">
      <c r="A5381" s="1" t="s">
        <v>9</v>
      </c>
      <c r="B5381">
        <v>86053726</v>
      </c>
      <c r="C5381">
        <v>49533834</v>
      </c>
      <c r="D5381">
        <v>547</v>
      </c>
      <c r="E5381">
        <v>539</v>
      </c>
      <c r="F5381">
        <v>5393368970</v>
      </c>
      <c r="G5381" s="1" t="s">
        <v>10</v>
      </c>
      <c r="H5381" s="2">
        <v>44694</v>
      </c>
      <c r="I5381" s="24">
        <v>0.84010416666666665</v>
      </c>
      <c r="J5381" s="2">
        <v>44694</v>
      </c>
      <c r="K5381" s="24">
        <v>0.84711805555555553</v>
      </c>
      <c r="L5381" s="24">
        <v>7.013888888888889E-3</v>
      </c>
      <c r="M5381" s="1" t="s">
        <v>1651</v>
      </c>
      <c r="N5381" s="1" t="s">
        <v>23</v>
      </c>
      <c r="O5381" s="1" t="s">
        <v>13</v>
      </c>
      <c r="P5381" s="1" t="s">
        <v>9</v>
      </c>
      <c r="Q5381" s="1" t="s">
        <v>13</v>
      </c>
      <c r="R5381">
        <v>0</v>
      </c>
      <c r="S5381" s="1" t="s">
        <v>177</v>
      </c>
      <c r="T5381">
        <v>6</v>
      </c>
      <c r="U5381" s="1" t="s">
        <v>507</v>
      </c>
      <c r="V5381">
        <v>5</v>
      </c>
      <c r="W5381">
        <v>2022</v>
      </c>
    </row>
    <row r="5382" spans="1:23" x14ac:dyDescent="0.25">
      <c r="A5382" s="1" t="s">
        <v>9</v>
      </c>
      <c r="B5382">
        <v>86053519</v>
      </c>
      <c r="C5382">
        <v>48834789</v>
      </c>
      <c r="D5382">
        <v>547</v>
      </c>
      <c r="E5382">
        <v>407</v>
      </c>
      <c r="F5382">
        <v>4070793361</v>
      </c>
      <c r="G5382" s="1" t="s">
        <v>10</v>
      </c>
      <c r="H5382" s="2">
        <v>44694</v>
      </c>
      <c r="I5382" s="24">
        <v>0.83837962962962964</v>
      </c>
      <c r="J5382" s="2">
        <v>44694</v>
      </c>
      <c r="K5382" s="24">
        <v>0.84719907407407402</v>
      </c>
      <c r="L5382" s="24">
        <v>8.819444444444444E-3</v>
      </c>
      <c r="M5382" s="1" t="s">
        <v>55</v>
      </c>
      <c r="N5382" s="1" t="s">
        <v>12</v>
      </c>
      <c r="O5382" s="1" t="s">
        <v>13</v>
      </c>
      <c r="P5382" s="1" t="s">
        <v>9</v>
      </c>
      <c r="Q5382" s="1" t="s">
        <v>13</v>
      </c>
      <c r="R5382">
        <v>0</v>
      </c>
      <c r="S5382" s="1" t="s">
        <v>177</v>
      </c>
      <c r="T5382">
        <v>6</v>
      </c>
      <c r="U5382" s="1" t="s">
        <v>507</v>
      </c>
      <c r="V5382">
        <v>5</v>
      </c>
      <c r="W5382">
        <v>2022</v>
      </c>
    </row>
    <row r="5383" spans="1:23" x14ac:dyDescent="0.25">
      <c r="A5383" s="1" t="s">
        <v>9</v>
      </c>
      <c r="B5383">
        <v>86054504</v>
      </c>
      <c r="C5383">
        <v>50916527</v>
      </c>
      <c r="D5383">
        <v>547</v>
      </c>
      <c r="E5383">
        <v>433</v>
      </c>
      <c r="F5383">
        <v>4333963047</v>
      </c>
      <c r="G5383" s="1" t="s">
        <v>103</v>
      </c>
      <c r="H5383" s="2">
        <v>44694</v>
      </c>
      <c r="I5383" s="24">
        <v>0.84701388888888884</v>
      </c>
      <c r="J5383" s="2">
        <v>44694</v>
      </c>
      <c r="K5383" s="24">
        <v>0.85396990740740741</v>
      </c>
      <c r="L5383" s="24">
        <v>6.9560185185185185E-3</v>
      </c>
      <c r="M5383" s="1" t="s">
        <v>17</v>
      </c>
      <c r="N5383" s="1" t="s">
        <v>21</v>
      </c>
      <c r="O5383" s="1" t="s">
        <v>13</v>
      </c>
      <c r="P5383" s="1" t="s">
        <v>9</v>
      </c>
      <c r="Q5383" s="1" t="s">
        <v>13</v>
      </c>
      <c r="R5383">
        <v>0</v>
      </c>
      <c r="S5383" s="1" t="s">
        <v>177</v>
      </c>
      <c r="T5383">
        <v>6</v>
      </c>
      <c r="U5383" s="1" t="s">
        <v>507</v>
      </c>
      <c r="V5383">
        <v>5</v>
      </c>
      <c r="W5383">
        <v>2022</v>
      </c>
    </row>
    <row r="5384" spans="1:23" x14ac:dyDescent="0.25">
      <c r="A5384" s="1" t="s">
        <v>9</v>
      </c>
      <c r="B5384">
        <v>86054897</v>
      </c>
      <c r="C5384">
        <v>49712514</v>
      </c>
      <c r="D5384">
        <v>547</v>
      </c>
      <c r="E5384">
        <v>921</v>
      </c>
      <c r="F5384">
        <v>9214428880</v>
      </c>
      <c r="G5384" s="1" t="s">
        <v>38</v>
      </c>
      <c r="H5384" s="2">
        <v>44694</v>
      </c>
      <c r="I5384" s="24">
        <v>0.85064814814814815</v>
      </c>
      <c r="J5384" s="2">
        <v>44694</v>
      </c>
      <c r="K5384" s="24">
        <v>0.85760416666666661</v>
      </c>
      <c r="L5384" s="24">
        <v>6.9560185185185185E-3</v>
      </c>
      <c r="M5384" s="1" t="s">
        <v>1652</v>
      </c>
      <c r="N5384" s="1" t="s">
        <v>21</v>
      </c>
      <c r="O5384" s="1" t="s">
        <v>13</v>
      </c>
      <c r="P5384" s="1" t="s">
        <v>9</v>
      </c>
      <c r="Q5384" s="1" t="s">
        <v>13</v>
      </c>
      <c r="R5384">
        <v>0</v>
      </c>
      <c r="S5384" s="1" t="s">
        <v>177</v>
      </c>
      <c r="T5384">
        <v>6</v>
      </c>
      <c r="U5384" s="1" t="s">
        <v>507</v>
      </c>
      <c r="V5384">
        <v>5</v>
      </c>
      <c r="W5384">
        <v>2022</v>
      </c>
    </row>
    <row r="5385" spans="1:23" x14ac:dyDescent="0.25">
      <c r="A5385" s="1" t="s">
        <v>9</v>
      </c>
      <c r="B5385">
        <v>86054789</v>
      </c>
      <c r="C5385">
        <v>50916643</v>
      </c>
      <c r="D5385">
        <v>547</v>
      </c>
      <c r="E5385">
        <v>169</v>
      </c>
      <c r="F5385">
        <v>1698310453</v>
      </c>
      <c r="G5385" s="1" t="s">
        <v>19</v>
      </c>
      <c r="H5385" s="2">
        <v>44694</v>
      </c>
      <c r="I5385" s="24">
        <v>0.84960648148148143</v>
      </c>
      <c r="J5385" s="2">
        <v>44694</v>
      </c>
      <c r="K5385" s="24">
        <v>0.85954861111111114</v>
      </c>
      <c r="L5385" s="24">
        <v>9.9421296296296289E-3</v>
      </c>
      <c r="M5385" s="1" t="s">
        <v>34</v>
      </c>
      <c r="N5385" s="1" t="s">
        <v>35</v>
      </c>
      <c r="O5385" s="1" t="s">
        <v>3477</v>
      </c>
      <c r="P5385" s="1" t="s">
        <v>9</v>
      </c>
      <c r="Q5385" s="1" t="s">
        <v>13</v>
      </c>
      <c r="R5385">
        <v>0</v>
      </c>
      <c r="S5385" s="1" t="s">
        <v>177</v>
      </c>
      <c r="T5385">
        <v>6</v>
      </c>
      <c r="U5385" s="1" t="s">
        <v>507</v>
      </c>
      <c r="V5385">
        <v>5</v>
      </c>
      <c r="W5385">
        <v>2022</v>
      </c>
    </row>
    <row r="5386" spans="1:23" x14ac:dyDescent="0.25">
      <c r="A5386" s="1" t="s">
        <v>9</v>
      </c>
      <c r="B5386">
        <v>86051370</v>
      </c>
      <c r="C5386">
        <v>49379653</v>
      </c>
      <c r="D5386">
        <v>547</v>
      </c>
      <c r="E5386">
        <v>802</v>
      </c>
      <c r="F5386">
        <v>8028699351</v>
      </c>
      <c r="G5386" s="1" t="s">
        <v>10</v>
      </c>
      <c r="H5386" s="2">
        <v>44694</v>
      </c>
      <c r="I5386" s="24">
        <v>0.82145833333333329</v>
      </c>
      <c r="J5386" s="2">
        <v>44694</v>
      </c>
      <c r="K5386" s="24">
        <v>0.86173611111111115</v>
      </c>
      <c r="L5386" s="24">
        <v>4.027777777777778E-2</v>
      </c>
      <c r="M5386" s="1" t="s">
        <v>34</v>
      </c>
      <c r="N5386" s="1" t="s">
        <v>35</v>
      </c>
      <c r="O5386" s="1" t="s">
        <v>3329</v>
      </c>
      <c r="P5386" s="1" t="s">
        <v>9</v>
      </c>
      <c r="Q5386" s="1" t="s">
        <v>13</v>
      </c>
      <c r="R5386">
        <v>0</v>
      </c>
      <c r="S5386" s="1" t="s">
        <v>177</v>
      </c>
      <c r="T5386">
        <v>6</v>
      </c>
      <c r="U5386" s="1" t="s">
        <v>507</v>
      </c>
      <c r="V5386">
        <v>5</v>
      </c>
      <c r="W5386">
        <v>2022</v>
      </c>
    </row>
    <row r="5387" spans="1:23" x14ac:dyDescent="0.25">
      <c r="A5387" s="1" t="s">
        <v>9</v>
      </c>
      <c r="B5387">
        <v>86055759</v>
      </c>
      <c r="C5387">
        <v>50917091</v>
      </c>
      <c r="D5387">
        <v>547</v>
      </c>
      <c r="E5387">
        <v>542</v>
      </c>
      <c r="F5387">
        <v>5421545412</v>
      </c>
      <c r="G5387" s="1" t="s">
        <v>10</v>
      </c>
      <c r="H5387" s="2">
        <v>44694</v>
      </c>
      <c r="I5387" s="24">
        <v>0.8588541666666667</v>
      </c>
      <c r="J5387" s="2">
        <v>44694</v>
      </c>
      <c r="K5387" s="24">
        <v>0.86581018518518515</v>
      </c>
      <c r="L5387" s="24">
        <v>6.9560185185185185E-3</v>
      </c>
      <c r="M5387" s="1" t="s">
        <v>17</v>
      </c>
      <c r="N5387" s="1" t="s">
        <v>21</v>
      </c>
      <c r="O5387" s="1" t="s">
        <v>13</v>
      </c>
      <c r="P5387" s="1" t="s">
        <v>9</v>
      </c>
      <c r="Q5387" s="1" t="s">
        <v>13</v>
      </c>
      <c r="R5387">
        <v>0</v>
      </c>
      <c r="S5387" s="1" t="s">
        <v>177</v>
      </c>
      <c r="T5387">
        <v>6</v>
      </c>
      <c r="U5387" s="1" t="s">
        <v>507</v>
      </c>
      <c r="V5387">
        <v>5</v>
      </c>
      <c r="W5387">
        <v>2022</v>
      </c>
    </row>
    <row r="5388" spans="1:23" x14ac:dyDescent="0.25">
      <c r="A5388" s="1" t="s">
        <v>15</v>
      </c>
      <c r="B5388">
        <v>86055418</v>
      </c>
      <c r="C5388">
        <v>50916942</v>
      </c>
      <c r="D5388">
        <v>547</v>
      </c>
      <c r="E5388">
        <v>941</v>
      </c>
      <c r="F5388">
        <v>941110485</v>
      </c>
      <c r="G5388" s="1" t="s">
        <v>10</v>
      </c>
      <c r="H5388" s="2">
        <v>44694</v>
      </c>
      <c r="I5388" s="24">
        <v>0.85564814814814816</v>
      </c>
      <c r="J5388" s="2">
        <v>44694</v>
      </c>
      <c r="K5388" s="24">
        <v>0.86731481481481476</v>
      </c>
      <c r="L5388" s="24">
        <v>1.1666666666666667E-2</v>
      </c>
      <c r="M5388" s="1" t="s">
        <v>53</v>
      </c>
      <c r="N5388" s="1" t="s">
        <v>35</v>
      </c>
      <c r="O5388" s="1" t="s">
        <v>3446</v>
      </c>
      <c r="P5388" s="1" t="s">
        <v>15</v>
      </c>
      <c r="Q5388" s="1" t="s">
        <v>13</v>
      </c>
      <c r="R5388">
        <v>0</v>
      </c>
      <c r="S5388" s="1" t="s">
        <v>177</v>
      </c>
      <c r="T5388">
        <v>6</v>
      </c>
      <c r="U5388" s="1" t="s">
        <v>507</v>
      </c>
      <c r="V5388">
        <v>5</v>
      </c>
      <c r="W5388">
        <v>2022</v>
      </c>
    </row>
    <row r="5389" spans="1:23" x14ac:dyDescent="0.25">
      <c r="A5389" s="1" t="s">
        <v>9</v>
      </c>
      <c r="B5389">
        <v>86054787</v>
      </c>
      <c r="C5389">
        <v>50916642</v>
      </c>
      <c r="D5389">
        <v>547</v>
      </c>
      <c r="E5389">
        <v>75</v>
      </c>
      <c r="F5389">
        <v>759907313</v>
      </c>
      <c r="G5389" s="1" t="s">
        <v>10</v>
      </c>
      <c r="H5389" s="2">
        <v>44694</v>
      </c>
      <c r="I5389" s="24">
        <v>0.84957175925925921</v>
      </c>
      <c r="J5389" s="2">
        <v>44694</v>
      </c>
      <c r="K5389" s="24">
        <v>0.86854166666666666</v>
      </c>
      <c r="L5389" s="24">
        <v>1.8969907407407408E-2</v>
      </c>
      <c r="M5389" s="1" t="s">
        <v>118</v>
      </c>
      <c r="N5389" s="1" t="s">
        <v>40</v>
      </c>
      <c r="O5389" s="1" t="s">
        <v>3037</v>
      </c>
      <c r="P5389" s="1" t="s">
        <v>9</v>
      </c>
      <c r="Q5389" s="1" t="s">
        <v>13</v>
      </c>
      <c r="R5389">
        <v>0</v>
      </c>
      <c r="S5389" s="1" t="s">
        <v>177</v>
      </c>
      <c r="T5389">
        <v>6</v>
      </c>
      <c r="U5389" s="1" t="s">
        <v>507</v>
      </c>
      <c r="V5389">
        <v>5</v>
      </c>
      <c r="W5389">
        <v>2022</v>
      </c>
    </row>
    <row r="5390" spans="1:23" x14ac:dyDescent="0.25">
      <c r="A5390" s="1" t="s">
        <v>9</v>
      </c>
      <c r="B5390">
        <v>86056319</v>
      </c>
      <c r="C5390">
        <v>50917363</v>
      </c>
      <c r="D5390">
        <v>547</v>
      </c>
      <c r="E5390">
        <v>970</v>
      </c>
      <c r="F5390">
        <v>9707297686</v>
      </c>
      <c r="G5390" s="1" t="s">
        <v>10</v>
      </c>
      <c r="H5390" s="2">
        <v>44694</v>
      </c>
      <c r="I5390" s="24">
        <v>0.86412037037037037</v>
      </c>
      <c r="J5390" s="2">
        <v>44694</v>
      </c>
      <c r="K5390" s="24">
        <v>0.87121527777777774</v>
      </c>
      <c r="L5390" s="24">
        <v>7.0949074074074074E-3</v>
      </c>
      <c r="M5390" s="1" t="s">
        <v>53</v>
      </c>
      <c r="N5390" s="1" t="s">
        <v>52</v>
      </c>
      <c r="O5390" s="1" t="s">
        <v>13</v>
      </c>
      <c r="P5390" s="1" t="s">
        <v>9</v>
      </c>
      <c r="Q5390" s="1" t="s">
        <v>13</v>
      </c>
      <c r="R5390">
        <v>0</v>
      </c>
      <c r="S5390" s="1" t="s">
        <v>177</v>
      </c>
      <c r="T5390">
        <v>6</v>
      </c>
      <c r="U5390" s="1" t="s">
        <v>507</v>
      </c>
      <c r="V5390">
        <v>5</v>
      </c>
      <c r="W5390">
        <v>2022</v>
      </c>
    </row>
    <row r="5391" spans="1:23" x14ac:dyDescent="0.25">
      <c r="A5391" s="1" t="s">
        <v>9</v>
      </c>
      <c r="B5391">
        <v>86055896</v>
      </c>
      <c r="C5391">
        <v>50749415</v>
      </c>
      <c r="D5391">
        <v>547</v>
      </c>
      <c r="E5391">
        <v>876</v>
      </c>
      <c r="F5391">
        <v>8764748718</v>
      </c>
      <c r="G5391" s="1" t="s">
        <v>10</v>
      </c>
      <c r="H5391" s="2">
        <v>44694</v>
      </c>
      <c r="I5391" s="24">
        <v>0.8604398148148148</v>
      </c>
      <c r="J5391" s="2">
        <v>44694</v>
      </c>
      <c r="K5391" s="24">
        <v>0.87626157407407412</v>
      </c>
      <c r="L5391" s="24">
        <v>1.5821759259259258E-2</v>
      </c>
      <c r="M5391" s="1" t="s">
        <v>1653</v>
      </c>
      <c r="N5391" s="1" t="s">
        <v>12</v>
      </c>
      <c r="O5391" s="1" t="s">
        <v>13</v>
      </c>
      <c r="P5391" s="1" t="s">
        <v>9</v>
      </c>
      <c r="Q5391" s="1" t="s">
        <v>13</v>
      </c>
      <c r="R5391">
        <v>0</v>
      </c>
      <c r="S5391" s="1" t="s">
        <v>177</v>
      </c>
      <c r="T5391">
        <v>6</v>
      </c>
      <c r="U5391" s="1" t="s">
        <v>507</v>
      </c>
      <c r="V5391">
        <v>5</v>
      </c>
      <c r="W5391">
        <v>2022</v>
      </c>
    </row>
    <row r="5392" spans="1:23" x14ac:dyDescent="0.25">
      <c r="A5392" s="1" t="s">
        <v>9</v>
      </c>
      <c r="B5392">
        <v>86057306</v>
      </c>
      <c r="C5392">
        <v>50918641</v>
      </c>
      <c r="D5392">
        <v>547</v>
      </c>
      <c r="E5392">
        <v>74</v>
      </c>
      <c r="F5392">
        <v>742991558</v>
      </c>
      <c r="G5392" s="1" t="s">
        <v>10</v>
      </c>
      <c r="H5392" s="2">
        <v>44694</v>
      </c>
      <c r="I5392" s="24">
        <v>0.87327546296296299</v>
      </c>
      <c r="J5392" s="2">
        <v>44694</v>
      </c>
      <c r="K5392" s="24">
        <v>0.88067129629629626</v>
      </c>
      <c r="L5392" s="24">
        <v>7.3958333333333333E-3</v>
      </c>
      <c r="M5392" s="1" t="s">
        <v>122</v>
      </c>
      <c r="N5392" s="1" t="s">
        <v>21</v>
      </c>
      <c r="O5392" s="1" t="s">
        <v>13</v>
      </c>
      <c r="P5392" s="1" t="s">
        <v>9</v>
      </c>
      <c r="Q5392" s="1" t="s">
        <v>13</v>
      </c>
      <c r="R5392">
        <v>0</v>
      </c>
      <c r="S5392" s="1" t="s">
        <v>177</v>
      </c>
      <c r="T5392">
        <v>6</v>
      </c>
      <c r="U5392" s="1" t="s">
        <v>507</v>
      </c>
      <c r="V5392">
        <v>5</v>
      </c>
      <c r="W5392">
        <v>2022</v>
      </c>
    </row>
    <row r="5393" spans="1:23" x14ac:dyDescent="0.25">
      <c r="A5393" s="1" t="s">
        <v>9</v>
      </c>
      <c r="B5393">
        <v>86057498</v>
      </c>
      <c r="C5393">
        <v>45373333</v>
      </c>
      <c r="D5393">
        <v>547</v>
      </c>
      <c r="E5393">
        <v>250</v>
      </c>
      <c r="F5393">
        <v>2506473866</v>
      </c>
      <c r="G5393" s="1" t="s">
        <v>10</v>
      </c>
      <c r="H5393" s="2">
        <v>44694</v>
      </c>
      <c r="I5393" s="24">
        <v>0.87508101851851849</v>
      </c>
      <c r="J5393" s="2">
        <v>44694</v>
      </c>
      <c r="K5393" s="24">
        <v>0.88203703703703706</v>
      </c>
      <c r="L5393" s="24">
        <v>6.9560185185185185E-3</v>
      </c>
      <c r="M5393" s="1" t="s">
        <v>53</v>
      </c>
      <c r="N5393" s="1" t="s">
        <v>37</v>
      </c>
      <c r="O5393" s="1" t="s">
        <v>13</v>
      </c>
      <c r="P5393" s="1" t="s">
        <v>9</v>
      </c>
      <c r="Q5393" s="1" t="s">
        <v>13</v>
      </c>
      <c r="R5393">
        <v>0</v>
      </c>
      <c r="S5393" s="1" t="s">
        <v>177</v>
      </c>
      <c r="T5393">
        <v>6</v>
      </c>
      <c r="U5393" s="1" t="s">
        <v>507</v>
      </c>
      <c r="V5393">
        <v>5</v>
      </c>
      <c r="W5393">
        <v>2022</v>
      </c>
    </row>
    <row r="5394" spans="1:23" x14ac:dyDescent="0.25">
      <c r="A5394" s="1" t="s">
        <v>9</v>
      </c>
      <c r="B5394">
        <v>86057540</v>
      </c>
      <c r="C5394">
        <v>50918738</v>
      </c>
      <c r="D5394">
        <v>547</v>
      </c>
      <c r="E5394">
        <v>631</v>
      </c>
      <c r="F5394">
        <v>6317223025</v>
      </c>
      <c r="G5394" s="1" t="s">
        <v>68</v>
      </c>
      <c r="H5394" s="2">
        <v>44694</v>
      </c>
      <c r="I5394" s="24">
        <v>0.87547453703703704</v>
      </c>
      <c r="J5394" s="2">
        <v>44694</v>
      </c>
      <c r="K5394" s="24">
        <v>0.88243055555555561</v>
      </c>
      <c r="L5394" s="24">
        <v>6.9560185185185185E-3</v>
      </c>
      <c r="M5394" s="1" t="s">
        <v>1654</v>
      </c>
      <c r="N5394" s="1" t="s">
        <v>21</v>
      </c>
      <c r="O5394" s="1" t="s">
        <v>13</v>
      </c>
      <c r="P5394" s="1" t="s">
        <v>9</v>
      </c>
      <c r="Q5394" s="1" t="s">
        <v>13</v>
      </c>
      <c r="R5394">
        <v>0</v>
      </c>
      <c r="S5394" s="1" t="s">
        <v>177</v>
      </c>
      <c r="T5394">
        <v>6</v>
      </c>
      <c r="U5394" s="1" t="s">
        <v>507</v>
      </c>
      <c r="V5394">
        <v>5</v>
      </c>
      <c r="W5394">
        <v>2022</v>
      </c>
    </row>
    <row r="5395" spans="1:23" x14ac:dyDescent="0.25">
      <c r="A5395" s="1" t="s">
        <v>9</v>
      </c>
      <c r="B5395">
        <v>86057310</v>
      </c>
      <c r="C5395">
        <v>48774992</v>
      </c>
      <c r="D5395">
        <v>547</v>
      </c>
      <c r="E5395">
        <v>408</v>
      </c>
      <c r="F5395">
        <v>4080006050</v>
      </c>
      <c r="G5395" s="1" t="s">
        <v>10</v>
      </c>
      <c r="H5395" s="2">
        <v>44694</v>
      </c>
      <c r="I5395" s="24">
        <v>0.87334490740740744</v>
      </c>
      <c r="J5395" s="2">
        <v>44694</v>
      </c>
      <c r="K5395" s="24">
        <v>0.88359953703703709</v>
      </c>
      <c r="L5395" s="24">
        <v>1.0254629629629629E-2</v>
      </c>
      <c r="M5395" s="1" t="s">
        <v>90</v>
      </c>
      <c r="N5395" s="1" t="s">
        <v>12</v>
      </c>
      <c r="O5395" s="1" t="s">
        <v>13</v>
      </c>
      <c r="P5395" s="1" t="s">
        <v>9</v>
      </c>
      <c r="Q5395" s="1" t="s">
        <v>13</v>
      </c>
      <c r="R5395">
        <v>0</v>
      </c>
      <c r="S5395" s="1" t="s">
        <v>177</v>
      </c>
      <c r="T5395">
        <v>6</v>
      </c>
      <c r="U5395" s="1" t="s">
        <v>507</v>
      </c>
      <c r="V5395">
        <v>5</v>
      </c>
      <c r="W5395">
        <v>2022</v>
      </c>
    </row>
    <row r="5396" spans="1:23" x14ac:dyDescent="0.25">
      <c r="A5396" s="1" t="s">
        <v>24</v>
      </c>
      <c r="B5396">
        <v>86057783</v>
      </c>
      <c r="C5396">
        <v>50757185</v>
      </c>
      <c r="D5396">
        <v>547</v>
      </c>
      <c r="E5396">
        <v>540</v>
      </c>
      <c r="F5396">
        <v>540836733</v>
      </c>
      <c r="G5396" s="1" t="s">
        <v>10</v>
      </c>
      <c r="H5396" s="2">
        <v>44694</v>
      </c>
      <c r="I5396" s="24">
        <v>0.87812500000000004</v>
      </c>
      <c r="J5396" s="2">
        <v>44694</v>
      </c>
      <c r="K5396" s="24">
        <v>0.8850810185185185</v>
      </c>
      <c r="L5396" s="24">
        <v>6.9560185185185185E-3</v>
      </c>
      <c r="M5396" s="1" t="s">
        <v>17</v>
      </c>
      <c r="N5396" s="1" t="s">
        <v>18</v>
      </c>
      <c r="O5396" s="1" t="s">
        <v>13</v>
      </c>
      <c r="P5396" s="1" t="s">
        <v>24</v>
      </c>
      <c r="Q5396" s="1" t="s">
        <v>13</v>
      </c>
      <c r="R5396">
        <v>0</v>
      </c>
      <c r="S5396" s="1" t="s">
        <v>177</v>
      </c>
      <c r="T5396">
        <v>6</v>
      </c>
      <c r="U5396" s="1" t="s">
        <v>507</v>
      </c>
      <c r="V5396">
        <v>5</v>
      </c>
      <c r="W5396">
        <v>2022</v>
      </c>
    </row>
    <row r="5397" spans="1:23" x14ac:dyDescent="0.25">
      <c r="A5397" s="1" t="s">
        <v>9</v>
      </c>
      <c r="B5397">
        <v>86057855</v>
      </c>
      <c r="C5397">
        <v>41790326</v>
      </c>
      <c r="D5397">
        <v>547</v>
      </c>
      <c r="E5397">
        <v>945</v>
      </c>
      <c r="F5397">
        <v>9451911815</v>
      </c>
      <c r="G5397" s="1" t="s">
        <v>10</v>
      </c>
      <c r="H5397" s="2">
        <v>44694</v>
      </c>
      <c r="I5397" s="24">
        <v>0.87881944444444449</v>
      </c>
      <c r="J5397" s="2">
        <v>44694</v>
      </c>
      <c r="K5397" s="24">
        <v>0.88577546296296295</v>
      </c>
      <c r="L5397" s="24">
        <v>6.9560185185185185E-3</v>
      </c>
      <c r="M5397" s="1" t="s">
        <v>221</v>
      </c>
      <c r="N5397" s="1" t="s">
        <v>21</v>
      </c>
      <c r="O5397" s="1" t="s">
        <v>13</v>
      </c>
      <c r="P5397" s="1" t="s">
        <v>9</v>
      </c>
      <c r="Q5397" s="1" t="s">
        <v>13</v>
      </c>
      <c r="R5397">
        <v>0</v>
      </c>
      <c r="S5397" s="1" t="s">
        <v>177</v>
      </c>
      <c r="T5397">
        <v>6</v>
      </c>
      <c r="U5397" s="1" t="s">
        <v>507</v>
      </c>
      <c r="V5397">
        <v>5</v>
      </c>
      <c r="W5397">
        <v>2022</v>
      </c>
    </row>
    <row r="5398" spans="1:23" x14ac:dyDescent="0.25">
      <c r="A5398" s="1" t="s">
        <v>9</v>
      </c>
      <c r="B5398">
        <v>86058095</v>
      </c>
      <c r="C5398">
        <v>50918962</v>
      </c>
      <c r="D5398">
        <v>547</v>
      </c>
      <c r="E5398">
        <v>17</v>
      </c>
      <c r="F5398">
        <v>170986355</v>
      </c>
      <c r="G5398" s="1" t="s">
        <v>10</v>
      </c>
      <c r="H5398" s="2">
        <v>44694</v>
      </c>
      <c r="I5398" s="24">
        <v>0.88114583333333329</v>
      </c>
      <c r="J5398" s="2">
        <v>44694</v>
      </c>
      <c r="K5398" s="24">
        <v>0.88810185185185186</v>
      </c>
      <c r="L5398" s="24">
        <v>6.9560185185185185E-3</v>
      </c>
      <c r="M5398" s="1" t="s">
        <v>17</v>
      </c>
      <c r="N5398" s="1" t="s">
        <v>21</v>
      </c>
      <c r="O5398" s="1" t="s">
        <v>13</v>
      </c>
      <c r="P5398" s="1" t="s">
        <v>9</v>
      </c>
      <c r="Q5398" s="1" t="s">
        <v>13</v>
      </c>
      <c r="R5398">
        <v>0</v>
      </c>
      <c r="S5398" s="1" t="s">
        <v>177</v>
      </c>
      <c r="T5398">
        <v>6</v>
      </c>
      <c r="U5398" s="1" t="s">
        <v>507</v>
      </c>
      <c r="V5398">
        <v>5</v>
      </c>
      <c r="W5398">
        <v>2022</v>
      </c>
    </row>
    <row r="5399" spans="1:23" x14ac:dyDescent="0.25">
      <c r="A5399" s="1" t="s">
        <v>9</v>
      </c>
      <c r="B5399">
        <v>86058063</v>
      </c>
      <c r="C5399">
        <v>50918949</v>
      </c>
      <c r="D5399">
        <v>547</v>
      </c>
      <c r="E5399">
        <v>242</v>
      </c>
      <c r="F5399">
        <v>2428193435</v>
      </c>
      <c r="G5399" s="1" t="s">
        <v>10</v>
      </c>
      <c r="H5399" s="2">
        <v>44694</v>
      </c>
      <c r="I5399" s="24">
        <v>0.88075231481481486</v>
      </c>
      <c r="J5399" s="2">
        <v>44694</v>
      </c>
      <c r="K5399" s="24">
        <v>0.88943287037037033</v>
      </c>
      <c r="L5399" s="24">
        <v>8.6805555555555559E-3</v>
      </c>
      <c r="M5399" s="1" t="s">
        <v>48</v>
      </c>
      <c r="N5399" s="1" t="s">
        <v>49</v>
      </c>
      <c r="O5399" s="1" t="s">
        <v>13</v>
      </c>
      <c r="P5399" s="1" t="s">
        <v>9</v>
      </c>
      <c r="Q5399" s="1" t="s">
        <v>13</v>
      </c>
      <c r="R5399">
        <v>0</v>
      </c>
      <c r="S5399" s="1" t="s">
        <v>177</v>
      </c>
      <c r="T5399">
        <v>6</v>
      </c>
      <c r="U5399" s="1" t="s">
        <v>507</v>
      </c>
      <c r="V5399">
        <v>5</v>
      </c>
      <c r="W5399">
        <v>2022</v>
      </c>
    </row>
    <row r="5400" spans="1:23" x14ac:dyDescent="0.25">
      <c r="A5400" s="1" t="s">
        <v>9</v>
      </c>
      <c r="B5400">
        <v>86058223</v>
      </c>
      <c r="C5400">
        <v>48160563</v>
      </c>
      <c r="D5400">
        <v>547</v>
      </c>
      <c r="E5400">
        <v>8</v>
      </c>
      <c r="F5400">
        <v>89856297</v>
      </c>
      <c r="G5400" s="1" t="s">
        <v>10</v>
      </c>
      <c r="H5400" s="2">
        <v>44694</v>
      </c>
      <c r="I5400" s="24">
        <v>0.882349537037037</v>
      </c>
      <c r="J5400" s="2">
        <v>44694</v>
      </c>
      <c r="K5400" s="24">
        <v>0.88958333333333328</v>
      </c>
      <c r="L5400" s="24">
        <v>7.2337962962962963E-3</v>
      </c>
      <c r="M5400" s="1" t="s">
        <v>99</v>
      </c>
      <c r="N5400" s="1" t="s">
        <v>166</v>
      </c>
      <c r="O5400" s="1" t="s">
        <v>13</v>
      </c>
      <c r="P5400" s="1" t="s">
        <v>9</v>
      </c>
      <c r="Q5400" s="1" t="s">
        <v>13</v>
      </c>
      <c r="R5400">
        <v>0</v>
      </c>
      <c r="S5400" s="1" t="s">
        <v>177</v>
      </c>
      <c r="T5400">
        <v>6</v>
      </c>
      <c r="U5400" s="1" t="s">
        <v>507</v>
      </c>
      <c r="V5400">
        <v>5</v>
      </c>
      <c r="W5400">
        <v>2022</v>
      </c>
    </row>
    <row r="5401" spans="1:23" x14ac:dyDescent="0.25">
      <c r="A5401" s="1" t="s">
        <v>9</v>
      </c>
      <c r="B5401">
        <v>86058129</v>
      </c>
      <c r="C5401">
        <v>46930669</v>
      </c>
      <c r="D5401">
        <v>547</v>
      </c>
      <c r="E5401">
        <v>779</v>
      </c>
      <c r="F5401">
        <v>7794963985</v>
      </c>
      <c r="G5401" s="1" t="s">
        <v>25</v>
      </c>
      <c r="H5401" s="2">
        <v>44694</v>
      </c>
      <c r="I5401" s="24">
        <v>0.88155092592592588</v>
      </c>
      <c r="J5401" s="2">
        <v>44694</v>
      </c>
      <c r="K5401" s="24">
        <v>0.88960648148148147</v>
      </c>
      <c r="L5401" s="24">
        <v>8.0555555555555554E-3</v>
      </c>
      <c r="M5401" s="1" t="s">
        <v>39</v>
      </c>
      <c r="N5401" s="1" t="s">
        <v>40</v>
      </c>
      <c r="O5401" s="1" t="s">
        <v>13</v>
      </c>
      <c r="P5401" s="1" t="s">
        <v>9</v>
      </c>
      <c r="Q5401" s="1" t="s">
        <v>13</v>
      </c>
      <c r="R5401">
        <v>0</v>
      </c>
      <c r="S5401" s="1" t="s">
        <v>177</v>
      </c>
      <c r="T5401">
        <v>6</v>
      </c>
      <c r="U5401" s="1" t="s">
        <v>507</v>
      </c>
      <c r="V5401">
        <v>5</v>
      </c>
      <c r="W5401">
        <v>2022</v>
      </c>
    </row>
    <row r="5402" spans="1:23" x14ac:dyDescent="0.25">
      <c r="A5402" s="1" t="s">
        <v>9</v>
      </c>
      <c r="B5402">
        <v>86057460</v>
      </c>
      <c r="C5402">
        <v>50918706</v>
      </c>
      <c r="D5402">
        <v>547</v>
      </c>
      <c r="E5402">
        <v>110</v>
      </c>
      <c r="F5402">
        <v>1108438278</v>
      </c>
      <c r="G5402" s="1" t="s">
        <v>19</v>
      </c>
      <c r="H5402" s="2">
        <v>44694</v>
      </c>
      <c r="I5402" s="24">
        <v>0.87472222222222218</v>
      </c>
      <c r="J5402" s="2">
        <v>44694</v>
      </c>
      <c r="K5402" s="24">
        <v>0.89069444444444446</v>
      </c>
      <c r="L5402" s="24">
        <v>1.5972222222222221E-2</v>
      </c>
      <c r="M5402" s="1" t="s">
        <v>1655</v>
      </c>
      <c r="N5402" s="1" t="s">
        <v>35</v>
      </c>
      <c r="O5402" s="1" t="s">
        <v>3088</v>
      </c>
      <c r="P5402" s="1" t="s">
        <v>9</v>
      </c>
      <c r="Q5402" s="1" t="s">
        <v>13</v>
      </c>
      <c r="R5402">
        <v>0</v>
      </c>
      <c r="S5402" s="1" t="s">
        <v>177</v>
      </c>
      <c r="T5402">
        <v>6</v>
      </c>
      <c r="U5402" s="1" t="s">
        <v>507</v>
      </c>
      <c r="V5402">
        <v>5</v>
      </c>
      <c r="W5402">
        <v>2022</v>
      </c>
    </row>
    <row r="5403" spans="1:23" x14ac:dyDescent="0.25">
      <c r="A5403" s="1" t="s">
        <v>9</v>
      </c>
      <c r="B5403">
        <v>86058236</v>
      </c>
      <c r="C5403">
        <v>50918738</v>
      </c>
      <c r="D5403">
        <v>547</v>
      </c>
      <c r="E5403">
        <v>631</v>
      </c>
      <c r="F5403">
        <v>6317223025</v>
      </c>
      <c r="G5403" s="1" t="s">
        <v>68</v>
      </c>
      <c r="H5403" s="2">
        <v>44694</v>
      </c>
      <c r="I5403" s="24">
        <v>0.88247685185185187</v>
      </c>
      <c r="J5403" s="2">
        <v>44694</v>
      </c>
      <c r="K5403" s="24">
        <v>0.89144675925925931</v>
      </c>
      <c r="L5403" s="24">
        <v>8.9699074074074073E-3</v>
      </c>
      <c r="M5403" s="1" t="s">
        <v>53</v>
      </c>
      <c r="N5403" s="1" t="s">
        <v>35</v>
      </c>
      <c r="O5403" s="1" t="s">
        <v>3478</v>
      </c>
      <c r="P5403" s="1" t="s">
        <v>9</v>
      </c>
      <c r="Q5403" s="1" t="s">
        <v>13</v>
      </c>
      <c r="R5403">
        <v>0</v>
      </c>
      <c r="S5403" s="1" t="s">
        <v>177</v>
      </c>
      <c r="T5403">
        <v>6</v>
      </c>
      <c r="U5403" s="1" t="s">
        <v>507</v>
      </c>
      <c r="V5403">
        <v>5</v>
      </c>
      <c r="W5403">
        <v>2022</v>
      </c>
    </row>
    <row r="5404" spans="1:23" x14ac:dyDescent="0.25">
      <c r="A5404" s="1" t="s">
        <v>9</v>
      </c>
      <c r="B5404">
        <v>86058368</v>
      </c>
      <c r="C5404">
        <v>50919082</v>
      </c>
      <c r="D5404">
        <v>547</v>
      </c>
      <c r="E5404">
        <v>266</v>
      </c>
      <c r="F5404">
        <v>2662039968</v>
      </c>
      <c r="G5404" s="1" t="s">
        <v>10</v>
      </c>
      <c r="H5404" s="2">
        <v>44694</v>
      </c>
      <c r="I5404" s="24">
        <v>0.88383101851851853</v>
      </c>
      <c r="J5404" s="2">
        <v>44694</v>
      </c>
      <c r="K5404" s="24">
        <v>0.89202546296296292</v>
      </c>
      <c r="L5404" s="24">
        <v>8.1944444444444452E-3</v>
      </c>
      <c r="M5404" s="1" t="s">
        <v>62</v>
      </c>
      <c r="N5404" s="1" t="s">
        <v>12</v>
      </c>
      <c r="O5404" s="1" t="s">
        <v>13</v>
      </c>
      <c r="P5404" s="1" t="s">
        <v>9</v>
      </c>
      <c r="Q5404" s="1" t="s">
        <v>13</v>
      </c>
      <c r="R5404">
        <v>0</v>
      </c>
      <c r="S5404" s="1" t="s">
        <v>177</v>
      </c>
      <c r="T5404">
        <v>6</v>
      </c>
      <c r="U5404" s="1" t="s">
        <v>507</v>
      </c>
      <c r="V5404">
        <v>5</v>
      </c>
      <c r="W5404">
        <v>2022</v>
      </c>
    </row>
    <row r="5405" spans="1:23" x14ac:dyDescent="0.25">
      <c r="A5405" s="1" t="s">
        <v>9</v>
      </c>
      <c r="B5405">
        <v>86058340</v>
      </c>
      <c r="C5405">
        <v>50919068</v>
      </c>
      <c r="D5405">
        <v>547</v>
      </c>
      <c r="E5405">
        <v>264</v>
      </c>
      <c r="F5405">
        <v>2648812165</v>
      </c>
      <c r="G5405" s="1" t="s">
        <v>10</v>
      </c>
      <c r="H5405" s="2">
        <v>44694</v>
      </c>
      <c r="I5405" s="24">
        <v>0.88342592592592595</v>
      </c>
      <c r="J5405" s="2">
        <v>44694</v>
      </c>
      <c r="K5405" s="24">
        <v>0.89225694444444448</v>
      </c>
      <c r="L5405" s="24">
        <v>8.8310185185185193E-3</v>
      </c>
      <c r="M5405" s="1" t="s">
        <v>76</v>
      </c>
      <c r="N5405" s="1" t="s">
        <v>35</v>
      </c>
      <c r="O5405" s="1" t="s">
        <v>3446</v>
      </c>
      <c r="P5405" s="1" t="s">
        <v>9</v>
      </c>
      <c r="Q5405" s="1" t="s">
        <v>13</v>
      </c>
      <c r="R5405">
        <v>0</v>
      </c>
      <c r="S5405" s="1" t="s">
        <v>177</v>
      </c>
      <c r="T5405">
        <v>6</v>
      </c>
      <c r="U5405" s="1" t="s">
        <v>507</v>
      </c>
      <c r="V5405">
        <v>5</v>
      </c>
      <c r="W5405">
        <v>2022</v>
      </c>
    </row>
    <row r="5406" spans="1:23" x14ac:dyDescent="0.25">
      <c r="A5406" s="1" t="s">
        <v>9</v>
      </c>
      <c r="B5406">
        <v>86058530</v>
      </c>
      <c r="C5406">
        <v>50919160</v>
      </c>
      <c r="D5406">
        <v>547</v>
      </c>
      <c r="E5406">
        <v>593</v>
      </c>
      <c r="F5406">
        <v>5930135651</v>
      </c>
      <c r="G5406" s="1" t="s">
        <v>47</v>
      </c>
      <c r="H5406" s="2">
        <v>44694</v>
      </c>
      <c r="I5406" s="24">
        <v>0.88534722222222217</v>
      </c>
      <c r="J5406" s="2">
        <v>44694</v>
      </c>
      <c r="K5406" s="24">
        <v>0.89277777777777778</v>
      </c>
      <c r="L5406" s="24">
        <v>7.4305555555555557E-3</v>
      </c>
      <c r="M5406" s="1" t="s">
        <v>1656</v>
      </c>
      <c r="N5406" s="1" t="s">
        <v>109</v>
      </c>
      <c r="O5406" s="1" t="s">
        <v>13</v>
      </c>
      <c r="P5406" s="1" t="s">
        <v>9</v>
      </c>
      <c r="Q5406" s="1" t="s">
        <v>13</v>
      </c>
      <c r="R5406">
        <v>0</v>
      </c>
      <c r="S5406" s="1" t="s">
        <v>177</v>
      </c>
      <c r="T5406">
        <v>6</v>
      </c>
      <c r="U5406" s="1" t="s">
        <v>507</v>
      </c>
      <c r="V5406">
        <v>5</v>
      </c>
      <c r="W5406">
        <v>2022</v>
      </c>
    </row>
    <row r="5407" spans="1:23" x14ac:dyDescent="0.25">
      <c r="A5407" s="1" t="s">
        <v>9</v>
      </c>
      <c r="B5407">
        <v>86058830</v>
      </c>
      <c r="C5407">
        <v>40939637</v>
      </c>
      <c r="D5407">
        <v>547</v>
      </c>
      <c r="E5407">
        <v>296</v>
      </c>
      <c r="F5407">
        <v>2964300590</v>
      </c>
      <c r="G5407" s="1" t="s">
        <v>38</v>
      </c>
      <c r="H5407" s="2">
        <v>44694</v>
      </c>
      <c r="I5407" s="24">
        <v>0.88894675925925926</v>
      </c>
      <c r="J5407" s="2">
        <v>44694</v>
      </c>
      <c r="K5407" s="24">
        <v>0.89590277777777783</v>
      </c>
      <c r="L5407" s="24">
        <v>6.9560185185185185E-3</v>
      </c>
      <c r="M5407" s="1" t="s">
        <v>76</v>
      </c>
      <c r="N5407" s="1" t="s">
        <v>54</v>
      </c>
      <c r="O5407" s="1" t="s">
        <v>13</v>
      </c>
      <c r="P5407" s="1" t="s">
        <v>9</v>
      </c>
      <c r="Q5407" s="1" t="s">
        <v>13</v>
      </c>
      <c r="R5407">
        <v>0</v>
      </c>
      <c r="S5407" s="1" t="s">
        <v>177</v>
      </c>
      <c r="T5407">
        <v>6</v>
      </c>
      <c r="U5407" s="1" t="s">
        <v>507</v>
      </c>
      <c r="V5407">
        <v>5</v>
      </c>
      <c r="W5407">
        <v>2022</v>
      </c>
    </row>
    <row r="5408" spans="1:23" x14ac:dyDescent="0.25">
      <c r="A5408" s="1" t="s">
        <v>9</v>
      </c>
      <c r="B5408">
        <v>86056657</v>
      </c>
      <c r="C5408">
        <v>50917685</v>
      </c>
      <c r="D5408">
        <v>547</v>
      </c>
      <c r="E5408">
        <v>428</v>
      </c>
      <c r="F5408">
        <v>4287912172</v>
      </c>
      <c r="G5408" s="1" t="s">
        <v>64</v>
      </c>
      <c r="H5408" s="2">
        <v>44694</v>
      </c>
      <c r="I5408" s="24">
        <v>0.86715277777777777</v>
      </c>
      <c r="J5408" s="2">
        <v>44694</v>
      </c>
      <c r="K5408" s="24">
        <v>0.90119212962962958</v>
      </c>
      <c r="L5408" s="24">
        <v>3.4039351851851848E-2</v>
      </c>
      <c r="M5408" s="1" t="s">
        <v>53</v>
      </c>
      <c r="N5408" s="1" t="s">
        <v>35</v>
      </c>
      <c r="O5408" s="1" t="s">
        <v>3479</v>
      </c>
      <c r="P5408" s="1" t="s">
        <v>9</v>
      </c>
      <c r="Q5408" s="1" t="s">
        <v>13</v>
      </c>
      <c r="R5408">
        <v>0</v>
      </c>
      <c r="S5408" s="1" t="s">
        <v>177</v>
      </c>
      <c r="T5408">
        <v>6</v>
      </c>
      <c r="U5408" s="1" t="s">
        <v>507</v>
      </c>
      <c r="V5408">
        <v>5</v>
      </c>
      <c r="W5408">
        <v>2022</v>
      </c>
    </row>
    <row r="5409" spans="1:23" x14ac:dyDescent="0.25">
      <c r="A5409" s="1" t="s">
        <v>9</v>
      </c>
      <c r="B5409">
        <v>86059353</v>
      </c>
      <c r="C5409">
        <v>46507374</v>
      </c>
      <c r="D5409">
        <v>547</v>
      </c>
      <c r="E5409">
        <v>782</v>
      </c>
      <c r="F5409">
        <v>7822530844</v>
      </c>
      <c r="G5409" s="1" t="s">
        <v>38</v>
      </c>
      <c r="H5409" s="2">
        <v>44694</v>
      </c>
      <c r="I5409" s="24">
        <v>0.89521990740740742</v>
      </c>
      <c r="J5409" s="2">
        <v>44694</v>
      </c>
      <c r="K5409" s="24">
        <v>0.90262731481481484</v>
      </c>
      <c r="L5409" s="24">
        <v>7.4074074074074077E-3</v>
      </c>
      <c r="M5409" s="1" t="s">
        <v>53</v>
      </c>
      <c r="N5409" s="1" t="s">
        <v>54</v>
      </c>
      <c r="O5409" s="1" t="s">
        <v>13</v>
      </c>
      <c r="P5409" s="1" t="s">
        <v>9</v>
      </c>
      <c r="Q5409" s="1" t="s">
        <v>13</v>
      </c>
      <c r="R5409">
        <v>0</v>
      </c>
      <c r="S5409" s="1" t="s">
        <v>177</v>
      </c>
      <c r="T5409">
        <v>6</v>
      </c>
      <c r="U5409" s="1" t="s">
        <v>507</v>
      </c>
      <c r="V5409">
        <v>5</v>
      </c>
      <c r="W5409">
        <v>2022</v>
      </c>
    </row>
    <row r="5410" spans="1:23" x14ac:dyDescent="0.25">
      <c r="A5410" s="1" t="s">
        <v>9</v>
      </c>
      <c r="B5410">
        <v>86059453</v>
      </c>
      <c r="C5410">
        <v>50916642</v>
      </c>
      <c r="D5410">
        <v>547</v>
      </c>
      <c r="E5410">
        <v>75</v>
      </c>
      <c r="F5410">
        <v>759907313</v>
      </c>
      <c r="G5410" s="1" t="s">
        <v>10</v>
      </c>
      <c r="H5410" s="2">
        <v>44694</v>
      </c>
      <c r="I5410" s="24">
        <v>0.89631944444444445</v>
      </c>
      <c r="J5410" s="2">
        <v>44694</v>
      </c>
      <c r="K5410" s="24">
        <v>0.90327546296296302</v>
      </c>
      <c r="L5410" s="24">
        <v>6.9560185185185185E-3</v>
      </c>
      <c r="M5410" s="1" t="s">
        <v>34</v>
      </c>
      <c r="N5410" s="1" t="s">
        <v>21</v>
      </c>
      <c r="O5410" s="1" t="s">
        <v>13</v>
      </c>
      <c r="P5410" s="1" t="s">
        <v>9</v>
      </c>
      <c r="Q5410" s="1" t="s">
        <v>13</v>
      </c>
      <c r="R5410">
        <v>0</v>
      </c>
      <c r="S5410" s="1" t="s">
        <v>177</v>
      </c>
      <c r="T5410">
        <v>6</v>
      </c>
      <c r="U5410" s="1" t="s">
        <v>507</v>
      </c>
      <c r="V5410">
        <v>5</v>
      </c>
      <c r="W5410">
        <v>2022</v>
      </c>
    </row>
    <row r="5411" spans="1:23" x14ac:dyDescent="0.25">
      <c r="A5411" s="1" t="s">
        <v>9</v>
      </c>
      <c r="B5411">
        <v>86055760</v>
      </c>
      <c r="C5411">
        <v>50917092</v>
      </c>
      <c r="D5411">
        <v>547</v>
      </c>
      <c r="E5411">
        <v>203</v>
      </c>
      <c r="F5411">
        <v>2030861177</v>
      </c>
      <c r="G5411" s="1" t="s">
        <v>10</v>
      </c>
      <c r="H5411" s="2">
        <v>44694</v>
      </c>
      <c r="I5411" s="24">
        <v>0.8588541666666667</v>
      </c>
      <c r="J5411" s="2">
        <v>44694</v>
      </c>
      <c r="K5411" s="24">
        <v>0.90371527777777783</v>
      </c>
      <c r="L5411" s="24">
        <v>4.4861111111111109E-2</v>
      </c>
      <c r="M5411" s="1" t="s">
        <v>39</v>
      </c>
      <c r="N5411" s="1" t="s">
        <v>35</v>
      </c>
      <c r="O5411" s="1" t="s">
        <v>3068</v>
      </c>
      <c r="P5411" s="1" t="s">
        <v>9</v>
      </c>
      <c r="Q5411" s="1" t="s">
        <v>13</v>
      </c>
      <c r="R5411">
        <v>0</v>
      </c>
      <c r="S5411" s="1" t="s">
        <v>177</v>
      </c>
      <c r="T5411">
        <v>6</v>
      </c>
      <c r="U5411" s="1" t="s">
        <v>507</v>
      </c>
      <c r="V5411">
        <v>5</v>
      </c>
      <c r="W5411">
        <v>2022</v>
      </c>
    </row>
    <row r="5412" spans="1:23" x14ac:dyDescent="0.25">
      <c r="A5412" s="1" t="s">
        <v>9</v>
      </c>
      <c r="B5412">
        <v>86059515</v>
      </c>
      <c r="C5412">
        <v>50919562</v>
      </c>
      <c r="D5412">
        <v>547</v>
      </c>
      <c r="E5412">
        <v>714</v>
      </c>
      <c r="F5412">
        <v>7143608169</v>
      </c>
      <c r="G5412" s="1" t="s">
        <v>47</v>
      </c>
      <c r="H5412" s="2">
        <v>44694</v>
      </c>
      <c r="I5412" s="24">
        <v>0.89697916666666666</v>
      </c>
      <c r="J5412" s="2">
        <v>44694</v>
      </c>
      <c r="K5412" s="24">
        <v>0.90410879629629626</v>
      </c>
      <c r="L5412" s="24">
        <v>7.1296296296296299E-3</v>
      </c>
      <c r="M5412" s="1" t="s">
        <v>44</v>
      </c>
      <c r="N5412" s="1" t="s">
        <v>45</v>
      </c>
      <c r="O5412" s="1" t="s">
        <v>13</v>
      </c>
      <c r="P5412" s="1" t="s">
        <v>9</v>
      </c>
      <c r="Q5412" s="1" t="s">
        <v>13</v>
      </c>
      <c r="R5412">
        <v>0</v>
      </c>
      <c r="S5412" s="1" t="s">
        <v>177</v>
      </c>
      <c r="T5412">
        <v>6</v>
      </c>
      <c r="U5412" s="1" t="s">
        <v>507</v>
      </c>
      <c r="V5412">
        <v>5</v>
      </c>
      <c r="W5412">
        <v>2022</v>
      </c>
    </row>
    <row r="5413" spans="1:23" x14ac:dyDescent="0.25">
      <c r="A5413" s="1" t="s">
        <v>9</v>
      </c>
      <c r="B5413">
        <v>86059610</v>
      </c>
      <c r="C5413">
        <v>40707868</v>
      </c>
      <c r="D5413">
        <v>547</v>
      </c>
      <c r="E5413">
        <v>936</v>
      </c>
      <c r="F5413">
        <v>9362864073</v>
      </c>
      <c r="G5413" s="1" t="s">
        <v>135</v>
      </c>
      <c r="H5413" s="2">
        <v>44694</v>
      </c>
      <c r="I5413" s="24">
        <v>0.89799768518518519</v>
      </c>
      <c r="J5413" s="2">
        <v>44694</v>
      </c>
      <c r="K5413" s="24">
        <v>0.90534722222222219</v>
      </c>
      <c r="L5413" s="24">
        <v>7.3495370370370372E-3</v>
      </c>
      <c r="M5413" s="1" t="s">
        <v>53</v>
      </c>
      <c r="N5413" s="1" t="s">
        <v>54</v>
      </c>
      <c r="O5413" s="1" t="s">
        <v>13</v>
      </c>
      <c r="P5413" s="1" t="s">
        <v>9</v>
      </c>
      <c r="Q5413" s="1" t="s">
        <v>13</v>
      </c>
      <c r="R5413">
        <v>0</v>
      </c>
      <c r="S5413" s="1" t="s">
        <v>177</v>
      </c>
      <c r="T5413">
        <v>6</v>
      </c>
      <c r="U5413" s="1" t="s">
        <v>507</v>
      </c>
      <c r="V5413">
        <v>5</v>
      </c>
      <c r="W5413">
        <v>2022</v>
      </c>
    </row>
    <row r="5414" spans="1:23" x14ac:dyDescent="0.25">
      <c r="A5414" s="1" t="s">
        <v>9</v>
      </c>
      <c r="B5414">
        <v>86059604</v>
      </c>
      <c r="C5414">
        <v>50919595</v>
      </c>
      <c r="D5414">
        <v>547</v>
      </c>
      <c r="E5414">
        <v>69</v>
      </c>
      <c r="F5414">
        <v>698283737</v>
      </c>
      <c r="G5414" s="1" t="s">
        <v>10</v>
      </c>
      <c r="H5414" s="2">
        <v>44694</v>
      </c>
      <c r="I5414" s="24">
        <v>0.8979166666666667</v>
      </c>
      <c r="J5414" s="2">
        <v>44694</v>
      </c>
      <c r="K5414" s="24">
        <v>0.90543981481481484</v>
      </c>
      <c r="L5414" s="24">
        <v>7.5231481481481477E-3</v>
      </c>
      <c r="M5414" s="1" t="s">
        <v>53</v>
      </c>
      <c r="N5414" s="1" t="s">
        <v>54</v>
      </c>
      <c r="O5414" s="1" t="s">
        <v>13</v>
      </c>
      <c r="P5414" s="1" t="s">
        <v>9</v>
      </c>
      <c r="Q5414" s="1" t="s">
        <v>13</v>
      </c>
      <c r="R5414">
        <v>0</v>
      </c>
      <c r="S5414" s="1" t="s">
        <v>177</v>
      </c>
      <c r="T5414">
        <v>6</v>
      </c>
      <c r="U5414" s="1" t="s">
        <v>507</v>
      </c>
      <c r="V5414">
        <v>5</v>
      </c>
      <c r="W5414">
        <v>2022</v>
      </c>
    </row>
    <row r="5415" spans="1:23" x14ac:dyDescent="0.25">
      <c r="A5415" s="1" t="s">
        <v>9</v>
      </c>
      <c r="B5415">
        <v>86059624</v>
      </c>
      <c r="C5415">
        <v>50919600</v>
      </c>
      <c r="D5415">
        <v>547</v>
      </c>
      <c r="E5415">
        <v>645</v>
      </c>
      <c r="F5415">
        <v>6456704158</v>
      </c>
      <c r="G5415" s="1" t="s">
        <v>68</v>
      </c>
      <c r="H5415" s="2">
        <v>44694</v>
      </c>
      <c r="I5415" s="24">
        <v>0.89814814814814814</v>
      </c>
      <c r="J5415" s="2">
        <v>44694</v>
      </c>
      <c r="K5415" s="24">
        <v>0.90666666666666662</v>
      </c>
      <c r="L5415" s="24">
        <v>8.518518518518519E-3</v>
      </c>
      <c r="M5415" s="1" t="s">
        <v>53</v>
      </c>
      <c r="N5415" s="1" t="s">
        <v>54</v>
      </c>
      <c r="O5415" s="1" t="s">
        <v>13</v>
      </c>
      <c r="P5415" s="1" t="s">
        <v>9</v>
      </c>
      <c r="Q5415" s="1" t="s">
        <v>13</v>
      </c>
      <c r="R5415">
        <v>0</v>
      </c>
      <c r="S5415" s="1" t="s">
        <v>177</v>
      </c>
      <c r="T5415">
        <v>6</v>
      </c>
      <c r="U5415" s="1" t="s">
        <v>507</v>
      </c>
      <c r="V5415">
        <v>5</v>
      </c>
      <c r="W5415">
        <v>2022</v>
      </c>
    </row>
    <row r="5416" spans="1:23" x14ac:dyDescent="0.25">
      <c r="A5416" s="1" t="s">
        <v>9</v>
      </c>
      <c r="B5416">
        <v>86059399</v>
      </c>
      <c r="C5416">
        <v>50749415</v>
      </c>
      <c r="D5416">
        <v>547</v>
      </c>
      <c r="E5416">
        <v>876</v>
      </c>
      <c r="F5416">
        <v>8764748718</v>
      </c>
      <c r="G5416" s="1" t="s">
        <v>10</v>
      </c>
      <c r="H5416" s="2">
        <v>44694</v>
      </c>
      <c r="I5416" s="24">
        <v>0.89561342592592597</v>
      </c>
      <c r="J5416" s="2">
        <v>44694</v>
      </c>
      <c r="K5416" s="24">
        <v>0.90806712962962965</v>
      </c>
      <c r="L5416" s="24">
        <v>1.2453703703703703E-2</v>
      </c>
      <c r="M5416" s="1" t="s">
        <v>67</v>
      </c>
      <c r="N5416" s="1" t="s">
        <v>54</v>
      </c>
      <c r="O5416" s="1" t="s">
        <v>13</v>
      </c>
      <c r="P5416" s="1" t="s">
        <v>9</v>
      </c>
      <c r="Q5416" s="1" t="s">
        <v>13</v>
      </c>
      <c r="R5416">
        <v>0</v>
      </c>
      <c r="S5416" s="1" t="s">
        <v>177</v>
      </c>
      <c r="T5416">
        <v>6</v>
      </c>
      <c r="U5416" s="1" t="s">
        <v>507</v>
      </c>
      <c r="V5416">
        <v>5</v>
      </c>
      <c r="W5416">
        <v>2022</v>
      </c>
    </row>
    <row r="5417" spans="1:23" x14ac:dyDescent="0.25">
      <c r="A5417" s="1" t="s">
        <v>9</v>
      </c>
      <c r="B5417">
        <v>86059931</v>
      </c>
      <c r="C5417">
        <v>43523353</v>
      </c>
      <c r="D5417">
        <v>547</v>
      </c>
      <c r="E5417">
        <v>469</v>
      </c>
      <c r="F5417">
        <v>4694584496</v>
      </c>
      <c r="G5417" s="1" t="s">
        <v>64</v>
      </c>
      <c r="H5417" s="2">
        <v>44694</v>
      </c>
      <c r="I5417" s="24">
        <v>0.90217592592592588</v>
      </c>
      <c r="J5417" s="2">
        <v>44694</v>
      </c>
      <c r="K5417" s="24">
        <v>0.90947916666666662</v>
      </c>
      <c r="L5417" s="24">
        <v>7.3032407407407404E-3</v>
      </c>
      <c r="M5417" s="1" t="s">
        <v>76</v>
      </c>
      <c r="N5417" s="1" t="s">
        <v>54</v>
      </c>
      <c r="O5417" s="1" t="s">
        <v>13</v>
      </c>
      <c r="P5417" s="1" t="s">
        <v>9</v>
      </c>
      <c r="Q5417" s="1" t="s">
        <v>13</v>
      </c>
      <c r="R5417">
        <v>0</v>
      </c>
      <c r="S5417" s="1" t="s">
        <v>177</v>
      </c>
      <c r="T5417">
        <v>6</v>
      </c>
      <c r="U5417" s="1" t="s">
        <v>507</v>
      </c>
      <c r="V5417">
        <v>5</v>
      </c>
      <c r="W5417">
        <v>2022</v>
      </c>
    </row>
    <row r="5418" spans="1:23" x14ac:dyDescent="0.25">
      <c r="A5418" s="1" t="s">
        <v>9</v>
      </c>
      <c r="B5418">
        <v>86060022</v>
      </c>
      <c r="C5418">
        <v>47590596</v>
      </c>
      <c r="D5418">
        <v>547</v>
      </c>
      <c r="E5418">
        <v>672</v>
      </c>
      <c r="F5418">
        <v>6726029913</v>
      </c>
      <c r="G5418" s="1" t="s">
        <v>82</v>
      </c>
      <c r="H5418" s="2">
        <v>44694</v>
      </c>
      <c r="I5418" s="24">
        <v>0.90332175925925928</v>
      </c>
      <c r="J5418" s="2">
        <v>44694</v>
      </c>
      <c r="K5418" s="24">
        <v>0.91027777777777774</v>
      </c>
      <c r="L5418" s="24">
        <v>6.9560185185185185E-3</v>
      </c>
      <c r="M5418" s="1" t="s">
        <v>36</v>
      </c>
      <c r="N5418" s="1" t="s">
        <v>37</v>
      </c>
      <c r="O5418" s="1" t="s">
        <v>13</v>
      </c>
      <c r="P5418" s="1" t="s">
        <v>9</v>
      </c>
      <c r="Q5418" s="1" t="s">
        <v>13</v>
      </c>
      <c r="R5418">
        <v>0</v>
      </c>
      <c r="S5418" s="1" t="s">
        <v>177</v>
      </c>
      <c r="T5418">
        <v>6</v>
      </c>
      <c r="U5418" s="1" t="s">
        <v>507</v>
      </c>
      <c r="V5418">
        <v>5</v>
      </c>
      <c r="W5418">
        <v>2022</v>
      </c>
    </row>
    <row r="5419" spans="1:23" x14ac:dyDescent="0.25">
      <c r="A5419" s="1" t="s">
        <v>9</v>
      </c>
      <c r="B5419">
        <v>86059948</v>
      </c>
      <c r="C5419">
        <v>50919709</v>
      </c>
      <c r="D5419">
        <v>547</v>
      </c>
      <c r="E5419">
        <v>918</v>
      </c>
      <c r="F5419">
        <v>9186483686</v>
      </c>
      <c r="G5419" s="1" t="s">
        <v>50</v>
      </c>
      <c r="H5419" s="2">
        <v>44694</v>
      </c>
      <c r="I5419" s="24">
        <v>0.90233796296296298</v>
      </c>
      <c r="J5419" s="2">
        <v>44694</v>
      </c>
      <c r="K5419" s="24">
        <v>0.91089120370370369</v>
      </c>
      <c r="L5419" s="24">
        <v>8.5532407407407415E-3</v>
      </c>
      <c r="M5419" s="1" t="s">
        <v>53</v>
      </c>
      <c r="N5419" s="1" t="s">
        <v>37</v>
      </c>
      <c r="O5419" s="1" t="s">
        <v>13</v>
      </c>
      <c r="P5419" s="1" t="s">
        <v>9</v>
      </c>
      <c r="Q5419" s="1" t="s">
        <v>13</v>
      </c>
      <c r="R5419">
        <v>0</v>
      </c>
      <c r="S5419" s="1" t="s">
        <v>177</v>
      </c>
      <c r="T5419">
        <v>6</v>
      </c>
      <c r="U5419" s="1" t="s">
        <v>507</v>
      </c>
      <c r="V5419">
        <v>5</v>
      </c>
      <c r="W5419">
        <v>2022</v>
      </c>
    </row>
    <row r="5420" spans="1:23" x14ac:dyDescent="0.25">
      <c r="A5420" s="1" t="s">
        <v>9</v>
      </c>
      <c r="B5420">
        <v>86059327</v>
      </c>
      <c r="C5420">
        <v>50919490</v>
      </c>
      <c r="D5420">
        <v>547</v>
      </c>
      <c r="E5420">
        <v>588</v>
      </c>
      <c r="F5420">
        <v>5882341502</v>
      </c>
      <c r="G5420" s="1" t="s">
        <v>47</v>
      </c>
      <c r="H5420" s="2">
        <v>44694</v>
      </c>
      <c r="I5420" s="24">
        <v>0.89498842592592598</v>
      </c>
      <c r="J5420" s="2">
        <v>44694</v>
      </c>
      <c r="K5420" s="24">
        <v>0.91113425925925928</v>
      </c>
      <c r="L5420" s="24">
        <v>1.6145833333333335E-2</v>
      </c>
      <c r="M5420" s="1" t="s">
        <v>83</v>
      </c>
      <c r="N5420" s="1" t="s">
        <v>12</v>
      </c>
      <c r="O5420" s="1" t="s">
        <v>13</v>
      </c>
      <c r="P5420" s="1" t="s">
        <v>9</v>
      </c>
      <c r="Q5420" s="1" t="s">
        <v>13</v>
      </c>
      <c r="R5420">
        <v>0</v>
      </c>
      <c r="S5420" s="1" t="s">
        <v>177</v>
      </c>
      <c r="T5420">
        <v>6</v>
      </c>
      <c r="U5420" s="1" t="s">
        <v>507</v>
      </c>
      <c r="V5420">
        <v>5</v>
      </c>
      <c r="W5420">
        <v>2022</v>
      </c>
    </row>
    <row r="5421" spans="1:23" x14ac:dyDescent="0.25">
      <c r="A5421" s="1" t="s">
        <v>9</v>
      </c>
      <c r="B5421">
        <v>86060603</v>
      </c>
      <c r="C5421">
        <v>44627224</v>
      </c>
      <c r="D5421">
        <v>547</v>
      </c>
      <c r="E5421">
        <v>528</v>
      </c>
      <c r="F5421">
        <v>5283295556</v>
      </c>
      <c r="G5421" s="1" t="s">
        <v>10</v>
      </c>
      <c r="H5421" s="2">
        <v>44694</v>
      </c>
      <c r="I5421" s="24">
        <v>0.91005787037037034</v>
      </c>
      <c r="J5421" s="2">
        <v>44694</v>
      </c>
      <c r="K5421" s="24">
        <v>0.91165509259259259</v>
      </c>
      <c r="L5421" s="24">
        <v>1.5972222222222223E-3</v>
      </c>
      <c r="M5421" s="1" t="s">
        <v>39</v>
      </c>
      <c r="N5421" s="1" t="s">
        <v>35</v>
      </c>
      <c r="O5421" s="1" t="s">
        <v>13</v>
      </c>
      <c r="P5421" s="1" t="s">
        <v>9</v>
      </c>
      <c r="Q5421" s="1" t="s">
        <v>13</v>
      </c>
      <c r="R5421">
        <v>0</v>
      </c>
      <c r="S5421" s="1" t="s">
        <v>177</v>
      </c>
      <c r="T5421">
        <v>6</v>
      </c>
      <c r="U5421" s="1" t="s">
        <v>507</v>
      </c>
      <c r="V5421">
        <v>5</v>
      </c>
      <c r="W5421">
        <v>2022</v>
      </c>
    </row>
    <row r="5422" spans="1:23" x14ac:dyDescent="0.25">
      <c r="A5422" s="1" t="s">
        <v>9</v>
      </c>
      <c r="B5422">
        <v>86060118</v>
      </c>
      <c r="C5422">
        <v>45408842</v>
      </c>
      <c r="D5422">
        <v>547</v>
      </c>
      <c r="E5422">
        <v>497</v>
      </c>
      <c r="F5422">
        <v>4976038504</v>
      </c>
      <c r="G5422" s="1" t="s">
        <v>10</v>
      </c>
      <c r="H5422" s="2">
        <v>44694</v>
      </c>
      <c r="I5422" s="24">
        <v>0.90436342592592589</v>
      </c>
      <c r="J5422" s="2">
        <v>44694</v>
      </c>
      <c r="K5422" s="24">
        <v>0.91313657407407411</v>
      </c>
      <c r="L5422" s="24">
        <v>8.773148148148148E-3</v>
      </c>
      <c r="M5422" s="1" t="s">
        <v>41</v>
      </c>
      <c r="N5422" s="1" t="s">
        <v>12</v>
      </c>
      <c r="O5422" s="1" t="s">
        <v>13</v>
      </c>
      <c r="P5422" s="1" t="s">
        <v>9</v>
      </c>
      <c r="Q5422" s="1" t="s">
        <v>13</v>
      </c>
      <c r="R5422">
        <v>0</v>
      </c>
      <c r="S5422" s="1" t="s">
        <v>177</v>
      </c>
      <c r="T5422">
        <v>6</v>
      </c>
      <c r="U5422" s="1" t="s">
        <v>507</v>
      </c>
      <c r="V5422">
        <v>5</v>
      </c>
      <c r="W5422">
        <v>2022</v>
      </c>
    </row>
    <row r="5423" spans="1:23" x14ac:dyDescent="0.25">
      <c r="A5423" s="1" t="s">
        <v>9</v>
      </c>
      <c r="B5423">
        <v>86060216</v>
      </c>
      <c r="C5423">
        <v>50919809</v>
      </c>
      <c r="D5423">
        <v>547</v>
      </c>
      <c r="E5423">
        <v>161</v>
      </c>
      <c r="F5423">
        <v>1615743890</v>
      </c>
      <c r="G5423" s="1" t="s">
        <v>19</v>
      </c>
      <c r="H5423" s="2">
        <v>44694</v>
      </c>
      <c r="I5423" s="24">
        <v>0.90571759259259255</v>
      </c>
      <c r="J5423" s="2">
        <v>44694</v>
      </c>
      <c r="K5423" s="24">
        <v>0.91333333333333333</v>
      </c>
      <c r="L5423" s="24">
        <v>7.6157407407407406E-3</v>
      </c>
      <c r="M5423" s="1" t="s">
        <v>20</v>
      </c>
      <c r="N5423" s="1" t="s">
        <v>21</v>
      </c>
      <c r="O5423" s="1" t="s">
        <v>13</v>
      </c>
      <c r="P5423" s="1" t="s">
        <v>9</v>
      </c>
      <c r="Q5423" s="1" t="s">
        <v>13</v>
      </c>
      <c r="R5423">
        <v>0</v>
      </c>
      <c r="S5423" s="1" t="s">
        <v>177</v>
      </c>
      <c r="T5423">
        <v>6</v>
      </c>
      <c r="U5423" s="1" t="s">
        <v>507</v>
      </c>
      <c r="V5423">
        <v>5</v>
      </c>
      <c r="W5423">
        <v>2022</v>
      </c>
    </row>
    <row r="5424" spans="1:23" x14ac:dyDescent="0.25">
      <c r="A5424" s="1" t="s">
        <v>9</v>
      </c>
      <c r="B5424">
        <v>86060754</v>
      </c>
      <c r="C5424">
        <v>44627224</v>
      </c>
      <c r="D5424">
        <v>547</v>
      </c>
      <c r="E5424">
        <v>528</v>
      </c>
      <c r="F5424">
        <v>5283295556</v>
      </c>
      <c r="G5424" s="1" t="s">
        <v>10</v>
      </c>
      <c r="H5424" s="2">
        <v>44694</v>
      </c>
      <c r="I5424" s="24">
        <v>0.91215277777777781</v>
      </c>
      <c r="J5424" s="2">
        <v>44694</v>
      </c>
      <c r="K5424" s="24">
        <v>0.91417824074074072</v>
      </c>
      <c r="L5424" s="24">
        <v>2.0254629629629629E-3</v>
      </c>
      <c r="M5424" s="1" t="s">
        <v>39</v>
      </c>
      <c r="N5424" s="1" t="s">
        <v>35</v>
      </c>
      <c r="O5424" s="1" t="s">
        <v>13</v>
      </c>
      <c r="P5424" s="1" t="s">
        <v>9</v>
      </c>
      <c r="Q5424" s="1" t="s">
        <v>13</v>
      </c>
      <c r="R5424">
        <v>0</v>
      </c>
      <c r="S5424" s="1" t="s">
        <v>177</v>
      </c>
      <c r="T5424">
        <v>6</v>
      </c>
      <c r="U5424" s="1" t="s">
        <v>507</v>
      </c>
      <c r="V5424">
        <v>5</v>
      </c>
      <c r="W5424">
        <v>2022</v>
      </c>
    </row>
    <row r="5425" spans="1:23" x14ac:dyDescent="0.25">
      <c r="A5425" s="1" t="s">
        <v>9</v>
      </c>
      <c r="B5425">
        <v>86060430</v>
      </c>
      <c r="C5425">
        <v>45263012</v>
      </c>
      <c r="D5425">
        <v>547</v>
      </c>
      <c r="E5425">
        <v>760</v>
      </c>
      <c r="F5425">
        <v>7602717905</v>
      </c>
      <c r="G5425" s="1" t="s">
        <v>10</v>
      </c>
      <c r="H5425" s="2">
        <v>44694</v>
      </c>
      <c r="I5425" s="24">
        <v>0.90802083333333339</v>
      </c>
      <c r="J5425" s="2">
        <v>44694</v>
      </c>
      <c r="K5425" s="24">
        <v>0.91538194444444443</v>
      </c>
      <c r="L5425" s="24">
        <v>7.3611111111111108E-3</v>
      </c>
      <c r="M5425" s="1" t="s">
        <v>86</v>
      </c>
      <c r="N5425" s="1" t="s">
        <v>12</v>
      </c>
      <c r="O5425" s="1" t="s">
        <v>13</v>
      </c>
      <c r="P5425" s="1" t="s">
        <v>9</v>
      </c>
      <c r="Q5425" s="1" t="s">
        <v>13</v>
      </c>
      <c r="R5425">
        <v>0</v>
      </c>
      <c r="S5425" s="1" t="s">
        <v>177</v>
      </c>
      <c r="T5425">
        <v>6</v>
      </c>
      <c r="U5425" s="1" t="s">
        <v>507</v>
      </c>
      <c r="V5425">
        <v>5</v>
      </c>
      <c r="W5425">
        <v>2022</v>
      </c>
    </row>
    <row r="5426" spans="1:23" x14ac:dyDescent="0.25">
      <c r="A5426" s="1" t="s">
        <v>9</v>
      </c>
      <c r="B5426">
        <v>86060200</v>
      </c>
      <c r="C5426">
        <v>50919802</v>
      </c>
      <c r="D5426">
        <v>547</v>
      </c>
      <c r="E5426">
        <v>235</v>
      </c>
      <c r="F5426">
        <v>2359947898</v>
      </c>
      <c r="G5426" s="1" t="s">
        <v>38</v>
      </c>
      <c r="H5426" s="2">
        <v>44694</v>
      </c>
      <c r="I5426" s="24">
        <v>0.90555555555555556</v>
      </c>
      <c r="J5426" s="2">
        <v>44694</v>
      </c>
      <c r="K5426" s="24">
        <v>0.91584490740740743</v>
      </c>
      <c r="L5426" s="24">
        <v>1.0289351851851852E-2</v>
      </c>
      <c r="M5426" s="1" t="s">
        <v>194</v>
      </c>
      <c r="N5426" s="1" t="s">
        <v>54</v>
      </c>
      <c r="O5426" s="1" t="s">
        <v>13</v>
      </c>
      <c r="P5426" s="1" t="s">
        <v>9</v>
      </c>
      <c r="Q5426" s="1" t="s">
        <v>13</v>
      </c>
      <c r="R5426">
        <v>0</v>
      </c>
      <c r="S5426" s="1" t="s">
        <v>177</v>
      </c>
      <c r="T5426">
        <v>6</v>
      </c>
      <c r="U5426" s="1" t="s">
        <v>507</v>
      </c>
      <c r="V5426">
        <v>5</v>
      </c>
      <c r="W5426">
        <v>2022</v>
      </c>
    </row>
    <row r="5427" spans="1:23" x14ac:dyDescent="0.25">
      <c r="A5427" s="1" t="s">
        <v>24</v>
      </c>
      <c r="B5427">
        <v>86060612</v>
      </c>
      <c r="C5427">
        <v>50565822</v>
      </c>
      <c r="D5427">
        <v>547</v>
      </c>
      <c r="E5427">
        <v>295</v>
      </c>
      <c r="F5427">
        <v>295676911</v>
      </c>
      <c r="G5427" s="1" t="s">
        <v>10</v>
      </c>
      <c r="H5427" s="2">
        <v>44694</v>
      </c>
      <c r="I5427" s="24">
        <v>0.91017361111111106</v>
      </c>
      <c r="J5427" s="2">
        <v>44694</v>
      </c>
      <c r="K5427" s="24">
        <v>0.91712962962962963</v>
      </c>
      <c r="L5427" s="24">
        <v>6.9560185185185185E-3</v>
      </c>
      <c r="M5427" s="1" t="s">
        <v>17</v>
      </c>
      <c r="N5427" s="1" t="s">
        <v>18</v>
      </c>
      <c r="O5427" s="1" t="s">
        <v>13</v>
      </c>
      <c r="P5427" s="1" t="s">
        <v>24</v>
      </c>
      <c r="Q5427" s="1" t="s">
        <v>13</v>
      </c>
      <c r="R5427">
        <v>0</v>
      </c>
      <c r="S5427" s="1" t="s">
        <v>177</v>
      </c>
      <c r="T5427">
        <v>6</v>
      </c>
      <c r="U5427" s="1" t="s">
        <v>507</v>
      </c>
      <c r="V5427">
        <v>5</v>
      </c>
      <c r="W5427">
        <v>2022</v>
      </c>
    </row>
    <row r="5428" spans="1:23" x14ac:dyDescent="0.25">
      <c r="A5428" s="1" t="s">
        <v>9</v>
      </c>
      <c r="B5428">
        <v>86060387</v>
      </c>
      <c r="C5428">
        <v>50919870</v>
      </c>
      <c r="D5428">
        <v>547</v>
      </c>
      <c r="E5428">
        <v>610</v>
      </c>
      <c r="F5428">
        <v>6106892300</v>
      </c>
      <c r="G5428" s="1" t="s">
        <v>10</v>
      </c>
      <c r="H5428" s="2">
        <v>44694</v>
      </c>
      <c r="I5428" s="24">
        <v>0.90751157407407412</v>
      </c>
      <c r="J5428" s="2">
        <v>44694</v>
      </c>
      <c r="K5428" s="24">
        <v>0.91723379629629631</v>
      </c>
      <c r="L5428" s="24">
        <v>9.7222222222222224E-3</v>
      </c>
      <c r="M5428" s="1" t="s">
        <v>76</v>
      </c>
      <c r="N5428" s="1" t="s">
        <v>49</v>
      </c>
      <c r="O5428" s="1" t="s">
        <v>13</v>
      </c>
      <c r="P5428" s="1" t="s">
        <v>9</v>
      </c>
      <c r="Q5428" s="1" t="s">
        <v>13</v>
      </c>
      <c r="R5428">
        <v>0</v>
      </c>
      <c r="S5428" s="1" t="s">
        <v>177</v>
      </c>
      <c r="T5428">
        <v>6</v>
      </c>
      <c r="U5428" s="1" t="s">
        <v>507</v>
      </c>
      <c r="V5428">
        <v>5</v>
      </c>
      <c r="W5428">
        <v>2022</v>
      </c>
    </row>
    <row r="5429" spans="1:23" x14ac:dyDescent="0.25">
      <c r="A5429" s="1" t="s">
        <v>9</v>
      </c>
      <c r="B5429">
        <v>86060861</v>
      </c>
      <c r="C5429">
        <v>46353493</v>
      </c>
      <c r="D5429">
        <v>547</v>
      </c>
      <c r="E5429">
        <v>339</v>
      </c>
      <c r="F5429">
        <v>3398101403</v>
      </c>
      <c r="G5429" s="1" t="s">
        <v>63</v>
      </c>
      <c r="H5429" s="2">
        <v>44694</v>
      </c>
      <c r="I5429" s="24">
        <v>0.91362268518518519</v>
      </c>
      <c r="J5429" s="2">
        <v>44694</v>
      </c>
      <c r="K5429" s="24">
        <v>0.92069444444444448</v>
      </c>
      <c r="L5429" s="24">
        <v>7.0717592592592594E-3</v>
      </c>
      <c r="M5429" s="1" t="s">
        <v>41</v>
      </c>
      <c r="N5429" s="1" t="s">
        <v>12</v>
      </c>
      <c r="O5429" s="1" t="s">
        <v>13</v>
      </c>
      <c r="P5429" s="1" t="s">
        <v>9</v>
      </c>
      <c r="Q5429" s="1" t="s">
        <v>13</v>
      </c>
      <c r="R5429">
        <v>0</v>
      </c>
      <c r="S5429" s="1" t="s">
        <v>177</v>
      </c>
      <c r="T5429">
        <v>6</v>
      </c>
      <c r="U5429" s="1" t="s">
        <v>507</v>
      </c>
      <c r="V5429">
        <v>5</v>
      </c>
      <c r="W5429">
        <v>2022</v>
      </c>
    </row>
    <row r="5430" spans="1:23" x14ac:dyDescent="0.25">
      <c r="A5430" s="1" t="s">
        <v>9</v>
      </c>
      <c r="B5430">
        <v>86060906</v>
      </c>
      <c r="C5430">
        <v>50920107</v>
      </c>
      <c r="D5430">
        <v>547</v>
      </c>
      <c r="E5430">
        <v>797</v>
      </c>
      <c r="F5430">
        <v>7976535429</v>
      </c>
      <c r="G5430" s="1" t="s">
        <v>65</v>
      </c>
      <c r="H5430" s="2">
        <v>44694</v>
      </c>
      <c r="I5430" s="24">
        <v>0.91432870370370367</v>
      </c>
      <c r="J5430" s="2">
        <v>44694</v>
      </c>
      <c r="K5430" s="24">
        <v>0.92185185185185181</v>
      </c>
      <c r="L5430" s="24">
        <v>7.5231481481481477E-3</v>
      </c>
      <c r="M5430" s="1" t="s">
        <v>1657</v>
      </c>
      <c r="N5430" s="1" t="s">
        <v>108</v>
      </c>
      <c r="O5430" s="1" t="s">
        <v>13</v>
      </c>
      <c r="P5430" s="1" t="s">
        <v>9</v>
      </c>
      <c r="Q5430" s="1" t="s">
        <v>13</v>
      </c>
      <c r="R5430">
        <v>0</v>
      </c>
      <c r="S5430" s="1" t="s">
        <v>177</v>
      </c>
      <c r="T5430">
        <v>6</v>
      </c>
      <c r="U5430" s="1" t="s">
        <v>507</v>
      </c>
      <c r="V5430">
        <v>5</v>
      </c>
      <c r="W5430">
        <v>2022</v>
      </c>
    </row>
    <row r="5431" spans="1:23" x14ac:dyDescent="0.25">
      <c r="A5431" s="1" t="s">
        <v>9</v>
      </c>
      <c r="B5431">
        <v>86060791</v>
      </c>
      <c r="C5431">
        <v>50920055</v>
      </c>
      <c r="D5431">
        <v>547</v>
      </c>
      <c r="E5431">
        <v>322</v>
      </c>
      <c r="F5431">
        <v>3226657302</v>
      </c>
      <c r="G5431" s="1" t="s">
        <v>63</v>
      </c>
      <c r="H5431" s="2">
        <v>44694</v>
      </c>
      <c r="I5431" s="24">
        <v>0.91270833333333334</v>
      </c>
      <c r="J5431" s="2">
        <v>44694</v>
      </c>
      <c r="K5431" s="24">
        <v>0.92212962962962963</v>
      </c>
      <c r="L5431" s="24">
        <v>9.4212962962962957E-3</v>
      </c>
      <c r="M5431" s="1" t="s">
        <v>1658</v>
      </c>
      <c r="N5431" s="1" t="s">
        <v>54</v>
      </c>
      <c r="O5431" s="1" t="s">
        <v>13</v>
      </c>
      <c r="P5431" s="1" t="s">
        <v>9</v>
      </c>
      <c r="Q5431" s="1" t="s">
        <v>13</v>
      </c>
      <c r="R5431">
        <v>0</v>
      </c>
      <c r="S5431" s="1" t="s">
        <v>177</v>
      </c>
      <c r="T5431">
        <v>6</v>
      </c>
      <c r="U5431" s="1" t="s">
        <v>507</v>
      </c>
      <c r="V5431">
        <v>5</v>
      </c>
      <c r="W5431">
        <v>2022</v>
      </c>
    </row>
    <row r="5432" spans="1:23" x14ac:dyDescent="0.25">
      <c r="A5432" s="1" t="s">
        <v>9</v>
      </c>
      <c r="B5432">
        <v>86061066</v>
      </c>
      <c r="C5432">
        <v>46560932</v>
      </c>
      <c r="D5432">
        <v>547</v>
      </c>
      <c r="E5432">
        <v>711</v>
      </c>
      <c r="F5432">
        <v>7110974468</v>
      </c>
      <c r="G5432" s="1" t="s">
        <v>47</v>
      </c>
      <c r="H5432" s="2">
        <v>44694</v>
      </c>
      <c r="I5432" s="24">
        <v>0.91689814814814818</v>
      </c>
      <c r="J5432" s="2">
        <v>44694</v>
      </c>
      <c r="K5432" s="24">
        <v>0.9244444444444444</v>
      </c>
      <c r="L5432" s="24">
        <v>7.5462962962962966E-3</v>
      </c>
      <c r="M5432" s="1" t="s">
        <v>44</v>
      </c>
      <c r="N5432" s="1" t="s">
        <v>45</v>
      </c>
      <c r="O5432" s="1" t="s">
        <v>13</v>
      </c>
      <c r="P5432" s="1" t="s">
        <v>9</v>
      </c>
      <c r="Q5432" s="1" t="s">
        <v>13</v>
      </c>
      <c r="R5432">
        <v>0</v>
      </c>
      <c r="S5432" s="1" t="s">
        <v>177</v>
      </c>
      <c r="T5432">
        <v>6</v>
      </c>
      <c r="U5432" s="1" t="s">
        <v>507</v>
      </c>
      <c r="V5432">
        <v>5</v>
      </c>
      <c r="W5432">
        <v>2022</v>
      </c>
    </row>
    <row r="5433" spans="1:23" x14ac:dyDescent="0.25">
      <c r="A5433" s="1" t="s">
        <v>9</v>
      </c>
      <c r="B5433">
        <v>86060974</v>
      </c>
      <c r="C5433">
        <v>50920137</v>
      </c>
      <c r="D5433">
        <v>547</v>
      </c>
      <c r="E5433">
        <v>360</v>
      </c>
      <c r="F5433">
        <v>3603493176</v>
      </c>
      <c r="G5433" s="1" t="s">
        <v>10</v>
      </c>
      <c r="H5433" s="2">
        <v>44694</v>
      </c>
      <c r="I5433" s="24">
        <v>0.9155092592592593</v>
      </c>
      <c r="J5433" s="2">
        <v>44694</v>
      </c>
      <c r="K5433" s="24">
        <v>0.92486111111111113</v>
      </c>
      <c r="L5433" s="24">
        <v>9.3518518518518525E-3</v>
      </c>
      <c r="M5433" s="1" t="s">
        <v>138</v>
      </c>
      <c r="N5433" s="1" t="s">
        <v>12</v>
      </c>
      <c r="O5433" s="1" t="s">
        <v>13</v>
      </c>
      <c r="P5433" s="1" t="s">
        <v>9</v>
      </c>
      <c r="Q5433" s="1" t="s">
        <v>13</v>
      </c>
      <c r="R5433">
        <v>0</v>
      </c>
      <c r="S5433" s="1" t="s">
        <v>177</v>
      </c>
      <c r="T5433">
        <v>6</v>
      </c>
      <c r="U5433" s="1" t="s">
        <v>507</v>
      </c>
      <c r="V5433">
        <v>5</v>
      </c>
      <c r="W5433">
        <v>2022</v>
      </c>
    </row>
    <row r="5434" spans="1:23" x14ac:dyDescent="0.25">
      <c r="A5434" s="1" t="s">
        <v>9</v>
      </c>
      <c r="B5434">
        <v>86060715</v>
      </c>
      <c r="C5434">
        <v>41123927</v>
      </c>
      <c r="D5434">
        <v>547</v>
      </c>
      <c r="E5434">
        <v>906</v>
      </c>
      <c r="F5434">
        <v>9068922545</v>
      </c>
      <c r="G5434" s="1" t="s">
        <v>10</v>
      </c>
      <c r="H5434" s="2">
        <v>44694</v>
      </c>
      <c r="I5434" s="24">
        <v>0.91156250000000005</v>
      </c>
      <c r="J5434" s="2">
        <v>44694</v>
      </c>
      <c r="K5434" s="24">
        <v>0.92543981481481485</v>
      </c>
      <c r="L5434" s="24">
        <v>1.3877314814814815E-2</v>
      </c>
      <c r="M5434" s="1" t="s">
        <v>122</v>
      </c>
      <c r="N5434" s="1" t="s">
        <v>21</v>
      </c>
      <c r="O5434" s="1" t="s">
        <v>13</v>
      </c>
      <c r="P5434" s="1" t="s">
        <v>9</v>
      </c>
      <c r="Q5434" s="1" t="s">
        <v>13</v>
      </c>
      <c r="R5434">
        <v>0</v>
      </c>
      <c r="S5434" s="1" t="s">
        <v>177</v>
      </c>
      <c r="T5434">
        <v>6</v>
      </c>
      <c r="U5434" s="1" t="s">
        <v>507</v>
      </c>
      <c r="V5434">
        <v>5</v>
      </c>
      <c r="W5434">
        <v>2022</v>
      </c>
    </row>
    <row r="5435" spans="1:23" x14ac:dyDescent="0.25">
      <c r="A5435" s="1" t="s">
        <v>24</v>
      </c>
      <c r="B5435">
        <v>86061214</v>
      </c>
      <c r="C5435">
        <v>50920241</v>
      </c>
      <c r="D5435">
        <v>547</v>
      </c>
      <c r="E5435">
        <v>495</v>
      </c>
      <c r="F5435">
        <v>495643951</v>
      </c>
      <c r="G5435" s="1" t="s">
        <v>113</v>
      </c>
      <c r="H5435" s="2">
        <v>44694</v>
      </c>
      <c r="I5435" s="24">
        <v>0.91864583333333338</v>
      </c>
      <c r="J5435" s="2">
        <v>44694</v>
      </c>
      <c r="K5435" s="24">
        <v>0.92599537037037039</v>
      </c>
      <c r="L5435" s="24">
        <v>7.3495370370370372E-3</v>
      </c>
      <c r="M5435" s="1" t="s">
        <v>55</v>
      </c>
      <c r="N5435" s="1" t="s">
        <v>27</v>
      </c>
      <c r="O5435" s="1" t="s">
        <v>13</v>
      </c>
      <c r="P5435" s="1" t="s">
        <v>24</v>
      </c>
      <c r="Q5435" s="1" t="s">
        <v>13</v>
      </c>
      <c r="R5435">
        <v>0</v>
      </c>
      <c r="S5435" s="1" t="s">
        <v>177</v>
      </c>
      <c r="T5435">
        <v>6</v>
      </c>
      <c r="U5435" s="1" t="s">
        <v>507</v>
      </c>
      <c r="V5435">
        <v>5</v>
      </c>
      <c r="W5435">
        <v>2022</v>
      </c>
    </row>
    <row r="5436" spans="1:23" x14ac:dyDescent="0.25">
      <c r="A5436" s="1" t="s">
        <v>9</v>
      </c>
      <c r="B5436">
        <v>86060799</v>
      </c>
      <c r="C5436">
        <v>50920059</v>
      </c>
      <c r="D5436">
        <v>547</v>
      </c>
      <c r="E5436">
        <v>387</v>
      </c>
      <c r="F5436">
        <v>3877856208</v>
      </c>
      <c r="G5436" s="1" t="s">
        <v>63</v>
      </c>
      <c r="H5436" s="2">
        <v>44694</v>
      </c>
      <c r="I5436" s="24">
        <v>0.91278935185185184</v>
      </c>
      <c r="J5436" s="2">
        <v>44694</v>
      </c>
      <c r="K5436" s="24">
        <v>0.92734953703703704</v>
      </c>
      <c r="L5436" s="24">
        <v>1.4560185185185185E-2</v>
      </c>
      <c r="M5436" s="1" t="s">
        <v>1659</v>
      </c>
      <c r="N5436" s="1" t="s">
        <v>35</v>
      </c>
      <c r="O5436" s="1" t="s">
        <v>13</v>
      </c>
      <c r="P5436" s="1" t="s">
        <v>9</v>
      </c>
      <c r="Q5436" s="1" t="s">
        <v>13</v>
      </c>
      <c r="R5436">
        <v>0</v>
      </c>
      <c r="S5436" s="1" t="s">
        <v>177</v>
      </c>
      <c r="T5436">
        <v>6</v>
      </c>
      <c r="U5436" s="1" t="s">
        <v>507</v>
      </c>
      <c r="V5436">
        <v>5</v>
      </c>
      <c r="W5436">
        <v>2022</v>
      </c>
    </row>
    <row r="5437" spans="1:23" x14ac:dyDescent="0.25">
      <c r="A5437" s="1" t="s">
        <v>9</v>
      </c>
      <c r="B5437">
        <v>86061434</v>
      </c>
      <c r="C5437">
        <v>50920341</v>
      </c>
      <c r="D5437">
        <v>547</v>
      </c>
      <c r="E5437">
        <v>269</v>
      </c>
      <c r="F5437">
        <v>2698393300</v>
      </c>
      <c r="G5437" s="1" t="s">
        <v>10</v>
      </c>
      <c r="H5437" s="2">
        <v>44694</v>
      </c>
      <c r="I5437" s="24">
        <v>0.92192129629629627</v>
      </c>
      <c r="J5437" s="2">
        <v>44694</v>
      </c>
      <c r="K5437" s="24">
        <v>0.92947916666666663</v>
      </c>
      <c r="L5437" s="24">
        <v>7.5578703703703702E-3</v>
      </c>
      <c r="M5437" s="1" t="s">
        <v>53</v>
      </c>
      <c r="N5437" s="1" t="s">
        <v>54</v>
      </c>
      <c r="O5437" s="1" t="s">
        <v>13</v>
      </c>
      <c r="P5437" s="1" t="s">
        <v>9</v>
      </c>
      <c r="Q5437" s="1" t="s">
        <v>13</v>
      </c>
      <c r="R5437">
        <v>0</v>
      </c>
      <c r="S5437" s="1" t="s">
        <v>177</v>
      </c>
      <c r="T5437">
        <v>6</v>
      </c>
      <c r="U5437" s="1" t="s">
        <v>507</v>
      </c>
      <c r="V5437">
        <v>5</v>
      </c>
      <c r="W5437">
        <v>2022</v>
      </c>
    </row>
    <row r="5438" spans="1:23" x14ac:dyDescent="0.25">
      <c r="A5438" s="1" t="s">
        <v>9</v>
      </c>
      <c r="B5438">
        <v>86061477</v>
      </c>
      <c r="C5438">
        <v>50920356</v>
      </c>
      <c r="D5438">
        <v>547</v>
      </c>
      <c r="E5438">
        <v>407</v>
      </c>
      <c r="F5438">
        <v>4073291867</v>
      </c>
      <c r="G5438" s="1" t="s">
        <v>10</v>
      </c>
      <c r="H5438" s="2">
        <v>44694</v>
      </c>
      <c r="I5438" s="24">
        <v>0.92267361111111112</v>
      </c>
      <c r="J5438" s="2">
        <v>44694</v>
      </c>
      <c r="K5438" s="24">
        <v>0.92962962962962958</v>
      </c>
      <c r="L5438" s="24">
        <v>6.9560185185185185E-3</v>
      </c>
      <c r="M5438" s="1" t="s">
        <v>17</v>
      </c>
      <c r="N5438" s="1" t="s">
        <v>21</v>
      </c>
      <c r="O5438" s="1" t="s">
        <v>13</v>
      </c>
      <c r="P5438" s="1" t="s">
        <v>9</v>
      </c>
      <c r="Q5438" s="1" t="s">
        <v>13</v>
      </c>
      <c r="R5438">
        <v>0</v>
      </c>
      <c r="S5438" s="1" t="s">
        <v>177</v>
      </c>
      <c r="T5438">
        <v>6</v>
      </c>
      <c r="U5438" s="1" t="s">
        <v>507</v>
      </c>
      <c r="V5438">
        <v>5</v>
      </c>
      <c r="W5438">
        <v>2022</v>
      </c>
    </row>
    <row r="5439" spans="1:23" x14ac:dyDescent="0.25">
      <c r="A5439" s="1" t="s">
        <v>9</v>
      </c>
      <c r="B5439">
        <v>86061824</v>
      </c>
      <c r="C5439">
        <v>44941357</v>
      </c>
      <c r="D5439">
        <v>547</v>
      </c>
      <c r="E5439">
        <v>73</v>
      </c>
      <c r="F5439">
        <v>733372956</v>
      </c>
      <c r="G5439" s="1" t="s">
        <v>10</v>
      </c>
      <c r="H5439" s="2">
        <v>44694</v>
      </c>
      <c r="I5439" s="24">
        <v>0.92804398148148148</v>
      </c>
      <c r="J5439" s="2">
        <v>44694</v>
      </c>
      <c r="K5439" s="24">
        <v>0.93576388888888884</v>
      </c>
      <c r="L5439" s="24">
        <v>7.7199074074074071E-3</v>
      </c>
      <c r="M5439" s="1" t="s">
        <v>53</v>
      </c>
      <c r="N5439" s="1" t="s">
        <v>54</v>
      </c>
      <c r="O5439" s="1" t="s">
        <v>13</v>
      </c>
      <c r="P5439" s="1" t="s">
        <v>9</v>
      </c>
      <c r="Q5439" s="1" t="s">
        <v>13</v>
      </c>
      <c r="R5439">
        <v>0</v>
      </c>
      <c r="S5439" s="1" t="s">
        <v>177</v>
      </c>
      <c r="T5439">
        <v>6</v>
      </c>
      <c r="U5439" s="1" t="s">
        <v>507</v>
      </c>
      <c r="V5439">
        <v>5</v>
      </c>
      <c r="W5439">
        <v>2022</v>
      </c>
    </row>
    <row r="5440" spans="1:23" x14ac:dyDescent="0.25">
      <c r="A5440" s="1" t="s">
        <v>9</v>
      </c>
      <c r="B5440">
        <v>86061800</v>
      </c>
      <c r="C5440">
        <v>50920059</v>
      </c>
      <c r="D5440">
        <v>547</v>
      </c>
      <c r="E5440">
        <v>387</v>
      </c>
      <c r="F5440">
        <v>3877856208</v>
      </c>
      <c r="G5440" s="1" t="s">
        <v>63</v>
      </c>
      <c r="H5440" s="2">
        <v>44694</v>
      </c>
      <c r="I5440" s="24">
        <v>0.92765046296296294</v>
      </c>
      <c r="J5440" s="2">
        <v>44694</v>
      </c>
      <c r="K5440" s="24">
        <v>0.93706018518518519</v>
      </c>
      <c r="L5440" s="24">
        <v>9.4097222222222221E-3</v>
      </c>
      <c r="M5440" s="1" t="s">
        <v>1660</v>
      </c>
      <c r="N5440" s="1" t="s">
        <v>72</v>
      </c>
      <c r="O5440" s="1" t="s">
        <v>13</v>
      </c>
      <c r="P5440" s="1" t="s">
        <v>9</v>
      </c>
      <c r="Q5440" s="1" t="s">
        <v>13</v>
      </c>
      <c r="R5440">
        <v>0</v>
      </c>
      <c r="S5440" s="1" t="s">
        <v>177</v>
      </c>
      <c r="T5440">
        <v>6</v>
      </c>
      <c r="U5440" s="1" t="s">
        <v>507</v>
      </c>
      <c r="V5440">
        <v>5</v>
      </c>
      <c r="W5440">
        <v>2022</v>
      </c>
    </row>
    <row r="5441" spans="1:23" x14ac:dyDescent="0.25">
      <c r="A5441" s="1" t="s">
        <v>9</v>
      </c>
      <c r="B5441">
        <v>86062227</v>
      </c>
      <c r="C5441">
        <v>50920642</v>
      </c>
      <c r="D5441">
        <v>547</v>
      </c>
      <c r="E5441">
        <v>402</v>
      </c>
      <c r="F5441">
        <v>4021204637</v>
      </c>
      <c r="G5441" s="1" t="s">
        <v>10</v>
      </c>
      <c r="H5441" s="2">
        <v>44694</v>
      </c>
      <c r="I5441" s="24">
        <v>0.9340046296296296</v>
      </c>
      <c r="J5441" s="2">
        <v>44694</v>
      </c>
      <c r="K5441" s="24">
        <v>0.93891203703703707</v>
      </c>
      <c r="L5441" s="24">
        <v>4.9074074074074072E-3</v>
      </c>
      <c r="M5441" s="1" t="s">
        <v>39</v>
      </c>
      <c r="N5441" s="1" t="s">
        <v>35</v>
      </c>
      <c r="O5441" s="1" t="s">
        <v>13</v>
      </c>
      <c r="P5441" s="1" t="s">
        <v>9</v>
      </c>
      <c r="Q5441" s="1" t="s">
        <v>13</v>
      </c>
      <c r="R5441">
        <v>0</v>
      </c>
      <c r="S5441" s="1" t="s">
        <v>177</v>
      </c>
      <c r="T5441">
        <v>6</v>
      </c>
      <c r="U5441" s="1" t="s">
        <v>507</v>
      </c>
      <c r="V5441">
        <v>5</v>
      </c>
      <c r="W5441">
        <v>2022</v>
      </c>
    </row>
    <row r="5442" spans="1:23" x14ac:dyDescent="0.25">
      <c r="A5442" s="1" t="s">
        <v>9</v>
      </c>
      <c r="B5442">
        <v>86062288</v>
      </c>
      <c r="C5442">
        <v>46611696</v>
      </c>
      <c r="D5442">
        <v>547</v>
      </c>
      <c r="E5442">
        <v>848</v>
      </c>
      <c r="F5442">
        <v>8483554693</v>
      </c>
      <c r="G5442" s="1" t="s">
        <v>10</v>
      </c>
      <c r="H5442" s="2">
        <v>44694</v>
      </c>
      <c r="I5442" s="24">
        <v>0.93510416666666663</v>
      </c>
      <c r="J5442" s="2">
        <v>44694</v>
      </c>
      <c r="K5442" s="24">
        <v>0.94273148148148145</v>
      </c>
      <c r="L5442" s="24">
        <v>7.6273148148148151E-3</v>
      </c>
      <c r="M5442" s="1" t="s">
        <v>1661</v>
      </c>
      <c r="N5442" s="1" t="s">
        <v>32</v>
      </c>
      <c r="O5442" s="1" t="s">
        <v>13</v>
      </c>
      <c r="P5442" s="1" t="s">
        <v>9</v>
      </c>
      <c r="Q5442" s="1" t="s">
        <v>13</v>
      </c>
      <c r="R5442">
        <v>0</v>
      </c>
      <c r="S5442" s="1" t="s">
        <v>177</v>
      </c>
      <c r="T5442">
        <v>6</v>
      </c>
      <c r="U5442" s="1" t="s">
        <v>507</v>
      </c>
      <c r="V5442">
        <v>5</v>
      </c>
      <c r="W5442">
        <v>2022</v>
      </c>
    </row>
    <row r="5443" spans="1:23" x14ac:dyDescent="0.25">
      <c r="A5443" s="1" t="s">
        <v>9</v>
      </c>
      <c r="B5443">
        <v>86062178</v>
      </c>
      <c r="C5443">
        <v>50920620</v>
      </c>
      <c r="D5443">
        <v>547</v>
      </c>
      <c r="E5443">
        <v>419</v>
      </c>
      <c r="F5443">
        <v>4198138742</v>
      </c>
      <c r="G5443" s="1" t="s">
        <v>64</v>
      </c>
      <c r="H5443" s="2">
        <v>44694</v>
      </c>
      <c r="I5443" s="24">
        <v>0.93332175925925931</v>
      </c>
      <c r="J5443" s="2">
        <v>44694</v>
      </c>
      <c r="K5443" s="24">
        <v>0.9430439814814815</v>
      </c>
      <c r="L5443" s="24">
        <v>9.7222222222222224E-3</v>
      </c>
      <c r="M5443" s="1" t="s">
        <v>71</v>
      </c>
      <c r="N5443" s="1" t="s">
        <v>12</v>
      </c>
      <c r="O5443" s="1" t="s">
        <v>13</v>
      </c>
      <c r="P5443" s="1" t="s">
        <v>9</v>
      </c>
      <c r="Q5443" s="1" t="s">
        <v>13</v>
      </c>
      <c r="R5443">
        <v>0</v>
      </c>
      <c r="S5443" s="1" t="s">
        <v>177</v>
      </c>
      <c r="T5443">
        <v>6</v>
      </c>
      <c r="U5443" s="1" t="s">
        <v>507</v>
      </c>
      <c r="V5443">
        <v>5</v>
      </c>
      <c r="W5443">
        <v>2022</v>
      </c>
    </row>
    <row r="5444" spans="1:23" x14ac:dyDescent="0.25">
      <c r="A5444" s="1" t="s">
        <v>9</v>
      </c>
      <c r="B5444">
        <v>86062299</v>
      </c>
      <c r="C5444">
        <v>49234960</v>
      </c>
      <c r="D5444">
        <v>547</v>
      </c>
      <c r="E5444">
        <v>497</v>
      </c>
      <c r="F5444">
        <v>4972349704</v>
      </c>
      <c r="G5444" s="1" t="s">
        <v>10</v>
      </c>
      <c r="H5444" s="2">
        <v>44694</v>
      </c>
      <c r="I5444" s="24">
        <v>0.93524305555555554</v>
      </c>
      <c r="J5444" s="2">
        <v>44694</v>
      </c>
      <c r="K5444" s="24">
        <v>0.94306712962962957</v>
      </c>
      <c r="L5444" s="24">
        <v>7.8240740740740736E-3</v>
      </c>
      <c r="M5444" s="1" t="s">
        <v>53</v>
      </c>
      <c r="N5444" s="1" t="s">
        <v>54</v>
      </c>
      <c r="O5444" s="1" t="s">
        <v>13</v>
      </c>
      <c r="P5444" s="1" t="s">
        <v>9</v>
      </c>
      <c r="Q5444" s="1" t="s">
        <v>13</v>
      </c>
      <c r="R5444">
        <v>0</v>
      </c>
      <c r="S5444" s="1" t="s">
        <v>177</v>
      </c>
      <c r="T5444">
        <v>6</v>
      </c>
      <c r="U5444" s="1" t="s">
        <v>507</v>
      </c>
      <c r="V5444">
        <v>5</v>
      </c>
      <c r="W5444">
        <v>2022</v>
      </c>
    </row>
    <row r="5445" spans="1:23" x14ac:dyDescent="0.25">
      <c r="A5445" s="1" t="s">
        <v>9</v>
      </c>
      <c r="B5445">
        <v>86062504</v>
      </c>
      <c r="C5445">
        <v>50920744</v>
      </c>
      <c r="D5445">
        <v>547</v>
      </c>
      <c r="E5445">
        <v>249</v>
      </c>
      <c r="F5445">
        <v>2492345176</v>
      </c>
      <c r="G5445" s="1" t="s">
        <v>65</v>
      </c>
      <c r="H5445" s="2">
        <v>44694</v>
      </c>
      <c r="I5445" s="24">
        <v>0.93862268518518521</v>
      </c>
      <c r="J5445" s="2">
        <v>44694</v>
      </c>
      <c r="K5445" s="24">
        <v>0.94403935185185184</v>
      </c>
      <c r="L5445" s="24">
        <v>5.4166666666666669E-3</v>
      </c>
      <c r="M5445" s="1" t="s">
        <v>34</v>
      </c>
      <c r="N5445" s="1" t="s">
        <v>35</v>
      </c>
      <c r="O5445" s="1" t="s">
        <v>13</v>
      </c>
      <c r="P5445" s="1" t="s">
        <v>9</v>
      </c>
      <c r="Q5445" s="1" t="s">
        <v>13</v>
      </c>
      <c r="R5445">
        <v>0</v>
      </c>
      <c r="S5445" s="1" t="s">
        <v>177</v>
      </c>
      <c r="T5445">
        <v>6</v>
      </c>
      <c r="U5445" s="1" t="s">
        <v>507</v>
      </c>
      <c r="V5445">
        <v>5</v>
      </c>
      <c r="W5445">
        <v>2022</v>
      </c>
    </row>
    <row r="5446" spans="1:23" x14ac:dyDescent="0.25">
      <c r="A5446" s="1" t="s">
        <v>9</v>
      </c>
      <c r="B5446">
        <v>86062616</v>
      </c>
      <c r="C5446">
        <v>45834326</v>
      </c>
      <c r="D5446">
        <v>547</v>
      </c>
      <c r="E5446">
        <v>293</v>
      </c>
      <c r="F5446">
        <v>2937144215</v>
      </c>
      <c r="G5446" s="1" t="s">
        <v>10</v>
      </c>
      <c r="H5446" s="2">
        <v>44694</v>
      </c>
      <c r="I5446" s="24">
        <v>0.94063657407407408</v>
      </c>
      <c r="J5446" s="2">
        <v>44694</v>
      </c>
      <c r="K5446" s="24">
        <v>0.94800925925925927</v>
      </c>
      <c r="L5446" s="24">
        <v>7.3726851851851852E-3</v>
      </c>
      <c r="M5446" s="1" t="s">
        <v>53</v>
      </c>
      <c r="N5446" s="1" t="s">
        <v>54</v>
      </c>
      <c r="O5446" s="1" t="s">
        <v>13</v>
      </c>
      <c r="P5446" s="1" t="s">
        <v>9</v>
      </c>
      <c r="Q5446" s="1" t="s">
        <v>13</v>
      </c>
      <c r="R5446">
        <v>0</v>
      </c>
      <c r="S5446" s="1" t="s">
        <v>177</v>
      </c>
      <c r="T5446">
        <v>6</v>
      </c>
      <c r="U5446" s="1" t="s">
        <v>507</v>
      </c>
      <c r="V5446">
        <v>5</v>
      </c>
      <c r="W5446">
        <v>2022</v>
      </c>
    </row>
    <row r="5447" spans="1:23" x14ac:dyDescent="0.25">
      <c r="A5447" s="1" t="s">
        <v>9</v>
      </c>
      <c r="B5447">
        <v>86063246</v>
      </c>
      <c r="C5447">
        <v>50921035</v>
      </c>
      <c r="D5447">
        <v>547</v>
      </c>
      <c r="E5447">
        <v>288</v>
      </c>
      <c r="F5447">
        <v>2882471723</v>
      </c>
      <c r="G5447" s="1" t="s">
        <v>38</v>
      </c>
      <c r="H5447" s="2">
        <v>44694</v>
      </c>
      <c r="I5447" s="24">
        <v>0.95194444444444448</v>
      </c>
      <c r="J5447" s="2">
        <v>44694</v>
      </c>
      <c r="K5447" s="24">
        <v>0.96</v>
      </c>
      <c r="L5447" s="24">
        <v>8.0555555555555554E-3</v>
      </c>
      <c r="M5447" s="1" t="s">
        <v>53</v>
      </c>
      <c r="N5447" s="1" t="s">
        <v>96</v>
      </c>
      <c r="O5447" s="1" t="s">
        <v>13</v>
      </c>
      <c r="P5447" s="1" t="s">
        <v>9</v>
      </c>
      <c r="Q5447" s="1" t="s">
        <v>13</v>
      </c>
      <c r="R5447">
        <v>0</v>
      </c>
      <c r="S5447" s="1" t="s">
        <v>177</v>
      </c>
      <c r="T5447">
        <v>6</v>
      </c>
      <c r="U5447" s="1" t="s">
        <v>507</v>
      </c>
      <c r="V5447">
        <v>5</v>
      </c>
      <c r="W5447">
        <v>2022</v>
      </c>
    </row>
    <row r="5448" spans="1:23" x14ac:dyDescent="0.25">
      <c r="A5448" s="1" t="s">
        <v>9</v>
      </c>
      <c r="B5448">
        <v>86063455</v>
      </c>
      <c r="C5448">
        <v>47076496</v>
      </c>
      <c r="D5448">
        <v>547</v>
      </c>
      <c r="E5448">
        <v>713</v>
      </c>
      <c r="F5448">
        <v>7139055573</v>
      </c>
      <c r="G5448" s="1" t="s">
        <v>47</v>
      </c>
      <c r="H5448" s="2">
        <v>44694</v>
      </c>
      <c r="I5448" s="24">
        <v>0.9559375</v>
      </c>
      <c r="J5448" s="2">
        <v>44694</v>
      </c>
      <c r="K5448" s="24">
        <v>0.96291666666666664</v>
      </c>
      <c r="L5448" s="24">
        <v>6.9791666666666665E-3</v>
      </c>
      <c r="M5448" s="1" t="s">
        <v>17</v>
      </c>
      <c r="N5448" s="1" t="s">
        <v>21</v>
      </c>
      <c r="O5448" s="1" t="s">
        <v>13</v>
      </c>
      <c r="P5448" s="1" t="s">
        <v>9</v>
      </c>
      <c r="Q5448" s="1" t="s">
        <v>13</v>
      </c>
      <c r="R5448">
        <v>0</v>
      </c>
      <c r="S5448" s="1" t="s">
        <v>177</v>
      </c>
      <c r="T5448">
        <v>6</v>
      </c>
      <c r="U5448" s="1" t="s">
        <v>507</v>
      </c>
      <c r="V5448">
        <v>5</v>
      </c>
      <c r="W5448">
        <v>2022</v>
      </c>
    </row>
    <row r="5449" spans="1:23" x14ac:dyDescent="0.25">
      <c r="A5449" s="1" t="s">
        <v>9</v>
      </c>
      <c r="B5449">
        <v>86063470</v>
      </c>
      <c r="C5449">
        <v>46541042</v>
      </c>
      <c r="D5449">
        <v>547</v>
      </c>
      <c r="E5449">
        <v>898</v>
      </c>
      <c r="F5449">
        <v>8980497559</v>
      </c>
      <c r="G5449" s="1" t="s">
        <v>10</v>
      </c>
      <c r="H5449" s="2">
        <v>44694</v>
      </c>
      <c r="I5449" s="24">
        <v>0.95623842592592589</v>
      </c>
      <c r="J5449" s="2">
        <v>44694</v>
      </c>
      <c r="K5449" s="24">
        <v>0.96319444444444446</v>
      </c>
      <c r="L5449" s="24">
        <v>6.9560185185185185E-3</v>
      </c>
      <c r="M5449" s="1" t="s">
        <v>76</v>
      </c>
      <c r="N5449" s="1" t="s">
        <v>54</v>
      </c>
      <c r="O5449" s="1" t="s">
        <v>13</v>
      </c>
      <c r="P5449" s="1" t="s">
        <v>9</v>
      </c>
      <c r="Q5449" s="1" t="s">
        <v>13</v>
      </c>
      <c r="R5449">
        <v>0</v>
      </c>
      <c r="S5449" s="1" t="s">
        <v>177</v>
      </c>
      <c r="T5449">
        <v>6</v>
      </c>
      <c r="U5449" s="1" t="s">
        <v>507</v>
      </c>
      <c r="V5449">
        <v>5</v>
      </c>
      <c r="W5449">
        <v>2022</v>
      </c>
    </row>
    <row r="5450" spans="1:23" x14ac:dyDescent="0.25">
      <c r="A5450" s="1" t="s">
        <v>9</v>
      </c>
      <c r="B5450">
        <v>86063598</v>
      </c>
      <c r="C5450">
        <v>50921172</v>
      </c>
      <c r="D5450">
        <v>547</v>
      </c>
      <c r="E5450">
        <v>264</v>
      </c>
      <c r="F5450">
        <v>2640510152</v>
      </c>
      <c r="G5450" s="1" t="s">
        <v>10</v>
      </c>
      <c r="H5450" s="2">
        <v>44694</v>
      </c>
      <c r="I5450" s="24">
        <v>0.95916666666666661</v>
      </c>
      <c r="J5450" s="2">
        <v>44694</v>
      </c>
      <c r="K5450" s="24">
        <v>0.96546296296296297</v>
      </c>
      <c r="L5450" s="24">
        <v>6.2962962962962964E-3</v>
      </c>
      <c r="M5450" s="1" t="s">
        <v>34</v>
      </c>
      <c r="N5450" s="1" t="s">
        <v>35</v>
      </c>
      <c r="O5450" s="1" t="s">
        <v>13</v>
      </c>
      <c r="P5450" s="1" t="s">
        <v>9</v>
      </c>
      <c r="Q5450" s="1" t="s">
        <v>13</v>
      </c>
      <c r="R5450">
        <v>0</v>
      </c>
      <c r="S5450" s="1" t="s">
        <v>177</v>
      </c>
      <c r="T5450">
        <v>6</v>
      </c>
      <c r="U5450" s="1" t="s">
        <v>507</v>
      </c>
      <c r="V5450">
        <v>5</v>
      </c>
      <c r="W5450">
        <v>2022</v>
      </c>
    </row>
    <row r="5451" spans="1:23" x14ac:dyDescent="0.25">
      <c r="A5451" s="1" t="s">
        <v>9</v>
      </c>
      <c r="B5451">
        <v>86063370</v>
      </c>
      <c r="C5451">
        <v>44805838</v>
      </c>
      <c r="D5451">
        <v>547</v>
      </c>
      <c r="E5451">
        <v>299</v>
      </c>
      <c r="F5451">
        <v>2991365401</v>
      </c>
      <c r="G5451" s="1" t="s">
        <v>10</v>
      </c>
      <c r="H5451" s="2">
        <v>44694</v>
      </c>
      <c r="I5451" s="24">
        <v>0.9541898148148148</v>
      </c>
      <c r="J5451" s="2">
        <v>44694</v>
      </c>
      <c r="K5451" s="24">
        <v>0.96706018518518522</v>
      </c>
      <c r="L5451" s="24">
        <v>1.2870370370370371E-2</v>
      </c>
      <c r="M5451" s="1" t="s">
        <v>53</v>
      </c>
      <c r="N5451" s="1" t="s">
        <v>96</v>
      </c>
      <c r="O5451" s="1" t="s">
        <v>13</v>
      </c>
      <c r="P5451" s="1" t="s">
        <v>9</v>
      </c>
      <c r="Q5451" s="1" t="s">
        <v>13</v>
      </c>
      <c r="R5451">
        <v>0</v>
      </c>
      <c r="S5451" s="1" t="s">
        <v>177</v>
      </c>
      <c r="T5451">
        <v>6</v>
      </c>
      <c r="U5451" s="1" t="s">
        <v>507</v>
      </c>
      <c r="V5451">
        <v>5</v>
      </c>
      <c r="W5451">
        <v>2022</v>
      </c>
    </row>
    <row r="5452" spans="1:23" x14ac:dyDescent="0.25">
      <c r="A5452" s="1" t="s">
        <v>9</v>
      </c>
      <c r="B5452">
        <v>86063119</v>
      </c>
      <c r="C5452">
        <v>50920982</v>
      </c>
      <c r="D5452">
        <v>547</v>
      </c>
      <c r="E5452">
        <v>769</v>
      </c>
      <c r="F5452">
        <v>7691178299</v>
      </c>
      <c r="G5452" s="1" t="s">
        <v>61</v>
      </c>
      <c r="H5452" s="2">
        <v>44694</v>
      </c>
      <c r="I5452" s="24">
        <v>0.9496296296296296</v>
      </c>
      <c r="J5452" s="2">
        <v>44694</v>
      </c>
      <c r="K5452" s="24">
        <v>0.96722222222222221</v>
      </c>
      <c r="L5452" s="24">
        <v>1.7592592592592594E-2</v>
      </c>
      <c r="M5452" s="1" t="s">
        <v>138</v>
      </c>
      <c r="N5452" s="1" t="s">
        <v>12</v>
      </c>
      <c r="O5452" s="1" t="s">
        <v>13</v>
      </c>
      <c r="P5452" s="1" t="s">
        <v>9</v>
      </c>
      <c r="Q5452" s="1" t="s">
        <v>13</v>
      </c>
      <c r="R5452">
        <v>0</v>
      </c>
      <c r="S5452" s="1" t="s">
        <v>177</v>
      </c>
      <c r="T5452">
        <v>6</v>
      </c>
      <c r="U5452" s="1" t="s">
        <v>507</v>
      </c>
      <c r="V5452">
        <v>5</v>
      </c>
      <c r="W5452">
        <v>2022</v>
      </c>
    </row>
    <row r="5453" spans="1:23" x14ac:dyDescent="0.25">
      <c r="A5453" s="1" t="s">
        <v>24</v>
      </c>
      <c r="B5453">
        <v>86063661</v>
      </c>
      <c r="C5453">
        <v>50921195</v>
      </c>
      <c r="D5453">
        <v>547</v>
      </c>
      <c r="E5453">
        <v>226</v>
      </c>
      <c r="F5453">
        <v>226481757</v>
      </c>
      <c r="G5453" s="1" t="s">
        <v>38</v>
      </c>
      <c r="H5453" s="2">
        <v>44694</v>
      </c>
      <c r="I5453" s="24">
        <v>0.96034722222222224</v>
      </c>
      <c r="J5453" s="2">
        <v>44694</v>
      </c>
      <c r="K5453" s="24">
        <v>0.96938657407407403</v>
      </c>
      <c r="L5453" s="24">
        <v>9.0393518518518522E-3</v>
      </c>
      <c r="M5453" s="1" t="s">
        <v>53</v>
      </c>
      <c r="N5453" s="1" t="s">
        <v>59</v>
      </c>
      <c r="O5453" s="1" t="s">
        <v>13</v>
      </c>
      <c r="P5453" s="1" t="s">
        <v>24</v>
      </c>
      <c r="Q5453" s="1" t="s">
        <v>13</v>
      </c>
      <c r="R5453">
        <v>0</v>
      </c>
      <c r="S5453" s="1" t="s">
        <v>177</v>
      </c>
      <c r="T5453">
        <v>6</v>
      </c>
      <c r="U5453" s="1" t="s">
        <v>507</v>
      </c>
      <c r="V5453">
        <v>5</v>
      </c>
      <c r="W5453">
        <v>2022</v>
      </c>
    </row>
    <row r="5454" spans="1:23" x14ac:dyDescent="0.25">
      <c r="A5454" s="1" t="s">
        <v>9</v>
      </c>
      <c r="B5454">
        <v>86063875</v>
      </c>
      <c r="C5454">
        <v>50917363</v>
      </c>
      <c r="D5454">
        <v>547</v>
      </c>
      <c r="E5454">
        <v>970</v>
      </c>
      <c r="F5454">
        <v>9707297686</v>
      </c>
      <c r="G5454" s="1" t="s">
        <v>10</v>
      </c>
      <c r="H5454" s="2">
        <v>44694</v>
      </c>
      <c r="I5454" s="24">
        <v>0.96521990740740737</v>
      </c>
      <c r="J5454" s="2">
        <v>44694</v>
      </c>
      <c r="K5454" s="24">
        <v>0.97251157407407407</v>
      </c>
      <c r="L5454" s="24">
        <v>7.2916666666666668E-3</v>
      </c>
      <c r="M5454" s="1" t="s">
        <v>83</v>
      </c>
      <c r="N5454" s="1" t="s">
        <v>12</v>
      </c>
      <c r="O5454" s="1" t="s">
        <v>13</v>
      </c>
      <c r="P5454" s="1" t="s">
        <v>9</v>
      </c>
      <c r="Q5454" s="1" t="s">
        <v>13</v>
      </c>
      <c r="R5454">
        <v>0</v>
      </c>
      <c r="S5454" s="1" t="s">
        <v>177</v>
      </c>
      <c r="T5454">
        <v>6</v>
      </c>
      <c r="U5454" s="1" t="s">
        <v>507</v>
      </c>
      <c r="V5454">
        <v>5</v>
      </c>
      <c r="W5454">
        <v>2022</v>
      </c>
    </row>
    <row r="5455" spans="1:23" x14ac:dyDescent="0.25">
      <c r="A5455" s="1" t="s">
        <v>9</v>
      </c>
      <c r="B5455">
        <v>86064128</v>
      </c>
      <c r="C5455">
        <v>48950126</v>
      </c>
      <c r="D5455">
        <v>547</v>
      </c>
      <c r="E5455">
        <v>327</v>
      </c>
      <c r="F5455">
        <v>3276521728</v>
      </c>
      <c r="G5455" s="1" t="s">
        <v>30</v>
      </c>
      <c r="H5455" s="2">
        <v>44694</v>
      </c>
      <c r="I5455" s="24">
        <v>0.97174768518518517</v>
      </c>
      <c r="J5455" s="2">
        <v>44694</v>
      </c>
      <c r="K5455" s="24">
        <v>0.97870370370370374</v>
      </c>
      <c r="L5455" s="24">
        <v>6.9560185185185185E-3</v>
      </c>
      <c r="M5455" s="1" t="s">
        <v>1662</v>
      </c>
      <c r="N5455" s="1" t="s">
        <v>21</v>
      </c>
      <c r="O5455" s="1" t="s">
        <v>13</v>
      </c>
      <c r="P5455" s="1" t="s">
        <v>9</v>
      </c>
      <c r="Q5455" s="1" t="s">
        <v>13</v>
      </c>
      <c r="R5455">
        <v>0</v>
      </c>
      <c r="S5455" s="1" t="s">
        <v>177</v>
      </c>
      <c r="T5455">
        <v>6</v>
      </c>
      <c r="U5455" s="1" t="s">
        <v>507</v>
      </c>
      <c r="V5455">
        <v>5</v>
      </c>
      <c r="W5455">
        <v>2022</v>
      </c>
    </row>
    <row r="5456" spans="1:23" x14ac:dyDescent="0.25">
      <c r="A5456" s="1" t="s">
        <v>9</v>
      </c>
      <c r="B5456">
        <v>86064178</v>
      </c>
      <c r="C5456">
        <v>50897490</v>
      </c>
      <c r="D5456">
        <v>547</v>
      </c>
      <c r="E5456">
        <v>761</v>
      </c>
      <c r="F5456">
        <v>7613725057</v>
      </c>
      <c r="G5456" s="1" t="s">
        <v>47</v>
      </c>
      <c r="H5456" s="2">
        <v>44694</v>
      </c>
      <c r="I5456" s="24">
        <v>0.97269675925925925</v>
      </c>
      <c r="J5456" s="2">
        <v>44694</v>
      </c>
      <c r="K5456" s="24">
        <v>0.97988425925925926</v>
      </c>
      <c r="L5456" s="24">
        <v>7.1875000000000003E-3</v>
      </c>
      <c r="M5456" s="1" t="s">
        <v>36</v>
      </c>
      <c r="N5456" s="1" t="s">
        <v>60</v>
      </c>
      <c r="O5456" s="1" t="s">
        <v>13</v>
      </c>
      <c r="P5456" s="1" t="s">
        <v>9</v>
      </c>
      <c r="Q5456" s="1" t="s">
        <v>13</v>
      </c>
      <c r="R5456">
        <v>0</v>
      </c>
      <c r="S5456" s="1" t="s">
        <v>177</v>
      </c>
      <c r="T5456">
        <v>6</v>
      </c>
      <c r="U5456" s="1" t="s">
        <v>507</v>
      </c>
      <c r="V5456">
        <v>5</v>
      </c>
      <c r="W5456">
        <v>2022</v>
      </c>
    </row>
    <row r="5457" spans="1:23" x14ac:dyDescent="0.25">
      <c r="A5457" s="1" t="s">
        <v>9</v>
      </c>
      <c r="B5457">
        <v>86064179</v>
      </c>
      <c r="C5457">
        <v>50921374</v>
      </c>
      <c r="D5457">
        <v>547</v>
      </c>
      <c r="E5457">
        <v>695</v>
      </c>
      <c r="F5457">
        <v>6950927563</v>
      </c>
      <c r="G5457" s="1" t="s">
        <v>82</v>
      </c>
      <c r="H5457" s="2">
        <v>44694</v>
      </c>
      <c r="I5457" s="24">
        <v>0.97271990740740744</v>
      </c>
      <c r="J5457" s="2">
        <v>44694</v>
      </c>
      <c r="K5457" s="24">
        <v>0.98089120370370375</v>
      </c>
      <c r="L5457" s="24">
        <v>8.1712962962962963E-3</v>
      </c>
      <c r="M5457" s="1" t="s">
        <v>39</v>
      </c>
      <c r="N5457" s="1" t="s">
        <v>40</v>
      </c>
      <c r="O5457" s="1" t="s">
        <v>13</v>
      </c>
      <c r="P5457" s="1" t="s">
        <v>9</v>
      </c>
      <c r="Q5457" s="1" t="s">
        <v>13</v>
      </c>
      <c r="R5457">
        <v>0</v>
      </c>
      <c r="S5457" s="1" t="s">
        <v>177</v>
      </c>
      <c r="T5457">
        <v>6</v>
      </c>
      <c r="U5457" s="1" t="s">
        <v>507</v>
      </c>
      <c r="V5457">
        <v>5</v>
      </c>
      <c r="W5457">
        <v>2022</v>
      </c>
    </row>
    <row r="5458" spans="1:23" x14ac:dyDescent="0.25">
      <c r="A5458" s="1" t="s">
        <v>9</v>
      </c>
      <c r="B5458">
        <v>86064233</v>
      </c>
      <c r="C5458">
        <v>50921394</v>
      </c>
      <c r="D5458">
        <v>547</v>
      </c>
      <c r="E5458">
        <v>847</v>
      </c>
      <c r="F5458">
        <v>8478621307</v>
      </c>
      <c r="G5458" s="1" t="s">
        <v>10</v>
      </c>
      <c r="H5458" s="2">
        <v>44694</v>
      </c>
      <c r="I5458" s="24">
        <v>0.97390046296296295</v>
      </c>
      <c r="J5458" s="2">
        <v>44694</v>
      </c>
      <c r="K5458" s="24">
        <v>0.98152777777777778</v>
      </c>
      <c r="L5458" s="24">
        <v>7.6273148148148151E-3</v>
      </c>
      <c r="M5458" s="1" t="s">
        <v>83</v>
      </c>
      <c r="N5458" s="1" t="s">
        <v>12</v>
      </c>
      <c r="O5458" s="1" t="s">
        <v>13</v>
      </c>
      <c r="P5458" s="1" t="s">
        <v>9</v>
      </c>
      <c r="Q5458" s="1" t="s">
        <v>13</v>
      </c>
      <c r="R5458">
        <v>0</v>
      </c>
      <c r="S5458" s="1" t="s">
        <v>177</v>
      </c>
      <c r="T5458">
        <v>6</v>
      </c>
      <c r="U5458" s="1" t="s">
        <v>507</v>
      </c>
      <c r="V5458">
        <v>5</v>
      </c>
      <c r="W5458">
        <v>2022</v>
      </c>
    </row>
    <row r="5459" spans="1:23" x14ac:dyDescent="0.25">
      <c r="A5459" s="1" t="s">
        <v>9</v>
      </c>
      <c r="B5459">
        <v>86064152</v>
      </c>
      <c r="C5459">
        <v>50920982</v>
      </c>
      <c r="D5459">
        <v>547</v>
      </c>
      <c r="E5459">
        <v>769</v>
      </c>
      <c r="F5459">
        <v>7691178299</v>
      </c>
      <c r="G5459" s="1" t="s">
        <v>61</v>
      </c>
      <c r="H5459" s="2">
        <v>44694</v>
      </c>
      <c r="I5459" s="24">
        <v>0.9721643518518519</v>
      </c>
      <c r="J5459" s="2">
        <v>44694</v>
      </c>
      <c r="K5459" s="24">
        <v>0.98350694444444442</v>
      </c>
      <c r="L5459" s="24">
        <v>1.1342592592592593E-2</v>
      </c>
      <c r="M5459" s="1" t="s">
        <v>53</v>
      </c>
      <c r="N5459" s="1" t="s">
        <v>54</v>
      </c>
      <c r="O5459" s="1" t="s">
        <v>13</v>
      </c>
      <c r="P5459" s="1" t="s">
        <v>9</v>
      </c>
      <c r="Q5459" s="1" t="s">
        <v>13</v>
      </c>
      <c r="R5459">
        <v>0</v>
      </c>
      <c r="S5459" s="1" t="s">
        <v>177</v>
      </c>
      <c r="T5459">
        <v>6</v>
      </c>
      <c r="U5459" s="1" t="s">
        <v>507</v>
      </c>
      <c r="V5459">
        <v>5</v>
      </c>
      <c r="W5459">
        <v>2022</v>
      </c>
    </row>
    <row r="5460" spans="1:23" x14ac:dyDescent="0.25">
      <c r="A5460" s="1" t="s">
        <v>9</v>
      </c>
      <c r="B5460">
        <v>86064445</v>
      </c>
      <c r="C5460">
        <v>50921474</v>
      </c>
      <c r="D5460">
        <v>547</v>
      </c>
      <c r="E5460">
        <v>897</v>
      </c>
      <c r="F5460">
        <v>8976086492</v>
      </c>
      <c r="G5460" s="1" t="s">
        <v>110</v>
      </c>
      <c r="H5460" s="2">
        <v>44694</v>
      </c>
      <c r="I5460" s="24">
        <v>0.97886574074074073</v>
      </c>
      <c r="J5460" s="2">
        <v>44694</v>
      </c>
      <c r="K5460" s="24">
        <v>0.9866435185185185</v>
      </c>
      <c r="L5460" s="24">
        <v>7.7777777777777776E-3</v>
      </c>
      <c r="M5460" s="1" t="s">
        <v>83</v>
      </c>
      <c r="N5460" s="1" t="s">
        <v>12</v>
      </c>
      <c r="O5460" s="1" t="s">
        <v>13</v>
      </c>
      <c r="P5460" s="1" t="s">
        <v>9</v>
      </c>
      <c r="Q5460" s="1" t="s">
        <v>13</v>
      </c>
      <c r="R5460">
        <v>0</v>
      </c>
      <c r="S5460" s="1" t="s">
        <v>177</v>
      </c>
      <c r="T5460">
        <v>6</v>
      </c>
      <c r="U5460" s="1" t="s">
        <v>507</v>
      </c>
      <c r="V5460">
        <v>5</v>
      </c>
      <c r="W5460">
        <v>2022</v>
      </c>
    </row>
    <row r="5461" spans="1:23" x14ac:dyDescent="0.25">
      <c r="A5461" s="1" t="s">
        <v>9</v>
      </c>
      <c r="B5461">
        <v>86064586</v>
      </c>
      <c r="C5461">
        <v>48834789</v>
      </c>
      <c r="D5461">
        <v>547</v>
      </c>
      <c r="E5461">
        <v>407</v>
      </c>
      <c r="F5461">
        <v>4070793361</v>
      </c>
      <c r="G5461" s="1" t="s">
        <v>10</v>
      </c>
      <c r="H5461" s="2">
        <v>44694</v>
      </c>
      <c r="I5461" s="24">
        <v>0.98284722222222221</v>
      </c>
      <c r="J5461" s="2">
        <v>44694</v>
      </c>
      <c r="K5461" s="24">
        <v>0.99010416666666667</v>
      </c>
      <c r="L5461" s="24">
        <v>7.2569444444444443E-3</v>
      </c>
      <c r="M5461" s="1" t="s">
        <v>39</v>
      </c>
      <c r="N5461" s="1" t="s">
        <v>40</v>
      </c>
      <c r="O5461" s="1" t="s">
        <v>13</v>
      </c>
      <c r="P5461" s="1" t="s">
        <v>9</v>
      </c>
      <c r="Q5461" s="1" t="s">
        <v>13</v>
      </c>
      <c r="R5461">
        <v>0</v>
      </c>
      <c r="S5461" s="1" t="s">
        <v>177</v>
      </c>
      <c r="T5461">
        <v>6</v>
      </c>
      <c r="U5461" s="1" t="s">
        <v>507</v>
      </c>
      <c r="V5461">
        <v>5</v>
      </c>
      <c r="W5461">
        <v>2022</v>
      </c>
    </row>
    <row r="5462" spans="1:23" x14ac:dyDescent="0.25">
      <c r="A5462" s="1" t="s">
        <v>9</v>
      </c>
      <c r="B5462">
        <v>86064591</v>
      </c>
      <c r="C5462">
        <v>50921540</v>
      </c>
      <c r="D5462">
        <v>547</v>
      </c>
      <c r="E5462">
        <v>775</v>
      </c>
      <c r="F5462">
        <v>7757953923</v>
      </c>
      <c r="G5462" s="1" t="s">
        <v>25</v>
      </c>
      <c r="H5462" s="2">
        <v>44694</v>
      </c>
      <c r="I5462" s="24">
        <v>0.98291666666666666</v>
      </c>
      <c r="J5462" s="2">
        <v>44694</v>
      </c>
      <c r="K5462" s="24">
        <v>0.99049768518518522</v>
      </c>
      <c r="L5462" s="24">
        <v>7.5810185185185182E-3</v>
      </c>
      <c r="M5462" s="1" t="s">
        <v>34</v>
      </c>
      <c r="N5462" s="1" t="s">
        <v>35</v>
      </c>
      <c r="O5462" s="1" t="s">
        <v>13</v>
      </c>
      <c r="P5462" s="1" t="s">
        <v>9</v>
      </c>
      <c r="Q5462" s="1" t="s">
        <v>13</v>
      </c>
      <c r="R5462">
        <v>0</v>
      </c>
      <c r="S5462" s="1" t="s">
        <v>177</v>
      </c>
      <c r="T5462">
        <v>6</v>
      </c>
      <c r="U5462" s="1" t="s">
        <v>507</v>
      </c>
      <c r="V5462">
        <v>5</v>
      </c>
      <c r="W5462">
        <v>2022</v>
      </c>
    </row>
    <row r="5463" spans="1:23" x14ac:dyDescent="0.25">
      <c r="A5463" s="1" t="s">
        <v>9</v>
      </c>
      <c r="B5463">
        <v>86065210</v>
      </c>
      <c r="C5463">
        <v>49878970</v>
      </c>
      <c r="D5463">
        <v>547</v>
      </c>
      <c r="E5463">
        <v>259</v>
      </c>
      <c r="F5463">
        <v>2598242710</v>
      </c>
      <c r="G5463" s="1" t="s">
        <v>10</v>
      </c>
      <c r="H5463" s="2">
        <v>44695</v>
      </c>
      <c r="I5463" s="24">
        <v>2.9513888888888888E-3</v>
      </c>
      <c r="J5463" s="2">
        <v>44695</v>
      </c>
      <c r="K5463" s="24">
        <v>1.1203703703703704E-2</v>
      </c>
      <c r="L5463" s="24">
        <v>8.2523148148148148E-3</v>
      </c>
      <c r="M5463" s="1" t="s">
        <v>76</v>
      </c>
      <c r="N5463" s="1" t="s">
        <v>49</v>
      </c>
      <c r="O5463" s="1" t="s">
        <v>13</v>
      </c>
      <c r="P5463" s="1" t="s">
        <v>9</v>
      </c>
      <c r="Q5463" s="1" t="s">
        <v>13</v>
      </c>
      <c r="R5463">
        <v>0</v>
      </c>
      <c r="S5463" s="1" t="s">
        <v>14</v>
      </c>
      <c r="T5463">
        <v>7</v>
      </c>
      <c r="U5463" s="1" t="s">
        <v>507</v>
      </c>
      <c r="V5463">
        <v>5</v>
      </c>
      <c r="W5463">
        <v>2022</v>
      </c>
    </row>
    <row r="5464" spans="1:23" x14ac:dyDescent="0.25">
      <c r="A5464" s="1" t="s">
        <v>9</v>
      </c>
      <c r="B5464">
        <v>86065314</v>
      </c>
      <c r="C5464">
        <v>50921792</v>
      </c>
      <c r="D5464">
        <v>547</v>
      </c>
      <c r="E5464">
        <v>77</v>
      </c>
      <c r="F5464">
        <v>776849376</v>
      </c>
      <c r="G5464" s="1" t="s">
        <v>10</v>
      </c>
      <c r="H5464" s="2">
        <v>44695</v>
      </c>
      <c r="I5464" s="24">
        <v>7.013888888888889E-3</v>
      </c>
      <c r="J5464" s="2">
        <v>44695</v>
      </c>
      <c r="K5464" s="24">
        <v>1.3969907407407407E-2</v>
      </c>
      <c r="L5464" s="24">
        <v>6.9560185185185185E-3</v>
      </c>
      <c r="M5464" s="1" t="s">
        <v>1663</v>
      </c>
      <c r="N5464" s="1" t="s">
        <v>21</v>
      </c>
      <c r="O5464" s="1" t="s">
        <v>13</v>
      </c>
      <c r="P5464" s="1" t="s">
        <v>9</v>
      </c>
      <c r="Q5464" s="1" t="s">
        <v>13</v>
      </c>
      <c r="R5464">
        <v>0</v>
      </c>
      <c r="S5464" s="1" t="s">
        <v>14</v>
      </c>
      <c r="T5464">
        <v>7</v>
      </c>
      <c r="U5464" s="1" t="s">
        <v>507</v>
      </c>
      <c r="V5464">
        <v>5</v>
      </c>
      <c r="W5464">
        <v>2022</v>
      </c>
    </row>
    <row r="5465" spans="1:23" x14ac:dyDescent="0.25">
      <c r="A5465" s="1" t="s">
        <v>9</v>
      </c>
      <c r="B5465">
        <v>86065336</v>
      </c>
      <c r="C5465">
        <v>47300190</v>
      </c>
      <c r="D5465">
        <v>547</v>
      </c>
      <c r="E5465">
        <v>616</v>
      </c>
      <c r="F5465">
        <v>6169538045</v>
      </c>
      <c r="G5465" s="1" t="s">
        <v>16</v>
      </c>
      <c r="H5465" s="2">
        <v>44695</v>
      </c>
      <c r="I5465" s="24">
        <v>7.8819444444444449E-3</v>
      </c>
      <c r="J5465" s="2">
        <v>44695</v>
      </c>
      <c r="K5465" s="24">
        <v>1.6886574074074075E-2</v>
      </c>
      <c r="L5465" s="24">
        <v>9.0046296296296298E-3</v>
      </c>
      <c r="M5465" s="1" t="s">
        <v>55</v>
      </c>
      <c r="N5465" s="1" t="s">
        <v>12</v>
      </c>
      <c r="O5465" s="1" t="s">
        <v>13</v>
      </c>
      <c r="P5465" s="1" t="s">
        <v>9</v>
      </c>
      <c r="Q5465" s="1" t="s">
        <v>13</v>
      </c>
      <c r="R5465">
        <v>0</v>
      </c>
      <c r="S5465" s="1" t="s">
        <v>14</v>
      </c>
      <c r="T5465">
        <v>7</v>
      </c>
      <c r="U5465" s="1" t="s">
        <v>507</v>
      </c>
      <c r="V5465">
        <v>5</v>
      </c>
      <c r="W5465">
        <v>2022</v>
      </c>
    </row>
    <row r="5466" spans="1:23" x14ac:dyDescent="0.25">
      <c r="A5466" s="1" t="s">
        <v>9</v>
      </c>
      <c r="B5466">
        <v>86065228</v>
      </c>
      <c r="C5466">
        <v>50921759</v>
      </c>
      <c r="D5466">
        <v>547</v>
      </c>
      <c r="E5466">
        <v>994</v>
      </c>
      <c r="F5466">
        <v>9944411199</v>
      </c>
      <c r="G5466" s="1" t="s">
        <v>50</v>
      </c>
      <c r="H5466" s="2">
        <v>44695</v>
      </c>
      <c r="I5466" s="24">
        <v>3.7731481481481483E-3</v>
      </c>
      <c r="J5466" s="2">
        <v>44695</v>
      </c>
      <c r="K5466" s="24">
        <v>1.712962962962963E-2</v>
      </c>
      <c r="L5466" s="24">
        <v>1.3356481481481481E-2</v>
      </c>
      <c r="M5466" s="1" t="s">
        <v>20</v>
      </c>
      <c r="N5466" s="1" t="s">
        <v>21</v>
      </c>
      <c r="O5466" s="1" t="s">
        <v>13</v>
      </c>
      <c r="P5466" s="1" t="s">
        <v>9</v>
      </c>
      <c r="Q5466" s="1" t="s">
        <v>13</v>
      </c>
      <c r="R5466">
        <v>0</v>
      </c>
      <c r="S5466" s="1" t="s">
        <v>14</v>
      </c>
      <c r="T5466">
        <v>7</v>
      </c>
      <c r="U5466" s="1" t="s">
        <v>507</v>
      </c>
      <c r="V5466">
        <v>5</v>
      </c>
      <c r="W5466">
        <v>2022</v>
      </c>
    </row>
    <row r="5467" spans="1:23" x14ac:dyDescent="0.25">
      <c r="A5467" s="1" t="s">
        <v>9</v>
      </c>
      <c r="B5467">
        <v>86065499</v>
      </c>
      <c r="C5467">
        <v>50921875</v>
      </c>
      <c r="D5467">
        <v>547</v>
      </c>
      <c r="E5467">
        <v>5</v>
      </c>
      <c r="F5467">
        <v>54413941</v>
      </c>
      <c r="G5467" s="1" t="s">
        <v>10</v>
      </c>
      <c r="H5467" s="2">
        <v>44695</v>
      </c>
      <c r="I5467" s="24">
        <v>1.5289351851851853E-2</v>
      </c>
      <c r="J5467" s="2">
        <v>44695</v>
      </c>
      <c r="K5467" s="24">
        <v>2.2743055555555555E-2</v>
      </c>
      <c r="L5467" s="24">
        <v>7.4537037037037037E-3</v>
      </c>
      <c r="M5467" s="1" t="s">
        <v>53</v>
      </c>
      <c r="N5467" s="1" t="s">
        <v>60</v>
      </c>
      <c r="O5467" s="1" t="s">
        <v>13</v>
      </c>
      <c r="P5467" s="1" t="s">
        <v>9</v>
      </c>
      <c r="Q5467" s="1" t="s">
        <v>13</v>
      </c>
      <c r="R5467">
        <v>0</v>
      </c>
      <c r="S5467" s="1" t="s">
        <v>14</v>
      </c>
      <c r="T5467">
        <v>7</v>
      </c>
      <c r="U5467" s="1" t="s">
        <v>507</v>
      </c>
      <c r="V5467">
        <v>5</v>
      </c>
      <c r="W5467">
        <v>2022</v>
      </c>
    </row>
    <row r="5468" spans="1:23" x14ac:dyDescent="0.25">
      <c r="A5468" s="1" t="s">
        <v>9</v>
      </c>
      <c r="B5468">
        <v>86065638</v>
      </c>
      <c r="C5468">
        <v>50921932</v>
      </c>
      <c r="D5468">
        <v>547</v>
      </c>
      <c r="E5468">
        <v>126</v>
      </c>
      <c r="F5468">
        <v>1261970274</v>
      </c>
      <c r="G5468" s="1" t="s">
        <v>19</v>
      </c>
      <c r="H5468" s="2">
        <v>44695</v>
      </c>
      <c r="I5468" s="24">
        <v>2.2256944444444444E-2</v>
      </c>
      <c r="J5468" s="2">
        <v>44695</v>
      </c>
      <c r="K5468" s="24">
        <v>3.0312499999999999E-2</v>
      </c>
      <c r="L5468" s="24">
        <v>8.0555555555555554E-3</v>
      </c>
      <c r="M5468" s="1" t="s">
        <v>11</v>
      </c>
      <c r="N5468" s="1" t="s">
        <v>12</v>
      </c>
      <c r="O5468" s="1" t="s">
        <v>13</v>
      </c>
      <c r="P5468" s="1" t="s">
        <v>9</v>
      </c>
      <c r="Q5468" s="1" t="s">
        <v>13</v>
      </c>
      <c r="R5468">
        <v>0</v>
      </c>
      <c r="S5468" s="1" t="s">
        <v>14</v>
      </c>
      <c r="T5468">
        <v>7</v>
      </c>
      <c r="U5468" s="1" t="s">
        <v>507</v>
      </c>
      <c r="V5468">
        <v>5</v>
      </c>
      <c r="W5468">
        <v>2022</v>
      </c>
    </row>
    <row r="5469" spans="1:23" x14ac:dyDescent="0.25">
      <c r="A5469" s="1" t="s">
        <v>9</v>
      </c>
      <c r="B5469">
        <v>86065622</v>
      </c>
      <c r="C5469">
        <v>50921925</v>
      </c>
      <c r="D5469">
        <v>547</v>
      </c>
      <c r="E5469">
        <v>532</v>
      </c>
      <c r="F5469">
        <v>5327858300</v>
      </c>
      <c r="G5469" s="1" t="s">
        <v>10</v>
      </c>
      <c r="H5469" s="2">
        <v>44695</v>
      </c>
      <c r="I5469" s="24">
        <v>2.1527777777777778E-2</v>
      </c>
      <c r="J5469" s="2">
        <v>44695</v>
      </c>
      <c r="K5469" s="24">
        <v>3.1145833333333334E-2</v>
      </c>
      <c r="L5469" s="24">
        <v>9.618055555555555E-3</v>
      </c>
      <c r="M5469" s="1" t="s">
        <v>115</v>
      </c>
      <c r="N5469" s="1" t="s">
        <v>12</v>
      </c>
      <c r="O5469" s="1" t="s">
        <v>13</v>
      </c>
      <c r="P5469" s="1" t="s">
        <v>9</v>
      </c>
      <c r="Q5469" s="1" t="s">
        <v>13</v>
      </c>
      <c r="R5469">
        <v>0</v>
      </c>
      <c r="S5469" s="1" t="s">
        <v>14</v>
      </c>
      <c r="T5469">
        <v>7</v>
      </c>
      <c r="U5469" s="1" t="s">
        <v>507</v>
      </c>
      <c r="V5469">
        <v>5</v>
      </c>
      <c r="W5469">
        <v>2022</v>
      </c>
    </row>
    <row r="5470" spans="1:23" x14ac:dyDescent="0.25">
      <c r="A5470" s="1" t="s">
        <v>9</v>
      </c>
      <c r="B5470">
        <v>86065805</v>
      </c>
      <c r="C5470">
        <v>50921932</v>
      </c>
      <c r="D5470">
        <v>547</v>
      </c>
      <c r="E5470">
        <v>126</v>
      </c>
      <c r="F5470">
        <v>1261970274</v>
      </c>
      <c r="G5470" s="1" t="s">
        <v>19</v>
      </c>
      <c r="H5470" s="2">
        <v>44695</v>
      </c>
      <c r="I5470" s="24">
        <v>3.2210648148148148E-2</v>
      </c>
      <c r="J5470" s="2">
        <v>44695</v>
      </c>
      <c r="K5470" s="24">
        <v>3.9722222222222221E-2</v>
      </c>
      <c r="L5470" s="24">
        <v>7.5115740740740742E-3</v>
      </c>
      <c r="M5470" s="1" t="s">
        <v>39</v>
      </c>
      <c r="N5470" s="1" t="s">
        <v>40</v>
      </c>
      <c r="O5470" s="1" t="s">
        <v>13</v>
      </c>
      <c r="P5470" s="1" t="s">
        <v>9</v>
      </c>
      <c r="Q5470" s="1" t="s">
        <v>13</v>
      </c>
      <c r="R5470">
        <v>0</v>
      </c>
      <c r="S5470" s="1" t="s">
        <v>14</v>
      </c>
      <c r="T5470">
        <v>7</v>
      </c>
      <c r="U5470" s="1" t="s">
        <v>507</v>
      </c>
      <c r="V5470">
        <v>5</v>
      </c>
      <c r="W5470">
        <v>2022</v>
      </c>
    </row>
    <row r="5471" spans="1:23" x14ac:dyDescent="0.25">
      <c r="A5471" s="1" t="s">
        <v>9</v>
      </c>
      <c r="B5471">
        <v>86065793</v>
      </c>
      <c r="C5471">
        <v>49821271</v>
      </c>
      <c r="D5471">
        <v>547</v>
      </c>
      <c r="E5471">
        <v>927</v>
      </c>
      <c r="F5471">
        <v>9271037174</v>
      </c>
      <c r="G5471" s="1" t="s">
        <v>10</v>
      </c>
      <c r="H5471" s="2">
        <v>44695</v>
      </c>
      <c r="I5471" s="24">
        <v>3.1493055555555559E-2</v>
      </c>
      <c r="J5471" s="2">
        <v>44695</v>
      </c>
      <c r="K5471" s="24">
        <v>4.0486111111111112E-2</v>
      </c>
      <c r="L5471" s="24">
        <v>8.9930555555555562E-3</v>
      </c>
      <c r="M5471" s="1" t="s">
        <v>1664</v>
      </c>
      <c r="N5471" s="1" t="s">
        <v>12</v>
      </c>
      <c r="O5471" s="1" t="s">
        <v>13</v>
      </c>
      <c r="P5471" s="1" t="s">
        <v>9</v>
      </c>
      <c r="Q5471" s="1" t="s">
        <v>13</v>
      </c>
      <c r="R5471">
        <v>0</v>
      </c>
      <c r="S5471" s="1" t="s">
        <v>14</v>
      </c>
      <c r="T5471">
        <v>7</v>
      </c>
      <c r="U5471" s="1" t="s">
        <v>507</v>
      </c>
      <c r="V5471">
        <v>5</v>
      </c>
      <c r="W5471">
        <v>2022</v>
      </c>
    </row>
    <row r="5472" spans="1:23" x14ac:dyDescent="0.25">
      <c r="A5472" s="1" t="s">
        <v>9</v>
      </c>
      <c r="B5472">
        <v>86066097</v>
      </c>
      <c r="C5472">
        <v>50922114</v>
      </c>
      <c r="D5472">
        <v>547</v>
      </c>
      <c r="E5472">
        <v>837</v>
      </c>
      <c r="F5472">
        <v>8376734318</v>
      </c>
      <c r="G5472" s="1" t="s">
        <v>10</v>
      </c>
      <c r="H5472" s="2">
        <v>44695</v>
      </c>
      <c r="I5472" s="24">
        <v>5.4259259259259257E-2</v>
      </c>
      <c r="J5472" s="2">
        <v>44695</v>
      </c>
      <c r="K5472" s="24">
        <v>6.2060185185185184E-2</v>
      </c>
      <c r="L5472" s="24">
        <v>7.8009259259259256E-3</v>
      </c>
      <c r="M5472" s="1" t="s">
        <v>53</v>
      </c>
      <c r="N5472" s="1" t="s">
        <v>54</v>
      </c>
      <c r="O5472" s="1" t="s">
        <v>13</v>
      </c>
      <c r="P5472" s="1" t="s">
        <v>9</v>
      </c>
      <c r="Q5472" s="1" t="s">
        <v>13</v>
      </c>
      <c r="R5472">
        <v>0</v>
      </c>
      <c r="S5472" s="1" t="s">
        <v>14</v>
      </c>
      <c r="T5472">
        <v>7</v>
      </c>
      <c r="U5472" s="1" t="s">
        <v>507</v>
      </c>
      <c r="V5472">
        <v>5</v>
      </c>
      <c r="W5472">
        <v>2022</v>
      </c>
    </row>
    <row r="5473" spans="1:23" x14ac:dyDescent="0.25">
      <c r="A5473" s="1" t="s">
        <v>9</v>
      </c>
      <c r="B5473">
        <v>86066114</v>
      </c>
      <c r="C5473">
        <v>50922122</v>
      </c>
      <c r="D5473">
        <v>547</v>
      </c>
      <c r="E5473">
        <v>844</v>
      </c>
      <c r="F5473">
        <v>8447259925</v>
      </c>
      <c r="G5473" s="1" t="s">
        <v>92</v>
      </c>
      <c r="H5473" s="2">
        <v>44695</v>
      </c>
      <c r="I5473" s="24">
        <v>5.6006944444444443E-2</v>
      </c>
      <c r="J5473" s="2">
        <v>44695</v>
      </c>
      <c r="K5473" s="24">
        <v>6.2962962962962957E-2</v>
      </c>
      <c r="L5473" s="24">
        <v>6.9560185185185185E-3</v>
      </c>
      <c r="M5473" s="1" t="s">
        <v>17</v>
      </c>
      <c r="N5473" s="1" t="s">
        <v>21</v>
      </c>
      <c r="O5473" s="1" t="s">
        <v>13</v>
      </c>
      <c r="P5473" s="1" t="s">
        <v>9</v>
      </c>
      <c r="Q5473" s="1" t="s">
        <v>13</v>
      </c>
      <c r="R5473">
        <v>0</v>
      </c>
      <c r="S5473" s="1" t="s">
        <v>14</v>
      </c>
      <c r="T5473">
        <v>7</v>
      </c>
      <c r="U5473" s="1" t="s">
        <v>507</v>
      </c>
      <c r="V5473">
        <v>5</v>
      </c>
      <c r="W5473">
        <v>2022</v>
      </c>
    </row>
    <row r="5474" spans="1:23" x14ac:dyDescent="0.25">
      <c r="A5474" s="1" t="s">
        <v>9</v>
      </c>
      <c r="B5474">
        <v>86066158</v>
      </c>
      <c r="C5474">
        <v>50002476</v>
      </c>
      <c r="D5474">
        <v>547</v>
      </c>
      <c r="E5474">
        <v>155</v>
      </c>
      <c r="F5474">
        <v>1552435364</v>
      </c>
      <c r="G5474" s="1" t="s">
        <v>19</v>
      </c>
      <c r="H5474" s="2">
        <v>44695</v>
      </c>
      <c r="I5474" s="24">
        <v>5.9513888888888887E-2</v>
      </c>
      <c r="J5474" s="2">
        <v>44695</v>
      </c>
      <c r="K5474" s="24">
        <v>6.9525462962962969E-2</v>
      </c>
      <c r="L5474" s="24">
        <v>1.0011574074074074E-2</v>
      </c>
      <c r="M5474" s="1" t="s">
        <v>99</v>
      </c>
      <c r="N5474" s="1" t="s">
        <v>104</v>
      </c>
      <c r="O5474" s="1" t="s">
        <v>13</v>
      </c>
      <c r="P5474" s="1" t="s">
        <v>9</v>
      </c>
      <c r="Q5474" s="1" t="s">
        <v>13</v>
      </c>
      <c r="R5474">
        <v>0</v>
      </c>
      <c r="S5474" s="1" t="s">
        <v>14</v>
      </c>
      <c r="T5474">
        <v>7</v>
      </c>
      <c r="U5474" s="1" t="s">
        <v>507</v>
      </c>
      <c r="V5474">
        <v>5</v>
      </c>
      <c r="W5474">
        <v>2022</v>
      </c>
    </row>
    <row r="5475" spans="1:23" x14ac:dyDescent="0.25">
      <c r="A5475" s="1" t="s">
        <v>9</v>
      </c>
      <c r="B5475">
        <v>86066168</v>
      </c>
      <c r="C5475">
        <v>45380780</v>
      </c>
      <c r="D5475">
        <v>547</v>
      </c>
      <c r="E5475">
        <v>555</v>
      </c>
      <c r="F5475">
        <v>5555875998</v>
      </c>
      <c r="G5475" s="1" t="s">
        <v>19</v>
      </c>
      <c r="H5475" s="2">
        <v>44695</v>
      </c>
      <c r="I5475" s="24">
        <v>6.0312499999999998E-2</v>
      </c>
      <c r="J5475" s="2">
        <v>44695</v>
      </c>
      <c r="K5475" s="24">
        <v>7.0451388888888883E-2</v>
      </c>
      <c r="L5475" s="24">
        <v>1.0138888888888888E-2</v>
      </c>
      <c r="M5475" s="1" t="s">
        <v>115</v>
      </c>
      <c r="N5475" s="1" t="s">
        <v>12</v>
      </c>
      <c r="O5475" s="1" t="s">
        <v>13</v>
      </c>
      <c r="P5475" s="1" t="s">
        <v>9</v>
      </c>
      <c r="Q5475" s="1" t="s">
        <v>13</v>
      </c>
      <c r="R5475">
        <v>0</v>
      </c>
      <c r="S5475" s="1" t="s">
        <v>14</v>
      </c>
      <c r="T5475">
        <v>7</v>
      </c>
      <c r="U5475" s="1" t="s">
        <v>507</v>
      </c>
      <c r="V5475">
        <v>5</v>
      </c>
      <c r="W5475">
        <v>2022</v>
      </c>
    </row>
    <row r="5476" spans="1:23" x14ac:dyDescent="0.25">
      <c r="A5476" s="1" t="s">
        <v>15</v>
      </c>
      <c r="B5476">
        <v>86066328</v>
      </c>
      <c r="C5476">
        <v>50922195</v>
      </c>
      <c r="D5476">
        <v>547</v>
      </c>
      <c r="E5476">
        <v>390</v>
      </c>
      <c r="F5476">
        <v>390078944</v>
      </c>
      <c r="G5476" s="1" t="s">
        <v>10</v>
      </c>
      <c r="H5476" s="2">
        <v>44695</v>
      </c>
      <c r="I5476" s="24">
        <v>7.6145833333333329E-2</v>
      </c>
      <c r="J5476" s="2">
        <v>44695</v>
      </c>
      <c r="K5476" s="24">
        <v>8.3101851851851857E-2</v>
      </c>
      <c r="L5476" s="24">
        <v>6.9560185185185185E-3</v>
      </c>
      <c r="M5476" s="1" t="s">
        <v>17</v>
      </c>
      <c r="N5476" s="1" t="s">
        <v>18</v>
      </c>
      <c r="O5476" s="1" t="s">
        <v>13</v>
      </c>
      <c r="P5476" s="1" t="s">
        <v>15</v>
      </c>
      <c r="Q5476" s="1" t="s">
        <v>13</v>
      </c>
      <c r="R5476">
        <v>0</v>
      </c>
      <c r="S5476" s="1" t="s">
        <v>14</v>
      </c>
      <c r="T5476">
        <v>7</v>
      </c>
      <c r="U5476" s="1" t="s">
        <v>507</v>
      </c>
      <c r="V5476">
        <v>5</v>
      </c>
      <c r="W5476">
        <v>2022</v>
      </c>
    </row>
    <row r="5477" spans="1:23" x14ac:dyDescent="0.25">
      <c r="A5477" s="1" t="s">
        <v>24</v>
      </c>
      <c r="B5477">
        <v>86066335</v>
      </c>
      <c r="C5477">
        <v>50922199</v>
      </c>
      <c r="D5477">
        <v>547</v>
      </c>
      <c r="E5477">
        <v>866</v>
      </c>
      <c r="F5477">
        <v>866056706</v>
      </c>
      <c r="G5477" s="1" t="s">
        <v>92</v>
      </c>
      <c r="H5477" s="2">
        <v>44695</v>
      </c>
      <c r="I5477" s="24">
        <v>7.7442129629629625E-2</v>
      </c>
      <c r="J5477" s="2">
        <v>44695</v>
      </c>
      <c r="K5477" s="24">
        <v>8.4398148148148153E-2</v>
      </c>
      <c r="L5477" s="24">
        <v>6.9560185185185185E-3</v>
      </c>
      <c r="M5477" s="1" t="s">
        <v>17</v>
      </c>
      <c r="N5477" s="1" t="s">
        <v>18</v>
      </c>
      <c r="O5477" s="1" t="s">
        <v>13</v>
      </c>
      <c r="P5477" s="1" t="s">
        <v>24</v>
      </c>
      <c r="Q5477" s="1" t="s">
        <v>13</v>
      </c>
      <c r="R5477">
        <v>0</v>
      </c>
      <c r="S5477" s="1" t="s">
        <v>14</v>
      </c>
      <c r="T5477">
        <v>7</v>
      </c>
      <c r="U5477" s="1" t="s">
        <v>507</v>
      </c>
      <c r="V5477">
        <v>5</v>
      </c>
      <c r="W5477">
        <v>2022</v>
      </c>
    </row>
    <row r="5478" spans="1:23" x14ac:dyDescent="0.25">
      <c r="A5478" s="1" t="s">
        <v>9</v>
      </c>
      <c r="B5478">
        <v>86066344</v>
      </c>
      <c r="C5478">
        <v>50298627</v>
      </c>
      <c r="D5478">
        <v>547</v>
      </c>
      <c r="E5478">
        <v>311</v>
      </c>
      <c r="F5478">
        <v>3114838843</v>
      </c>
      <c r="G5478" s="1" t="s">
        <v>30</v>
      </c>
      <c r="H5478" s="2">
        <v>44695</v>
      </c>
      <c r="I5478" s="24">
        <v>7.8229166666666669E-2</v>
      </c>
      <c r="J5478" s="2">
        <v>44695</v>
      </c>
      <c r="K5478" s="24">
        <v>8.5185185185185183E-2</v>
      </c>
      <c r="L5478" s="24">
        <v>6.9560185185185185E-3</v>
      </c>
      <c r="M5478" s="1" t="s">
        <v>354</v>
      </c>
      <c r="N5478" s="1" t="s">
        <v>54</v>
      </c>
      <c r="O5478" s="1" t="s">
        <v>13</v>
      </c>
      <c r="P5478" s="1" t="s">
        <v>9</v>
      </c>
      <c r="Q5478" s="1" t="s">
        <v>13</v>
      </c>
      <c r="R5478">
        <v>0</v>
      </c>
      <c r="S5478" s="1" t="s">
        <v>14</v>
      </c>
      <c r="T5478">
        <v>7</v>
      </c>
      <c r="U5478" s="1" t="s">
        <v>507</v>
      </c>
      <c r="V5478">
        <v>5</v>
      </c>
      <c r="W5478">
        <v>2022</v>
      </c>
    </row>
    <row r="5479" spans="1:23" x14ac:dyDescent="0.25">
      <c r="A5479" s="1" t="s">
        <v>9</v>
      </c>
      <c r="B5479">
        <v>86066384</v>
      </c>
      <c r="C5479">
        <v>50922217</v>
      </c>
      <c r="D5479">
        <v>547</v>
      </c>
      <c r="E5479">
        <v>566</v>
      </c>
      <c r="F5479">
        <v>5665080302</v>
      </c>
      <c r="G5479" s="1" t="s">
        <v>10</v>
      </c>
      <c r="H5479" s="2">
        <v>44695</v>
      </c>
      <c r="I5479" s="24">
        <v>8.3125000000000004E-2</v>
      </c>
      <c r="J5479" s="2">
        <v>44695</v>
      </c>
      <c r="K5479" s="24">
        <v>9.0127314814814813E-2</v>
      </c>
      <c r="L5479" s="24">
        <v>7.0023148148148145E-3</v>
      </c>
      <c r="M5479" s="1" t="s">
        <v>99</v>
      </c>
      <c r="N5479" s="1" t="s">
        <v>23</v>
      </c>
      <c r="O5479" s="1" t="s">
        <v>13</v>
      </c>
      <c r="P5479" s="1" t="s">
        <v>9</v>
      </c>
      <c r="Q5479" s="1" t="s">
        <v>13</v>
      </c>
      <c r="R5479">
        <v>0</v>
      </c>
      <c r="S5479" s="1" t="s">
        <v>14</v>
      </c>
      <c r="T5479">
        <v>7</v>
      </c>
      <c r="U5479" s="1" t="s">
        <v>507</v>
      </c>
      <c r="V5479">
        <v>5</v>
      </c>
      <c r="W5479">
        <v>2022</v>
      </c>
    </row>
    <row r="5480" spans="1:23" x14ac:dyDescent="0.25">
      <c r="A5480" s="1" t="s">
        <v>9</v>
      </c>
      <c r="B5480">
        <v>86066393</v>
      </c>
      <c r="C5480">
        <v>48950126</v>
      </c>
      <c r="D5480">
        <v>547</v>
      </c>
      <c r="E5480">
        <v>327</v>
      </c>
      <c r="F5480">
        <v>3276521728</v>
      </c>
      <c r="G5480" s="1" t="s">
        <v>30</v>
      </c>
      <c r="H5480" s="2">
        <v>44695</v>
      </c>
      <c r="I5480" s="24">
        <v>8.4259259259259256E-2</v>
      </c>
      <c r="J5480" s="2">
        <v>44695</v>
      </c>
      <c r="K5480" s="24">
        <v>9.2465277777777771E-2</v>
      </c>
      <c r="L5480" s="24">
        <v>8.2060185185185187E-3</v>
      </c>
      <c r="M5480" s="1" t="s">
        <v>74</v>
      </c>
      <c r="N5480" s="1" t="s">
        <v>12</v>
      </c>
      <c r="O5480" s="1" t="s">
        <v>13</v>
      </c>
      <c r="P5480" s="1" t="s">
        <v>9</v>
      </c>
      <c r="Q5480" s="1" t="s">
        <v>13</v>
      </c>
      <c r="R5480">
        <v>0</v>
      </c>
      <c r="S5480" s="1" t="s">
        <v>14</v>
      </c>
      <c r="T5480">
        <v>7</v>
      </c>
      <c r="U5480" s="1" t="s">
        <v>507</v>
      </c>
      <c r="V5480">
        <v>5</v>
      </c>
      <c r="W5480">
        <v>2022</v>
      </c>
    </row>
    <row r="5481" spans="1:23" x14ac:dyDescent="0.25">
      <c r="A5481" s="1" t="s">
        <v>9</v>
      </c>
      <c r="B5481">
        <v>86066536</v>
      </c>
      <c r="C5481">
        <v>50922288</v>
      </c>
      <c r="D5481">
        <v>547</v>
      </c>
      <c r="E5481">
        <v>555</v>
      </c>
      <c r="F5481">
        <v>5550236134</v>
      </c>
      <c r="G5481" s="1" t="s">
        <v>19</v>
      </c>
      <c r="H5481" s="2">
        <v>44695</v>
      </c>
      <c r="I5481" s="24">
        <v>0.10722222222222222</v>
      </c>
      <c r="J5481" s="2">
        <v>44695</v>
      </c>
      <c r="K5481" s="24">
        <v>0.115</v>
      </c>
      <c r="L5481" s="24">
        <v>7.7777777777777776E-3</v>
      </c>
      <c r="M5481" s="1" t="s">
        <v>75</v>
      </c>
      <c r="N5481" s="1" t="s">
        <v>12</v>
      </c>
      <c r="O5481" s="1" t="s">
        <v>13</v>
      </c>
      <c r="P5481" s="1" t="s">
        <v>9</v>
      </c>
      <c r="Q5481" s="1" t="s">
        <v>13</v>
      </c>
      <c r="R5481">
        <v>0</v>
      </c>
      <c r="S5481" s="1" t="s">
        <v>14</v>
      </c>
      <c r="T5481">
        <v>7</v>
      </c>
      <c r="U5481" s="1" t="s">
        <v>507</v>
      </c>
      <c r="V5481">
        <v>5</v>
      </c>
      <c r="W5481">
        <v>2022</v>
      </c>
    </row>
    <row r="5482" spans="1:23" x14ac:dyDescent="0.25">
      <c r="A5482" s="1" t="s">
        <v>9</v>
      </c>
      <c r="B5482">
        <v>86066539</v>
      </c>
      <c r="C5482">
        <v>50679128</v>
      </c>
      <c r="D5482">
        <v>547</v>
      </c>
      <c r="E5482">
        <v>665</v>
      </c>
      <c r="F5482">
        <v>6652613797</v>
      </c>
      <c r="G5482" s="1" t="s">
        <v>16</v>
      </c>
      <c r="H5482" s="2">
        <v>44695</v>
      </c>
      <c r="I5482" s="24">
        <v>0.1074537037037037</v>
      </c>
      <c r="J5482" s="2">
        <v>44695</v>
      </c>
      <c r="K5482" s="24">
        <v>0.11619212962962963</v>
      </c>
      <c r="L5482" s="24">
        <v>8.7384259259259255E-3</v>
      </c>
      <c r="M5482" s="1" t="s">
        <v>39</v>
      </c>
      <c r="N5482" s="1" t="s">
        <v>52</v>
      </c>
      <c r="O5482" s="1" t="s">
        <v>13</v>
      </c>
      <c r="P5482" s="1" t="s">
        <v>9</v>
      </c>
      <c r="Q5482" s="1" t="s">
        <v>13</v>
      </c>
      <c r="R5482">
        <v>0</v>
      </c>
      <c r="S5482" s="1" t="s">
        <v>14</v>
      </c>
      <c r="T5482">
        <v>7</v>
      </c>
      <c r="U5482" s="1" t="s">
        <v>507</v>
      </c>
      <c r="V5482">
        <v>5</v>
      </c>
      <c r="W5482">
        <v>2022</v>
      </c>
    </row>
    <row r="5483" spans="1:23" x14ac:dyDescent="0.25">
      <c r="A5483" s="1" t="s">
        <v>9</v>
      </c>
      <c r="B5483">
        <v>86066620</v>
      </c>
      <c r="C5483">
        <v>50922321</v>
      </c>
      <c r="D5483">
        <v>547</v>
      </c>
      <c r="E5483">
        <v>863</v>
      </c>
      <c r="F5483">
        <v>8638482499</v>
      </c>
      <c r="G5483" s="1" t="s">
        <v>10</v>
      </c>
      <c r="H5483" s="2">
        <v>44695</v>
      </c>
      <c r="I5483" s="24">
        <v>0.11991898148148149</v>
      </c>
      <c r="J5483" s="2">
        <v>44695</v>
      </c>
      <c r="K5483" s="24">
        <v>0.12869212962962964</v>
      </c>
      <c r="L5483" s="24">
        <v>8.773148148148148E-3</v>
      </c>
      <c r="M5483" s="1" t="s">
        <v>53</v>
      </c>
      <c r="N5483" s="1" t="s">
        <v>88</v>
      </c>
      <c r="O5483" s="1" t="s">
        <v>13</v>
      </c>
      <c r="P5483" s="1" t="s">
        <v>9</v>
      </c>
      <c r="Q5483" s="1" t="s">
        <v>13</v>
      </c>
      <c r="R5483">
        <v>0</v>
      </c>
      <c r="S5483" s="1" t="s">
        <v>14</v>
      </c>
      <c r="T5483">
        <v>7</v>
      </c>
      <c r="U5483" s="1" t="s">
        <v>507</v>
      </c>
      <c r="V5483">
        <v>5</v>
      </c>
      <c r="W5483">
        <v>2022</v>
      </c>
    </row>
    <row r="5484" spans="1:23" x14ac:dyDescent="0.25">
      <c r="A5484" s="1" t="s">
        <v>9</v>
      </c>
      <c r="B5484">
        <v>86066683</v>
      </c>
      <c r="C5484">
        <v>50922288</v>
      </c>
      <c r="D5484">
        <v>547</v>
      </c>
      <c r="E5484">
        <v>555</v>
      </c>
      <c r="F5484">
        <v>5550236134</v>
      </c>
      <c r="G5484" s="1" t="s">
        <v>19</v>
      </c>
      <c r="H5484" s="2">
        <v>44695</v>
      </c>
      <c r="I5484" s="24">
        <v>0.13317129629629629</v>
      </c>
      <c r="J5484" s="2">
        <v>44695</v>
      </c>
      <c r="K5484" s="24">
        <v>0.13425925925925927</v>
      </c>
      <c r="L5484" s="24">
        <v>1.0879629629629629E-3</v>
      </c>
      <c r="M5484" s="1" t="s">
        <v>39</v>
      </c>
      <c r="N5484" s="1" t="s">
        <v>35</v>
      </c>
      <c r="O5484" s="1" t="s">
        <v>13</v>
      </c>
      <c r="P5484" s="1" t="s">
        <v>9</v>
      </c>
      <c r="Q5484" s="1" t="s">
        <v>13</v>
      </c>
      <c r="R5484">
        <v>0</v>
      </c>
      <c r="S5484" s="1" t="s">
        <v>14</v>
      </c>
      <c r="T5484">
        <v>7</v>
      </c>
      <c r="U5484" s="1" t="s">
        <v>507</v>
      </c>
      <c r="V5484">
        <v>5</v>
      </c>
      <c r="W5484">
        <v>2022</v>
      </c>
    </row>
    <row r="5485" spans="1:23" x14ac:dyDescent="0.25">
      <c r="A5485" s="1" t="s">
        <v>9</v>
      </c>
      <c r="B5485">
        <v>86066695</v>
      </c>
      <c r="C5485">
        <v>50922288</v>
      </c>
      <c r="D5485">
        <v>547</v>
      </c>
      <c r="E5485">
        <v>555</v>
      </c>
      <c r="F5485">
        <v>5550236134</v>
      </c>
      <c r="G5485" s="1" t="s">
        <v>19</v>
      </c>
      <c r="H5485" s="2">
        <v>44695</v>
      </c>
      <c r="I5485" s="24">
        <v>0.13434027777777777</v>
      </c>
      <c r="J5485" s="2">
        <v>44695</v>
      </c>
      <c r="K5485" s="24">
        <v>0.14443287037037036</v>
      </c>
      <c r="L5485" s="24">
        <v>1.0092592592592592E-2</v>
      </c>
      <c r="M5485" s="1" t="s">
        <v>1665</v>
      </c>
      <c r="N5485" s="1" t="s">
        <v>106</v>
      </c>
      <c r="O5485" s="1" t="s">
        <v>13</v>
      </c>
      <c r="P5485" s="1" t="s">
        <v>9</v>
      </c>
      <c r="Q5485" s="1" t="s">
        <v>13</v>
      </c>
      <c r="R5485">
        <v>0</v>
      </c>
      <c r="S5485" s="1" t="s">
        <v>14</v>
      </c>
      <c r="T5485">
        <v>7</v>
      </c>
      <c r="U5485" s="1" t="s">
        <v>507</v>
      </c>
      <c r="V5485">
        <v>5</v>
      </c>
      <c r="W5485">
        <v>2022</v>
      </c>
    </row>
    <row r="5486" spans="1:23" x14ac:dyDescent="0.25">
      <c r="A5486" s="1" t="s">
        <v>9</v>
      </c>
      <c r="B5486">
        <v>86066813</v>
      </c>
      <c r="C5486">
        <v>50922384</v>
      </c>
      <c r="D5486">
        <v>547</v>
      </c>
      <c r="E5486">
        <v>711</v>
      </c>
      <c r="F5486">
        <v>7117418527</v>
      </c>
      <c r="G5486" s="1" t="s">
        <v>47</v>
      </c>
      <c r="H5486" s="2">
        <v>44695</v>
      </c>
      <c r="I5486" s="24">
        <v>0.15584490740740742</v>
      </c>
      <c r="J5486" s="2">
        <v>44695</v>
      </c>
      <c r="K5486" s="24">
        <v>0.16351851851851851</v>
      </c>
      <c r="L5486" s="24">
        <v>7.6736111111111111E-3</v>
      </c>
      <c r="M5486" s="1" t="s">
        <v>20</v>
      </c>
      <c r="N5486" s="1" t="s">
        <v>21</v>
      </c>
      <c r="O5486" s="1" t="s">
        <v>13</v>
      </c>
      <c r="P5486" s="1" t="s">
        <v>9</v>
      </c>
      <c r="Q5486" s="1" t="s">
        <v>13</v>
      </c>
      <c r="R5486">
        <v>0</v>
      </c>
      <c r="S5486" s="1" t="s">
        <v>14</v>
      </c>
      <c r="T5486">
        <v>7</v>
      </c>
      <c r="U5486" s="1" t="s">
        <v>507</v>
      </c>
      <c r="V5486">
        <v>5</v>
      </c>
      <c r="W5486">
        <v>2022</v>
      </c>
    </row>
    <row r="5487" spans="1:23" x14ac:dyDescent="0.25">
      <c r="A5487" s="1" t="s">
        <v>9</v>
      </c>
      <c r="B5487">
        <v>86067017</v>
      </c>
      <c r="C5487">
        <v>44678941</v>
      </c>
      <c r="D5487">
        <v>547</v>
      </c>
      <c r="E5487">
        <v>946</v>
      </c>
      <c r="F5487">
        <v>9460726624</v>
      </c>
      <c r="G5487" s="1" t="s">
        <v>10</v>
      </c>
      <c r="H5487" s="2">
        <v>44695</v>
      </c>
      <c r="I5487" s="24">
        <v>0.18475694444444443</v>
      </c>
      <c r="J5487" s="2">
        <v>44695</v>
      </c>
      <c r="K5487" s="24">
        <v>0.19233796296296296</v>
      </c>
      <c r="L5487" s="24">
        <v>7.5810185185185182E-3</v>
      </c>
      <c r="M5487" s="1" t="s">
        <v>53</v>
      </c>
      <c r="N5487" s="1" t="s">
        <v>54</v>
      </c>
      <c r="O5487" s="1" t="s">
        <v>13</v>
      </c>
      <c r="P5487" s="1" t="s">
        <v>9</v>
      </c>
      <c r="Q5487" s="1" t="s">
        <v>13</v>
      </c>
      <c r="R5487">
        <v>0</v>
      </c>
      <c r="S5487" s="1" t="s">
        <v>14</v>
      </c>
      <c r="T5487">
        <v>7</v>
      </c>
      <c r="U5487" s="1" t="s">
        <v>507</v>
      </c>
      <c r="V5487">
        <v>5</v>
      </c>
      <c r="W5487">
        <v>2022</v>
      </c>
    </row>
    <row r="5488" spans="1:23" x14ac:dyDescent="0.25">
      <c r="A5488" s="1" t="s">
        <v>9</v>
      </c>
      <c r="B5488">
        <v>86067114</v>
      </c>
      <c r="C5488">
        <v>50922496</v>
      </c>
      <c r="D5488">
        <v>547</v>
      </c>
      <c r="E5488">
        <v>310</v>
      </c>
      <c r="F5488">
        <v>3102903322</v>
      </c>
      <c r="G5488" s="1" t="s">
        <v>10</v>
      </c>
      <c r="H5488" s="2">
        <v>44695</v>
      </c>
      <c r="I5488" s="24">
        <v>0.19719907407407408</v>
      </c>
      <c r="J5488" s="2">
        <v>44695</v>
      </c>
      <c r="K5488" s="24">
        <v>0.20430555555555555</v>
      </c>
      <c r="L5488" s="24">
        <v>7.1064814814814819E-3</v>
      </c>
      <c r="M5488" s="1" t="s">
        <v>468</v>
      </c>
      <c r="N5488" s="1" t="s">
        <v>23</v>
      </c>
      <c r="O5488" s="1" t="s">
        <v>13</v>
      </c>
      <c r="P5488" s="1" t="s">
        <v>9</v>
      </c>
      <c r="Q5488" s="1" t="s">
        <v>13</v>
      </c>
      <c r="R5488">
        <v>0</v>
      </c>
      <c r="S5488" s="1" t="s">
        <v>14</v>
      </c>
      <c r="T5488">
        <v>7</v>
      </c>
      <c r="U5488" s="1" t="s">
        <v>507</v>
      </c>
      <c r="V5488">
        <v>5</v>
      </c>
      <c r="W5488">
        <v>2022</v>
      </c>
    </row>
    <row r="5489" spans="1:23" x14ac:dyDescent="0.25">
      <c r="A5489" s="1" t="s">
        <v>9</v>
      </c>
      <c r="B5489">
        <v>86068410</v>
      </c>
      <c r="C5489">
        <v>50922923</v>
      </c>
      <c r="D5489">
        <v>547</v>
      </c>
      <c r="E5489">
        <v>291</v>
      </c>
      <c r="F5489">
        <v>2910725397</v>
      </c>
      <c r="G5489" s="1" t="s">
        <v>10</v>
      </c>
      <c r="H5489" s="2">
        <v>44695</v>
      </c>
      <c r="I5489" s="24">
        <v>0.27104166666666668</v>
      </c>
      <c r="J5489" s="2">
        <v>44695</v>
      </c>
      <c r="K5489" s="24">
        <v>0.27799768518518519</v>
      </c>
      <c r="L5489" s="24">
        <v>6.9560185185185185E-3</v>
      </c>
      <c r="M5489" s="1" t="s">
        <v>1666</v>
      </c>
      <c r="N5489" s="1" t="s">
        <v>21</v>
      </c>
      <c r="O5489" s="1" t="s">
        <v>13</v>
      </c>
      <c r="P5489" s="1" t="s">
        <v>9</v>
      </c>
      <c r="Q5489" s="1" t="s">
        <v>13</v>
      </c>
      <c r="R5489">
        <v>0</v>
      </c>
      <c r="S5489" s="1" t="s">
        <v>14</v>
      </c>
      <c r="T5489">
        <v>7</v>
      </c>
      <c r="U5489" s="1" t="s">
        <v>507</v>
      </c>
      <c r="V5489">
        <v>5</v>
      </c>
      <c r="W5489">
        <v>2022</v>
      </c>
    </row>
    <row r="5490" spans="1:23" x14ac:dyDescent="0.25">
      <c r="A5490" s="1" t="s">
        <v>9</v>
      </c>
      <c r="B5490">
        <v>86069148</v>
      </c>
      <c r="C5490">
        <v>50923171</v>
      </c>
      <c r="D5490">
        <v>547</v>
      </c>
      <c r="E5490">
        <v>180</v>
      </c>
      <c r="F5490">
        <v>1804075000</v>
      </c>
      <c r="G5490" s="1" t="s">
        <v>10</v>
      </c>
      <c r="H5490" s="2">
        <v>44695</v>
      </c>
      <c r="I5490" s="24">
        <v>0.28843750000000001</v>
      </c>
      <c r="J5490" s="2">
        <v>44695</v>
      </c>
      <c r="K5490" s="24">
        <v>0.29739583333333336</v>
      </c>
      <c r="L5490" s="24">
        <v>8.9583333333333338E-3</v>
      </c>
      <c r="M5490" s="1" t="s">
        <v>1667</v>
      </c>
      <c r="N5490" s="1" t="s">
        <v>31</v>
      </c>
      <c r="O5490" s="1" t="s">
        <v>13</v>
      </c>
      <c r="P5490" s="1" t="s">
        <v>9</v>
      </c>
      <c r="Q5490" s="1" t="s">
        <v>13</v>
      </c>
      <c r="R5490">
        <v>0</v>
      </c>
      <c r="S5490" s="1" t="s">
        <v>14</v>
      </c>
      <c r="T5490">
        <v>7</v>
      </c>
      <c r="U5490" s="1" t="s">
        <v>507</v>
      </c>
      <c r="V5490">
        <v>5</v>
      </c>
      <c r="W5490">
        <v>2022</v>
      </c>
    </row>
    <row r="5491" spans="1:23" x14ac:dyDescent="0.25">
      <c r="A5491" s="1" t="s">
        <v>9</v>
      </c>
      <c r="B5491">
        <v>86072730</v>
      </c>
      <c r="C5491">
        <v>50924544</v>
      </c>
      <c r="D5491">
        <v>547</v>
      </c>
      <c r="E5491">
        <v>352</v>
      </c>
      <c r="F5491">
        <v>3522287503</v>
      </c>
      <c r="G5491" s="1" t="s">
        <v>64</v>
      </c>
      <c r="H5491" s="2">
        <v>44695</v>
      </c>
      <c r="I5491" s="24">
        <v>0.33107638888888891</v>
      </c>
      <c r="J5491" s="2">
        <v>44695</v>
      </c>
      <c r="K5491" s="24">
        <v>0.34</v>
      </c>
      <c r="L5491" s="24">
        <v>8.9236111111111113E-3</v>
      </c>
      <c r="M5491" s="1" t="s">
        <v>1668</v>
      </c>
      <c r="N5491" s="1" t="s">
        <v>145</v>
      </c>
      <c r="O5491" s="1" t="s">
        <v>13</v>
      </c>
      <c r="P5491" s="1" t="s">
        <v>9</v>
      </c>
      <c r="Q5491" s="1" t="s">
        <v>13</v>
      </c>
      <c r="R5491">
        <v>0</v>
      </c>
      <c r="S5491" s="1" t="s">
        <v>14</v>
      </c>
      <c r="T5491">
        <v>7</v>
      </c>
      <c r="U5491" s="1" t="s">
        <v>507</v>
      </c>
      <c r="V5491">
        <v>5</v>
      </c>
      <c r="W5491">
        <v>2022</v>
      </c>
    </row>
    <row r="5492" spans="1:23" x14ac:dyDescent="0.25">
      <c r="A5492" s="1" t="s">
        <v>9</v>
      </c>
      <c r="B5492">
        <v>86073092</v>
      </c>
      <c r="C5492">
        <v>45959282</v>
      </c>
      <c r="D5492">
        <v>547</v>
      </c>
      <c r="E5492">
        <v>812</v>
      </c>
      <c r="F5492">
        <v>8123190178</v>
      </c>
      <c r="G5492" s="1" t="s">
        <v>80</v>
      </c>
      <c r="H5492" s="2">
        <v>44695</v>
      </c>
      <c r="I5492" s="24">
        <v>0.33422453703703703</v>
      </c>
      <c r="J5492" s="2">
        <v>44695</v>
      </c>
      <c r="K5492" s="24">
        <v>0.34185185185185185</v>
      </c>
      <c r="L5492" s="24">
        <v>7.6273148148148151E-3</v>
      </c>
      <c r="M5492" s="1" t="s">
        <v>53</v>
      </c>
      <c r="N5492" s="1" t="s">
        <v>54</v>
      </c>
      <c r="O5492" s="1" t="s">
        <v>13</v>
      </c>
      <c r="P5492" s="1" t="s">
        <v>9</v>
      </c>
      <c r="Q5492" s="1" t="s">
        <v>13</v>
      </c>
      <c r="R5492">
        <v>0</v>
      </c>
      <c r="S5492" s="1" t="s">
        <v>14</v>
      </c>
      <c r="T5492">
        <v>7</v>
      </c>
      <c r="U5492" s="1" t="s">
        <v>507</v>
      </c>
      <c r="V5492">
        <v>5</v>
      </c>
      <c r="W5492">
        <v>2022</v>
      </c>
    </row>
    <row r="5493" spans="1:23" x14ac:dyDescent="0.25">
      <c r="A5493" s="1" t="s">
        <v>9</v>
      </c>
      <c r="B5493">
        <v>86074435</v>
      </c>
      <c r="C5493">
        <v>50925757</v>
      </c>
      <c r="D5493">
        <v>547</v>
      </c>
      <c r="E5493">
        <v>503</v>
      </c>
      <c r="F5493">
        <v>5035409578</v>
      </c>
      <c r="G5493" s="1" t="s">
        <v>10</v>
      </c>
      <c r="H5493" s="2">
        <v>44695</v>
      </c>
      <c r="I5493" s="24">
        <v>0.34219907407407407</v>
      </c>
      <c r="J5493" s="2">
        <v>44695</v>
      </c>
      <c r="K5493" s="24">
        <v>0.34554398148148147</v>
      </c>
      <c r="L5493" s="24">
        <v>3.3449074074074076E-3</v>
      </c>
      <c r="M5493" s="1" t="s">
        <v>34</v>
      </c>
      <c r="N5493" s="1" t="s">
        <v>35</v>
      </c>
      <c r="O5493" s="1" t="s">
        <v>13</v>
      </c>
      <c r="P5493" s="1" t="s">
        <v>9</v>
      </c>
      <c r="Q5493" s="1" t="s">
        <v>13</v>
      </c>
      <c r="R5493">
        <v>0</v>
      </c>
      <c r="S5493" s="1" t="s">
        <v>14</v>
      </c>
      <c r="T5493">
        <v>7</v>
      </c>
      <c r="U5493" s="1" t="s">
        <v>507</v>
      </c>
      <c r="V5493">
        <v>5</v>
      </c>
      <c r="W5493">
        <v>2022</v>
      </c>
    </row>
    <row r="5494" spans="1:23" x14ac:dyDescent="0.25">
      <c r="A5494" s="1" t="s">
        <v>9</v>
      </c>
      <c r="B5494">
        <v>86074055</v>
      </c>
      <c r="C5494">
        <v>44723388</v>
      </c>
      <c r="D5494">
        <v>547</v>
      </c>
      <c r="E5494">
        <v>755</v>
      </c>
      <c r="F5494">
        <v>7559863917</v>
      </c>
      <c r="G5494" s="1" t="s">
        <v>58</v>
      </c>
      <c r="H5494" s="2">
        <v>44695</v>
      </c>
      <c r="I5494" s="24">
        <v>0.33981481481481479</v>
      </c>
      <c r="J5494" s="2">
        <v>44695</v>
      </c>
      <c r="K5494" s="24">
        <v>0.34865740740740742</v>
      </c>
      <c r="L5494" s="24">
        <v>8.8425925925925929E-3</v>
      </c>
      <c r="M5494" s="1" t="s">
        <v>1669</v>
      </c>
      <c r="N5494" s="1" t="s">
        <v>12</v>
      </c>
      <c r="O5494" s="1" t="s">
        <v>13</v>
      </c>
      <c r="P5494" s="1" t="s">
        <v>9</v>
      </c>
      <c r="Q5494" s="1" t="s">
        <v>13</v>
      </c>
      <c r="R5494">
        <v>0</v>
      </c>
      <c r="S5494" s="1" t="s">
        <v>14</v>
      </c>
      <c r="T5494">
        <v>7</v>
      </c>
      <c r="U5494" s="1" t="s">
        <v>507</v>
      </c>
      <c r="V5494">
        <v>5</v>
      </c>
      <c r="W5494">
        <v>2022</v>
      </c>
    </row>
    <row r="5495" spans="1:23" x14ac:dyDescent="0.25">
      <c r="A5495" s="1" t="s">
        <v>9</v>
      </c>
      <c r="B5495">
        <v>86074194</v>
      </c>
      <c r="C5495">
        <v>48951023</v>
      </c>
      <c r="D5495">
        <v>547</v>
      </c>
      <c r="E5495">
        <v>865</v>
      </c>
      <c r="F5495">
        <v>8654277671</v>
      </c>
      <c r="G5495" s="1" t="s">
        <v>10</v>
      </c>
      <c r="H5495" s="2">
        <v>44695</v>
      </c>
      <c r="I5495" s="24">
        <v>0.34055555555555556</v>
      </c>
      <c r="J5495" s="2">
        <v>44695</v>
      </c>
      <c r="K5495" s="24">
        <v>0.35259259259259257</v>
      </c>
      <c r="L5495" s="24">
        <v>1.2037037037037037E-2</v>
      </c>
      <c r="M5495" s="1" t="s">
        <v>53</v>
      </c>
      <c r="N5495" s="1" t="s">
        <v>54</v>
      </c>
      <c r="O5495" s="1" t="s">
        <v>13</v>
      </c>
      <c r="P5495" s="1" t="s">
        <v>9</v>
      </c>
      <c r="Q5495" s="1" t="s">
        <v>13</v>
      </c>
      <c r="R5495">
        <v>0</v>
      </c>
      <c r="S5495" s="1" t="s">
        <v>14</v>
      </c>
      <c r="T5495">
        <v>7</v>
      </c>
      <c r="U5495" s="1" t="s">
        <v>507</v>
      </c>
      <c r="V5495">
        <v>5</v>
      </c>
      <c r="W5495">
        <v>2022</v>
      </c>
    </row>
    <row r="5496" spans="1:23" x14ac:dyDescent="0.25">
      <c r="A5496" s="1" t="s">
        <v>9</v>
      </c>
      <c r="B5496">
        <v>86074684</v>
      </c>
      <c r="C5496">
        <v>50735198</v>
      </c>
      <c r="D5496">
        <v>547</v>
      </c>
      <c r="E5496">
        <v>519</v>
      </c>
      <c r="F5496">
        <v>5191729344</v>
      </c>
      <c r="G5496" s="1" t="s">
        <v>10</v>
      </c>
      <c r="H5496" s="2">
        <v>44695</v>
      </c>
      <c r="I5496" s="24">
        <v>0.34395833333333331</v>
      </c>
      <c r="J5496" s="2">
        <v>44695</v>
      </c>
      <c r="K5496" s="24">
        <v>0.35332175925925924</v>
      </c>
      <c r="L5496" s="24">
        <v>9.3634259259259261E-3</v>
      </c>
      <c r="M5496" s="1" t="s">
        <v>149</v>
      </c>
      <c r="N5496" s="1" t="s">
        <v>12</v>
      </c>
      <c r="O5496" s="1" t="s">
        <v>13</v>
      </c>
      <c r="P5496" s="1" t="s">
        <v>9</v>
      </c>
      <c r="Q5496" s="1" t="s">
        <v>13</v>
      </c>
      <c r="R5496">
        <v>0</v>
      </c>
      <c r="S5496" s="1" t="s">
        <v>14</v>
      </c>
      <c r="T5496">
        <v>7</v>
      </c>
      <c r="U5496" s="1" t="s">
        <v>507</v>
      </c>
      <c r="V5496">
        <v>5</v>
      </c>
      <c r="W5496">
        <v>2022</v>
      </c>
    </row>
    <row r="5497" spans="1:23" x14ac:dyDescent="0.25">
      <c r="A5497" s="1" t="s">
        <v>9</v>
      </c>
      <c r="B5497">
        <v>86075923</v>
      </c>
      <c r="C5497">
        <v>50926314</v>
      </c>
      <c r="D5497">
        <v>547</v>
      </c>
      <c r="E5497">
        <v>864</v>
      </c>
      <c r="F5497">
        <v>8649174803</v>
      </c>
      <c r="G5497" s="1" t="s">
        <v>92</v>
      </c>
      <c r="H5497" s="2">
        <v>44695</v>
      </c>
      <c r="I5497" s="24">
        <v>0.35192129629629632</v>
      </c>
      <c r="J5497" s="2">
        <v>44695</v>
      </c>
      <c r="K5497" s="24">
        <v>0.35971064814814813</v>
      </c>
      <c r="L5497" s="24">
        <v>7.789351851851852E-3</v>
      </c>
      <c r="M5497" s="1" t="s">
        <v>159</v>
      </c>
      <c r="N5497" s="1" t="s">
        <v>12</v>
      </c>
      <c r="O5497" s="1" t="s">
        <v>13</v>
      </c>
      <c r="P5497" s="1" t="s">
        <v>9</v>
      </c>
      <c r="Q5497" s="1" t="s">
        <v>13</v>
      </c>
      <c r="R5497">
        <v>0</v>
      </c>
      <c r="S5497" s="1" t="s">
        <v>14</v>
      </c>
      <c r="T5497">
        <v>7</v>
      </c>
      <c r="U5497" s="1" t="s">
        <v>507</v>
      </c>
      <c r="V5497">
        <v>5</v>
      </c>
      <c r="W5497">
        <v>2022</v>
      </c>
    </row>
    <row r="5498" spans="1:23" x14ac:dyDescent="0.25">
      <c r="A5498" s="1" t="s">
        <v>9</v>
      </c>
      <c r="B5498">
        <v>86076909</v>
      </c>
      <c r="C5498">
        <v>50926744</v>
      </c>
      <c r="D5498">
        <v>547</v>
      </c>
      <c r="E5498">
        <v>224</v>
      </c>
      <c r="F5498">
        <v>2247852598</v>
      </c>
      <c r="G5498" s="1" t="s">
        <v>65</v>
      </c>
      <c r="H5498" s="2">
        <v>44695</v>
      </c>
      <c r="I5498" s="24">
        <v>0.35770833333333335</v>
      </c>
      <c r="J5498" s="2">
        <v>44695</v>
      </c>
      <c r="K5498" s="24">
        <v>0.36030092592592594</v>
      </c>
      <c r="L5498" s="24">
        <v>2.5925925925925925E-3</v>
      </c>
      <c r="M5498" s="1" t="s">
        <v>34</v>
      </c>
      <c r="N5498" s="1" t="s">
        <v>35</v>
      </c>
      <c r="O5498" s="1" t="s">
        <v>13</v>
      </c>
      <c r="P5498" s="1" t="s">
        <v>9</v>
      </c>
      <c r="Q5498" s="1" t="s">
        <v>13</v>
      </c>
      <c r="R5498">
        <v>0</v>
      </c>
      <c r="S5498" s="1" t="s">
        <v>14</v>
      </c>
      <c r="T5498">
        <v>7</v>
      </c>
      <c r="U5498" s="1" t="s">
        <v>507</v>
      </c>
      <c r="V5498">
        <v>5</v>
      </c>
      <c r="W5498">
        <v>2022</v>
      </c>
    </row>
    <row r="5499" spans="1:23" x14ac:dyDescent="0.25">
      <c r="A5499" s="1" t="s">
        <v>9</v>
      </c>
      <c r="B5499">
        <v>86077340</v>
      </c>
      <c r="C5499">
        <v>50926744</v>
      </c>
      <c r="D5499">
        <v>547</v>
      </c>
      <c r="E5499">
        <v>224</v>
      </c>
      <c r="F5499">
        <v>2247852598</v>
      </c>
      <c r="G5499" s="1" t="s">
        <v>65</v>
      </c>
      <c r="H5499" s="2">
        <v>44695</v>
      </c>
      <c r="I5499" s="24">
        <v>0.36047453703703702</v>
      </c>
      <c r="J5499" s="2">
        <v>44695</v>
      </c>
      <c r="K5499" s="24">
        <v>0.36783564814814818</v>
      </c>
      <c r="L5499" s="24">
        <v>7.3611111111111108E-3</v>
      </c>
      <c r="M5499" s="1" t="s">
        <v>39</v>
      </c>
      <c r="N5499" s="1" t="s">
        <v>52</v>
      </c>
      <c r="O5499" s="1" t="s">
        <v>13</v>
      </c>
      <c r="P5499" s="1" t="s">
        <v>9</v>
      </c>
      <c r="Q5499" s="1" t="s">
        <v>13</v>
      </c>
      <c r="R5499">
        <v>0</v>
      </c>
      <c r="S5499" s="1" t="s">
        <v>14</v>
      </c>
      <c r="T5499">
        <v>7</v>
      </c>
      <c r="U5499" s="1" t="s">
        <v>507</v>
      </c>
      <c r="V5499">
        <v>5</v>
      </c>
      <c r="W5499">
        <v>2022</v>
      </c>
    </row>
    <row r="5500" spans="1:23" x14ac:dyDescent="0.25">
      <c r="A5500" s="1" t="s">
        <v>9</v>
      </c>
      <c r="B5500">
        <v>86078568</v>
      </c>
      <c r="C5500">
        <v>50927327</v>
      </c>
      <c r="D5500">
        <v>547</v>
      </c>
      <c r="E5500">
        <v>318</v>
      </c>
      <c r="F5500">
        <v>3187607108</v>
      </c>
      <c r="G5500" s="1" t="s">
        <v>10</v>
      </c>
      <c r="H5500" s="2">
        <v>44695</v>
      </c>
      <c r="I5500" s="24">
        <v>0.36831018518518521</v>
      </c>
      <c r="J5500" s="2">
        <v>44695</v>
      </c>
      <c r="K5500" s="24">
        <v>0.37532407407407409</v>
      </c>
      <c r="L5500" s="24">
        <v>7.013888888888889E-3</v>
      </c>
      <c r="M5500" s="1" t="s">
        <v>1670</v>
      </c>
      <c r="N5500" s="1" t="s">
        <v>21</v>
      </c>
      <c r="O5500" s="1" t="s">
        <v>13</v>
      </c>
      <c r="P5500" s="1" t="s">
        <v>9</v>
      </c>
      <c r="Q5500" s="1" t="s">
        <v>13</v>
      </c>
      <c r="R5500">
        <v>0</v>
      </c>
      <c r="S5500" s="1" t="s">
        <v>14</v>
      </c>
      <c r="T5500">
        <v>7</v>
      </c>
      <c r="U5500" s="1" t="s">
        <v>507</v>
      </c>
      <c r="V5500">
        <v>5</v>
      </c>
      <c r="W5500">
        <v>2022</v>
      </c>
    </row>
    <row r="5501" spans="1:23" x14ac:dyDescent="0.25">
      <c r="A5501" s="1" t="s">
        <v>9</v>
      </c>
      <c r="B5501">
        <v>86078236</v>
      </c>
      <c r="C5501">
        <v>47241278</v>
      </c>
      <c r="D5501">
        <v>547</v>
      </c>
      <c r="E5501">
        <v>726</v>
      </c>
      <c r="F5501">
        <v>7264956768</v>
      </c>
      <c r="G5501" s="1" t="s">
        <v>47</v>
      </c>
      <c r="H5501" s="2">
        <v>44695</v>
      </c>
      <c r="I5501" s="24">
        <v>0.3662037037037037</v>
      </c>
      <c r="J5501" s="2">
        <v>44695</v>
      </c>
      <c r="K5501" s="24">
        <v>0.37571759259259258</v>
      </c>
      <c r="L5501" s="24">
        <v>9.5138888888888894E-3</v>
      </c>
      <c r="M5501" s="1" t="s">
        <v>67</v>
      </c>
      <c r="N5501" s="1" t="s">
        <v>54</v>
      </c>
      <c r="O5501" s="1" t="s">
        <v>13</v>
      </c>
      <c r="P5501" s="1" t="s">
        <v>9</v>
      </c>
      <c r="Q5501" s="1" t="s">
        <v>13</v>
      </c>
      <c r="R5501">
        <v>0</v>
      </c>
      <c r="S5501" s="1" t="s">
        <v>14</v>
      </c>
      <c r="T5501">
        <v>7</v>
      </c>
      <c r="U5501" s="1" t="s">
        <v>507</v>
      </c>
      <c r="V5501">
        <v>5</v>
      </c>
      <c r="W5501">
        <v>2022</v>
      </c>
    </row>
    <row r="5502" spans="1:23" x14ac:dyDescent="0.25">
      <c r="A5502" s="1" t="s">
        <v>9</v>
      </c>
      <c r="B5502">
        <v>86079645</v>
      </c>
      <c r="C5502">
        <v>50927738</v>
      </c>
      <c r="D5502">
        <v>547</v>
      </c>
      <c r="E5502">
        <v>284</v>
      </c>
      <c r="F5502">
        <v>2840129548</v>
      </c>
      <c r="G5502" s="1" t="s">
        <v>38</v>
      </c>
      <c r="H5502" s="2">
        <v>44695</v>
      </c>
      <c r="I5502" s="24">
        <v>0.3747800925925926</v>
      </c>
      <c r="J5502" s="2">
        <v>44695</v>
      </c>
      <c r="K5502" s="24">
        <v>0.38358796296296294</v>
      </c>
      <c r="L5502" s="24">
        <v>8.8078703703703704E-3</v>
      </c>
      <c r="M5502" s="1" t="s">
        <v>22</v>
      </c>
      <c r="N5502" s="1" t="s">
        <v>12</v>
      </c>
      <c r="O5502" s="1" t="s">
        <v>13</v>
      </c>
      <c r="P5502" s="1" t="s">
        <v>9</v>
      </c>
      <c r="Q5502" s="1" t="s">
        <v>13</v>
      </c>
      <c r="R5502">
        <v>0</v>
      </c>
      <c r="S5502" s="1" t="s">
        <v>14</v>
      </c>
      <c r="T5502">
        <v>7</v>
      </c>
      <c r="U5502" s="1" t="s">
        <v>507</v>
      </c>
      <c r="V5502">
        <v>5</v>
      </c>
      <c r="W5502">
        <v>2022</v>
      </c>
    </row>
    <row r="5503" spans="1:23" x14ac:dyDescent="0.25">
      <c r="A5503" s="1" t="s">
        <v>9</v>
      </c>
      <c r="B5503">
        <v>86079716</v>
      </c>
      <c r="C5503">
        <v>50927764</v>
      </c>
      <c r="D5503">
        <v>547</v>
      </c>
      <c r="E5503">
        <v>458</v>
      </c>
      <c r="F5503">
        <v>4586514659</v>
      </c>
      <c r="G5503" s="1" t="s">
        <v>113</v>
      </c>
      <c r="H5503" s="2">
        <v>44695</v>
      </c>
      <c r="I5503" s="24">
        <v>0.37526620370370373</v>
      </c>
      <c r="J5503" s="2">
        <v>44695</v>
      </c>
      <c r="K5503" s="24">
        <v>0.38526620370370368</v>
      </c>
      <c r="L5503" s="24">
        <v>0.01</v>
      </c>
      <c r="M5503" s="1" t="s">
        <v>1671</v>
      </c>
      <c r="N5503" s="1" t="s">
        <v>12</v>
      </c>
      <c r="O5503" s="1" t="s">
        <v>13</v>
      </c>
      <c r="P5503" s="1" t="s">
        <v>9</v>
      </c>
      <c r="Q5503" s="1" t="s">
        <v>13</v>
      </c>
      <c r="R5503">
        <v>0</v>
      </c>
      <c r="S5503" s="1" t="s">
        <v>14</v>
      </c>
      <c r="T5503">
        <v>7</v>
      </c>
      <c r="U5503" s="1" t="s">
        <v>507</v>
      </c>
      <c r="V5503">
        <v>5</v>
      </c>
      <c r="W5503">
        <v>2022</v>
      </c>
    </row>
    <row r="5504" spans="1:23" x14ac:dyDescent="0.25">
      <c r="A5504" s="1" t="s">
        <v>9</v>
      </c>
      <c r="B5504">
        <v>86080943</v>
      </c>
      <c r="C5504">
        <v>50927327</v>
      </c>
      <c r="D5504">
        <v>547</v>
      </c>
      <c r="E5504">
        <v>318</v>
      </c>
      <c r="F5504">
        <v>3187607108</v>
      </c>
      <c r="G5504" s="1" t="s">
        <v>10</v>
      </c>
      <c r="H5504" s="2">
        <v>44695</v>
      </c>
      <c r="I5504" s="24">
        <v>0.38180555555555556</v>
      </c>
      <c r="J5504" s="2">
        <v>44695</v>
      </c>
      <c r="K5504" s="24">
        <v>0.38937500000000003</v>
      </c>
      <c r="L5504" s="24">
        <v>7.5694444444444446E-3</v>
      </c>
      <c r="M5504" s="1" t="s">
        <v>83</v>
      </c>
      <c r="N5504" s="1" t="s">
        <v>12</v>
      </c>
      <c r="O5504" s="1" t="s">
        <v>13</v>
      </c>
      <c r="P5504" s="1" t="s">
        <v>9</v>
      </c>
      <c r="Q5504" s="1" t="s">
        <v>13</v>
      </c>
      <c r="R5504">
        <v>0</v>
      </c>
      <c r="S5504" s="1" t="s">
        <v>14</v>
      </c>
      <c r="T5504">
        <v>7</v>
      </c>
      <c r="U5504" s="1" t="s">
        <v>507</v>
      </c>
      <c r="V5504">
        <v>5</v>
      </c>
      <c r="W5504">
        <v>2022</v>
      </c>
    </row>
    <row r="5505" spans="1:23" x14ac:dyDescent="0.25">
      <c r="A5505" s="1" t="s">
        <v>24</v>
      </c>
      <c r="B5505">
        <v>86081654</v>
      </c>
      <c r="C5505">
        <v>50928510</v>
      </c>
      <c r="D5505">
        <v>547</v>
      </c>
      <c r="E5505">
        <v>921</v>
      </c>
      <c r="F5505">
        <v>921494483</v>
      </c>
      <c r="G5505" s="1" t="s">
        <v>38</v>
      </c>
      <c r="H5505" s="2">
        <v>44695</v>
      </c>
      <c r="I5505" s="24">
        <v>0.3856134259259259</v>
      </c>
      <c r="J5505" s="2">
        <v>44695</v>
      </c>
      <c r="K5505" s="24">
        <v>0.3941087962962963</v>
      </c>
      <c r="L5505" s="24">
        <v>8.4953703703703701E-3</v>
      </c>
      <c r="M5505" s="1" t="s">
        <v>69</v>
      </c>
      <c r="N5505" s="1" t="s">
        <v>27</v>
      </c>
      <c r="O5505" s="1" t="s">
        <v>13</v>
      </c>
      <c r="P5505" s="1" t="s">
        <v>24</v>
      </c>
      <c r="Q5505" s="1" t="s">
        <v>13</v>
      </c>
      <c r="R5505">
        <v>0</v>
      </c>
      <c r="S5505" s="1" t="s">
        <v>14</v>
      </c>
      <c r="T5505">
        <v>7</v>
      </c>
      <c r="U5505" s="1" t="s">
        <v>507</v>
      </c>
      <c r="V5505">
        <v>5</v>
      </c>
      <c r="W5505">
        <v>2022</v>
      </c>
    </row>
    <row r="5506" spans="1:23" x14ac:dyDescent="0.25">
      <c r="A5506" s="1" t="s">
        <v>24</v>
      </c>
      <c r="B5506">
        <v>86082116</v>
      </c>
      <c r="C5506">
        <v>50928702</v>
      </c>
      <c r="D5506">
        <v>547</v>
      </c>
      <c r="E5506">
        <v>837</v>
      </c>
      <c r="F5506">
        <v>837097470</v>
      </c>
      <c r="G5506" s="1" t="s">
        <v>10</v>
      </c>
      <c r="H5506" s="2">
        <v>44695</v>
      </c>
      <c r="I5506" s="24">
        <v>0.38803240740740741</v>
      </c>
      <c r="J5506" s="2">
        <v>44695</v>
      </c>
      <c r="K5506" s="24">
        <v>0.39521990740740742</v>
      </c>
      <c r="L5506" s="24">
        <v>7.1875000000000003E-3</v>
      </c>
      <c r="M5506" s="1" t="s">
        <v>11</v>
      </c>
      <c r="N5506" s="1" t="s">
        <v>27</v>
      </c>
      <c r="O5506" s="1" t="s">
        <v>13</v>
      </c>
      <c r="P5506" s="1" t="s">
        <v>24</v>
      </c>
      <c r="Q5506" s="1" t="s">
        <v>13</v>
      </c>
      <c r="R5506">
        <v>0</v>
      </c>
      <c r="S5506" s="1" t="s">
        <v>14</v>
      </c>
      <c r="T5506">
        <v>7</v>
      </c>
      <c r="U5506" s="1" t="s">
        <v>507</v>
      </c>
      <c r="V5506">
        <v>5</v>
      </c>
      <c r="W5506">
        <v>2022</v>
      </c>
    </row>
    <row r="5507" spans="1:23" x14ac:dyDescent="0.25">
      <c r="A5507" s="1" t="s">
        <v>9</v>
      </c>
      <c r="B5507">
        <v>86081979</v>
      </c>
      <c r="C5507">
        <v>40140640</v>
      </c>
      <c r="D5507">
        <v>547</v>
      </c>
      <c r="E5507">
        <v>403</v>
      </c>
      <c r="F5507">
        <v>4032721315</v>
      </c>
      <c r="G5507" s="1" t="s">
        <v>10</v>
      </c>
      <c r="H5507" s="2">
        <v>44695</v>
      </c>
      <c r="I5507" s="24">
        <v>0.38733796296296297</v>
      </c>
      <c r="J5507" s="2">
        <v>44695</v>
      </c>
      <c r="K5507" s="24">
        <v>0.39651620370370372</v>
      </c>
      <c r="L5507" s="24">
        <v>9.1782407407407403E-3</v>
      </c>
      <c r="M5507" s="1" t="s">
        <v>22</v>
      </c>
      <c r="N5507" s="1" t="s">
        <v>12</v>
      </c>
      <c r="O5507" s="1" t="s">
        <v>13</v>
      </c>
      <c r="P5507" s="1" t="s">
        <v>9</v>
      </c>
      <c r="Q5507" s="1" t="s">
        <v>13</v>
      </c>
      <c r="R5507">
        <v>0</v>
      </c>
      <c r="S5507" s="1" t="s">
        <v>14</v>
      </c>
      <c r="T5507">
        <v>7</v>
      </c>
      <c r="U5507" s="1" t="s">
        <v>507</v>
      </c>
      <c r="V5507">
        <v>5</v>
      </c>
      <c r="W5507">
        <v>2022</v>
      </c>
    </row>
    <row r="5508" spans="1:23" x14ac:dyDescent="0.25">
      <c r="A5508" s="1" t="s">
        <v>9</v>
      </c>
      <c r="B5508">
        <v>86082623</v>
      </c>
      <c r="C5508">
        <v>50927738</v>
      </c>
      <c r="D5508">
        <v>547</v>
      </c>
      <c r="E5508">
        <v>284</v>
      </c>
      <c r="F5508">
        <v>2840129548</v>
      </c>
      <c r="G5508" s="1" t="s">
        <v>38</v>
      </c>
      <c r="H5508" s="2">
        <v>44695</v>
      </c>
      <c r="I5508" s="24">
        <v>0.39082175925925927</v>
      </c>
      <c r="J5508" s="2">
        <v>44695</v>
      </c>
      <c r="K5508" s="24">
        <v>0.40341435185185187</v>
      </c>
      <c r="L5508" s="24">
        <v>1.2592592592592593E-2</v>
      </c>
      <c r="M5508" s="1" t="s">
        <v>1672</v>
      </c>
      <c r="N5508" s="1" t="s">
        <v>54</v>
      </c>
      <c r="O5508" s="1" t="s">
        <v>13</v>
      </c>
      <c r="P5508" s="1" t="s">
        <v>9</v>
      </c>
      <c r="Q5508" s="1" t="s">
        <v>13</v>
      </c>
      <c r="R5508">
        <v>0</v>
      </c>
      <c r="S5508" s="1" t="s">
        <v>14</v>
      </c>
      <c r="T5508">
        <v>7</v>
      </c>
      <c r="U5508" s="1" t="s">
        <v>507</v>
      </c>
      <c r="V5508">
        <v>5</v>
      </c>
      <c r="W5508">
        <v>2022</v>
      </c>
    </row>
    <row r="5509" spans="1:23" x14ac:dyDescent="0.25">
      <c r="A5509" s="1" t="s">
        <v>9</v>
      </c>
      <c r="B5509">
        <v>86084438</v>
      </c>
      <c r="C5509">
        <v>44534206</v>
      </c>
      <c r="D5509">
        <v>547</v>
      </c>
      <c r="E5509">
        <v>442</v>
      </c>
      <c r="F5509">
        <v>4425402552</v>
      </c>
      <c r="G5509" s="1" t="s">
        <v>64</v>
      </c>
      <c r="H5509" s="2">
        <v>44695</v>
      </c>
      <c r="I5509" s="24">
        <v>0.40064814814814814</v>
      </c>
      <c r="J5509" s="2">
        <v>44695</v>
      </c>
      <c r="K5509" s="24">
        <v>0.40815972222222224</v>
      </c>
      <c r="L5509" s="24">
        <v>7.5115740740740742E-3</v>
      </c>
      <c r="M5509" s="1" t="s">
        <v>83</v>
      </c>
      <c r="N5509" s="1" t="s">
        <v>12</v>
      </c>
      <c r="O5509" s="1" t="s">
        <v>13</v>
      </c>
      <c r="P5509" s="1" t="s">
        <v>9</v>
      </c>
      <c r="Q5509" s="1" t="s">
        <v>13</v>
      </c>
      <c r="R5509">
        <v>0</v>
      </c>
      <c r="S5509" s="1" t="s">
        <v>14</v>
      </c>
      <c r="T5509">
        <v>7</v>
      </c>
      <c r="U5509" s="1" t="s">
        <v>507</v>
      </c>
      <c r="V5509">
        <v>5</v>
      </c>
      <c r="W5509">
        <v>2022</v>
      </c>
    </row>
    <row r="5510" spans="1:23" x14ac:dyDescent="0.25">
      <c r="A5510" s="1" t="s">
        <v>9</v>
      </c>
      <c r="B5510">
        <v>86084582</v>
      </c>
      <c r="C5510">
        <v>50790149</v>
      </c>
      <c r="D5510">
        <v>547</v>
      </c>
      <c r="E5510">
        <v>613</v>
      </c>
      <c r="F5510">
        <v>6135375379</v>
      </c>
      <c r="G5510" s="1" t="s">
        <v>136</v>
      </c>
      <c r="H5510" s="2">
        <v>44695</v>
      </c>
      <c r="I5510" s="24">
        <v>0.40148148148148149</v>
      </c>
      <c r="J5510" s="2">
        <v>44695</v>
      </c>
      <c r="K5510" s="24">
        <v>0.40866898148148151</v>
      </c>
      <c r="L5510" s="24">
        <v>7.1875000000000003E-3</v>
      </c>
      <c r="M5510" s="1" t="s">
        <v>99</v>
      </c>
      <c r="N5510" s="1" t="s">
        <v>97</v>
      </c>
      <c r="O5510" s="1" t="s">
        <v>13</v>
      </c>
      <c r="P5510" s="1" t="s">
        <v>9</v>
      </c>
      <c r="Q5510" s="1" t="s">
        <v>13</v>
      </c>
      <c r="R5510">
        <v>0</v>
      </c>
      <c r="S5510" s="1" t="s">
        <v>14</v>
      </c>
      <c r="T5510">
        <v>7</v>
      </c>
      <c r="U5510" s="1" t="s">
        <v>507</v>
      </c>
      <c r="V5510">
        <v>5</v>
      </c>
      <c r="W5510">
        <v>2022</v>
      </c>
    </row>
    <row r="5511" spans="1:23" x14ac:dyDescent="0.25">
      <c r="A5511" s="1" t="s">
        <v>9</v>
      </c>
      <c r="B5511">
        <v>86085681</v>
      </c>
      <c r="C5511">
        <v>50930139</v>
      </c>
      <c r="D5511">
        <v>547</v>
      </c>
      <c r="E5511">
        <v>340</v>
      </c>
      <c r="F5511">
        <v>3403215485</v>
      </c>
      <c r="G5511" s="1" t="s">
        <v>10</v>
      </c>
      <c r="H5511" s="2">
        <v>44695</v>
      </c>
      <c r="I5511" s="24">
        <v>0.40761574074074075</v>
      </c>
      <c r="J5511" s="2">
        <v>44695</v>
      </c>
      <c r="K5511" s="24">
        <v>0.41938657407407409</v>
      </c>
      <c r="L5511" s="24">
        <v>1.1770833333333333E-2</v>
      </c>
      <c r="M5511" s="1" t="s">
        <v>39</v>
      </c>
      <c r="N5511" s="1" t="s">
        <v>52</v>
      </c>
      <c r="O5511" s="1" t="s">
        <v>13</v>
      </c>
      <c r="P5511" s="1" t="s">
        <v>9</v>
      </c>
      <c r="Q5511" s="1" t="s">
        <v>13</v>
      </c>
      <c r="R5511">
        <v>0</v>
      </c>
      <c r="S5511" s="1" t="s">
        <v>14</v>
      </c>
      <c r="T5511">
        <v>7</v>
      </c>
      <c r="U5511" s="1" t="s">
        <v>507</v>
      </c>
      <c r="V5511">
        <v>5</v>
      </c>
      <c r="W5511">
        <v>2022</v>
      </c>
    </row>
    <row r="5512" spans="1:23" x14ac:dyDescent="0.25">
      <c r="A5512" s="1" t="s">
        <v>9</v>
      </c>
      <c r="B5512">
        <v>86085763</v>
      </c>
      <c r="C5512">
        <v>45930411</v>
      </c>
      <c r="D5512">
        <v>547</v>
      </c>
      <c r="E5512">
        <v>459</v>
      </c>
      <c r="F5512">
        <v>4593360156</v>
      </c>
      <c r="G5512" s="1" t="s">
        <v>33</v>
      </c>
      <c r="H5512" s="2">
        <v>44695</v>
      </c>
      <c r="I5512" s="24">
        <v>0.40811342592592592</v>
      </c>
      <c r="J5512" s="2">
        <v>44695</v>
      </c>
      <c r="K5512" s="24">
        <v>0.42001157407407408</v>
      </c>
      <c r="L5512" s="24">
        <v>1.1898148148148149E-2</v>
      </c>
      <c r="M5512" s="1" t="s">
        <v>1673</v>
      </c>
      <c r="N5512" s="1" t="s">
        <v>21</v>
      </c>
      <c r="O5512" s="1" t="s">
        <v>13</v>
      </c>
      <c r="P5512" s="1" t="s">
        <v>9</v>
      </c>
      <c r="Q5512" s="1" t="s">
        <v>13</v>
      </c>
      <c r="R5512">
        <v>0</v>
      </c>
      <c r="S5512" s="1" t="s">
        <v>14</v>
      </c>
      <c r="T5512">
        <v>7</v>
      </c>
      <c r="U5512" s="1" t="s">
        <v>507</v>
      </c>
      <c r="V5512">
        <v>5</v>
      </c>
      <c r="W5512">
        <v>2022</v>
      </c>
    </row>
    <row r="5513" spans="1:23" x14ac:dyDescent="0.25">
      <c r="A5513" s="1" t="s">
        <v>9</v>
      </c>
      <c r="B5513">
        <v>86087193</v>
      </c>
      <c r="C5513">
        <v>50920982</v>
      </c>
      <c r="D5513">
        <v>547</v>
      </c>
      <c r="E5513">
        <v>769</v>
      </c>
      <c r="F5513">
        <v>7691178299</v>
      </c>
      <c r="G5513" s="1" t="s">
        <v>61</v>
      </c>
      <c r="H5513" s="2">
        <v>44695</v>
      </c>
      <c r="I5513" s="24">
        <v>0.41542824074074075</v>
      </c>
      <c r="J5513" s="2">
        <v>44695</v>
      </c>
      <c r="K5513" s="24">
        <v>0.42401620370370369</v>
      </c>
      <c r="L5513" s="24">
        <v>8.5879629629629622E-3</v>
      </c>
      <c r="M5513" s="1" t="s">
        <v>53</v>
      </c>
      <c r="N5513" s="1" t="s">
        <v>45</v>
      </c>
      <c r="O5513" s="1" t="s">
        <v>13</v>
      </c>
      <c r="P5513" s="1" t="s">
        <v>9</v>
      </c>
      <c r="Q5513" s="1" t="s">
        <v>13</v>
      </c>
      <c r="R5513">
        <v>0</v>
      </c>
      <c r="S5513" s="1" t="s">
        <v>14</v>
      </c>
      <c r="T5513">
        <v>7</v>
      </c>
      <c r="U5513" s="1" t="s">
        <v>507</v>
      </c>
      <c r="V5513">
        <v>5</v>
      </c>
      <c r="W5513">
        <v>2022</v>
      </c>
    </row>
    <row r="5514" spans="1:23" x14ac:dyDescent="0.25">
      <c r="A5514" s="1" t="s">
        <v>9</v>
      </c>
      <c r="B5514">
        <v>86087203</v>
      </c>
      <c r="C5514">
        <v>50930821</v>
      </c>
      <c r="D5514">
        <v>547</v>
      </c>
      <c r="E5514">
        <v>775</v>
      </c>
      <c r="F5514">
        <v>7755811363</v>
      </c>
      <c r="G5514" s="1" t="s">
        <v>25</v>
      </c>
      <c r="H5514" s="2">
        <v>44695</v>
      </c>
      <c r="I5514" s="24">
        <v>0.41548611111111111</v>
      </c>
      <c r="J5514" s="2">
        <v>44695</v>
      </c>
      <c r="K5514" s="24">
        <v>0.43114583333333334</v>
      </c>
      <c r="L5514" s="24">
        <v>1.5659722222222221E-2</v>
      </c>
      <c r="M5514" s="1" t="s">
        <v>53</v>
      </c>
      <c r="N5514" s="1" t="s">
        <v>54</v>
      </c>
      <c r="O5514" s="1" t="s">
        <v>13</v>
      </c>
      <c r="P5514" s="1" t="s">
        <v>9</v>
      </c>
      <c r="Q5514" s="1" t="s">
        <v>13</v>
      </c>
      <c r="R5514">
        <v>0</v>
      </c>
      <c r="S5514" s="1" t="s">
        <v>14</v>
      </c>
      <c r="T5514">
        <v>7</v>
      </c>
      <c r="U5514" s="1" t="s">
        <v>507</v>
      </c>
      <c r="V5514">
        <v>5</v>
      </c>
      <c r="W5514">
        <v>2022</v>
      </c>
    </row>
    <row r="5515" spans="1:23" x14ac:dyDescent="0.25">
      <c r="A5515" s="1" t="s">
        <v>9</v>
      </c>
      <c r="B5515">
        <v>86089183</v>
      </c>
      <c r="C5515">
        <v>48167230</v>
      </c>
      <c r="D5515">
        <v>547</v>
      </c>
      <c r="E5515">
        <v>187</v>
      </c>
      <c r="F5515">
        <v>1870706409</v>
      </c>
      <c r="G5515" s="1" t="s">
        <v>19</v>
      </c>
      <c r="H5515" s="2">
        <v>44695</v>
      </c>
      <c r="I5515" s="24">
        <v>0.42562499999999998</v>
      </c>
      <c r="J5515" s="2">
        <v>44695</v>
      </c>
      <c r="K5515" s="24">
        <v>0.43162037037037038</v>
      </c>
      <c r="L5515" s="24">
        <v>5.9953703703703705E-3</v>
      </c>
      <c r="M5515" s="1" t="s">
        <v>67</v>
      </c>
      <c r="N5515" s="1" t="s">
        <v>93</v>
      </c>
      <c r="O5515" s="1" t="s">
        <v>13</v>
      </c>
      <c r="P5515" s="1" t="s">
        <v>9</v>
      </c>
      <c r="Q5515" s="1" t="s">
        <v>13</v>
      </c>
      <c r="R5515">
        <v>0</v>
      </c>
      <c r="S5515" s="1" t="s">
        <v>14</v>
      </c>
      <c r="T5515">
        <v>7</v>
      </c>
      <c r="U5515" s="1" t="s">
        <v>507</v>
      </c>
      <c r="V5515">
        <v>5</v>
      </c>
      <c r="W5515">
        <v>2022</v>
      </c>
    </row>
    <row r="5516" spans="1:23" x14ac:dyDescent="0.25">
      <c r="A5516" s="1" t="s">
        <v>9</v>
      </c>
      <c r="B5516">
        <v>86089137</v>
      </c>
      <c r="C5516">
        <v>49704807</v>
      </c>
      <c r="D5516">
        <v>547</v>
      </c>
      <c r="E5516">
        <v>28</v>
      </c>
      <c r="F5516">
        <v>288371251</v>
      </c>
      <c r="G5516" s="1" t="s">
        <v>10</v>
      </c>
      <c r="H5516" s="2">
        <v>44695</v>
      </c>
      <c r="I5516" s="24">
        <v>0.42538194444444444</v>
      </c>
      <c r="J5516" s="2">
        <v>44695</v>
      </c>
      <c r="K5516" s="24">
        <v>0.43288194444444444</v>
      </c>
      <c r="L5516" s="24">
        <v>7.4999999999999997E-3</v>
      </c>
      <c r="M5516" s="1" t="s">
        <v>20</v>
      </c>
      <c r="N5516" s="1" t="s">
        <v>21</v>
      </c>
      <c r="O5516" s="1" t="s">
        <v>13</v>
      </c>
      <c r="P5516" s="1" t="s">
        <v>9</v>
      </c>
      <c r="Q5516" s="1" t="s">
        <v>13</v>
      </c>
      <c r="R5516">
        <v>0</v>
      </c>
      <c r="S5516" s="1" t="s">
        <v>14</v>
      </c>
      <c r="T5516">
        <v>7</v>
      </c>
      <c r="U5516" s="1" t="s">
        <v>507</v>
      </c>
      <c r="V5516">
        <v>5</v>
      </c>
      <c r="W5516">
        <v>2022</v>
      </c>
    </row>
    <row r="5517" spans="1:23" x14ac:dyDescent="0.25">
      <c r="A5517" s="1" t="s">
        <v>9</v>
      </c>
      <c r="B5517">
        <v>86088376</v>
      </c>
      <c r="C5517">
        <v>46817189</v>
      </c>
      <c r="D5517">
        <v>547</v>
      </c>
      <c r="E5517">
        <v>44</v>
      </c>
      <c r="F5517">
        <v>448234929</v>
      </c>
      <c r="G5517" s="1" t="s">
        <v>10</v>
      </c>
      <c r="H5517" s="2">
        <v>44695</v>
      </c>
      <c r="I5517" s="24">
        <v>0.42158564814814814</v>
      </c>
      <c r="J5517" s="2">
        <v>44695</v>
      </c>
      <c r="K5517" s="24">
        <v>0.43306712962962962</v>
      </c>
      <c r="L5517" s="24">
        <v>1.1481481481481481E-2</v>
      </c>
      <c r="M5517" s="1" t="s">
        <v>20</v>
      </c>
      <c r="N5517" s="1" t="s">
        <v>21</v>
      </c>
      <c r="O5517" s="1" t="s">
        <v>13</v>
      </c>
      <c r="P5517" s="1" t="s">
        <v>9</v>
      </c>
      <c r="Q5517" s="1" t="s">
        <v>13</v>
      </c>
      <c r="R5517">
        <v>0</v>
      </c>
      <c r="S5517" s="1" t="s">
        <v>14</v>
      </c>
      <c r="T5517">
        <v>7</v>
      </c>
      <c r="U5517" s="1" t="s">
        <v>507</v>
      </c>
      <c r="V5517">
        <v>5</v>
      </c>
      <c r="W5517">
        <v>2022</v>
      </c>
    </row>
    <row r="5518" spans="1:23" x14ac:dyDescent="0.25">
      <c r="A5518" s="1" t="s">
        <v>9</v>
      </c>
      <c r="B5518">
        <v>86090302</v>
      </c>
      <c r="C5518">
        <v>50932111</v>
      </c>
      <c r="D5518">
        <v>547</v>
      </c>
      <c r="E5518">
        <v>429</v>
      </c>
      <c r="F5518">
        <v>4295647261</v>
      </c>
      <c r="G5518" s="1" t="s">
        <v>64</v>
      </c>
      <c r="H5518" s="2">
        <v>44695</v>
      </c>
      <c r="I5518" s="24">
        <v>0.43149305555555556</v>
      </c>
      <c r="J5518" s="2">
        <v>44695</v>
      </c>
      <c r="K5518" s="24">
        <v>0.4337847222222222</v>
      </c>
      <c r="L5518" s="24">
        <v>2.2916666666666667E-3</v>
      </c>
      <c r="M5518" s="1" t="s">
        <v>34</v>
      </c>
      <c r="N5518" s="1" t="s">
        <v>35</v>
      </c>
      <c r="O5518" s="1" t="s">
        <v>13</v>
      </c>
      <c r="P5518" s="1" t="s">
        <v>9</v>
      </c>
      <c r="Q5518" s="1" t="s">
        <v>13</v>
      </c>
      <c r="R5518">
        <v>0</v>
      </c>
      <c r="S5518" s="1" t="s">
        <v>14</v>
      </c>
      <c r="T5518">
        <v>7</v>
      </c>
      <c r="U5518" s="1" t="s">
        <v>507</v>
      </c>
      <c r="V5518">
        <v>5</v>
      </c>
      <c r="W5518">
        <v>2022</v>
      </c>
    </row>
    <row r="5519" spans="1:23" x14ac:dyDescent="0.25">
      <c r="A5519" s="1" t="s">
        <v>9</v>
      </c>
      <c r="B5519">
        <v>86089701</v>
      </c>
      <c r="C5519">
        <v>50931834</v>
      </c>
      <c r="D5519">
        <v>547</v>
      </c>
      <c r="E5519">
        <v>165</v>
      </c>
      <c r="F5519">
        <v>1658520611</v>
      </c>
      <c r="G5519" s="1" t="s">
        <v>19</v>
      </c>
      <c r="H5519" s="2">
        <v>44695</v>
      </c>
      <c r="I5519" s="24">
        <v>0.42833333333333334</v>
      </c>
      <c r="J5519" s="2">
        <v>44695</v>
      </c>
      <c r="K5519" s="24">
        <v>0.43655092592592593</v>
      </c>
      <c r="L5519" s="24">
        <v>8.2175925925925923E-3</v>
      </c>
      <c r="M5519" s="1" t="s">
        <v>83</v>
      </c>
      <c r="N5519" s="1" t="s">
        <v>12</v>
      </c>
      <c r="O5519" s="1" t="s">
        <v>13</v>
      </c>
      <c r="P5519" s="1" t="s">
        <v>9</v>
      </c>
      <c r="Q5519" s="1" t="s">
        <v>13</v>
      </c>
      <c r="R5519">
        <v>0</v>
      </c>
      <c r="S5519" s="1" t="s">
        <v>14</v>
      </c>
      <c r="T5519">
        <v>7</v>
      </c>
      <c r="U5519" s="1" t="s">
        <v>507</v>
      </c>
      <c r="V5519">
        <v>5</v>
      </c>
      <c r="W5519">
        <v>2022</v>
      </c>
    </row>
    <row r="5520" spans="1:23" x14ac:dyDescent="0.25">
      <c r="A5520" s="1" t="s">
        <v>9</v>
      </c>
      <c r="B5520">
        <v>86090874</v>
      </c>
      <c r="C5520">
        <v>45795214</v>
      </c>
      <c r="D5520">
        <v>547</v>
      </c>
      <c r="E5520">
        <v>142</v>
      </c>
      <c r="F5520">
        <v>1425529619</v>
      </c>
      <c r="G5520" s="1" t="s">
        <v>19</v>
      </c>
      <c r="H5520" s="2">
        <v>44695</v>
      </c>
      <c r="I5520" s="24">
        <v>0.43442129629629628</v>
      </c>
      <c r="J5520" s="2">
        <v>44695</v>
      </c>
      <c r="K5520" s="24">
        <v>0.44160879629629629</v>
      </c>
      <c r="L5520" s="24">
        <v>7.1875000000000003E-3</v>
      </c>
      <c r="M5520" s="1" t="s">
        <v>53</v>
      </c>
      <c r="N5520" s="1" t="s">
        <v>54</v>
      </c>
      <c r="O5520" s="1" t="s">
        <v>13</v>
      </c>
      <c r="P5520" s="1" t="s">
        <v>9</v>
      </c>
      <c r="Q5520" s="1" t="s">
        <v>13</v>
      </c>
      <c r="R5520">
        <v>0</v>
      </c>
      <c r="S5520" s="1" t="s">
        <v>14</v>
      </c>
      <c r="T5520">
        <v>7</v>
      </c>
      <c r="U5520" s="1" t="s">
        <v>507</v>
      </c>
      <c r="V5520">
        <v>5</v>
      </c>
      <c r="W5520">
        <v>2022</v>
      </c>
    </row>
    <row r="5521" spans="1:23" x14ac:dyDescent="0.25">
      <c r="A5521" s="1" t="s">
        <v>9</v>
      </c>
      <c r="B5521">
        <v>86091322</v>
      </c>
      <c r="C5521">
        <v>50345937</v>
      </c>
      <c r="D5521">
        <v>547</v>
      </c>
      <c r="E5521">
        <v>326</v>
      </c>
      <c r="F5521">
        <v>3267532514</v>
      </c>
      <c r="G5521" s="1" t="s">
        <v>63</v>
      </c>
      <c r="H5521" s="2">
        <v>44695</v>
      </c>
      <c r="I5521" s="24">
        <v>0.43687500000000001</v>
      </c>
      <c r="J5521" s="2">
        <v>44695</v>
      </c>
      <c r="K5521" s="24">
        <v>0.44762731481481483</v>
      </c>
      <c r="L5521" s="24">
        <v>1.0752314814814815E-2</v>
      </c>
      <c r="M5521" s="1" t="s">
        <v>53</v>
      </c>
      <c r="N5521" s="1" t="s">
        <v>45</v>
      </c>
      <c r="O5521" s="1" t="s">
        <v>13</v>
      </c>
      <c r="P5521" s="1" t="s">
        <v>9</v>
      </c>
      <c r="Q5521" s="1" t="s">
        <v>13</v>
      </c>
      <c r="R5521">
        <v>0</v>
      </c>
      <c r="S5521" s="1" t="s">
        <v>14</v>
      </c>
      <c r="T5521">
        <v>7</v>
      </c>
      <c r="U5521" s="1" t="s">
        <v>507</v>
      </c>
      <c r="V5521">
        <v>5</v>
      </c>
      <c r="W5521">
        <v>2022</v>
      </c>
    </row>
    <row r="5522" spans="1:23" x14ac:dyDescent="0.25">
      <c r="A5522" s="1" t="s">
        <v>9</v>
      </c>
      <c r="B5522">
        <v>86091327</v>
      </c>
      <c r="C5522">
        <v>50932559</v>
      </c>
      <c r="D5522">
        <v>547</v>
      </c>
      <c r="E5522">
        <v>465</v>
      </c>
      <c r="F5522">
        <v>4658907070</v>
      </c>
      <c r="G5522" s="1" t="s">
        <v>113</v>
      </c>
      <c r="H5522" s="2">
        <v>44695</v>
      </c>
      <c r="I5522" s="24">
        <v>0.43689814814814815</v>
      </c>
      <c r="J5522" s="2">
        <v>44695</v>
      </c>
      <c r="K5522" s="24">
        <v>0.45273148148148146</v>
      </c>
      <c r="L5522" s="24">
        <v>1.5833333333333335E-2</v>
      </c>
      <c r="M5522" s="1" t="s">
        <v>76</v>
      </c>
      <c r="N5522" s="1" t="s">
        <v>49</v>
      </c>
      <c r="O5522" s="1" t="s">
        <v>13</v>
      </c>
      <c r="P5522" s="1" t="s">
        <v>9</v>
      </c>
      <c r="Q5522" s="1" t="s">
        <v>13</v>
      </c>
      <c r="R5522">
        <v>0</v>
      </c>
      <c r="S5522" s="1" t="s">
        <v>14</v>
      </c>
      <c r="T5522">
        <v>7</v>
      </c>
      <c r="U5522" s="1" t="s">
        <v>507</v>
      </c>
      <c r="V5522">
        <v>5</v>
      </c>
      <c r="W5522">
        <v>2022</v>
      </c>
    </row>
    <row r="5523" spans="1:23" x14ac:dyDescent="0.25">
      <c r="A5523" s="1" t="s">
        <v>9</v>
      </c>
      <c r="B5523">
        <v>86098751</v>
      </c>
      <c r="C5523">
        <v>50936045</v>
      </c>
      <c r="D5523">
        <v>547</v>
      </c>
      <c r="E5523">
        <v>746</v>
      </c>
      <c r="F5523">
        <v>7469712523</v>
      </c>
      <c r="G5523" s="1" t="s">
        <v>25</v>
      </c>
      <c r="H5523" s="2">
        <v>44695</v>
      </c>
      <c r="I5523" s="24">
        <v>0.47806712962962961</v>
      </c>
      <c r="J5523" s="2">
        <v>44695</v>
      </c>
      <c r="K5523" s="24">
        <v>0.48502314814814818</v>
      </c>
      <c r="L5523" s="24">
        <v>6.9560185185185185E-3</v>
      </c>
      <c r="M5523" s="1" t="s">
        <v>1415</v>
      </c>
      <c r="N5523" s="1" t="s">
        <v>21</v>
      </c>
      <c r="O5523" s="1" t="s">
        <v>13</v>
      </c>
      <c r="P5523" s="1" t="s">
        <v>9</v>
      </c>
      <c r="Q5523" s="1" t="s">
        <v>13</v>
      </c>
      <c r="R5523">
        <v>0</v>
      </c>
      <c r="S5523" s="1" t="s">
        <v>14</v>
      </c>
      <c r="T5523">
        <v>7</v>
      </c>
      <c r="U5523" s="1" t="s">
        <v>507</v>
      </c>
      <c r="V5523">
        <v>5</v>
      </c>
      <c r="W5523">
        <v>2022</v>
      </c>
    </row>
    <row r="5524" spans="1:23" x14ac:dyDescent="0.25">
      <c r="A5524" s="1" t="s">
        <v>9</v>
      </c>
      <c r="B5524">
        <v>86100086</v>
      </c>
      <c r="C5524">
        <v>46945089</v>
      </c>
      <c r="D5524">
        <v>547</v>
      </c>
      <c r="E5524">
        <v>279</v>
      </c>
      <c r="F5524">
        <v>2791138979</v>
      </c>
      <c r="G5524" s="1" t="s">
        <v>38</v>
      </c>
      <c r="H5524" s="2">
        <v>44695</v>
      </c>
      <c r="I5524" s="24">
        <v>0.48538194444444444</v>
      </c>
      <c r="J5524" s="2">
        <v>44695</v>
      </c>
      <c r="K5524" s="24">
        <v>0.48644675925925923</v>
      </c>
      <c r="L5524" s="24">
        <v>1.0648148148148149E-3</v>
      </c>
      <c r="M5524" s="1" t="s">
        <v>34</v>
      </c>
      <c r="N5524" s="1" t="s">
        <v>35</v>
      </c>
      <c r="O5524" s="1" t="s">
        <v>13</v>
      </c>
      <c r="P5524" s="1" t="s">
        <v>9</v>
      </c>
      <c r="Q5524" s="1" t="s">
        <v>13</v>
      </c>
      <c r="R5524">
        <v>0</v>
      </c>
      <c r="S5524" s="1" t="s">
        <v>14</v>
      </c>
      <c r="T5524">
        <v>7</v>
      </c>
      <c r="U5524" s="1" t="s">
        <v>507</v>
      </c>
      <c r="V5524">
        <v>5</v>
      </c>
      <c r="W5524">
        <v>2022</v>
      </c>
    </row>
    <row r="5525" spans="1:23" x14ac:dyDescent="0.25">
      <c r="A5525" s="1" t="s">
        <v>9</v>
      </c>
      <c r="B5525">
        <v>86099138</v>
      </c>
      <c r="C5525">
        <v>50936223</v>
      </c>
      <c r="D5525">
        <v>547</v>
      </c>
      <c r="E5525">
        <v>471</v>
      </c>
      <c r="F5525">
        <v>4715937785</v>
      </c>
      <c r="G5525" s="1" t="s">
        <v>33</v>
      </c>
      <c r="H5525" s="2">
        <v>44695</v>
      </c>
      <c r="I5525" s="24">
        <v>0.48023148148148148</v>
      </c>
      <c r="J5525" s="2">
        <v>44695</v>
      </c>
      <c r="K5525" s="24">
        <v>0.48734953703703704</v>
      </c>
      <c r="L5525" s="24">
        <v>7.1180555555555554E-3</v>
      </c>
      <c r="M5525" s="1" t="s">
        <v>76</v>
      </c>
      <c r="N5525" s="1" t="s">
        <v>54</v>
      </c>
      <c r="O5525" s="1" t="s">
        <v>13</v>
      </c>
      <c r="P5525" s="1" t="s">
        <v>9</v>
      </c>
      <c r="Q5525" s="1" t="s">
        <v>13</v>
      </c>
      <c r="R5525">
        <v>0</v>
      </c>
      <c r="S5525" s="1" t="s">
        <v>14</v>
      </c>
      <c r="T5525">
        <v>7</v>
      </c>
      <c r="U5525" s="1" t="s">
        <v>507</v>
      </c>
      <c r="V5525">
        <v>5</v>
      </c>
      <c r="W5525">
        <v>2022</v>
      </c>
    </row>
    <row r="5526" spans="1:23" x14ac:dyDescent="0.25">
      <c r="A5526" s="1" t="s">
        <v>9</v>
      </c>
      <c r="B5526">
        <v>86099342</v>
      </c>
      <c r="C5526">
        <v>42283574</v>
      </c>
      <c r="D5526">
        <v>547</v>
      </c>
      <c r="E5526">
        <v>756</v>
      </c>
      <c r="F5526">
        <v>7566962474</v>
      </c>
      <c r="G5526" s="1" t="s">
        <v>58</v>
      </c>
      <c r="H5526" s="2">
        <v>44695</v>
      </c>
      <c r="I5526" s="24">
        <v>0.48126157407407405</v>
      </c>
      <c r="J5526" s="2">
        <v>44695</v>
      </c>
      <c r="K5526" s="24">
        <v>0.48857638888888888</v>
      </c>
      <c r="L5526" s="24">
        <v>7.3148148148148148E-3</v>
      </c>
      <c r="M5526" s="1" t="s">
        <v>22</v>
      </c>
      <c r="N5526" s="1" t="s">
        <v>12</v>
      </c>
      <c r="O5526" s="1" t="s">
        <v>13</v>
      </c>
      <c r="P5526" s="1" t="s">
        <v>9</v>
      </c>
      <c r="Q5526" s="1" t="s">
        <v>13</v>
      </c>
      <c r="R5526">
        <v>0</v>
      </c>
      <c r="S5526" s="1" t="s">
        <v>14</v>
      </c>
      <c r="T5526">
        <v>7</v>
      </c>
      <c r="U5526" s="1" t="s">
        <v>507</v>
      </c>
      <c r="V5526">
        <v>5</v>
      </c>
      <c r="W5526">
        <v>2022</v>
      </c>
    </row>
    <row r="5527" spans="1:23" x14ac:dyDescent="0.25">
      <c r="A5527" s="1" t="s">
        <v>9</v>
      </c>
      <c r="B5527">
        <v>86099677</v>
      </c>
      <c r="C5527">
        <v>50936481</v>
      </c>
      <c r="D5527">
        <v>547</v>
      </c>
      <c r="E5527">
        <v>511</v>
      </c>
      <c r="F5527">
        <v>5116274368</v>
      </c>
      <c r="G5527" s="1" t="s">
        <v>10</v>
      </c>
      <c r="H5527" s="2">
        <v>44695</v>
      </c>
      <c r="I5527" s="24">
        <v>0.48297453703703702</v>
      </c>
      <c r="J5527" s="2">
        <v>44695</v>
      </c>
      <c r="K5527" s="24">
        <v>0.49086805555555557</v>
      </c>
      <c r="L5527" s="24">
        <v>7.8935185185185185E-3</v>
      </c>
      <c r="M5527" s="1" t="s">
        <v>1674</v>
      </c>
      <c r="N5527" s="1" t="s">
        <v>108</v>
      </c>
      <c r="O5527" s="1" t="s">
        <v>13</v>
      </c>
      <c r="P5527" s="1" t="s">
        <v>9</v>
      </c>
      <c r="Q5527" s="1" t="s">
        <v>13</v>
      </c>
      <c r="R5527">
        <v>0</v>
      </c>
      <c r="S5527" s="1" t="s">
        <v>14</v>
      </c>
      <c r="T5527">
        <v>7</v>
      </c>
      <c r="U5527" s="1" t="s">
        <v>507</v>
      </c>
      <c r="V5527">
        <v>5</v>
      </c>
      <c r="W5527">
        <v>2022</v>
      </c>
    </row>
    <row r="5528" spans="1:23" x14ac:dyDescent="0.25">
      <c r="A5528" s="1" t="s">
        <v>24</v>
      </c>
      <c r="B5528">
        <v>86100246</v>
      </c>
      <c r="C5528">
        <v>50936743</v>
      </c>
      <c r="D5528">
        <v>547</v>
      </c>
      <c r="E5528">
        <v>497</v>
      </c>
      <c r="F5528">
        <v>497841598</v>
      </c>
      <c r="G5528" s="1" t="s">
        <v>10</v>
      </c>
      <c r="H5528" s="2">
        <v>44695</v>
      </c>
      <c r="I5528" s="24">
        <v>0.4863425925925926</v>
      </c>
      <c r="J5528" s="2">
        <v>44695</v>
      </c>
      <c r="K5528" s="24">
        <v>0.49486111111111108</v>
      </c>
      <c r="L5528" s="24">
        <v>8.518518518518519E-3</v>
      </c>
      <c r="M5528" s="1" t="s">
        <v>20</v>
      </c>
      <c r="N5528" s="1" t="s">
        <v>18</v>
      </c>
      <c r="O5528" s="1" t="s">
        <v>13</v>
      </c>
      <c r="P5528" s="1" t="s">
        <v>24</v>
      </c>
      <c r="Q5528" s="1" t="s">
        <v>13</v>
      </c>
      <c r="R5528">
        <v>0</v>
      </c>
      <c r="S5528" s="1" t="s">
        <v>14</v>
      </c>
      <c r="T5528">
        <v>7</v>
      </c>
      <c r="U5528" s="1" t="s">
        <v>507</v>
      </c>
      <c r="V5528">
        <v>5</v>
      </c>
      <c r="W5528">
        <v>2022</v>
      </c>
    </row>
    <row r="5529" spans="1:23" x14ac:dyDescent="0.25">
      <c r="A5529" s="1" t="s">
        <v>9</v>
      </c>
      <c r="B5529">
        <v>86100302</v>
      </c>
      <c r="C5529">
        <v>50936772</v>
      </c>
      <c r="D5529">
        <v>547</v>
      </c>
      <c r="E5529">
        <v>274</v>
      </c>
      <c r="F5529">
        <v>2740142202</v>
      </c>
      <c r="G5529" s="1" t="s">
        <v>94</v>
      </c>
      <c r="H5529" s="2">
        <v>44695</v>
      </c>
      <c r="I5529" s="24">
        <v>0.4866550925925926</v>
      </c>
      <c r="J5529" s="2">
        <v>44695</v>
      </c>
      <c r="K5529" s="24">
        <v>0.49504629629629632</v>
      </c>
      <c r="L5529" s="24">
        <v>8.3912037037037045E-3</v>
      </c>
      <c r="M5529" s="1" t="s">
        <v>1675</v>
      </c>
      <c r="N5529" s="1" t="s">
        <v>12</v>
      </c>
      <c r="O5529" s="1" t="s">
        <v>13</v>
      </c>
      <c r="P5529" s="1" t="s">
        <v>9</v>
      </c>
      <c r="Q5529" s="1" t="s">
        <v>13</v>
      </c>
      <c r="R5529">
        <v>0</v>
      </c>
      <c r="S5529" s="1" t="s">
        <v>14</v>
      </c>
      <c r="T5529">
        <v>7</v>
      </c>
      <c r="U5529" s="1" t="s">
        <v>507</v>
      </c>
      <c r="V5529">
        <v>5</v>
      </c>
      <c r="W5529">
        <v>2022</v>
      </c>
    </row>
    <row r="5530" spans="1:23" x14ac:dyDescent="0.25">
      <c r="A5530" s="1" t="s">
        <v>9</v>
      </c>
      <c r="B5530">
        <v>86100675</v>
      </c>
      <c r="C5530">
        <v>50936960</v>
      </c>
      <c r="D5530">
        <v>547</v>
      </c>
      <c r="E5530">
        <v>353</v>
      </c>
      <c r="F5530">
        <v>3532689883</v>
      </c>
      <c r="G5530" s="1" t="s">
        <v>33</v>
      </c>
      <c r="H5530" s="2">
        <v>44695</v>
      </c>
      <c r="I5530" s="24">
        <v>0.48855324074074075</v>
      </c>
      <c r="J5530" s="2">
        <v>44695</v>
      </c>
      <c r="K5530" s="24">
        <v>0.49660879629629628</v>
      </c>
      <c r="L5530" s="24">
        <v>8.0555555555555554E-3</v>
      </c>
      <c r="M5530" s="1" t="s">
        <v>53</v>
      </c>
      <c r="N5530" s="1" t="s">
        <v>54</v>
      </c>
      <c r="O5530" s="1" t="s">
        <v>13</v>
      </c>
      <c r="P5530" s="1" t="s">
        <v>9</v>
      </c>
      <c r="Q5530" s="1" t="s">
        <v>13</v>
      </c>
      <c r="R5530">
        <v>0</v>
      </c>
      <c r="S5530" s="1" t="s">
        <v>14</v>
      </c>
      <c r="T5530">
        <v>7</v>
      </c>
      <c r="U5530" s="1" t="s">
        <v>507</v>
      </c>
      <c r="V5530">
        <v>5</v>
      </c>
      <c r="W5530">
        <v>2022</v>
      </c>
    </row>
    <row r="5531" spans="1:23" x14ac:dyDescent="0.25">
      <c r="A5531" s="1" t="s">
        <v>9</v>
      </c>
      <c r="B5531">
        <v>86101001</v>
      </c>
      <c r="C5531">
        <v>40939637</v>
      </c>
      <c r="D5531">
        <v>547</v>
      </c>
      <c r="E5531">
        <v>296</v>
      </c>
      <c r="F5531">
        <v>2964300590</v>
      </c>
      <c r="G5531" s="1" t="s">
        <v>38</v>
      </c>
      <c r="H5531" s="2">
        <v>44695</v>
      </c>
      <c r="I5531" s="24">
        <v>0.49040509259259257</v>
      </c>
      <c r="J5531" s="2">
        <v>44695</v>
      </c>
      <c r="K5531" s="24">
        <v>0.49849537037037039</v>
      </c>
      <c r="L5531" s="24">
        <v>8.0902777777777778E-3</v>
      </c>
      <c r="M5531" s="1" t="s">
        <v>53</v>
      </c>
      <c r="N5531" s="1" t="s">
        <v>54</v>
      </c>
      <c r="O5531" s="1" t="s">
        <v>13</v>
      </c>
      <c r="P5531" s="1" t="s">
        <v>9</v>
      </c>
      <c r="Q5531" s="1" t="s">
        <v>13</v>
      </c>
      <c r="R5531">
        <v>0</v>
      </c>
      <c r="S5531" s="1" t="s">
        <v>14</v>
      </c>
      <c r="T5531">
        <v>7</v>
      </c>
      <c r="U5531" s="1" t="s">
        <v>507</v>
      </c>
      <c r="V5531">
        <v>5</v>
      </c>
      <c r="W5531">
        <v>2022</v>
      </c>
    </row>
    <row r="5532" spans="1:23" x14ac:dyDescent="0.25">
      <c r="A5532" s="1" t="s">
        <v>9</v>
      </c>
      <c r="B5532">
        <v>86102875</v>
      </c>
      <c r="C5532">
        <v>50937967</v>
      </c>
      <c r="D5532">
        <v>547</v>
      </c>
      <c r="E5532">
        <v>172</v>
      </c>
      <c r="F5532">
        <v>1725965160</v>
      </c>
      <c r="G5532" s="1" t="s">
        <v>19</v>
      </c>
      <c r="H5532" s="2">
        <v>44695</v>
      </c>
      <c r="I5532" s="24">
        <v>0.50003472222222223</v>
      </c>
      <c r="J5532" s="2">
        <v>44695</v>
      </c>
      <c r="K5532" s="24">
        <v>0.50168981481481478</v>
      </c>
      <c r="L5532" s="24">
        <v>1.6550925925925926E-3</v>
      </c>
      <c r="M5532" s="1" t="s">
        <v>34</v>
      </c>
      <c r="N5532" s="1" t="s">
        <v>35</v>
      </c>
      <c r="O5532" s="1" t="s">
        <v>13</v>
      </c>
      <c r="P5532" s="1" t="s">
        <v>9</v>
      </c>
      <c r="Q5532" s="1" t="s">
        <v>13</v>
      </c>
      <c r="R5532">
        <v>0</v>
      </c>
      <c r="S5532" s="1" t="s">
        <v>14</v>
      </c>
      <c r="T5532">
        <v>7</v>
      </c>
      <c r="U5532" s="1" t="s">
        <v>507</v>
      </c>
      <c r="V5532">
        <v>5</v>
      </c>
      <c r="W5532">
        <v>2022</v>
      </c>
    </row>
    <row r="5533" spans="1:23" x14ac:dyDescent="0.25">
      <c r="A5533" s="1" t="s">
        <v>9</v>
      </c>
      <c r="B5533">
        <v>86101952</v>
      </c>
      <c r="C5533">
        <v>50921642</v>
      </c>
      <c r="D5533">
        <v>547</v>
      </c>
      <c r="E5533">
        <v>625</v>
      </c>
      <c r="F5533">
        <v>6255866251</v>
      </c>
      <c r="G5533" s="1" t="s">
        <v>46</v>
      </c>
      <c r="H5533" s="2">
        <v>44695</v>
      </c>
      <c r="I5533" s="24">
        <v>0.49532407407407408</v>
      </c>
      <c r="J5533" s="2">
        <v>44695</v>
      </c>
      <c r="K5533" s="24">
        <v>0.50293981481481487</v>
      </c>
      <c r="L5533" s="24">
        <v>7.6157407407407406E-3</v>
      </c>
      <c r="M5533" s="1" t="s">
        <v>53</v>
      </c>
      <c r="N5533" s="1" t="s">
        <v>54</v>
      </c>
      <c r="O5533" s="1" t="s">
        <v>13</v>
      </c>
      <c r="P5533" s="1" t="s">
        <v>9</v>
      </c>
      <c r="Q5533" s="1" t="s">
        <v>13</v>
      </c>
      <c r="R5533">
        <v>0</v>
      </c>
      <c r="S5533" s="1" t="s">
        <v>14</v>
      </c>
      <c r="T5533">
        <v>7</v>
      </c>
      <c r="U5533" s="1" t="s">
        <v>507</v>
      </c>
      <c r="V5533">
        <v>5</v>
      </c>
      <c r="W5533">
        <v>2022</v>
      </c>
    </row>
    <row r="5534" spans="1:23" x14ac:dyDescent="0.25">
      <c r="A5534" s="1" t="s">
        <v>9</v>
      </c>
      <c r="B5534">
        <v>86102835</v>
      </c>
      <c r="C5534">
        <v>50676847</v>
      </c>
      <c r="D5534">
        <v>547</v>
      </c>
      <c r="E5534">
        <v>858</v>
      </c>
      <c r="F5534">
        <v>8587632529</v>
      </c>
      <c r="G5534" s="1" t="s">
        <v>10</v>
      </c>
      <c r="H5534" s="2">
        <v>44695</v>
      </c>
      <c r="I5534" s="24">
        <v>0.49983796296296296</v>
      </c>
      <c r="J5534" s="2">
        <v>44695</v>
      </c>
      <c r="K5534" s="24">
        <v>0.50510416666666669</v>
      </c>
      <c r="L5534" s="24">
        <v>5.2662037037037035E-3</v>
      </c>
      <c r="M5534" s="1" t="s">
        <v>147</v>
      </c>
      <c r="N5534" s="1" t="s">
        <v>35</v>
      </c>
      <c r="O5534" s="1" t="s">
        <v>13</v>
      </c>
      <c r="P5534" s="1" t="s">
        <v>9</v>
      </c>
      <c r="Q5534" s="1" t="s">
        <v>13</v>
      </c>
      <c r="R5534">
        <v>0</v>
      </c>
      <c r="S5534" s="1" t="s">
        <v>14</v>
      </c>
      <c r="T5534">
        <v>7</v>
      </c>
      <c r="U5534" s="1" t="s">
        <v>507</v>
      </c>
      <c r="V5534">
        <v>5</v>
      </c>
      <c r="W5534">
        <v>2022</v>
      </c>
    </row>
    <row r="5535" spans="1:23" x14ac:dyDescent="0.25">
      <c r="A5535" s="1" t="s">
        <v>9</v>
      </c>
      <c r="B5535">
        <v>86102305</v>
      </c>
      <c r="C5535">
        <v>50937707</v>
      </c>
      <c r="D5535">
        <v>547</v>
      </c>
      <c r="E5535">
        <v>217</v>
      </c>
      <c r="F5535">
        <v>2173620665</v>
      </c>
      <c r="G5535" s="1" t="s">
        <v>10</v>
      </c>
      <c r="H5535" s="2">
        <v>44695</v>
      </c>
      <c r="I5535" s="24">
        <v>0.49707175925925928</v>
      </c>
      <c r="J5535" s="2">
        <v>44695</v>
      </c>
      <c r="K5535" s="24">
        <v>0.50521990740740741</v>
      </c>
      <c r="L5535" s="24">
        <v>8.1481481481481474E-3</v>
      </c>
      <c r="M5535" s="1" t="s">
        <v>20</v>
      </c>
      <c r="N5535" s="1" t="s">
        <v>21</v>
      </c>
      <c r="O5535" s="1" t="s">
        <v>13</v>
      </c>
      <c r="P5535" s="1" t="s">
        <v>9</v>
      </c>
      <c r="Q5535" s="1" t="s">
        <v>13</v>
      </c>
      <c r="R5535">
        <v>0</v>
      </c>
      <c r="S5535" s="1" t="s">
        <v>14</v>
      </c>
      <c r="T5535">
        <v>7</v>
      </c>
      <c r="U5535" s="1" t="s">
        <v>507</v>
      </c>
      <c r="V5535">
        <v>5</v>
      </c>
      <c r="W5535">
        <v>2022</v>
      </c>
    </row>
    <row r="5536" spans="1:23" x14ac:dyDescent="0.25">
      <c r="A5536" s="1" t="s">
        <v>9</v>
      </c>
      <c r="B5536">
        <v>86102624</v>
      </c>
      <c r="C5536">
        <v>50937866</v>
      </c>
      <c r="D5536">
        <v>547</v>
      </c>
      <c r="E5536">
        <v>459</v>
      </c>
      <c r="F5536">
        <v>4597288941</v>
      </c>
      <c r="G5536" s="1" t="s">
        <v>33</v>
      </c>
      <c r="H5536" s="2">
        <v>44695</v>
      </c>
      <c r="I5536" s="24">
        <v>0.49868055555555557</v>
      </c>
      <c r="J5536" s="2">
        <v>44695</v>
      </c>
      <c r="K5536" s="24">
        <v>0.50563657407407403</v>
      </c>
      <c r="L5536" s="24">
        <v>6.9560185185185185E-3</v>
      </c>
      <c r="M5536" s="1" t="s">
        <v>17</v>
      </c>
      <c r="N5536" s="1" t="s">
        <v>21</v>
      </c>
      <c r="O5536" s="1" t="s">
        <v>13</v>
      </c>
      <c r="P5536" s="1" t="s">
        <v>9</v>
      </c>
      <c r="Q5536" s="1" t="s">
        <v>13</v>
      </c>
      <c r="R5536">
        <v>0</v>
      </c>
      <c r="S5536" s="1" t="s">
        <v>14</v>
      </c>
      <c r="T5536">
        <v>7</v>
      </c>
      <c r="U5536" s="1" t="s">
        <v>507</v>
      </c>
      <c r="V5536">
        <v>5</v>
      </c>
      <c r="W5536">
        <v>2022</v>
      </c>
    </row>
    <row r="5537" spans="1:23" x14ac:dyDescent="0.25">
      <c r="A5537" s="1" t="s">
        <v>9</v>
      </c>
      <c r="B5537">
        <v>86104627</v>
      </c>
      <c r="C5537">
        <v>50938870</v>
      </c>
      <c r="D5537">
        <v>547</v>
      </c>
      <c r="E5537">
        <v>104</v>
      </c>
      <c r="F5537">
        <v>1049882151</v>
      </c>
      <c r="G5537" s="1" t="s">
        <v>19</v>
      </c>
      <c r="H5537" s="2">
        <v>44695</v>
      </c>
      <c r="I5537" s="24">
        <v>0.50906249999999997</v>
      </c>
      <c r="J5537" s="2">
        <v>44695</v>
      </c>
      <c r="K5537" s="24">
        <v>0.51636574074074071</v>
      </c>
      <c r="L5537" s="24">
        <v>7.3032407407407404E-3</v>
      </c>
      <c r="M5537" s="1" t="s">
        <v>41</v>
      </c>
      <c r="N5537" s="1" t="s">
        <v>12</v>
      </c>
      <c r="O5537" s="1" t="s">
        <v>13</v>
      </c>
      <c r="P5537" s="1" t="s">
        <v>9</v>
      </c>
      <c r="Q5537" s="1" t="s">
        <v>13</v>
      </c>
      <c r="R5537">
        <v>0</v>
      </c>
      <c r="S5537" s="1" t="s">
        <v>14</v>
      </c>
      <c r="T5537">
        <v>7</v>
      </c>
      <c r="U5537" s="1" t="s">
        <v>507</v>
      </c>
      <c r="V5537">
        <v>5</v>
      </c>
      <c r="W5537">
        <v>2022</v>
      </c>
    </row>
    <row r="5538" spans="1:23" x14ac:dyDescent="0.25">
      <c r="A5538" s="1" t="s">
        <v>9</v>
      </c>
      <c r="B5538">
        <v>86104593</v>
      </c>
      <c r="C5538">
        <v>50938860</v>
      </c>
      <c r="D5538">
        <v>547</v>
      </c>
      <c r="E5538">
        <v>710</v>
      </c>
      <c r="F5538">
        <v>7104551181</v>
      </c>
      <c r="G5538" s="1" t="s">
        <v>10</v>
      </c>
      <c r="H5538" s="2">
        <v>44695</v>
      </c>
      <c r="I5538" s="24">
        <v>0.50886574074074076</v>
      </c>
      <c r="J5538" s="2">
        <v>44695</v>
      </c>
      <c r="K5538" s="24">
        <v>0.51733796296296297</v>
      </c>
      <c r="L5538" s="24">
        <v>8.472222222222223E-3</v>
      </c>
      <c r="M5538" s="1" t="s">
        <v>86</v>
      </c>
      <c r="N5538" s="1" t="s">
        <v>12</v>
      </c>
      <c r="O5538" s="1" t="s">
        <v>13</v>
      </c>
      <c r="P5538" s="1" t="s">
        <v>9</v>
      </c>
      <c r="Q5538" s="1" t="s">
        <v>13</v>
      </c>
      <c r="R5538">
        <v>0</v>
      </c>
      <c r="S5538" s="1" t="s">
        <v>14</v>
      </c>
      <c r="T5538">
        <v>7</v>
      </c>
      <c r="U5538" s="1" t="s">
        <v>507</v>
      </c>
      <c r="V5538">
        <v>5</v>
      </c>
      <c r="W5538">
        <v>2022</v>
      </c>
    </row>
    <row r="5539" spans="1:23" x14ac:dyDescent="0.25">
      <c r="A5539" s="1" t="s">
        <v>9</v>
      </c>
      <c r="B5539">
        <v>86105015</v>
      </c>
      <c r="C5539">
        <v>49601239</v>
      </c>
      <c r="D5539">
        <v>547</v>
      </c>
      <c r="E5539">
        <v>411</v>
      </c>
      <c r="F5539">
        <v>4118276420</v>
      </c>
      <c r="G5539" s="1" t="s">
        <v>64</v>
      </c>
      <c r="H5539" s="2">
        <v>44695</v>
      </c>
      <c r="I5539" s="24">
        <v>0.51155092592592588</v>
      </c>
      <c r="J5539" s="2">
        <v>44695</v>
      </c>
      <c r="K5539" s="24">
        <v>0.51905092592592594</v>
      </c>
      <c r="L5539" s="24">
        <v>7.4999999999999997E-3</v>
      </c>
      <c r="M5539" s="1" t="s">
        <v>53</v>
      </c>
      <c r="N5539" s="1" t="s">
        <v>54</v>
      </c>
      <c r="O5539" s="1" t="s">
        <v>13</v>
      </c>
      <c r="P5539" s="1" t="s">
        <v>9</v>
      </c>
      <c r="Q5539" s="1" t="s">
        <v>13</v>
      </c>
      <c r="R5539">
        <v>0</v>
      </c>
      <c r="S5539" s="1" t="s">
        <v>14</v>
      </c>
      <c r="T5539">
        <v>7</v>
      </c>
      <c r="U5539" s="1" t="s">
        <v>507</v>
      </c>
      <c r="V5539">
        <v>5</v>
      </c>
      <c r="W5539">
        <v>2022</v>
      </c>
    </row>
    <row r="5540" spans="1:23" x14ac:dyDescent="0.25">
      <c r="A5540" s="1" t="s">
        <v>15</v>
      </c>
      <c r="B5540">
        <v>86105322</v>
      </c>
      <c r="C5540">
        <v>50939225</v>
      </c>
      <c r="D5540">
        <v>547</v>
      </c>
      <c r="E5540">
        <v>700</v>
      </c>
      <c r="F5540">
        <v>700624419</v>
      </c>
      <c r="G5540" s="1" t="s">
        <v>10</v>
      </c>
      <c r="H5540" s="2">
        <v>44695</v>
      </c>
      <c r="I5540" s="24">
        <v>0.51328703703703704</v>
      </c>
      <c r="J5540" s="2">
        <v>44695</v>
      </c>
      <c r="K5540" s="24">
        <v>0.5202430555555555</v>
      </c>
      <c r="L5540" s="24">
        <v>6.9560185185185185E-3</v>
      </c>
      <c r="M5540" s="1" t="s">
        <v>17</v>
      </c>
      <c r="N5540" s="1" t="s">
        <v>18</v>
      </c>
      <c r="O5540" s="1" t="s">
        <v>13</v>
      </c>
      <c r="P5540" s="1" t="s">
        <v>15</v>
      </c>
      <c r="Q5540" s="1" t="s">
        <v>13</v>
      </c>
      <c r="R5540">
        <v>0</v>
      </c>
      <c r="S5540" s="1" t="s">
        <v>14</v>
      </c>
      <c r="T5540">
        <v>7</v>
      </c>
      <c r="U5540" s="1" t="s">
        <v>507</v>
      </c>
      <c r="V5540">
        <v>5</v>
      </c>
      <c r="W5540">
        <v>2022</v>
      </c>
    </row>
    <row r="5541" spans="1:23" x14ac:dyDescent="0.25">
      <c r="A5541" s="1" t="s">
        <v>9</v>
      </c>
      <c r="B5541">
        <v>86104496</v>
      </c>
      <c r="C5541">
        <v>50937866</v>
      </c>
      <c r="D5541">
        <v>547</v>
      </c>
      <c r="E5541">
        <v>459</v>
      </c>
      <c r="F5541">
        <v>4597288941</v>
      </c>
      <c r="G5541" s="1" t="s">
        <v>33</v>
      </c>
      <c r="H5541" s="2">
        <v>44695</v>
      </c>
      <c r="I5541" s="24">
        <v>0.50831018518518523</v>
      </c>
      <c r="J5541" s="2">
        <v>44695</v>
      </c>
      <c r="K5541" s="24">
        <v>0.52195601851851847</v>
      </c>
      <c r="L5541" s="24">
        <v>1.3645833333333333E-2</v>
      </c>
      <c r="M5541" s="1" t="s">
        <v>99</v>
      </c>
      <c r="N5541" s="1" t="s">
        <v>130</v>
      </c>
      <c r="O5541" s="1" t="s">
        <v>13</v>
      </c>
      <c r="P5541" s="1" t="s">
        <v>9</v>
      </c>
      <c r="Q5541" s="1" t="s">
        <v>13</v>
      </c>
      <c r="R5541">
        <v>0</v>
      </c>
      <c r="S5541" s="1" t="s">
        <v>14</v>
      </c>
      <c r="T5541">
        <v>7</v>
      </c>
      <c r="U5541" s="1" t="s">
        <v>507</v>
      </c>
      <c r="V5541">
        <v>5</v>
      </c>
      <c r="W5541">
        <v>2022</v>
      </c>
    </row>
    <row r="5542" spans="1:23" x14ac:dyDescent="0.25">
      <c r="A5542" s="1" t="s">
        <v>9</v>
      </c>
      <c r="B5542">
        <v>86106069</v>
      </c>
      <c r="C5542">
        <v>50939559</v>
      </c>
      <c r="D5542">
        <v>547</v>
      </c>
      <c r="E5542">
        <v>587</v>
      </c>
      <c r="F5542">
        <v>5877208075</v>
      </c>
      <c r="G5542" s="1" t="s">
        <v>10</v>
      </c>
      <c r="H5542" s="2">
        <v>44695</v>
      </c>
      <c r="I5542" s="24">
        <v>0.51766203703703706</v>
      </c>
      <c r="J5542" s="2">
        <v>44695</v>
      </c>
      <c r="K5542" s="24">
        <v>0.52864583333333337</v>
      </c>
      <c r="L5542" s="24">
        <v>1.0983796296296297E-2</v>
      </c>
      <c r="M5542" s="1" t="s">
        <v>53</v>
      </c>
      <c r="N5542" s="1" t="s">
        <v>96</v>
      </c>
      <c r="O5542" s="1" t="s">
        <v>13</v>
      </c>
      <c r="P5542" s="1" t="s">
        <v>9</v>
      </c>
      <c r="Q5542" s="1" t="s">
        <v>13</v>
      </c>
      <c r="R5542">
        <v>0</v>
      </c>
      <c r="S5542" s="1" t="s">
        <v>14</v>
      </c>
      <c r="T5542">
        <v>7</v>
      </c>
      <c r="U5542" s="1" t="s">
        <v>507</v>
      </c>
      <c r="V5542">
        <v>5</v>
      </c>
      <c r="W5542">
        <v>2022</v>
      </c>
    </row>
    <row r="5543" spans="1:23" x14ac:dyDescent="0.25">
      <c r="A5543" s="1" t="s">
        <v>9</v>
      </c>
      <c r="B5543">
        <v>86106657</v>
      </c>
      <c r="C5543">
        <v>50939827</v>
      </c>
      <c r="D5543">
        <v>547</v>
      </c>
      <c r="E5543">
        <v>947</v>
      </c>
      <c r="F5543">
        <v>9475668829</v>
      </c>
      <c r="G5543" s="1" t="s">
        <v>10</v>
      </c>
      <c r="H5543" s="2">
        <v>44695</v>
      </c>
      <c r="I5543" s="24">
        <v>0.52159722222222227</v>
      </c>
      <c r="J5543" s="2">
        <v>44695</v>
      </c>
      <c r="K5543" s="24">
        <v>0.5289814814814815</v>
      </c>
      <c r="L5543" s="24">
        <v>7.3842592592592597E-3</v>
      </c>
      <c r="M5543" s="1" t="s">
        <v>70</v>
      </c>
      <c r="N5543" s="1" t="s">
        <v>59</v>
      </c>
      <c r="O5543" s="1" t="s">
        <v>13</v>
      </c>
      <c r="P5543" s="1" t="s">
        <v>9</v>
      </c>
      <c r="Q5543" s="1" t="s">
        <v>13</v>
      </c>
      <c r="R5543">
        <v>0</v>
      </c>
      <c r="S5543" s="1" t="s">
        <v>14</v>
      </c>
      <c r="T5543">
        <v>7</v>
      </c>
      <c r="U5543" s="1" t="s">
        <v>507</v>
      </c>
      <c r="V5543">
        <v>5</v>
      </c>
      <c r="W5543">
        <v>2022</v>
      </c>
    </row>
    <row r="5544" spans="1:23" x14ac:dyDescent="0.25">
      <c r="A5544" s="1" t="s">
        <v>24</v>
      </c>
      <c r="B5544">
        <v>86107830</v>
      </c>
      <c r="C5544">
        <v>50940365</v>
      </c>
      <c r="D5544">
        <v>547</v>
      </c>
      <c r="E5544">
        <v>689</v>
      </c>
      <c r="F5544">
        <v>689871278</v>
      </c>
      <c r="G5544" s="1" t="s">
        <v>10</v>
      </c>
      <c r="H5544" s="2">
        <v>44695</v>
      </c>
      <c r="I5544" s="24">
        <v>0.52910879629629626</v>
      </c>
      <c r="J5544" s="2">
        <v>44695</v>
      </c>
      <c r="K5544" s="24">
        <v>0.53606481481481483</v>
      </c>
      <c r="L5544" s="24">
        <v>6.9560185185185185E-3</v>
      </c>
      <c r="M5544" s="1" t="s">
        <v>17</v>
      </c>
      <c r="N5544" s="1" t="s">
        <v>18</v>
      </c>
      <c r="O5544" s="1" t="s">
        <v>13</v>
      </c>
      <c r="P5544" s="1" t="s">
        <v>24</v>
      </c>
      <c r="Q5544" s="1" t="s">
        <v>13</v>
      </c>
      <c r="R5544">
        <v>0</v>
      </c>
      <c r="S5544" s="1" t="s">
        <v>14</v>
      </c>
      <c r="T5544">
        <v>7</v>
      </c>
      <c r="U5544" s="1" t="s">
        <v>507</v>
      </c>
      <c r="V5544">
        <v>5</v>
      </c>
      <c r="W5544">
        <v>2022</v>
      </c>
    </row>
    <row r="5545" spans="1:23" x14ac:dyDescent="0.25">
      <c r="A5545" s="1" t="s">
        <v>24</v>
      </c>
      <c r="B5545">
        <v>86107835</v>
      </c>
      <c r="C5545">
        <v>50940368</v>
      </c>
      <c r="D5545">
        <v>547</v>
      </c>
      <c r="E5545">
        <v>313</v>
      </c>
      <c r="F5545">
        <v>313033354</v>
      </c>
      <c r="G5545" s="1" t="s">
        <v>120</v>
      </c>
      <c r="H5545" s="2">
        <v>44695</v>
      </c>
      <c r="I5545" s="24">
        <v>0.52916666666666667</v>
      </c>
      <c r="J5545" s="2">
        <v>44695</v>
      </c>
      <c r="K5545" s="24">
        <v>0.53789351851851852</v>
      </c>
      <c r="L5545" s="24">
        <v>8.726851851851852E-3</v>
      </c>
      <c r="M5545" s="1" t="s">
        <v>53</v>
      </c>
      <c r="N5545" s="1" t="s">
        <v>37</v>
      </c>
      <c r="O5545" s="1" t="s">
        <v>13</v>
      </c>
      <c r="P5545" s="1" t="s">
        <v>24</v>
      </c>
      <c r="Q5545" s="1" t="s">
        <v>13</v>
      </c>
      <c r="R5545">
        <v>0</v>
      </c>
      <c r="S5545" s="1" t="s">
        <v>14</v>
      </c>
      <c r="T5545">
        <v>7</v>
      </c>
      <c r="U5545" s="1" t="s">
        <v>507</v>
      </c>
      <c r="V5545">
        <v>5</v>
      </c>
      <c r="W5545">
        <v>2022</v>
      </c>
    </row>
    <row r="5546" spans="1:23" x14ac:dyDescent="0.25">
      <c r="A5546" s="1" t="s">
        <v>9</v>
      </c>
      <c r="B5546">
        <v>86108371</v>
      </c>
      <c r="C5546">
        <v>47915226</v>
      </c>
      <c r="D5546">
        <v>547</v>
      </c>
      <c r="E5546">
        <v>414</v>
      </c>
      <c r="F5546">
        <v>4140268629</v>
      </c>
      <c r="G5546" s="1" t="s">
        <v>56</v>
      </c>
      <c r="H5546" s="2">
        <v>44695</v>
      </c>
      <c r="I5546" s="24">
        <v>0.53256944444444443</v>
      </c>
      <c r="J5546" s="2">
        <v>44695</v>
      </c>
      <c r="K5546" s="24">
        <v>0.54040509259259262</v>
      </c>
      <c r="L5546" s="24">
        <v>7.8356481481481489E-3</v>
      </c>
      <c r="M5546" s="1" t="s">
        <v>53</v>
      </c>
      <c r="N5546" s="1" t="s">
        <v>54</v>
      </c>
      <c r="O5546" s="1" t="s">
        <v>13</v>
      </c>
      <c r="P5546" s="1" t="s">
        <v>9</v>
      </c>
      <c r="Q5546" s="1" t="s">
        <v>13</v>
      </c>
      <c r="R5546">
        <v>0</v>
      </c>
      <c r="S5546" s="1" t="s">
        <v>14</v>
      </c>
      <c r="T5546">
        <v>7</v>
      </c>
      <c r="U5546" s="1" t="s">
        <v>507</v>
      </c>
      <c r="V5546">
        <v>5</v>
      </c>
      <c r="W5546">
        <v>2022</v>
      </c>
    </row>
    <row r="5547" spans="1:23" x14ac:dyDescent="0.25">
      <c r="A5547" s="1" t="s">
        <v>9</v>
      </c>
      <c r="B5547">
        <v>86108666</v>
      </c>
      <c r="C5547">
        <v>39457519</v>
      </c>
      <c r="D5547">
        <v>547</v>
      </c>
      <c r="E5547">
        <v>358</v>
      </c>
      <c r="F5547">
        <v>3582473992</v>
      </c>
      <c r="G5547" s="1" t="s">
        <v>63</v>
      </c>
      <c r="H5547" s="2">
        <v>44695</v>
      </c>
      <c r="I5547" s="24">
        <v>0.53442129629629631</v>
      </c>
      <c r="J5547" s="2">
        <v>44695</v>
      </c>
      <c r="K5547" s="24">
        <v>0.54171296296296301</v>
      </c>
      <c r="L5547" s="24">
        <v>7.2916666666666668E-3</v>
      </c>
      <c r="M5547" s="1" t="s">
        <v>36</v>
      </c>
      <c r="N5547" s="1" t="s">
        <v>37</v>
      </c>
      <c r="O5547" s="1" t="s">
        <v>13</v>
      </c>
      <c r="P5547" s="1" t="s">
        <v>9</v>
      </c>
      <c r="Q5547" s="1" t="s">
        <v>13</v>
      </c>
      <c r="R5547">
        <v>0</v>
      </c>
      <c r="S5547" s="1" t="s">
        <v>14</v>
      </c>
      <c r="T5547">
        <v>7</v>
      </c>
      <c r="U5547" s="1" t="s">
        <v>507</v>
      </c>
      <c r="V5547">
        <v>5</v>
      </c>
      <c r="W5547">
        <v>2022</v>
      </c>
    </row>
    <row r="5548" spans="1:23" x14ac:dyDescent="0.25">
      <c r="A5548" s="1" t="s">
        <v>9</v>
      </c>
      <c r="B5548">
        <v>86108794</v>
      </c>
      <c r="C5548">
        <v>50002476</v>
      </c>
      <c r="D5548">
        <v>547</v>
      </c>
      <c r="E5548">
        <v>155</v>
      </c>
      <c r="F5548">
        <v>1552435364</v>
      </c>
      <c r="G5548" s="1" t="s">
        <v>19</v>
      </c>
      <c r="H5548" s="2">
        <v>44695</v>
      </c>
      <c r="I5548" s="24">
        <v>0.53530092592592593</v>
      </c>
      <c r="J5548" s="2">
        <v>44695</v>
      </c>
      <c r="K5548" s="24">
        <v>0.54317129629629635</v>
      </c>
      <c r="L5548" s="24">
        <v>7.8703703703703696E-3</v>
      </c>
      <c r="M5548" s="1" t="s">
        <v>39</v>
      </c>
      <c r="N5548" s="1" t="s">
        <v>40</v>
      </c>
      <c r="O5548" s="1" t="s">
        <v>13</v>
      </c>
      <c r="P5548" s="1" t="s">
        <v>9</v>
      </c>
      <c r="Q5548" s="1" t="s">
        <v>13</v>
      </c>
      <c r="R5548">
        <v>0</v>
      </c>
      <c r="S5548" s="1" t="s">
        <v>14</v>
      </c>
      <c r="T5548">
        <v>7</v>
      </c>
      <c r="U5548" s="1" t="s">
        <v>507</v>
      </c>
      <c r="V5548">
        <v>5</v>
      </c>
      <c r="W5548">
        <v>2022</v>
      </c>
    </row>
    <row r="5549" spans="1:23" x14ac:dyDescent="0.25">
      <c r="A5549" s="1" t="s">
        <v>24</v>
      </c>
      <c r="B5549">
        <v>86111517</v>
      </c>
      <c r="C5549">
        <v>50941986</v>
      </c>
      <c r="D5549">
        <v>547</v>
      </c>
      <c r="E5549">
        <v>815</v>
      </c>
      <c r="F5549">
        <v>815023355</v>
      </c>
      <c r="G5549" s="1" t="s">
        <v>80</v>
      </c>
      <c r="H5549" s="2">
        <v>44695</v>
      </c>
      <c r="I5549" s="24">
        <v>0.5488425925925926</v>
      </c>
      <c r="J5549" s="2">
        <v>44695</v>
      </c>
      <c r="K5549" s="24">
        <v>0.54945601851851855</v>
      </c>
      <c r="L5549" s="24">
        <v>6.134259259259259E-4</v>
      </c>
      <c r="M5549" s="1" t="s">
        <v>34</v>
      </c>
      <c r="N5549" s="1" t="s">
        <v>35</v>
      </c>
      <c r="O5549" s="1" t="s">
        <v>13</v>
      </c>
      <c r="P5549" s="1" t="s">
        <v>24</v>
      </c>
      <c r="Q5549" s="1" t="s">
        <v>13</v>
      </c>
      <c r="R5549">
        <v>0</v>
      </c>
      <c r="S5549" s="1" t="s">
        <v>14</v>
      </c>
      <c r="T5549">
        <v>7</v>
      </c>
      <c r="U5549" s="1" t="s">
        <v>507</v>
      </c>
      <c r="V5549">
        <v>5</v>
      </c>
      <c r="W5549">
        <v>2022</v>
      </c>
    </row>
    <row r="5550" spans="1:23" x14ac:dyDescent="0.25">
      <c r="A5550" s="1" t="s">
        <v>9</v>
      </c>
      <c r="B5550">
        <v>86109956</v>
      </c>
      <c r="C5550">
        <v>50941273</v>
      </c>
      <c r="D5550">
        <v>547</v>
      </c>
      <c r="E5550">
        <v>643</v>
      </c>
      <c r="F5550">
        <v>6435366501</v>
      </c>
      <c r="G5550" s="1" t="s">
        <v>68</v>
      </c>
      <c r="H5550" s="2">
        <v>44695</v>
      </c>
      <c r="I5550" s="24">
        <v>0.54170138888888886</v>
      </c>
      <c r="J5550" s="2">
        <v>44695</v>
      </c>
      <c r="K5550" s="24">
        <v>0.55121527777777779</v>
      </c>
      <c r="L5550" s="24">
        <v>9.5138888888888894E-3</v>
      </c>
      <c r="M5550" s="1" t="s">
        <v>39</v>
      </c>
      <c r="N5550" s="1" t="s">
        <v>40</v>
      </c>
      <c r="O5550" s="1" t="s">
        <v>13</v>
      </c>
      <c r="P5550" s="1" t="s">
        <v>9</v>
      </c>
      <c r="Q5550" s="1" t="s">
        <v>13</v>
      </c>
      <c r="R5550">
        <v>0</v>
      </c>
      <c r="S5550" s="1" t="s">
        <v>14</v>
      </c>
      <c r="T5550">
        <v>7</v>
      </c>
      <c r="U5550" s="1" t="s">
        <v>507</v>
      </c>
      <c r="V5550">
        <v>5</v>
      </c>
      <c r="W5550">
        <v>2022</v>
      </c>
    </row>
    <row r="5551" spans="1:23" x14ac:dyDescent="0.25">
      <c r="A5551" s="1" t="s">
        <v>9</v>
      </c>
      <c r="B5551">
        <v>86111298</v>
      </c>
      <c r="C5551">
        <v>50941873</v>
      </c>
      <c r="D5551">
        <v>547</v>
      </c>
      <c r="E5551">
        <v>322</v>
      </c>
      <c r="F5551">
        <v>3224551744</v>
      </c>
      <c r="G5551" s="1" t="s">
        <v>63</v>
      </c>
      <c r="H5551" s="2">
        <v>44695</v>
      </c>
      <c r="I5551" s="24">
        <v>0.54783564814814811</v>
      </c>
      <c r="J5551" s="2">
        <v>44695</v>
      </c>
      <c r="K5551" s="24">
        <v>0.55543981481481486</v>
      </c>
      <c r="L5551" s="24">
        <v>7.6041666666666671E-3</v>
      </c>
      <c r="M5551" s="1" t="s">
        <v>1676</v>
      </c>
      <c r="N5551" s="1" t="s">
        <v>12</v>
      </c>
      <c r="O5551" s="1" t="s">
        <v>13</v>
      </c>
      <c r="P5551" s="1" t="s">
        <v>9</v>
      </c>
      <c r="Q5551" s="1" t="s">
        <v>13</v>
      </c>
      <c r="R5551">
        <v>0</v>
      </c>
      <c r="S5551" s="1" t="s">
        <v>14</v>
      </c>
      <c r="T5551">
        <v>7</v>
      </c>
      <c r="U5551" s="1" t="s">
        <v>507</v>
      </c>
      <c r="V5551">
        <v>5</v>
      </c>
      <c r="W5551">
        <v>2022</v>
      </c>
    </row>
    <row r="5552" spans="1:23" x14ac:dyDescent="0.25">
      <c r="A5552" s="1" t="s">
        <v>24</v>
      </c>
      <c r="B5552">
        <v>86112496</v>
      </c>
      <c r="C5552">
        <v>50942386</v>
      </c>
      <c r="D5552">
        <v>547</v>
      </c>
      <c r="E5552">
        <v>152</v>
      </c>
      <c r="F5552">
        <v>152593594</v>
      </c>
      <c r="G5552" s="1" t="s">
        <v>19</v>
      </c>
      <c r="H5552" s="2">
        <v>44695</v>
      </c>
      <c r="I5552" s="24">
        <v>0.5541666666666667</v>
      </c>
      <c r="J5552" s="2">
        <v>44695</v>
      </c>
      <c r="K5552" s="24">
        <v>0.56165509259259261</v>
      </c>
      <c r="L5552" s="24">
        <v>7.4884259259259262E-3</v>
      </c>
      <c r="M5552" s="1" t="s">
        <v>53</v>
      </c>
      <c r="N5552" s="1" t="s">
        <v>59</v>
      </c>
      <c r="O5552" s="1" t="s">
        <v>13</v>
      </c>
      <c r="P5552" s="1" t="s">
        <v>24</v>
      </c>
      <c r="Q5552" s="1" t="s">
        <v>13</v>
      </c>
      <c r="R5552">
        <v>0</v>
      </c>
      <c r="S5552" s="1" t="s">
        <v>14</v>
      </c>
      <c r="T5552">
        <v>7</v>
      </c>
      <c r="U5552" s="1" t="s">
        <v>507</v>
      </c>
      <c r="V5552">
        <v>5</v>
      </c>
      <c r="W5552">
        <v>2022</v>
      </c>
    </row>
    <row r="5553" spans="1:23" x14ac:dyDescent="0.25">
      <c r="A5553" s="1" t="s">
        <v>9</v>
      </c>
      <c r="B5553">
        <v>86112671</v>
      </c>
      <c r="C5553">
        <v>46338412</v>
      </c>
      <c r="D5553">
        <v>547</v>
      </c>
      <c r="E5553">
        <v>53</v>
      </c>
      <c r="F5553">
        <v>530753473</v>
      </c>
      <c r="G5553" s="1" t="s">
        <v>10</v>
      </c>
      <c r="H5553" s="2">
        <v>44695</v>
      </c>
      <c r="I5553" s="24">
        <v>0.55541666666666667</v>
      </c>
      <c r="J5553" s="2">
        <v>44695</v>
      </c>
      <c r="K5553" s="24">
        <v>0.56475694444444446</v>
      </c>
      <c r="L5553" s="24">
        <v>9.3402777777777772E-3</v>
      </c>
      <c r="M5553" s="1" t="s">
        <v>39</v>
      </c>
      <c r="N5553" s="1" t="s">
        <v>40</v>
      </c>
      <c r="O5553" s="1" t="s">
        <v>13</v>
      </c>
      <c r="P5553" s="1" t="s">
        <v>9</v>
      </c>
      <c r="Q5553" s="1" t="s">
        <v>13</v>
      </c>
      <c r="R5553">
        <v>0</v>
      </c>
      <c r="S5553" s="1" t="s">
        <v>14</v>
      </c>
      <c r="T5553">
        <v>7</v>
      </c>
      <c r="U5553" s="1" t="s">
        <v>507</v>
      </c>
      <c r="V5553">
        <v>5</v>
      </c>
      <c r="W5553">
        <v>2022</v>
      </c>
    </row>
    <row r="5554" spans="1:23" x14ac:dyDescent="0.25">
      <c r="A5554" s="1" t="s">
        <v>9</v>
      </c>
      <c r="B5554">
        <v>86113706</v>
      </c>
      <c r="C5554">
        <v>50941873</v>
      </c>
      <c r="D5554">
        <v>547</v>
      </c>
      <c r="E5554">
        <v>322</v>
      </c>
      <c r="F5554">
        <v>3224551744</v>
      </c>
      <c r="G5554" s="1" t="s">
        <v>63</v>
      </c>
      <c r="H5554" s="2">
        <v>44695</v>
      </c>
      <c r="I5554" s="24">
        <v>0.5618981481481482</v>
      </c>
      <c r="J5554" s="2">
        <v>44695</v>
      </c>
      <c r="K5554" s="24">
        <v>0.56929398148148147</v>
      </c>
      <c r="L5554" s="24">
        <v>7.3958333333333333E-3</v>
      </c>
      <c r="M5554" s="1" t="s">
        <v>53</v>
      </c>
      <c r="N5554" s="1" t="s">
        <v>96</v>
      </c>
      <c r="O5554" s="1" t="s">
        <v>13</v>
      </c>
      <c r="P5554" s="1" t="s">
        <v>9</v>
      </c>
      <c r="Q5554" s="1" t="s">
        <v>13</v>
      </c>
      <c r="R5554">
        <v>0</v>
      </c>
      <c r="S5554" s="1" t="s">
        <v>14</v>
      </c>
      <c r="T5554">
        <v>7</v>
      </c>
      <c r="U5554" s="1" t="s">
        <v>507</v>
      </c>
      <c r="V5554">
        <v>5</v>
      </c>
      <c r="W5554">
        <v>2022</v>
      </c>
    </row>
    <row r="5555" spans="1:23" x14ac:dyDescent="0.25">
      <c r="A5555" s="1" t="s">
        <v>9</v>
      </c>
      <c r="B5555">
        <v>86114077</v>
      </c>
      <c r="C5555">
        <v>45713961</v>
      </c>
      <c r="D5555">
        <v>547</v>
      </c>
      <c r="E5555">
        <v>999</v>
      </c>
      <c r="F5555">
        <v>9999687354</v>
      </c>
      <c r="G5555" s="1" t="s">
        <v>112</v>
      </c>
      <c r="H5555" s="2">
        <v>44695</v>
      </c>
      <c r="I5555" s="24">
        <v>0.56410879629629629</v>
      </c>
      <c r="J5555" s="2">
        <v>44695</v>
      </c>
      <c r="K5555" s="24">
        <v>0.57202546296296297</v>
      </c>
      <c r="L5555" s="24">
        <v>7.9166666666666673E-3</v>
      </c>
      <c r="M5555" s="1" t="s">
        <v>53</v>
      </c>
      <c r="N5555" s="1" t="s">
        <v>54</v>
      </c>
      <c r="O5555" s="1" t="s">
        <v>13</v>
      </c>
      <c r="P5555" s="1" t="s">
        <v>9</v>
      </c>
      <c r="Q5555" s="1" t="s">
        <v>13</v>
      </c>
      <c r="R5555">
        <v>0</v>
      </c>
      <c r="S5555" s="1" t="s">
        <v>14</v>
      </c>
      <c r="T5555">
        <v>7</v>
      </c>
      <c r="U5555" s="1" t="s">
        <v>507</v>
      </c>
      <c r="V5555">
        <v>5</v>
      </c>
      <c r="W5555">
        <v>2022</v>
      </c>
    </row>
    <row r="5556" spans="1:23" x14ac:dyDescent="0.25">
      <c r="A5556" s="1" t="s">
        <v>9</v>
      </c>
      <c r="B5556">
        <v>86114051</v>
      </c>
      <c r="C5556">
        <v>50943142</v>
      </c>
      <c r="D5556">
        <v>547</v>
      </c>
      <c r="E5556">
        <v>714</v>
      </c>
      <c r="F5556">
        <v>7141242726</v>
      </c>
      <c r="G5556" s="1" t="s">
        <v>47</v>
      </c>
      <c r="H5556" s="2">
        <v>44695</v>
      </c>
      <c r="I5556" s="24">
        <v>0.56395833333333334</v>
      </c>
      <c r="J5556" s="2">
        <v>44695</v>
      </c>
      <c r="K5556" s="24">
        <v>0.57403935185185184</v>
      </c>
      <c r="L5556" s="24">
        <v>1.0081018518518519E-2</v>
      </c>
      <c r="M5556" s="1" t="s">
        <v>53</v>
      </c>
      <c r="N5556" s="1" t="s">
        <v>54</v>
      </c>
      <c r="O5556" s="1" t="s">
        <v>13</v>
      </c>
      <c r="P5556" s="1" t="s">
        <v>9</v>
      </c>
      <c r="Q5556" s="1" t="s">
        <v>13</v>
      </c>
      <c r="R5556">
        <v>0</v>
      </c>
      <c r="S5556" s="1" t="s">
        <v>14</v>
      </c>
      <c r="T5556">
        <v>7</v>
      </c>
      <c r="U5556" s="1" t="s">
        <v>507</v>
      </c>
      <c r="V5556">
        <v>5</v>
      </c>
      <c r="W5556">
        <v>2022</v>
      </c>
    </row>
    <row r="5557" spans="1:23" x14ac:dyDescent="0.25">
      <c r="A5557" s="1" t="s">
        <v>15</v>
      </c>
      <c r="B5557">
        <v>86114770</v>
      </c>
      <c r="C5557">
        <v>49596410</v>
      </c>
      <c r="D5557">
        <v>547</v>
      </c>
      <c r="E5557">
        <v>901</v>
      </c>
      <c r="F5557">
        <v>901207459</v>
      </c>
      <c r="G5557" s="1" t="s">
        <v>10</v>
      </c>
      <c r="H5557" s="2">
        <v>44695</v>
      </c>
      <c r="I5557" s="24">
        <v>0.56854166666666661</v>
      </c>
      <c r="J5557" s="2">
        <v>44695</v>
      </c>
      <c r="K5557" s="24">
        <v>0.57549768518518518</v>
      </c>
      <c r="L5557" s="24">
        <v>6.9560185185185185E-3</v>
      </c>
      <c r="M5557" s="1" t="s">
        <v>17</v>
      </c>
      <c r="N5557" s="1" t="s">
        <v>18</v>
      </c>
      <c r="O5557" s="1" t="s">
        <v>13</v>
      </c>
      <c r="P5557" s="1" t="s">
        <v>15</v>
      </c>
      <c r="Q5557" s="1" t="s">
        <v>13</v>
      </c>
      <c r="R5557">
        <v>0</v>
      </c>
      <c r="S5557" s="1" t="s">
        <v>14</v>
      </c>
      <c r="T5557">
        <v>7</v>
      </c>
      <c r="U5557" s="1" t="s">
        <v>507</v>
      </c>
      <c r="V5557">
        <v>5</v>
      </c>
      <c r="W5557">
        <v>2022</v>
      </c>
    </row>
    <row r="5558" spans="1:23" x14ac:dyDescent="0.25">
      <c r="A5558" s="1" t="s">
        <v>9</v>
      </c>
      <c r="B5558">
        <v>86114928</v>
      </c>
      <c r="C5558">
        <v>50943516</v>
      </c>
      <c r="D5558">
        <v>547</v>
      </c>
      <c r="E5558">
        <v>24</v>
      </c>
      <c r="F5558">
        <v>245088065</v>
      </c>
      <c r="G5558" s="1" t="s">
        <v>10</v>
      </c>
      <c r="H5558" s="2">
        <v>44695</v>
      </c>
      <c r="I5558" s="24">
        <v>0.56943287037037038</v>
      </c>
      <c r="J5558" s="2">
        <v>44695</v>
      </c>
      <c r="K5558" s="24">
        <v>0.5823842592592593</v>
      </c>
      <c r="L5558" s="24">
        <v>1.2951388888888889E-2</v>
      </c>
      <c r="M5558" s="1" t="s">
        <v>53</v>
      </c>
      <c r="N5558" s="1" t="s">
        <v>54</v>
      </c>
      <c r="O5558" s="1" t="s">
        <v>13</v>
      </c>
      <c r="P5558" s="1" t="s">
        <v>9</v>
      </c>
      <c r="Q5558" s="1" t="s">
        <v>13</v>
      </c>
      <c r="R5558">
        <v>0</v>
      </c>
      <c r="S5558" s="1" t="s">
        <v>14</v>
      </c>
      <c r="T5558">
        <v>7</v>
      </c>
      <c r="U5558" s="1" t="s">
        <v>507</v>
      </c>
      <c r="V5558">
        <v>5</v>
      </c>
      <c r="W5558">
        <v>2022</v>
      </c>
    </row>
    <row r="5559" spans="1:23" x14ac:dyDescent="0.25">
      <c r="A5559" s="1" t="s">
        <v>9</v>
      </c>
      <c r="B5559">
        <v>86116235</v>
      </c>
      <c r="C5559">
        <v>50944102</v>
      </c>
      <c r="D5559">
        <v>547</v>
      </c>
      <c r="E5559">
        <v>764</v>
      </c>
      <c r="F5559">
        <v>7648862112</v>
      </c>
      <c r="G5559" s="1" t="s">
        <v>65</v>
      </c>
      <c r="H5559" s="2">
        <v>44695</v>
      </c>
      <c r="I5559" s="24">
        <v>0.57792824074074078</v>
      </c>
      <c r="J5559" s="2">
        <v>44695</v>
      </c>
      <c r="K5559" s="24">
        <v>0.58488425925925924</v>
      </c>
      <c r="L5559" s="24">
        <v>6.9560185185185185E-3</v>
      </c>
      <c r="M5559" s="1" t="s">
        <v>17</v>
      </c>
      <c r="N5559" s="1" t="s">
        <v>21</v>
      </c>
      <c r="O5559" s="1" t="s">
        <v>13</v>
      </c>
      <c r="P5559" s="1" t="s">
        <v>9</v>
      </c>
      <c r="Q5559" s="1" t="s">
        <v>13</v>
      </c>
      <c r="R5559">
        <v>0</v>
      </c>
      <c r="S5559" s="1" t="s">
        <v>14</v>
      </c>
      <c r="T5559">
        <v>7</v>
      </c>
      <c r="U5559" s="1" t="s">
        <v>507</v>
      </c>
      <c r="V5559">
        <v>5</v>
      </c>
      <c r="W5559">
        <v>2022</v>
      </c>
    </row>
    <row r="5560" spans="1:23" x14ac:dyDescent="0.25">
      <c r="A5560" s="1" t="s">
        <v>9</v>
      </c>
      <c r="B5560">
        <v>86116328</v>
      </c>
      <c r="C5560">
        <v>50944150</v>
      </c>
      <c r="D5560">
        <v>547</v>
      </c>
      <c r="E5560">
        <v>875</v>
      </c>
      <c r="F5560">
        <v>8754539868</v>
      </c>
      <c r="G5560" s="1" t="s">
        <v>10</v>
      </c>
      <c r="H5560" s="2">
        <v>44695</v>
      </c>
      <c r="I5560" s="24">
        <v>0.57847222222222228</v>
      </c>
      <c r="J5560" s="2">
        <v>44695</v>
      </c>
      <c r="K5560" s="24">
        <v>0.58668981481481486</v>
      </c>
      <c r="L5560" s="24">
        <v>8.2175925925925923E-3</v>
      </c>
      <c r="M5560" s="1" t="s">
        <v>86</v>
      </c>
      <c r="N5560" s="1" t="s">
        <v>12</v>
      </c>
      <c r="O5560" s="1" t="s">
        <v>13</v>
      </c>
      <c r="P5560" s="1" t="s">
        <v>9</v>
      </c>
      <c r="Q5560" s="1" t="s">
        <v>13</v>
      </c>
      <c r="R5560">
        <v>0</v>
      </c>
      <c r="S5560" s="1" t="s">
        <v>14</v>
      </c>
      <c r="T5560">
        <v>7</v>
      </c>
      <c r="U5560" s="1" t="s">
        <v>507</v>
      </c>
      <c r="V5560">
        <v>5</v>
      </c>
      <c r="W5560">
        <v>2022</v>
      </c>
    </row>
    <row r="5561" spans="1:23" x14ac:dyDescent="0.25">
      <c r="A5561" s="1" t="s">
        <v>9</v>
      </c>
      <c r="B5561">
        <v>86116095</v>
      </c>
      <c r="C5561">
        <v>49397892</v>
      </c>
      <c r="D5561">
        <v>547</v>
      </c>
      <c r="E5561">
        <v>183</v>
      </c>
      <c r="F5561">
        <v>1836439893</v>
      </c>
      <c r="G5561" s="1" t="s">
        <v>19</v>
      </c>
      <c r="H5561" s="2">
        <v>44695</v>
      </c>
      <c r="I5561" s="24">
        <v>0.57710648148148147</v>
      </c>
      <c r="J5561" s="2">
        <v>44695</v>
      </c>
      <c r="K5561" s="24">
        <v>0.58780092592592592</v>
      </c>
      <c r="L5561" s="24">
        <v>1.0694444444444444E-2</v>
      </c>
      <c r="M5561" s="1" t="s">
        <v>71</v>
      </c>
      <c r="N5561" s="1" t="s">
        <v>12</v>
      </c>
      <c r="O5561" s="1" t="s">
        <v>13</v>
      </c>
      <c r="P5561" s="1" t="s">
        <v>9</v>
      </c>
      <c r="Q5561" s="1" t="s">
        <v>13</v>
      </c>
      <c r="R5561">
        <v>0</v>
      </c>
      <c r="S5561" s="1" t="s">
        <v>14</v>
      </c>
      <c r="T5561">
        <v>7</v>
      </c>
      <c r="U5561" s="1" t="s">
        <v>507</v>
      </c>
      <c r="V5561">
        <v>5</v>
      </c>
      <c r="W5561">
        <v>2022</v>
      </c>
    </row>
    <row r="5562" spans="1:23" x14ac:dyDescent="0.25">
      <c r="A5562" s="1" t="s">
        <v>9</v>
      </c>
      <c r="B5562">
        <v>86116611</v>
      </c>
      <c r="C5562">
        <v>50944265</v>
      </c>
      <c r="D5562">
        <v>547</v>
      </c>
      <c r="E5562">
        <v>761</v>
      </c>
      <c r="F5562">
        <v>7614044199</v>
      </c>
      <c r="G5562" s="1" t="s">
        <v>47</v>
      </c>
      <c r="H5562" s="2">
        <v>44695</v>
      </c>
      <c r="I5562" s="24">
        <v>0.58020833333333333</v>
      </c>
      <c r="J5562" s="2">
        <v>44695</v>
      </c>
      <c r="K5562" s="24">
        <v>0.58783564814814815</v>
      </c>
      <c r="L5562" s="24">
        <v>7.6273148148148151E-3</v>
      </c>
      <c r="M5562" s="1" t="s">
        <v>1677</v>
      </c>
      <c r="N5562" s="1" t="s">
        <v>109</v>
      </c>
      <c r="O5562" s="1" t="s">
        <v>13</v>
      </c>
      <c r="P5562" s="1" t="s">
        <v>9</v>
      </c>
      <c r="Q5562" s="1" t="s">
        <v>13</v>
      </c>
      <c r="R5562">
        <v>0</v>
      </c>
      <c r="S5562" s="1" t="s">
        <v>14</v>
      </c>
      <c r="T5562">
        <v>7</v>
      </c>
      <c r="U5562" s="1" t="s">
        <v>507</v>
      </c>
      <c r="V5562">
        <v>5</v>
      </c>
      <c r="W5562">
        <v>2022</v>
      </c>
    </row>
    <row r="5563" spans="1:23" x14ac:dyDescent="0.25">
      <c r="A5563" s="1" t="s">
        <v>9</v>
      </c>
      <c r="B5563">
        <v>86118069</v>
      </c>
      <c r="C5563">
        <v>50944945</v>
      </c>
      <c r="D5563">
        <v>547</v>
      </c>
      <c r="E5563">
        <v>729</v>
      </c>
      <c r="F5563">
        <v>7291996401</v>
      </c>
      <c r="G5563" s="1" t="s">
        <v>47</v>
      </c>
      <c r="H5563" s="2">
        <v>44695</v>
      </c>
      <c r="I5563" s="24">
        <v>0.58934027777777775</v>
      </c>
      <c r="J5563" s="2">
        <v>44695</v>
      </c>
      <c r="K5563" s="24">
        <v>0.59331018518518519</v>
      </c>
      <c r="L5563" s="24">
        <v>3.9699074074074072E-3</v>
      </c>
      <c r="M5563" s="1" t="s">
        <v>34</v>
      </c>
      <c r="N5563" s="1" t="s">
        <v>35</v>
      </c>
      <c r="O5563" s="1" t="s">
        <v>13</v>
      </c>
      <c r="P5563" s="1" t="s">
        <v>9</v>
      </c>
      <c r="Q5563" s="1" t="s">
        <v>13</v>
      </c>
      <c r="R5563">
        <v>0</v>
      </c>
      <c r="S5563" s="1" t="s">
        <v>14</v>
      </c>
      <c r="T5563">
        <v>7</v>
      </c>
      <c r="U5563" s="1" t="s">
        <v>507</v>
      </c>
      <c r="V5563">
        <v>5</v>
      </c>
      <c r="W5563">
        <v>2022</v>
      </c>
    </row>
    <row r="5564" spans="1:23" x14ac:dyDescent="0.25">
      <c r="A5564" s="1" t="s">
        <v>9</v>
      </c>
      <c r="B5564">
        <v>86118156</v>
      </c>
      <c r="C5564">
        <v>50944102</v>
      </c>
      <c r="D5564">
        <v>547</v>
      </c>
      <c r="E5564">
        <v>764</v>
      </c>
      <c r="F5564">
        <v>7648862112</v>
      </c>
      <c r="G5564" s="1" t="s">
        <v>65</v>
      </c>
      <c r="H5564" s="2">
        <v>44695</v>
      </c>
      <c r="I5564" s="24">
        <v>0.58987268518518521</v>
      </c>
      <c r="J5564" s="2">
        <v>44695</v>
      </c>
      <c r="K5564" s="24">
        <v>0.59682870370370367</v>
      </c>
      <c r="L5564" s="24">
        <v>6.9560185185185185E-3</v>
      </c>
      <c r="M5564" s="1" t="s">
        <v>39</v>
      </c>
      <c r="N5564" s="1" t="s">
        <v>52</v>
      </c>
      <c r="O5564" s="1" t="s">
        <v>13</v>
      </c>
      <c r="P5564" s="1" t="s">
        <v>9</v>
      </c>
      <c r="Q5564" s="1" t="s">
        <v>13</v>
      </c>
      <c r="R5564">
        <v>0</v>
      </c>
      <c r="S5564" s="1" t="s">
        <v>14</v>
      </c>
      <c r="T5564">
        <v>7</v>
      </c>
      <c r="U5564" s="1" t="s">
        <v>507</v>
      </c>
      <c r="V5564">
        <v>5</v>
      </c>
      <c r="W5564">
        <v>2022</v>
      </c>
    </row>
    <row r="5565" spans="1:23" x14ac:dyDescent="0.25">
      <c r="A5565" s="1" t="s">
        <v>9</v>
      </c>
      <c r="B5565">
        <v>86117743</v>
      </c>
      <c r="C5565">
        <v>50944796</v>
      </c>
      <c r="D5565">
        <v>547</v>
      </c>
      <c r="E5565">
        <v>363</v>
      </c>
      <c r="F5565">
        <v>3632062819</v>
      </c>
      <c r="G5565" s="1" t="s">
        <v>10</v>
      </c>
      <c r="H5565" s="2">
        <v>44695</v>
      </c>
      <c r="I5565" s="24">
        <v>0.58717592592592593</v>
      </c>
      <c r="J5565" s="2">
        <v>44695</v>
      </c>
      <c r="K5565" s="24">
        <v>0.59721064814814817</v>
      </c>
      <c r="L5565" s="24">
        <v>1.0034722222222223E-2</v>
      </c>
      <c r="M5565" s="1" t="s">
        <v>17</v>
      </c>
      <c r="N5565" s="1" t="s">
        <v>21</v>
      </c>
      <c r="O5565" s="1" t="s">
        <v>13</v>
      </c>
      <c r="P5565" s="1" t="s">
        <v>9</v>
      </c>
      <c r="Q5565" s="1" t="s">
        <v>13</v>
      </c>
      <c r="R5565">
        <v>0</v>
      </c>
      <c r="S5565" s="1" t="s">
        <v>14</v>
      </c>
      <c r="T5565">
        <v>7</v>
      </c>
      <c r="U5565" s="1" t="s">
        <v>507</v>
      </c>
      <c r="V5565">
        <v>5</v>
      </c>
      <c r="W5565">
        <v>2022</v>
      </c>
    </row>
    <row r="5566" spans="1:23" x14ac:dyDescent="0.25">
      <c r="A5566" s="1" t="s">
        <v>24</v>
      </c>
      <c r="B5566">
        <v>86119213</v>
      </c>
      <c r="C5566">
        <v>50945433</v>
      </c>
      <c r="D5566">
        <v>547</v>
      </c>
      <c r="E5566">
        <v>841</v>
      </c>
      <c r="F5566">
        <v>841766050</v>
      </c>
      <c r="G5566" s="1" t="s">
        <v>110</v>
      </c>
      <c r="H5566" s="2">
        <v>44695</v>
      </c>
      <c r="I5566" s="24">
        <v>0.59684027777777782</v>
      </c>
      <c r="J5566" s="2">
        <v>44695</v>
      </c>
      <c r="K5566" s="24">
        <v>0.59891203703703699</v>
      </c>
      <c r="L5566" s="24">
        <v>2.0717592592592593E-3</v>
      </c>
      <c r="M5566" s="1" t="s">
        <v>34</v>
      </c>
      <c r="N5566" s="1" t="s">
        <v>35</v>
      </c>
      <c r="O5566" s="1" t="s">
        <v>13</v>
      </c>
      <c r="P5566" s="1" t="s">
        <v>24</v>
      </c>
      <c r="Q5566" s="1" t="s">
        <v>13</v>
      </c>
      <c r="R5566">
        <v>0</v>
      </c>
      <c r="S5566" s="1" t="s">
        <v>14</v>
      </c>
      <c r="T5566">
        <v>7</v>
      </c>
      <c r="U5566" s="1" t="s">
        <v>507</v>
      </c>
      <c r="V5566">
        <v>5</v>
      </c>
      <c r="W5566">
        <v>2022</v>
      </c>
    </row>
    <row r="5567" spans="1:23" x14ac:dyDescent="0.25">
      <c r="A5567" s="1" t="s">
        <v>9</v>
      </c>
      <c r="B5567">
        <v>86118343</v>
      </c>
      <c r="C5567">
        <v>50945081</v>
      </c>
      <c r="D5567">
        <v>547</v>
      </c>
      <c r="E5567">
        <v>153</v>
      </c>
      <c r="F5567">
        <v>1532901259</v>
      </c>
      <c r="G5567" s="1" t="s">
        <v>19</v>
      </c>
      <c r="H5567" s="2">
        <v>44695</v>
      </c>
      <c r="I5567" s="24">
        <v>0.59097222222222223</v>
      </c>
      <c r="J5567" s="2">
        <v>44695</v>
      </c>
      <c r="K5567" s="24">
        <v>0.59924768518518523</v>
      </c>
      <c r="L5567" s="24">
        <v>8.2754629629629636E-3</v>
      </c>
      <c r="M5567" s="1" t="s">
        <v>90</v>
      </c>
      <c r="N5567" s="1" t="s">
        <v>12</v>
      </c>
      <c r="O5567" s="1" t="s">
        <v>13</v>
      </c>
      <c r="P5567" s="1" t="s">
        <v>9</v>
      </c>
      <c r="Q5567" s="1" t="s">
        <v>13</v>
      </c>
      <c r="R5567">
        <v>0</v>
      </c>
      <c r="S5567" s="1" t="s">
        <v>14</v>
      </c>
      <c r="T5567">
        <v>7</v>
      </c>
      <c r="U5567" s="1" t="s">
        <v>507</v>
      </c>
      <c r="V5567">
        <v>5</v>
      </c>
      <c r="W5567">
        <v>2022</v>
      </c>
    </row>
    <row r="5568" spans="1:23" x14ac:dyDescent="0.25">
      <c r="A5568" s="1" t="s">
        <v>9</v>
      </c>
      <c r="B5568">
        <v>86119313</v>
      </c>
      <c r="C5568">
        <v>50884725</v>
      </c>
      <c r="D5568">
        <v>547</v>
      </c>
      <c r="E5568">
        <v>135</v>
      </c>
      <c r="F5568">
        <v>1352776415</v>
      </c>
      <c r="G5568" s="1" t="s">
        <v>19</v>
      </c>
      <c r="H5568" s="2">
        <v>44695</v>
      </c>
      <c r="I5568" s="24">
        <v>0.59751157407407407</v>
      </c>
      <c r="J5568" s="2">
        <v>44695</v>
      </c>
      <c r="K5568" s="24">
        <v>0.60446759259259264</v>
      </c>
      <c r="L5568" s="24">
        <v>6.9560185185185185E-3</v>
      </c>
      <c r="M5568" s="1" t="s">
        <v>99</v>
      </c>
      <c r="N5568" s="1" t="s">
        <v>21</v>
      </c>
      <c r="O5568" s="1" t="s">
        <v>13</v>
      </c>
      <c r="P5568" s="1" t="s">
        <v>9</v>
      </c>
      <c r="Q5568" s="1" t="s">
        <v>13</v>
      </c>
      <c r="R5568">
        <v>0</v>
      </c>
      <c r="S5568" s="1" t="s">
        <v>14</v>
      </c>
      <c r="T5568">
        <v>7</v>
      </c>
      <c r="U5568" s="1" t="s">
        <v>507</v>
      </c>
      <c r="V5568">
        <v>5</v>
      </c>
      <c r="W5568">
        <v>2022</v>
      </c>
    </row>
    <row r="5569" spans="1:23" x14ac:dyDescent="0.25">
      <c r="A5569" s="1" t="s">
        <v>24</v>
      </c>
      <c r="B5569">
        <v>86119366</v>
      </c>
      <c r="C5569">
        <v>50945516</v>
      </c>
      <c r="D5569">
        <v>547</v>
      </c>
      <c r="E5569">
        <v>824</v>
      </c>
      <c r="F5569">
        <v>824255529</v>
      </c>
      <c r="G5569" s="1" t="s">
        <v>80</v>
      </c>
      <c r="H5569" s="2">
        <v>44695</v>
      </c>
      <c r="I5569" s="24">
        <v>0.59782407407407412</v>
      </c>
      <c r="J5569" s="2">
        <v>44695</v>
      </c>
      <c r="K5569" s="24">
        <v>0.60478009259259258</v>
      </c>
      <c r="L5569" s="24">
        <v>6.9560185185185185E-3</v>
      </c>
      <c r="M5569" s="1" t="s">
        <v>17</v>
      </c>
      <c r="N5569" s="1" t="s">
        <v>18</v>
      </c>
      <c r="O5569" s="1" t="s">
        <v>13</v>
      </c>
      <c r="P5569" s="1" t="s">
        <v>24</v>
      </c>
      <c r="Q5569" s="1" t="s">
        <v>13</v>
      </c>
      <c r="R5569">
        <v>0</v>
      </c>
      <c r="S5569" s="1" t="s">
        <v>14</v>
      </c>
      <c r="T5569">
        <v>7</v>
      </c>
      <c r="U5569" s="1" t="s">
        <v>507</v>
      </c>
      <c r="V5569">
        <v>5</v>
      </c>
      <c r="W5569">
        <v>2022</v>
      </c>
    </row>
    <row r="5570" spans="1:23" x14ac:dyDescent="0.25">
      <c r="A5570" s="1" t="s">
        <v>9</v>
      </c>
      <c r="B5570">
        <v>86119615</v>
      </c>
      <c r="C5570">
        <v>46339570</v>
      </c>
      <c r="D5570">
        <v>547</v>
      </c>
      <c r="E5570">
        <v>880</v>
      </c>
      <c r="F5570">
        <v>8807368497</v>
      </c>
      <c r="G5570" s="1" t="s">
        <v>10</v>
      </c>
      <c r="H5570" s="2">
        <v>44695</v>
      </c>
      <c r="I5570" s="24">
        <v>0.59936342592592595</v>
      </c>
      <c r="J5570" s="2">
        <v>44695</v>
      </c>
      <c r="K5570" s="24">
        <v>0.60631944444444441</v>
      </c>
      <c r="L5570" s="24">
        <v>6.9560185185185185E-3</v>
      </c>
      <c r="M5570" s="1" t="s">
        <v>99</v>
      </c>
      <c r="N5570" s="1" t="s">
        <v>21</v>
      </c>
      <c r="O5570" s="1" t="s">
        <v>13</v>
      </c>
      <c r="P5570" s="1" t="s">
        <v>9</v>
      </c>
      <c r="Q5570" s="1" t="s">
        <v>13</v>
      </c>
      <c r="R5570">
        <v>0</v>
      </c>
      <c r="S5570" s="1" t="s">
        <v>14</v>
      </c>
      <c r="T5570">
        <v>7</v>
      </c>
      <c r="U5570" s="1" t="s">
        <v>507</v>
      </c>
      <c r="V5570">
        <v>5</v>
      </c>
      <c r="W5570">
        <v>2022</v>
      </c>
    </row>
    <row r="5571" spans="1:23" x14ac:dyDescent="0.25">
      <c r="A5571" s="1" t="s">
        <v>9</v>
      </c>
      <c r="B5571">
        <v>86120316</v>
      </c>
      <c r="C5571">
        <v>50945965</v>
      </c>
      <c r="D5571">
        <v>547</v>
      </c>
      <c r="E5571">
        <v>100</v>
      </c>
      <c r="F5571">
        <v>1003453847</v>
      </c>
      <c r="G5571" s="1" t="s">
        <v>10</v>
      </c>
      <c r="H5571" s="2">
        <v>44695</v>
      </c>
      <c r="I5571" s="24">
        <v>0.60461805555555559</v>
      </c>
      <c r="J5571" s="2">
        <v>44695</v>
      </c>
      <c r="K5571" s="24">
        <v>0.61238425925925921</v>
      </c>
      <c r="L5571" s="24">
        <v>7.766203703703704E-3</v>
      </c>
      <c r="M5571" s="1" t="s">
        <v>75</v>
      </c>
      <c r="N5571" s="1" t="s">
        <v>12</v>
      </c>
      <c r="O5571" s="1" t="s">
        <v>13</v>
      </c>
      <c r="P5571" s="1" t="s">
        <v>9</v>
      </c>
      <c r="Q5571" s="1" t="s">
        <v>13</v>
      </c>
      <c r="R5571">
        <v>0</v>
      </c>
      <c r="S5571" s="1" t="s">
        <v>14</v>
      </c>
      <c r="T5571">
        <v>7</v>
      </c>
      <c r="U5571" s="1" t="s">
        <v>507</v>
      </c>
      <c r="V5571">
        <v>5</v>
      </c>
      <c r="W5571">
        <v>2022</v>
      </c>
    </row>
    <row r="5572" spans="1:23" x14ac:dyDescent="0.25">
      <c r="A5572" s="1" t="s">
        <v>9</v>
      </c>
      <c r="B5572">
        <v>86121028</v>
      </c>
      <c r="C5572">
        <v>50946285</v>
      </c>
      <c r="D5572">
        <v>547</v>
      </c>
      <c r="E5572">
        <v>137</v>
      </c>
      <c r="F5572">
        <v>1375696033</v>
      </c>
      <c r="G5572" s="1" t="s">
        <v>19</v>
      </c>
      <c r="H5572" s="2">
        <v>44695</v>
      </c>
      <c r="I5572" s="24">
        <v>0.60979166666666662</v>
      </c>
      <c r="J5572" s="2">
        <v>44695</v>
      </c>
      <c r="K5572" s="24">
        <v>0.61792824074074071</v>
      </c>
      <c r="L5572" s="24">
        <v>8.1365740740740738E-3</v>
      </c>
      <c r="M5572" s="1" t="s">
        <v>83</v>
      </c>
      <c r="N5572" s="1" t="s">
        <v>12</v>
      </c>
      <c r="O5572" s="1" t="s">
        <v>13</v>
      </c>
      <c r="P5572" s="1" t="s">
        <v>9</v>
      </c>
      <c r="Q5572" s="1" t="s">
        <v>13</v>
      </c>
      <c r="R5572">
        <v>0</v>
      </c>
      <c r="S5572" s="1" t="s">
        <v>14</v>
      </c>
      <c r="T5572">
        <v>7</v>
      </c>
      <c r="U5572" s="1" t="s">
        <v>507</v>
      </c>
      <c r="V5572">
        <v>5</v>
      </c>
      <c r="W5572">
        <v>2022</v>
      </c>
    </row>
    <row r="5573" spans="1:23" x14ac:dyDescent="0.25">
      <c r="A5573" s="1" t="s">
        <v>9</v>
      </c>
      <c r="B5573">
        <v>86120441</v>
      </c>
      <c r="C5573">
        <v>50946023</v>
      </c>
      <c r="D5573">
        <v>547</v>
      </c>
      <c r="E5573">
        <v>739</v>
      </c>
      <c r="F5573">
        <v>7392196883</v>
      </c>
      <c r="G5573" s="1" t="s">
        <v>61</v>
      </c>
      <c r="H5573" s="2">
        <v>44695</v>
      </c>
      <c r="I5573" s="24">
        <v>0.60560185185185189</v>
      </c>
      <c r="J5573" s="2">
        <v>44695</v>
      </c>
      <c r="K5573" s="24">
        <v>0.61839120370370371</v>
      </c>
      <c r="L5573" s="24">
        <v>1.2789351851851852E-2</v>
      </c>
      <c r="M5573" s="1" t="s">
        <v>53</v>
      </c>
      <c r="N5573" s="1" t="s">
        <v>54</v>
      </c>
      <c r="O5573" s="1" t="s">
        <v>13</v>
      </c>
      <c r="P5573" s="1" t="s">
        <v>9</v>
      </c>
      <c r="Q5573" s="1" t="s">
        <v>13</v>
      </c>
      <c r="R5573">
        <v>0</v>
      </c>
      <c r="S5573" s="1" t="s">
        <v>14</v>
      </c>
      <c r="T5573">
        <v>7</v>
      </c>
      <c r="U5573" s="1" t="s">
        <v>507</v>
      </c>
      <c r="V5573">
        <v>5</v>
      </c>
      <c r="W5573">
        <v>2022</v>
      </c>
    </row>
    <row r="5574" spans="1:23" x14ac:dyDescent="0.25">
      <c r="A5574" s="1" t="s">
        <v>9</v>
      </c>
      <c r="B5574">
        <v>86121649</v>
      </c>
      <c r="C5574">
        <v>43300868</v>
      </c>
      <c r="D5574">
        <v>547</v>
      </c>
      <c r="E5574">
        <v>741</v>
      </c>
      <c r="F5574">
        <v>7417614484</v>
      </c>
      <c r="G5574" s="1" t="s">
        <v>58</v>
      </c>
      <c r="H5574" s="2">
        <v>44695</v>
      </c>
      <c r="I5574" s="24">
        <v>0.6146759259259259</v>
      </c>
      <c r="J5574" s="2">
        <v>44695</v>
      </c>
      <c r="K5574" s="24">
        <v>0.62204861111111109</v>
      </c>
      <c r="L5574" s="24">
        <v>7.3726851851851852E-3</v>
      </c>
      <c r="M5574" s="1" t="s">
        <v>53</v>
      </c>
      <c r="N5574" s="1" t="s">
        <v>54</v>
      </c>
      <c r="O5574" s="1" t="s">
        <v>13</v>
      </c>
      <c r="P5574" s="1" t="s">
        <v>9</v>
      </c>
      <c r="Q5574" s="1" t="s">
        <v>13</v>
      </c>
      <c r="R5574">
        <v>0</v>
      </c>
      <c r="S5574" s="1" t="s">
        <v>14</v>
      </c>
      <c r="T5574">
        <v>7</v>
      </c>
      <c r="U5574" s="1" t="s">
        <v>507</v>
      </c>
      <c r="V5574">
        <v>5</v>
      </c>
      <c r="W5574">
        <v>2022</v>
      </c>
    </row>
    <row r="5575" spans="1:23" x14ac:dyDescent="0.25">
      <c r="A5575" s="1" t="s">
        <v>9</v>
      </c>
      <c r="B5575">
        <v>86122004</v>
      </c>
      <c r="C5575">
        <v>45930411</v>
      </c>
      <c r="D5575">
        <v>547</v>
      </c>
      <c r="E5575">
        <v>459</v>
      </c>
      <c r="F5575">
        <v>4593360156</v>
      </c>
      <c r="G5575" s="1" t="s">
        <v>33</v>
      </c>
      <c r="H5575" s="2">
        <v>44695</v>
      </c>
      <c r="I5575" s="24">
        <v>0.61783564814814818</v>
      </c>
      <c r="J5575" s="2">
        <v>44695</v>
      </c>
      <c r="K5575" s="24">
        <v>0.62506944444444446</v>
      </c>
      <c r="L5575" s="24">
        <v>7.2337962962962963E-3</v>
      </c>
      <c r="M5575" s="1" t="s">
        <v>36</v>
      </c>
      <c r="N5575" s="1" t="s">
        <v>37</v>
      </c>
      <c r="O5575" s="1" t="s">
        <v>13</v>
      </c>
      <c r="P5575" s="1" t="s">
        <v>9</v>
      </c>
      <c r="Q5575" s="1" t="s">
        <v>13</v>
      </c>
      <c r="R5575">
        <v>0</v>
      </c>
      <c r="S5575" s="1" t="s">
        <v>14</v>
      </c>
      <c r="T5575">
        <v>7</v>
      </c>
      <c r="U5575" s="1" t="s">
        <v>507</v>
      </c>
      <c r="V5575">
        <v>5</v>
      </c>
      <c r="W5575">
        <v>2022</v>
      </c>
    </row>
    <row r="5576" spans="1:23" x14ac:dyDescent="0.25">
      <c r="A5576" s="1" t="s">
        <v>9</v>
      </c>
      <c r="B5576">
        <v>86122171</v>
      </c>
      <c r="C5576">
        <v>50946865</v>
      </c>
      <c r="D5576">
        <v>547</v>
      </c>
      <c r="E5576">
        <v>328</v>
      </c>
      <c r="F5576">
        <v>3287451080</v>
      </c>
      <c r="G5576" s="1" t="s">
        <v>33</v>
      </c>
      <c r="H5576" s="2">
        <v>44695</v>
      </c>
      <c r="I5576" s="24">
        <v>0.61916666666666664</v>
      </c>
      <c r="J5576" s="2">
        <v>44695</v>
      </c>
      <c r="K5576" s="24">
        <v>0.63004629629629627</v>
      </c>
      <c r="L5576" s="24">
        <v>1.087962962962963E-2</v>
      </c>
      <c r="M5576" s="1" t="s">
        <v>20</v>
      </c>
      <c r="N5576" s="1" t="s">
        <v>21</v>
      </c>
      <c r="O5576" s="1" t="s">
        <v>13</v>
      </c>
      <c r="P5576" s="1" t="s">
        <v>9</v>
      </c>
      <c r="Q5576" s="1" t="s">
        <v>13</v>
      </c>
      <c r="R5576">
        <v>0</v>
      </c>
      <c r="S5576" s="1" t="s">
        <v>14</v>
      </c>
      <c r="T5576">
        <v>7</v>
      </c>
      <c r="U5576" s="1" t="s">
        <v>507</v>
      </c>
      <c r="V5576">
        <v>5</v>
      </c>
      <c r="W5576">
        <v>2022</v>
      </c>
    </row>
    <row r="5577" spans="1:23" x14ac:dyDescent="0.25">
      <c r="A5577" s="1" t="s">
        <v>9</v>
      </c>
      <c r="B5577">
        <v>86123373</v>
      </c>
      <c r="C5577">
        <v>50947494</v>
      </c>
      <c r="D5577">
        <v>547</v>
      </c>
      <c r="E5577">
        <v>556</v>
      </c>
      <c r="F5577">
        <v>5568990151</v>
      </c>
      <c r="G5577" s="1" t="s">
        <v>19</v>
      </c>
      <c r="H5577" s="2">
        <v>44695</v>
      </c>
      <c r="I5577" s="24">
        <v>0.6292592592592593</v>
      </c>
      <c r="J5577" s="2">
        <v>44695</v>
      </c>
      <c r="K5577" s="24">
        <v>0.63717592592592598</v>
      </c>
      <c r="L5577" s="24">
        <v>7.9166666666666673E-3</v>
      </c>
      <c r="M5577" s="1" t="s">
        <v>83</v>
      </c>
      <c r="N5577" s="1" t="s">
        <v>12</v>
      </c>
      <c r="O5577" s="1" t="s">
        <v>13</v>
      </c>
      <c r="P5577" s="1" t="s">
        <v>9</v>
      </c>
      <c r="Q5577" s="1" t="s">
        <v>13</v>
      </c>
      <c r="R5577">
        <v>0</v>
      </c>
      <c r="S5577" s="1" t="s">
        <v>14</v>
      </c>
      <c r="T5577">
        <v>7</v>
      </c>
      <c r="U5577" s="1" t="s">
        <v>507</v>
      </c>
      <c r="V5577">
        <v>5</v>
      </c>
      <c r="W5577">
        <v>2022</v>
      </c>
    </row>
    <row r="5578" spans="1:23" x14ac:dyDescent="0.25">
      <c r="A5578" s="1" t="s">
        <v>9</v>
      </c>
      <c r="B5578">
        <v>86122814</v>
      </c>
      <c r="C5578">
        <v>50947167</v>
      </c>
      <c r="D5578">
        <v>547</v>
      </c>
      <c r="E5578">
        <v>745</v>
      </c>
      <c r="F5578">
        <v>7455497567</v>
      </c>
      <c r="G5578" s="1" t="s">
        <v>58</v>
      </c>
      <c r="H5578" s="2">
        <v>44695</v>
      </c>
      <c r="I5578" s="24">
        <v>0.62449074074074074</v>
      </c>
      <c r="J5578" s="2">
        <v>44695</v>
      </c>
      <c r="K5578" s="24">
        <v>0.63915509259259262</v>
      </c>
      <c r="L5578" s="24">
        <v>1.4664351851851852E-2</v>
      </c>
      <c r="M5578" s="1" t="s">
        <v>67</v>
      </c>
      <c r="N5578" s="1" t="s">
        <v>54</v>
      </c>
      <c r="O5578" s="1" t="s">
        <v>13</v>
      </c>
      <c r="P5578" s="1" t="s">
        <v>9</v>
      </c>
      <c r="Q5578" s="1" t="s">
        <v>13</v>
      </c>
      <c r="R5578">
        <v>0</v>
      </c>
      <c r="S5578" s="1" t="s">
        <v>14</v>
      </c>
      <c r="T5578">
        <v>7</v>
      </c>
      <c r="U5578" s="1" t="s">
        <v>507</v>
      </c>
      <c r="V5578">
        <v>5</v>
      </c>
      <c r="W5578">
        <v>2022</v>
      </c>
    </row>
    <row r="5579" spans="1:23" x14ac:dyDescent="0.25">
      <c r="A5579" s="1" t="s">
        <v>9</v>
      </c>
      <c r="B5579">
        <v>86123728</v>
      </c>
      <c r="C5579">
        <v>43482031</v>
      </c>
      <c r="D5579">
        <v>547</v>
      </c>
      <c r="E5579">
        <v>613</v>
      </c>
      <c r="F5579">
        <v>6137998019</v>
      </c>
      <c r="G5579" s="1" t="s">
        <v>136</v>
      </c>
      <c r="H5579" s="2">
        <v>44695</v>
      </c>
      <c r="I5579" s="24">
        <v>0.63228009259259255</v>
      </c>
      <c r="J5579" s="2">
        <v>44695</v>
      </c>
      <c r="K5579" s="24">
        <v>0.64034722222222218</v>
      </c>
      <c r="L5579" s="24">
        <v>8.067129629629629E-3</v>
      </c>
      <c r="M5579" s="1" t="s">
        <v>55</v>
      </c>
      <c r="N5579" s="1" t="s">
        <v>12</v>
      </c>
      <c r="O5579" s="1" t="s">
        <v>13</v>
      </c>
      <c r="P5579" s="1" t="s">
        <v>9</v>
      </c>
      <c r="Q5579" s="1" t="s">
        <v>13</v>
      </c>
      <c r="R5579">
        <v>0</v>
      </c>
      <c r="S5579" s="1" t="s">
        <v>14</v>
      </c>
      <c r="T5579">
        <v>7</v>
      </c>
      <c r="U5579" s="1" t="s">
        <v>507</v>
      </c>
      <c r="V5579">
        <v>5</v>
      </c>
      <c r="W5579">
        <v>2022</v>
      </c>
    </row>
    <row r="5580" spans="1:23" x14ac:dyDescent="0.25">
      <c r="A5580" s="1" t="s">
        <v>9</v>
      </c>
      <c r="B5580">
        <v>86123811</v>
      </c>
      <c r="C5580">
        <v>50947708</v>
      </c>
      <c r="D5580">
        <v>547</v>
      </c>
      <c r="E5580">
        <v>552</v>
      </c>
      <c r="F5580">
        <v>5528881296</v>
      </c>
      <c r="G5580" s="1" t="s">
        <v>19</v>
      </c>
      <c r="H5580" s="2">
        <v>44695</v>
      </c>
      <c r="I5580" s="24">
        <v>0.63293981481481476</v>
      </c>
      <c r="J5580" s="2">
        <v>44695</v>
      </c>
      <c r="K5580" s="24">
        <v>0.64414351851851848</v>
      </c>
      <c r="L5580" s="24">
        <v>1.1203703703703704E-2</v>
      </c>
      <c r="M5580" s="1" t="s">
        <v>1678</v>
      </c>
      <c r="N5580" s="1" t="s">
        <v>109</v>
      </c>
      <c r="O5580" s="1" t="s">
        <v>13</v>
      </c>
      <c r="P5580" s="1" t="s">
        <v>9</v>
      </c>
      <c r="Q5580" s="1" t="s">
        <v>13</v>
      </c>
      <c r="R5580">
        <v>0</v>
      </c>
      <c r="S5580" s="1" t="s">
        <v>14</v>
      </c>
      <c r="T5580">
        <v>7</v>
      </c>
      <c r="U5580" s="1" t="s">
        <v>507</v>
      </c>
      <c r="V5580">
        <v>5</v>
      </c>
      <c r="W5580">
        <v>2022</v>
      </c>
    </row>
    <row r="5581" spans="1:23" x14ac:dyDescent="0.25">
      <c r="A5581" s="1" t="s">
        <v>9</v>
      </c>
      <c r="B5581">
        <v>86124380</v>
      </c>
      <c r="C5581">
        <v>46211213</v>
      </c>
      <c r="D5581">
        <v>547</v>
      </c>
      <c r="E5581">
        <v>637</v>
      </c>
      <c r="F5581">
        <v>6379979302</v>
      </c>
      <c r="G5581" s="1" t="s">
        <v>68</v>
      </c>
      <c r="H5581" s="2">
        <v>44695</v>
      </c>
      <c r="I5581" s="24">
        <v>0.63796296296296295</v>
      </c>
      <c r="J5581" s="2">
        <v>44695</v>
      </c>
      <c r="K5581" s="24">
        <v>0.64532407407407411</v>
      </c>
      <c r="L5581" s="24">
        <v>7.3611111111111108E-3</v>
      </c>
      <c r="M5581" s="1" t="s">
        <v>1679</v>
      </c>
      <c r="N5581" s="1" t="s">
        <v>54</v>
      </c>
      <c r="O5581" s="1" t="s">
        <v>13</v>
      </c>
      <c r="P5581" s="1" t="s">
        <v>9</v>
      </c>
      <c r="Q5581" s="1" t="s">
        <v>13</v>
      </c>
      <c r="R5581">
        <v>0</v>
      </c>
      <c r="S5581" s="1" t="s">
        <v>14</v>
      </c>
      <c r="T5581">
        <v>7</v>
      </c>
      <c r="U5581" s="1" t="s">
        <v>507</v>
      </c>
      <c r="V5581">
        <v>5</v>
      </c>
      <c r="W5581">
        <v>2022</v>
      </c>
    </row>
    <row r="5582" spans="1:23" x14ac:dyDescent="0.25">
      <c r="A5582" s="1" t="s">
        <v>9</v>
      </c>
      <c r="B5582">
        <v>86125897</v>
      </c>
      <c r="C5582">
        <v>50113455</v>
      </c>
      <c r="D5582">
        <v>547</v>
      </c>
      <c r="E5582">
        <v>358</v>
      </c>
      <c r="F5582">
        <v>3584806123</v>
      </c>
      <c r="G5582" s="1" t="s">
        <v>63</v>
      </c>
      <c r="H5582" s="2">
        <v>44695</v>
      </c>
      <c r="I5582" s="24">
        <v>0.65149305555555559</v>
      </c>
      <c r="J5582" s="2">
        <v>44695</v>
      </c>
      <c r="K5582" s="24">
        <v>0.65969907407407402</v>
      </c>
      <c r="L5582" s="24">
        <v>8.2060185185185187E-3</v>
      </c>
      <c r="M5582" s="1" t="s">
        <v>53</v>
      </c>
      <c r="N5582" s="1" t="s">
        <v>59</v>
      </c>
      <c r="O5582" s="1" t="s">
        <v>13</v>
      </c>
      <c r="P5582" s="1" t="s">
        <v>9</v>
      </c>
      <c r="Q5582" s="1" t="s">
        <v>13</v>
      </c>
      <c r="R5582">
        <v>0</v>
      </c>
      <c r="S5582" s="1" t="s">
        <v>14</v>
      </c>
      <c r="T5582">
        <v>7</v>
      </c>
      <c r="U5582" s="1" t="s">
        <v>507</v>
      </c>
      <c r="V5582">
        <v>5</v>
      </c>
      <c r="W5582">
        <v>2022</v>
      </c>
    </row>
    <row r="5583" spans="1:23" x14ac:dyDescent="0.25">
      <c r="A5583" s="1" t="s">
        <v>9</v>
      </c>
      <c r="B5583">
        <v>86126262</v>
      </c>
      <c r="C5583">
        <v>50481300</v>
      </c>
      <c r="D5583">
        <v>547</v>
      </c>
      <c r="E5583">
        <v>276</v>
      </c>
      <c r="F5583">
        <v>2761395670</v>
      </c>
      <c r="G5583" s="1" t="s">
        <v>65</v>
      </c>
      <c r="H5583" s="2">
        <v>44695</v>
      </c>
      <c r="I5583" s="24">
        <v>0.65483796296296293</v>
      </c>
      <c r="J5583" s="2">
        <v>44695</v>
      </c>
      <c r="K5583" s="24">
        <v>0.66260416666666666</v>
      </c>
      <c r="L5583" s="24">
        <v>7.766203703703704E-3</v>
      </c>
      <c r="M5583" s="1" t="s">
        <v>53</v>
      </c>
      <c r="N5583" s="1" t="s">
        <v>45</v>
      </c>
      <c r="O5583" s="1" t="s">
        <v>13</v>
      </c>
      <c r="P5583" s="1" t="s">
        <v>9</v>
      </c>
      <c r="Q5583" s="1" t="s">
        <v>13</v>
      </c>
      <c r="R5583">
        <v>0</v>
      </c>
      <c r="S5583" s="1" t="s">
        <v>14</v>
      </c>
      <c r="T5583">
        <v>7</v>
      </c>
      <c r="U5583" s="1" t="s">
        <v>507</v>
      </c>
      <c r="V5583">
        <v>5</v>
      </c>
      <c r="W5583">
        <v>2022</v>
      </c>
    </row>
    <row r="5584" spans="1:23" x14ac:dyDescent="0.25">
      <c r="A5584" s="1" t="s">
        <v>9</v>
      </c>
      <c r="B5584">
        <v>86126721</v>
      </c>
      <c r="C5584">
        <v>48753182</v>
      </c>
      <c r="D5584">
        <v>547</v>
      </c>
      <c r="E5584">
        <v>526</v>
      </c>
      <c r="F5584">
        <v>5269110691</v>
      </c>
      <c r="G5584" s="1" t="s">
        <v>10</v>
      </c>
      <c r="H5584" s="2">
        <v>44695</v>
      </c>
      <c r="I5584" s="24">
        <v>0.65907407407407403</v>
      </c>
      <c r="J5584" s="2">
        <v>44695</v>
      </c>
      <c r="K5584" s="24">
        <v>0.67101851851851857</v>
      </c>
      <c r="L5584" s="24">
        <v>1.1944444444444445E-2</v>
      </c>
      <c r="M5584" s="1" t="s">
        <v>74</v>
      </c>
      <c r="N5584" s="1" t="s">
        <v>12</v>
      </c>
      <c r="O5584" s="1" t="s">
        <v>13</v>
      </c>
      <c r="P5584" s="1" t="s">
        <v>9</v>
      </c>
      <c r="Q5584" s="1" t="s">
        <v>13</v>
      </c>
      <c r="R5584">
        <v>0</v>
      </c>
      <c r="S5584" s="1" t="s">
        <v>14</v>
      </c>
      <c r="T5584">
        <v>7</v>
      </c>
      <c r="U5584" s="1" t="s">
        <v>507</v>
      </c>
      <c r="V5584">
        <v>5</v>
      </c>
      <c r="W5584">
        <v>2022</v>
      </c>
    </row>
    <row r="5585" spans="1:23" x14ac:dyDescent="0.25">
      <c r="A5585" s="1" t="s">
        <v>9</v>
      </c>
      <c r="B5585">
        <v>86127236</v>
      </c>
      <c r="C5585">
        <v>43743531</v>
      </c>
      <c r="D5585">
        <v>547</v>
      </c>
      <c r="E5585">
        <v>39</v>
      </c>
      <c r="F5585">
        <v>394329669</v>
      </c>
      <c r="G5585" s="1" t="s">
        <v>10</v>
      </c>
      <c r="H5585" s="2">
        <v>44695</v>
      </c>
      <c r="I5585" s="24">
        <v>0.66417824074074072</v>
      </c>
      <c r="J5585" s="2">
        <v>44695</v>
      </c>
      <c r="K5585" s="24">
        <v>0.67123842592592597</v>
      </c>
      <c r="L5585" s="24">
        <v>7.060185185185185E-3</v>
      </c>
      <c r="M5585" s="1" t="s">
        <v>36</v>
      </c>
      <c r="N5585" s="1" t="s">
        <v>37</v>
      </c>
      <c r="O5585" s="1" t="s">
        <v>13</v>
      </c>
      <c r="P5585" s="1" t="s">
        <v>9</v>
      </c>
      <c r="Q5585" s="1" t="s">
        <v>13</v>
      </c>
      <c r="R5585">
        <v>0</v>
      </c>
      <c r="S5585" s="1" t="s">
        <v>14</v>
      </c>
      <c r="T5585">
        <v>7</v>
      </c>
      <c r="U5585" s="1" t="s">
        <v>507</v>
      </c>
      <c r="V5585">
        <v>5</v>
      </c>
      <c r="W5585">
        <v>2022</v>
      </c>
    </row>
    <row r="5586" spans="1:23" x14ac:dyDescent="0.25">
      <c r="A5586" s="1" t="s">
        <v>24</v>
      </c>
      <c r="B5586">
        <v>86127307</v>
      </c>
      <c r="C5586">
        <v>50949531</v>
      </c>
      <c r="D5586">
        <v>547</v>
      </c>
      <c r="E5586">
        <v>537</v>
      </c>
      <c r="F5586">
        <v>537131631</v>
      </c>
      <c r="G5586" s="1" t="s">
        <v>10</v>
      </c>
      <c r="H5586" s="2">
        <v>44695</v>
      </c>
      <c r="I5586" s="24">
        <v>0.6648263888888889</v>
      </c>
      <c r="J5586" s="2">
        <v>44695</v>
      </c>
      <c r="K5586" s="24">
        <v>0.67334490740740738</v>
      </c>
      <c r="L5586" s="24">
        <v>8.518518518518519E-3</v>
      </c>
      <c r="M5586" s="1" t="s">
        <v>159</v>
      </c>
      <c r="N5586" s="1" t="s">
        <v>27</v>
      </c>
      <c r="O5586" s="1" t="s">
        <v>13</v>
      </c>
      <c r="P5586" s="1" t="s">
        <v>24</v>
      </c>
      <c r="Q5586" s="1" t="s">
        <v>13</v>
      </c>
      <c r="R5586">
        <v>0</v>
      </c>
      <c r="S5586" s="1" t="s">
        <v>14</v>
      </c>
      <c r="T5586">
        <v>7</v>
      </c>
      <c r="U5586" s="1" t="s">
        <v>507</v>
      </c>
      <c r="V5586">
        <v>5</v>
      </c>
      <c r="W5586">
        <v>2022</v>
      </c>
    </row>
    <row r="5587" spans="1:23" x14ac:dyDescent="0.25">
      <c r="A5587" s="1" t="s">
        <v>9</v>
      </c>
      <c r="B5587">
        <v>86128621</v>
      </c>
      <c r="C5587">
        <v>49688885</v>
      </c>
      <c r="D5587">
        <v>547</v>
      </c>
      <c r="E5587">
        <v>85</v>
      </c>
      <c r="F5587">
        <v>859427290</v>
      </c>
      <c r="G5587" s="1" t="s">
        <v>10</v>
      </c>
      <c r="H5587" s="2">
        <v>44695</v>
      </c>
      <c r="I5587" s="24">
        <v>0.67394675925925929</v>
      </c>
      <c r="J5587" s="2">
        <v>44695</v>
      </c>
      <c r="K5587" s="24">
        <v>0.6816550925925926</v>
      </c>
      <c r="L5587" s="24">
        <v>7.7083333333333335E-3</v>
      </c>
      <c r="M5587" s="1" t="s">
        <v>1680</v>
      </c>
      <c r="N5587" s="1" t="s">
        <v>12</v>
      </c>
      <c r="O5587" s="1" t="s">
        <v>13</v>
      </c>
      <c r="P5587" s="1" t="s">
        <v>9</v>
      </c>
      <c r="Q5587" s="1" t="s">
        <v>13</v>
      </c>
      <c r="R5587">
        <v>0</v>
      </c>
      <c r="S5587" s="1" t="s">
        <v>14</v>
      </c>
      <c r="T5587">
        <v>7</v>
      </c>
      <c r="U5587" s="1" t="s">
        <v>507</v>
      </c>
      <c r="V5587">
        <v>5</v>
      </c>
      <c r="W5587">
        <v>2022</v>
      </c>
    </row>
    <row r="5588" spans="1:23" x14ac:dyDescent="0.25">
      <c r="A5588" s="1" t="s">
        <v>24</v>
      </c>
      <c r="B5588">
        <v>86130841</v>
      </c>
      <c r="C5588">
        <v>50951298</v>
      </c>
      <c r="D5588">
        <v>547</v>
      </c>
      <c r="E5588">
        <v>332</v>
      </c>
      <c r="F5588">
        <v>332022663</v>
      </c>
      <c r="G5588" s="1" t="s">
        <v>63</v>
      </c>
      <c r="H5588" s="2">
        <v>44695</v>
      </c>
      <c r="I5588" s="24">
        <v>0.69365740740740744</v>
      </c>
      <c r="J5588" s="2">
        <v>44695</v>
      </c>
      <c r="K5588" s="24">
        <v>0.70146990740740744</v>
      </c>
      <c r="L5588" s="24">
        <v>7.8125E-3</v>
      </c>
      <c r="M5588" s="1" t="s">
        <v>39</v>
      </c>
      <c r="N5588" s="1" t="s">
        <v>40</v>
      </c>
      <c r="O5588" s="1" t="s">
        <v>13</v>
      </c>
      <c r="P5588" s="1" t="s">
        <v>24</v>
      </c>
      <c r="Q5588" s="1" t="s">
        <v>13</v>
      </c>
      <c r="R5588">
        <v>0</v>
      </c>
      <c r="S5588" s="1" t="s">
        <v>14</v>
      </c>
      <c r="T5588">
        <v>7</v>
      </c>
      <c r="U5588" s="1" t="s">
        <v>507</v>
      </c>
      <c r="V5588">
        <v>5</v>
      </c>
      <c r="W5588">
        <v>2022</v>
      </c>
    </row>
    <row r="5589" spans="1:23" x14ac:dyDescent="0.25">
      <c r="A5589" s="1" t="s">
        <v>24</v>
      </c>
      <c r="B5589">
        <v>86131601</v>
      </c>
      <c r="C5589">
        <v>50951689</v>
      </c>
      <c r="D5589">
        <v>547</v>
      </c>
      <c r="E5589">
        <v>549</v>
      </c>
      <c r="F5589">
        <v>549973481</v>
      </c>
      <c r="G5589" s="1" t="s">
        <v>10</v>
      </c>
      <c r="H5589" s="2">
        <v>44695</v>
      </c>
      <c r="I5589" s="24">
        <v>0.70122685185185185</v>
      </c>
      <c r="J5589" s="2">
        <v>44695</v>
      </c>
      <c r="K5589" s="24">
        <v>0.70818287037037042</v>
      </c>
      <c r="L5589" s="24">
        <v>6.9560185185185185E-3</v>
      </c>
      <c r="M5589" s="1" t="s">
        <v>17</v>
      </c>
      <c r="N5589" s="1" t="s">
        <v>18</v>
      </c>
      <c r="O5589" s="1" t="s">
        <v>13</v>
      </c>
      <c r="P5589" s="1" t="s">
        <v>24</v>
      </c>
      <c r="Q5589" s="1" t="s">
        <v>13</v>
      </c>
      <c r="R5589">
        <v>0</v>
      </c>
      <c r="S5589" s="1" t="s">
        <v>14</v>
      </c>
      <c r="T5589">
        <v>7</v>
      </c>
      <c r="U5589" s="1" t="s">
        <v>507</v>
      </c>
      <c r="V5589">
        <v>5</v>
      </c>
      <c r="W5589">
        <v>2022</v>
      </c>
    </row>
    <row r="5590" spans="1:23" x14ac:dyDescent="0.25">
      <c r="A5590" s="1" t="s">
        <v>9</v>
      </c>
      <c r="B5590">
        <v>86131513</v>
      </c>
      <c r="C5590">
        <v>50951634</v>
      </c>
      <c r="D5590">
        <v>547</v>
      </c>
      <c r="E5590">
        <v>594</v>
      </c>
      <c r="F5590">
        <v>5940779557</v>
      </c>
      <c r="G5590" s="1" t="s">
        <v>47</v>
      </c>
      <c r="H5590" s="2">
        <v>44695</v>
      </c>
      <c r="I5590" s="24">
        <v>0.70023148148148151</v>
      </c>
      <c r="J5590" s="2">
        <v>44695</v>
      </c>
      <c r="K5590" s="24">
        <v>0.70827546296296295</v>
      </c>
      <c r="L5590" s="24">
        <v>8.0439814814814818E-3</v>
      </c>
      <c r="M5590" s="1" t="s">
        <v>53</v>
      </c>
      <c r="N5590" s="1" t="s">
        <v>54</v>
      </c>
      <c r="O5590" s="1" t="s">
        <v>13</v>
      </c>
      <c r="P5590" s="1" t="s">
        <v>9</v>
      </c>
      <c r="Q5590" s="1" t="s">
        <v>13</v>
      </c>
      <c r="R5590">
        <v>0</v>
      </c>
      <c r="S5590" s="1" t="s">
        <v>14</v>
      </c>
      <c r="T5590">
        <v>7</v>
      </c>
      <c r="U5590" s="1" t="s">
        <v>507</v>
      </c>
      <c r="V5590">
        <v>5</v>
      </c>
      <c r="W5590">
        <v>2022</v>
      </c>
    </row>
    <row r="5591" spans="1:23" x14ac:dyDescent="0.25">
      <c r="A5591" s="1" t="s">
        <v>9</v>
      </c>
      <c r="B5591">
        <v>86133291</v>
      </c>
      <c r="C5591">
        <v>50478845</v>
      </c>
      <c r="D5591">
        <v>547</v>
      </c>
      <c r="E5591">
        <v>561</v>
      </c>
      <c r="F5591">
        <v>5616128209</v>
      </c>
      <c r="G5591" s="1" t="s">
        <v>19</v>
      </c>
      <c r="H5591" s="2">
        <v>44695</v>
      </c>
      <c r="I5591" s="24">
        <v>0.71900462962962963</v>
      </c>
      <c r="J5591" s="2">
        <v>44695</v>
      </c>
      <c r="K5591" s="24">
        <v>0.72906249999999995</v>
      </c>
      <c r="L5591" s="24">
        <v>1.005787037037037E-2</v>
      </c>
      <c r="M5591" s="1" t="s">
        <v>159</v>
      </c>
      <c r="N5591" s="1" t="s">
        <v>12</v>
      </c>
      <c r="O5591" s="1" t="s">
        <v>13</v>
      </c>
      <c r="P5591" s="1" t="s">
        <v>9</v>
      </c>
      <c r="Q5591" s="1" t="s">
        <v>13</v>
      </c>
      <c r="R5591">
        <v>0</v>
      </c>
      <c r="S5591" s="1" t="s">
        <v>14</v>
      </c>
      <c r="T5591">
        <v>7</v>
      </c>
      <c r="U5591" s="1" t="s">
        <v>507</v>
      </c>
      <c r="V5591">
        <v>5</v>
      </c>
      <c r="W5591">
        <v>2022</v>
      </c>
    </row>
    <row r="5592" spans="1:23" x14ac:dyDescent="0.25">
      <c r="A5592" s="1" t="s">
        <v>9</v>
      </c>
      <c r="B5592">
        <v>86133703</v>
      </c>
      <c r="C5592">
        <v>50952769</v>
      </c>
      <c r="D5592">
        <v>547</v>
      </c>
      <c r="E5592">
        <v>679</v>
      </c>
      <c r="F5592">
        <v>6798966815</v>
      </c>
      <c r="G5592" s="1" t="s">
        <v>10</v>
      </c>
      <c r="H5592" s="2">
        <v>44695</v>
      </c>
      <c r="I5592" s="24">
        <v>0.72344907407407411</v>
      </c>
      <c r="J5592" s="2">
        <v>44695</v>
      </c>
      <c r="K5592" s="24">
        <v>0.73135416666666664</v>
      </c>
      <c r="L5592" s="24">
        <v>7.905092592592592E-3</v>
      </c>
      <c r="M5592" s="1" t="s">
        <v>53</v>
      </c>
      <c r="N5592" s="1" t="s">
        <v>54</v>
      </c>
      <c r="O5592" s="1" t="s">
        <v>13</v>
      </c>
      <c r="P5592" s="1" t="s">
        <v>9</v>
      </c>
      <c r="Q5592" s="1" t="s">
        <v>13</v>
      </c>
      <c r="R5592">
        <v>0</v>
      </c>
      <c r="S5592" s="1" t="s">
        <v>14</v>
      </c>
      <c r="T5592">
        <v>7</v>
      </c>
      <c r="U5592" s="1" t="s">
        <v>507</v>
      </c>
      <c r="V5592">
        <v>5</v>
      </c>
      <c r="W5592">
        <v>2022</v>
      </c>
    </row>
    <row r="5593" spans="1:23" x14ac:dyDescent="0.25">
      <c r="A5593" s="1" t="s">
        <v>9</v>
      </c>
      <c r="B5593">
        <v>86133778</v>
      </c>
      <c r="C5593">
        <v>50952799</v>
      </c>
      <c r="D5593">
        <v>547</v>
      </c>
      <c r="E5593">
        <v>745</v>
      </c>
      <c r="F5593">
        <v>7451765307</v>
      </c>
      <c r="G5593" s="1" t="s">
        <v>58</v>
      </c>
      <c r="H5593" s="2">
        <v>44695</v>
      </c>
      <c r="I5593" s="24">
        <v>0.72442129629629626</v>
      </c>
      <c r="J5593" s="2">
        <v>44695</v>
      </c>
      <c r="K5593" s="24">
        <v>0.73137731481481483</v>
      </c>
      <c r="L5593" s="24">
        <v>6.9560185185185185E-3</v>
      </c>
      <c r="M5593" s="1" t="s">
        <v>17</v>
      </c>
      <c r="N5593" s="1" t="s">
        <v>21</v>
      </c>
      <c r="O5593" s="1" t="s">
        <v>13</v>
      </c>
      <c r="P5593" s="1" t="s">
        <v>9</v>
      </c>
      <c r="Q5593" s="1" t="s">
        <v>13</v>
      </c>
      <c r="R5593">
        <v>0</v>
      </c>
      <c r="S5593" s="1" t="s">
        <v>14</v>
      </c>
      <c r="T5593">
        <v>7</v>
      </c>
      <c r="U5593" s="1" t="s">
        <v>507</v>
      </c>
      <c r="V5593">
        <v>5</v>
      </c>
      <c r="W5593">
        <v>2022</v>
      </c>
    </row>
    <row r="5594" spans="1:23" x14ac:dyDescent="0.25">
      <c r="A5594" s="1" t="s">
        <v>9</v>
      </c>
      <c r="B5594">
        <v>86134055</v>
      </c>
      <c r="C5594">
        <v>50952953</v>
      </c>
      <c r="D5594">
        <v>547</v>
      </c>
      <c r="E5594">
        <v>252</v>
      </c>
      <c r="F5594">
        <v>2526875358</v>
      </c>
      <c r="G5594" s="1" t="s">
        <v>10</v>
      </c>
      <c r="H5594" s="2">
        <v>44695</v>
      </c>
      <c r="I5594" s="24">
        <v>0.7276273148148148</v>
      </c>
      <c r="J5594" s="2">
        <v>44695</v>
      </c>
      <c r="K5594" s="24">
        <v>0.73578703703703707</v>
      </c>
      <c r="L5594" s="24">
        <v>8.1597222222222227E-3</v>
      </c>
      <c r="M5594" s="1" t="s">
        <v>1681</v>
      </c>
      <c r="N5594" s="1" t="s">
        <v>12</v>
      </c>
      <c r="O5594" s="1" t="s">
        <v>13</v>
      </c>
      <c r="P5594" s="1" t="s">
        <v>9</v>
      </c>
      <c r="Q5594" s="1" t="s">
        <v>13</v>
      </c>
      <c r="R5594">
        <v>0</v>
      </c>
      <c r="S5594" s="1" t="s">
        <v>14</v>
      </c>
      <c r="T5594">
        <v>7</v>
      </c>
      <c r="U5594" s="1" t="s">
        <v>507</v>
      </c>
      <c r="V5594">
        <v>5</v>
      </c>
      <c r="W5594">
        <v>2022</v>
      </c>
    </row>
    <row r="5595" spans="1:23" x14ac:dyDescent="0.25">
      <c r="A5595" s="1" t="s">
        <v>24</v>
      </c>
      <c r="B5595">
        <v>86135000</v>
      </c>
      <c r="C5595">
        <v>50953471</v>
      </c>
      <c r="D5595">
        <v>547</v>
      </c>
      <c r="E5595">
        <v>420</v>
      </c>
      <c r="F5595">
        <v>420879167</v>
      </c>
      <c r="G5595" s="1" t="s">
        <v>10</v>
      </c>
      <c r="H5595" s="2">
        <v>44695</v>
      </c>
      <c r="I5595" s="24">
        <v>0.73832175925925925</v>
      </c>
      <c r="J5595" s="2">
        <v>44695</v>
      </c>
      <c r="K5595" s="24">
        <v>0.73938657407407404</v>
      </c>
      <c r="L5595" s="24">
        <v>1.0648148148148149E-3</v>
      </c>
      <c r="M5595" s="1" t="s">
        <v>34</v>
      </c>
      <c r="N5595" s="1" t="s">
        <v>35</v>
      </c>
      <c r="O5595" s="1" t="s">
        <v>13</v>
      </c>
      <c r="P5595" s="1" t="s">
        <v>24</v>
      </c>
      <c r="Q5595" s="1" t="s">
        <v>13</v>
      </c>
      <c r="R5595">
        <v>0</v>
      </c>
      <c r="S5595" s="1" t="s">
        <v>14</v>
      </c>
      <c r="T5595">
        <v>7</v>
      </c>
      <c r="U5595" s="1" t="s">
        <v>507</v>
      </c>
      <c r="V5595">
        <v>5</v>
      </c>
      <c r="W5595">
        <v>2022</v>
      </c>
    </row>
    <row r="5596" spans="1:23" x14ac:dyDescent="0.25">
      <c r="A5596" s="1" t="s">
        <v>9</v>
      </c>
      <c r="B5596">
        <v>86134523</v>
      </c>
      <c r="C5596">
        <v>50953208</v>
      </c>
      <c r="D5596">
        <v>547</v>
      </c>
      <c r="E5596">
        <v>189</v>
      </c>
      <c r="F5596">
        <v>1895125577</v>
      </c>
      <c r="G5596" s="1" t="s">
        <v>19</v>
      </c>
      <c r="H5596" s="2">
        <v>44695</v>
      </c>
      <c r="I5596" s="24">
        <v>0.73293981481481485</v>
      </c>
      <c r="J5596" s="2">
        <v>44695</v>
      </c>
      <c r="K5596" s="24">
        <v>0.7403819444444445</v>
      </c>
      <c r="L5596" s="24">
        <v>7.4421296296296293E-3</v>
      </c>
      <c r="M5596" s="1" t="s">
        <v>53</v>
      </c>
      <c r="N5596" s="1" t="s">
        <v>52</v>
      </c>
      <c r="O5596" s="1" t="s">
        <v>13</v>
      </c>
      <c r="P5596" s="1" t="s">
        <v>9</v>
      </c>
      <c r="Q5596" s="1" t="s">
        <v>13</v>
      </c>
      <c r="R5596">
        <v>0</v>
      </c>
      <c r="S5596" s="1" t="s">
        <v>14</v>
      </c>
      <c r="T5596">
        <v>7</v>
      </c>
      <c r="U5596" s="1" t="s">
        <v>507</v>
      </c>
      <c r="V5596">
        <v>5</v>
      </c>
      <c r="W5596">
        <v>2022</v>
      </c>
    </row>
    <row r="5597" spans="1:23" x14ac:dyDescent="0.25">
      <c r="A5597" s="1" t="s">
        <v>9</v>
      </c>
      <c r="B5597">
        <v>86134921</v>
      </c>
      <c r="C5597">
        <v>50953441</v>
      </c>
      <c r="D5597">
        <v>547</v>
      </c>
      <c r="E5597">
        <v>245</v>
      </c>
      <c r="F5597">
        <v>2457198915</v>
      </c>
      <c r="G5597" s="1" t="s">
        <v>65</v>
      </c>
      <c r="H5597" s="2">
        <v>44695</v>
      </c>
      <c r="I5597" s="24">
        <v>0.73752314814814812</v>
      </c>
      <c r="J5597" s="2">
        <v>44695</v>
      </c>
      <c r="K5597" s="24">
        <v>0.74629629629629635</v>
      </c>
      <c r="L5597" s="24">
        <v>8.773148148148148E-3</v>
      </c>
      <c r="M5597" s="1" t="s">
        <v>39</v>
      </c>
      <c r="N5597" s="1" t="s">
        <v>40</v>
      </c>
      <c r="O5597" s="1" t="s">
        <v>13</v>
      </c>
      <c r="P5597" s="1" t="s">
        <v>9</v>
      </c>
      <c r="Q5597" s="1" t="s">
        <v>13</v>
      </c>
      <c r="R5597">
        <v>0</v>
      </c>
      <c r="S5597" s="1" t="s">
        <v>14</v>
      </c>
      <c r="T5597">
        <v>7</v>
      </c>
      <c r="U5597" s="1" t="s">
        <v>507</v>
      </c>
      <c r="V5597">
        <v>5</v>
      </c>
      <c r="W5597">
        <v>2022</v>
      </c>
    </row>
    <row r="5598" spans="1:23" x14ac:dyDescent="0.25">
      <c r="A5598" s="1" t="s">
        <v>9</v>
      </c>
      <c r="B5598">
        <v>86135003</v>
      </c>
      <c r="C5598">
        <v>42139952</v>
      </c>
      <c r="D5598">
        <v>547</v>
      </c>
      <c r="E5598">
        <v>695</v>
      </c>
      <c r="F5598">
        <v>6958963983</v>
      </c>
      <c r="G5598" s="1" t="s">
        <v>82</v>
      </c>
      <c r="H5598" s="2">
        <v>44695</v>
      </c>
      <c r="I5598" s="24">
        <v>0.73836805555555551</v>
      </c>
      <c r="J5598" s="2">
        <v>44695</v>
      </c>
      <c r="K5598" s="24">
        <v>0.74663194444444447</v>
      </c>
      <c r="L5598" s="24">
        <v>8.2638888888888883E-3</v>
      </c>
      <c r="M5598" s="1" t="s">
        <v>76</v>
      </c>
      <c r="N5598" s="1" t="s">
        <v>49</v>
      </c>
      <c r="O5598" s="1" t="s">
        <v>13</v>
      </c>
      <c r="P5598" s="1" t="s">
        <v>9</v>
      </c>
      <c r="Q5598" s="1" t="s">
        <v>13</v>
      </c>
      <c r="R5598">
        <v>0</v>
      </c>
      <c r="S5598" s="1" t="s">
        <v>14</v>
      </c>
      <c r="T5598">
        <v>7</v>
      </c>
      <c r="U5598" s="1" t="s">
        <v>507</v>
      </c>
      <c r="V5598">
        <v>5</v>
      </c>
      <c r="W5598">
        <v>2022</v>
      </c>
    </row>
    <row r="5599" spans="1:23" x14ac:dyDescent="0.25">
      <c r="A5599" s="1" t="s">
        <v>9</v>
      </c>
      <c r="B5599">
        <v>86135267</v>
      </c>
      <c r="C5599">
        <v>50953590</v>
      </c>
      <c r="D5599">
        <v>547</v>
      </c>
      <c r="E5599">
        <v>747</v>
      </c>
      <c r="F5599">
        <v>7471907693</v>
      </c>
      <c r="G5599" s="1" t="s">
        <v>58</v>
      </c>
      <c r="H5599" s="2">
        <v>44695</v>
      </c>
      <c r="I5599" s="24">
        <v>0.74137731481481484</v>
      </c>
      <c r="J5599" s="2">
        <v>44695</v>
      </c>
      <c r="K5599" s="24">
        <v>0.75033564814814813</v>
      </c>
      <c r="L5599" s="24">
        <v>8.9583333333333338E-3</v>
      </c>
      <c r="M5599" s="1" t="s">
        <v>39</v>
      </c>
      <c r="N5599" s="1" t="s">
        <v>40</v>
      </c>
      <c r="O5599" s="1" t="s">
        <v>13</v>
      </c>
      <c r="P5599" s="1" t="s">
        <v>9</v>
      </c>
      <c r="Q5599" s="1" t="s">
        <v>13</v>
      </c>
      <c r="R5599">
        <v>0</v>
      </c>
      <c r="S5599" s="1" t="s">
        <v>14</v>
      </c>
      <c r="T5599">
        <v>7</v>
      </c>
      <c r="U5599" s="1" t="s">
        <v>507</v>
      </c>
      <c r="V5599">
        <v>5</v>
      </c>
      <c r="W5599">
        <v>2022</v>
      </c>
    </row>
    <row r="5600" spans="1:23" x14ac:dyDescent="0.25">
      <c r="A5600" s="1" t="s">
        <v>9</v>
      </c>
      <c r="B5600">
        <v>86135540</v>
      </c>
      <c r="C5600">
        <v>48790431</v>
      </c>
      <c r="D5600">
        <v>547</v>
      </c>
      <c r="E5600">
        <v>194</v>
      </c>
      <c r="F5600">
        <v>1949564851</v>
      </c>
      <c r="G5600" s="1" t="s">
        <v>19</v>
      </c>
      <c r="H5600" s="2">
        <v>44695</v>
      </c>
      <c r="I5600" s="24">
        <v>0.74452546296296296</v>
      </c>
      <c r="J5600" s="2">
        <v>44695</v>
      </c>
      <c r="K5600" s="24">
        <v>0.75148148148148153</v>
      </c>
      <c r="L5600" s="24">
        <v>6.9560185185185185E-3</v>
      </c>
      <c r="M5600" s="1" t="s">
        <v>28</v>
      </c>
      <c r="N5600" s="1" t="s">
        <v>152</v>
      </c>
      <c r="O5600" s="1" t="s">
        <v>13</v>
      </c>
      <c r="P5600" s="1" t="s">
        <v>9</v>
      </c>
      <c r="Q5600" s="1" t="s">
        <v>13</v>
      </c>
      <c r="R5600">
        <v>0</v>
      </c>
      <c r="S5600" s="1" t="s">
        <v>14</v>
      </c>
      <c r="T5600">
        <v>7</v>
      </c>
      <c r="U5600" s="1" t="s">
        <v>507</v>
      </c>
      <c r="V5600">
        <v>5</v>
      </c>
      <c r="W5600">
        <v>2022</v>
      </c>
    </row>
    <row r="5601" spans="1:23" x14ac:dyDescent="0.25">
      <c r="A5601" s="1" t="s">
        <v>9</v>
      </c>
      <c r="B5601">
        <v>86136141</v>
      </c>
      <c r="C5601">
        <v>50954075</v>
      </c>
      <c r="D5601">
        <v>547</v>
      </c>
      <c r="E5601">
        <v>638</v>
      </c>
      <c r="F5601">
        <v>6386654721</v>
      </c>
      <c r="G5601" s="1" t="s">
        <v>68</v>
      </c>
      <c r="H5601" s="2">
        <v>44695</v>
      </c>
      <c r="I5601" s="24">
        <v>0.75179398148148147</v>
      </c>
      <c r="J5601" s="2">
        <v>44695</v>
      </c>
      <c r="K5601" s="24">
        <v>0.76061342592592596</v>
      </c>
      <c r="L5601" s="24">
        <v>8.819444444444444E-3</v>
      </c>
      <c r="M5601" s="1" t="s">
        <v>53</v>
      </c>
      <c r="N5601" s="1" t="s">
        <v>54</v>
      </c>
      <c r="O5601" s="1" t="s">
        <v>13</v>
      </c>
      <c r="P5601" s="1" t="s">
        <v>9</v>
      </c>
      <c r="Q5601" s="1" t="s">
        <v>13</v>
      </c>
      <c r="R5601">
        <v>0</v>
      </c>
      <c r="S5601" s="1" t="s">
        <v>14</v>
      </c>
      <c r="T5601">
        <v>7</v>
      </c>
      <c r="U5601" s="1" t="s">
        <v>507</v>
      </c>
      <c r="V5601">
        <v>5</v>
      </c>
      <c r="W5601">
        <v>2022</v>
      </c>
    </row>
    <row r="5602" spans="1:23" x14ac:dyDescent="0.25">
      <c r="A5602" s="1" t="s">
        <v>9</v>
      </c>
      <c r="B5602">
        <v>86135943</v>
      </c>
      <c r="C5602">
        <v>50953208</v>
      </c>
      <c r="D5602">
        <v>547</v>
      </c>
      <c r="E5602">
        <v>189</v>
      </c>
      <c r="F5602">
        <v>1895125577</v>
      </c>
      <c r="G5602" s="1" t="s">
        <v>19</v>
      </c>
      <c r="H5602" s="2">
        <v>44695</v>
      </c>
      <c r="I5602" s="24">
        <v>0.74937500000000001</v>
      </c>
      <c r="J5602" s="2">
        <v>44695</v>
      </c>
      <c r="K5602" s="24">
        <v>0.76362268518518517</v>
      </c>
      <c r="L5602" s="24">
        <v>1.4247685185185184E-2</v>
      </c>
      <c r="M5602" s="1" t="s">
        <v>1682</v>
      </c>
      <c r="N5602" s="1" t="s">
        <v>12</v>
      </c>
      <c r="O5602" s="1" t="s">
        <v>13</v>
      </c>
      <c r="P5602" s="1" t="s">
        <v>9</v>
      </c>
      <c r="Q5602" s="1" t="s">
        <v>13</v>
      </c>
      <c r="R5602">
        <v>0</v>
      </c>
      <c r="S5602" s="1" t="s">
        <v>14</v>
      </c>
      <c r="T5602">
        <v>7</v>
      </c>
      <c r="U5602" s="1" t="s">
        <v>507</v>
      </c>
      <c r="V5602">
        <v>5</v>
      </c>
      <c r="W5602">
        <v>2022</v>
      </c>
    </row>
    <row r="5603" spans="1:23" x14ac:dyDescent="0.25">
      <c r="A5603" s="1" t="s">
        <v>9</v>
      </c>
      <c r="B5603">
        <v>86136616</v>
      </c>
      <c r="C5603">
        <v>50954311</v>
      </c>
      <c r="D5603">
        <v>547</v>
      </c>
      <c r="E5603">
        <v>391</v>
      </c>
      <c r="F5603">
        <v>3912049697</v>
      </c>
      <c r="G5603" s="1" t="s">
        <v>63</v>
      </c>
      <c r="H5603" s="2">
        <v>44695</v>
      </c>
      <c r="I5603" s="24">
        <v>0.75700231481481484</v>
      </c>
      <c r="J5603" s="2">
        <v>44695</v>
      </c>
      <c r="K5603" s="24">
        <v>0.76412037037037039</v>
      </c>
      <c r="L5603" s="24">
        <v>7.1180555555555554E-3</v>
      </c>
      <c r="M5603" s="1" t="s">
        <v>53</v>
      </c>
      <c r="N5603" s="1" t="s">
        <v>52</v>
      </c>
      <c r="O5603" s="1" t="s">
        <v>13</v>
      </c>
      <c r="P5603" s="1" t="s">
        <v>9</v>
      </c>
      <c r="Q5603" s="1" t="s">
        <v>13</v>
      </c>
      <c r="R5603">
        <v>0</v>
      </c>
      <c r="S5603" s="1" t="s">
        <v>14</v>
      </c>
      <c r="T5603">
        <v>7</v>
      </c>
      <c r="U5603" s="1" t="s">
        <v>507</v>
      </c>
      <c r="V5603">
        <v>5</v>
      </c>
      <c r="W5603">
        <v>2022</v>
      </c>
    </row>
    <row r="5604" spans="1:23" x14ac:dyDescent="0.25">
      <c r="A5604" s="1" t="s">
        <v>9</v>
      </c>
      <c r="B5604">
        <v>86136406</v>
      </c>
      <c r="C5604">
        <v>48115893</v>
      </c>
      <c r="D5604">
        <v>547</v>
      </c>
      <c r="E5604">
        <v>50</v>
      </c>
      <c r="F5604">
        <v>509420355</v>
      </c>
      <c r="G5604" s="1" t="s">
        <v>10</v>
      </c>
      <c r="H5604" s="2">
        <v>44695</v>
      </c>
      <c r="I5604" s="24">
        <v>0.75493055555555555</v>
      </c>
      <c r="J5604" s="2">
        <v>44695</v>
      </c>
      <c r="K5604" s="24">
        <v>0.76450231481481479</v>
      </c>
      <c r="L5604" s="24">
        <v>9.571759259259259E-3</v>
      </c>
      <c r="M5604" s="1" t="s">
        <v>1683</v>
      </c>
      <c r="N5604" s="1" t="s">
        <v>12</v>
      </c>
      <c r="O5604" s="1" t="s">
        <v>13</v>
      </c>
      <c r="P5604" s="1" t="s">
        <v>9</v>
      </c>
      <c r="Q5604" s="1" t="s">
        <v>13</v>
      </c>
      <c r="R5604">
        <v>0</v>
      </c>
      <c r="S5604" s="1" t="s">
        <v>14</v>
      </c>
      <c r="T5604">
        <v>7</v>
      </c>
      <c r="U5604" s="1" t="s">
        <v>507</v>
      </c>
      <c r="V5604">
        <v>5</v>
      </c>
      <c r="W5604">
        <v>2022</v>
      </c>
    </row>
    <row r="5605" spans="1:23" x14ac:dyDescent="0.25">
      <c r="A5605" s="1" t="s">
        <v>9</v>
      </c>
      <c r="B5605">
        <v>86136727</v>
      </c>
      <c r="C5605">
        <v>45451116</v>
      </c>
      <c r="D5605">
        <v>547</v>
      </c>
      <c r="E5605">
        <v>864</v>
      </c>
      <c r="F5605">
        <v>8643630962</v>
      </c>
      <c r="G5605" s="1" t="s">
        <v>92</v>
      </c>
      <c r="H5605" s="2">
        <v>44695</v>
      </c>
      <c r="I5605" s="24">
        <v>0.75800925925925922</v>
      </c>
      <c r="J5605" s="2">
        <v>44695</v>
      </c>
      <c r="K5605" s="24">
        <v>0.76803240740740741</v>
      </c>
      <c r="L5605" s="24">
        <v>1.0023148148148147E-2</v>
      </c>
      <c r="M5605" s="1" t="s">
        <v>39</v>
      </c>
      <c r="N5605" s="1" t="s">
        <v>40</v>
      </c>
      <c r="O5605" s="1" t="s">
        <v>13</v>
      </c>
      <c r="P5605" s="1" t="s">
        <v>9</v>
      </c>
      <c r="Q5605" s="1" t="s">
        <v>13</v>
      </c>
      <c r="R5605">
        <v>0</v>
      </c>
      <c r="S5605" s="1" t="s">
        <v>14</v>
      </c>
      <c r="T5605">
        <v>7</v>
      </c>
      <c r="U5605" s="1" t="s">
        <v>507</v>
      </c>
      <c r="V5605">
        <v>5</v>
      </c>
      <c r="W5605">
        <v>2022</v>
      </c>
    </row>
    <row r="5606" spans="1:23" x14ac:dyDescent="0.25">
      <c r="A5606" s="1" t="s">
        <v>24</v>
      </c>
      <c r="B5606">
        <v>86137114</v>
      </c>
      <c r="C5606">
        <v>50954556</v>
      </c>
      <c r="D5606">
        <v>547</v>
      </c>
      <c r="E5606">
        <v>129</v>
      </c>
      <c r="F5606">
        <v>129194613</v>
      </c>
      <c r="G5606" s="1" t="s">
        <v>19</v>
      </c>
      <c r="H5606" s="2">
        <v>44695</v>
      </c>
      <c r="I5606" s="24">
        <v>0.76206018518518515</v>
      </c>
      <c r="J5606" s="2">
        <v>44695</v>
      </c>
      <c r="K5606" s="24">
        <v>0.76901620370370372</v>
      </c>
      <c r="L5606" s="24">
        <v>6.9560185185185185E-3</v>
      </c>
      <c r="M5606" s="1" t="s">
        <v>17</v>
      </c>
      <c r="N5606" s="1" t="s">
        <v>18</v>
      </c>
      <c r="O5606" s="1" t="s">
        <v>13</v>
      </c>
      <c r="P5606" s="1" t="s">
        <v>24</v>
      </c>
      <c r="Q5606" s="1" t="s">
        <v>13</v>
      </c>
      <c r="R5606">
        <v>0</v>
      </c>
      <c r="S5606" s="1" t="s">
        <v>14</v>
      </c>
      <c r="T5606">
        <v>7</v>
      </c>
      <c r="U5606" s="1" t="s">
        <v>507</v>
      </c>
      <c r="V5606">
        <v>5</v>
      </c>
      <c r="W5606">
        <v>2022</v>
      </c>
    </row>
    <row r="5607" spans="1:23" x14ac:dyDescent="0.25">
      <c r="A5607" s="1" t="s">
        <v>24</v>
      </c>
      <c r="B5607">
        <v>86137129</v>
      </c>
      <c r="C5607">
        <v>50954566</v>
      </c>
      <c r="D5607">
        <v>547</v>
      </c>
      <c r="E5607">
        <v>457</v>
      </c>
      <c r="F5607">
        <v>457118225</v>
      </c>
      <c r="G5607" s="1" t="s">
        <v>63</v>
      </c>
      <c r="H5607" s="2">
        <v>44695</v>
      </c>
      <c r="I5607" s="24">
        <v>0.7622106481481481</v>
      </c>
      <c r="J5607" s="2">
        <v>44695</v>
      </c>
      <c r="K5607" s="24">
        <v>0.76993055555555556</v>
      </c>
      <c r="L5607" s="24">
        <v>7.7199074074074071E-3</v>
      </c>
      <c r="M5607" s="1" t="s">
        <v>74</v>
      </c>
      <c r="N5607" s="1" t="s">
        <v>27</v>
      </c>
      <c r="O5607" s="1" t="s">
        <v>13</v>
      </c>
      <c r="P5607" s="1" t="s">
        <v>24</v>
      </c>
      <c r="Q5607" s="1" t="s">
        <v>13</v>
      </c>
      <c r="R5607">
        <v>0</v>
      </c>
      <c r="S5607" s="1" t="s">
        <v>14</v>
      </c>
      <c r="T5607">
        <v>7</v>
      </c>
      <c r="U5607" s="1" t="s">
        <v>507</v>
      </c>
      <c r="V5607">
        <v>5</v>
      </c>
      <c r="W5607">
        <v>2022</v>
      </c>
    </row>
    <row r="5608" spans="1:23" x14ac:dyDescent="0.25">
      <c r="A5608" s="1" t="s">
        <v>24</v>
      </c>
      <c r="B5608">
        <v>86137301</v>
      </c>
      <c r="C5608">
        <v>50954653</v>
      </c>
      <c r="D5608">
        <v>547</v>
      </c>
      <c r="E5608">
        <v>320</v>
      </c>
      <c r="F5608">
        <v>320093088</v>
      </c>
      <c r="G5608" s="1" t="s">
        <v>10</v>
      </c>
      <c r="H5608" s="2">
        <v>44695</v>
      </c>
      <c r="I5608" s="24">
        <v>0.76415509259259262</v>
      </c>
      <c r="J5608" s="2">
        <v>44695</v>
      </c>
      <c r="K5608" s="24">
        <v>0.77172453703703703</v>
      </c>
      <c r="L5608" s="24">
        <v>7.5694444444444446E-3</v>
      </c>
      <c r="M5608" s="1" t="s">
        <v>11</v>
      </c>
      <c r="N5608" s="1" t="s">
        <v>27</v>
      </c>
      <c r="O5608" s="1" t="s">
        <v>13</v>
      </c>
      <c r="P5608" s="1" t="s">
        <v>24</v>
      </c>
      <c r="Q5608" s="1" t="s">
        <v>13</v>
      </c>
      <c r="R5608">
        <v>0</v>
      </c>
      <c r="S5608" s="1" t="s">
        <v>14</v>
      </c>
      <c r="T5608">
        <v>7</v>
      </c>
      <c r="U5608" s="1" t="s">
        <v>507</v>
      </c>
      <c r="V5608">
        <v>5</v>
      </c>
      <c r="W5608">
        <v>2022</v>
      </c>
    </row>
    <row r="5609" spans="1:23" x14ac:dyDescent="0.25">
      <c r="A5609" s="1" t="s">
        <v>9</v>
      </c>
      <c r="B5609">
        <v>86137342</v>
      </c>
      <c r="C5609">
        <v>50954311</v>
      </c>
      <c r="D5609">
        <v>547</v>
      </c>
      <c r="E5609">
        <v>391</v>
      </c>
      <c r="F5609">
        <v>3912049697</v>
      </c>
      <c r="G5609" s="1" t="s">
        <v>63</v>
      </c>
      <c r="H5609" s="2">
        <v>44695</v>
      </c>
      <c r="I5609" s="24">
        <v>0.76457175925925924</v>
      </c>
      <c r="J5609" s="2">
        <v>44695</v>
      </c>
      <c r="K5609" s="24">
        <v>0.78209490740740739</v>
      </c>
      <c r="L5609" s="24">
        <v>1.7523148148148149E-2</v>
      </c>
      <c r="M5609" s="1" t="s">
        <v>62</v>
      </c>
      <c r="N5609" s="1" t="s">
        <v>12</v>
      </c>
      <c r="O5609" s="1" t="s">
        <v>13</v>
      </c>
      <c r="P5609" s="1" t="s">
        <v>9</v>
      </c>
      <c r="Q5609" s="1" t="s">
        <v>13</v>
      </c>
      <c r="R5609">
        <v>0</v>
      </c>
      <c r="S5609" s="1" t="s">
        <v>14</v>
      </c>
      <c r="T5609">
        <v>7</v>
      </c>
      <c r="U5609" s="1" t="s">
        <v>507</v>
      </c>
      <c r="V5609">
        <v>5</v>
      </c>
      <c r="W5609">
        <v>2022</v>
      </c>
    </row>
    <row r="5610" spans="1:23" x14ac:dyDescent="0.25">
      <c r="A5610" s="1" t="s">
        <v>9</v>
      </c>
      <c r="B5610">
        <v>86138872</v>
      </c>
      <c r="C5610">
        <v>48115893</v>
      </c>
      <c r="D5610">
        <v>547</v>
      </c>
      <c r="E5610">
        <v>50</v>
      </c>
      <c r="F5610">
        <v>509420355</v>
      </c>
      <c r="G5610" s="1" t="s">
        <v>10</v>
      </c>
      <c r="H5610" s="2">
        <v>44695</v>
      </c>
      <c r="I5610" s="24">
        <v>0.78282407407407406</v>
      </c>
      <c r="J5610" s="2">
        <v>44695</v>
      </c>
      <c r="K5610" s="24">
        <v>0.79003472222222226</v>
      </c>
      <c r="L5610" s="24">
        <v>7.2106481481481483E-3</v>
      </c>
      <c r="M5610" s="1" t="s">
        <v>53</v>
      </c>
      <c r="N5610" s="1" t="s">
        <v>54</v>
      </c>
      <c r="O5610" s="1" t="s">
        <v>13</v>
      </c>
      <c r="P5610" s="1" t="s">
        <v>9</v>
      </c>
      <c r="Q5610" s="1" t="s">
        <v>13</v>
      </c>
      <c r="R5610">
        <v>0</v>
      </c>
      <c r="S5610" s="1" t="s">
        <v>14</v>
      </c>
      <c r="T5610">
        <v>7</v>
      </c>
      <c r="U5610" s="1" t="s">
        <v>507</v>
      </c>
      <c r="V5610">
        <v>5</v>
      </c>
      <c r="W5610">
        <v>2022</v>
      </c>
    </row>
    <row r="5611" spans="1:23" x14ac:dyDescent="0.25">
      <c r="A5611" s="1" t="s">
        <v>9</v>
      </c>
      <c r="B5611">
        <v>86138866</v>
      </c>
      <c r="C5611">
        <v>50955489</v>
      </c>
      <c r="D5611">
        <v>547</v>
      </c>
      <c r="E5611">
        <v>213</v>
      </c>
      <c r="F5611">
        <v>2133296504</v>
      </c>
      <c r="G5611" s="1" t="s">
        <v>10</v>
      </c>
      <c r="H5611" s="2">
        <v>44695</v>
      </c>
      <c r="I5611" s="24">
        <v>0.78277777777777779</v>
      </c>
      <c r="J5611" s="2">
        <v>44695</v>
      </c>
      <c r="K5611" s="24">
        <v>0.79089120370370369</v>
      </c>
      <c r="L5611" s="24">
        <v>8.1134259259259267E-3</v>
      </c>
      <c r="M5611" s="1" t="s">
        <v>1684</v>
      </c>
      <c r="N5611" s="1" t="s">
        <v>23</v>
      </c>
      <c r="O5611" s="1" t="s">
        <v>13</v>
      </c>
      <c r="P5611" s="1" t="s">
        <v>9</v>
      </c>
      <c r="Q5611" s="1" t="s">
        <v>13</v>
      </c>
      <c r="R5611">
        <v>0</v>
      </c>
      <c r="S5611" s="1" t="s">
        <v>14</v>
      </c>
      <c r="T5611">
        <v>7</v>
      </c>
      <c r="U5611" s="1" t="s">
        <v>507</v>
      </c>
      <c r="V5611">
        <v>5</v>
      </c>
      <c r="W5611">
        <v>2022</v>
      </c>
    </row>
    <row r="5612" spans="1:23" x14ac:dyDescent="0.25">
      <c r="A5612" s="1" t="s">
        <v>9</v>
      </c>
      <c r="B5612">
        <v>86139526</v>
      </c>
      <c r="C5612">
        <v>50956664</v>
      </c>
      <c r="D5612">
        <v>547</v>
      </c>
      <c r="E5612">
        <v>922</v>
      </c>
      <c r="F5612">
        <v>9225320187</v>
      </c>
      <c r="G5612" s="1" t="s">
        <v>38</v>
      </c>
      <c r="H5612" s="2">
        <v>44695</v>
      </c>
      <c r="I5612" s="24">
        <v>0.79054398148148153</v>
      </c>
      <c r="J5612" s="2">
        <v>44695</v>
      </c>
      <c r="K5612" s="24">
        <v>0.79200231481481487</v>
      </c>
      <c r="L5612" s="24">
        <v>1.4583333333333334E-3</v>
      </c>
      <c r="M5612" s="1" t="s">
        <v>34</v>
      </c>
      <c r="N5612" s="1" t="s">
        <v>35</v>
      </c>
      <c r="O5612" s="1" t="s">
        <v>13</v>
      </c>
      <c r="P5612" s="1" t="s">
        <v>9</v>
      </c>
      <c r="Q5612" s="1" t="s">
        <v>13</v>
      </c>
      <c r="R5612">
        <v>0</v>
      </c>
      <c r="S5612" s="1" t="s">
        <v>14</v>
      </c>
      <c r="T5612">
        <v>7</v>
      </c>
      <c r="U5612" s="1" t="s">
        <v>507</v>
      </c>
      <c r="V5612">
        <v>5</v>
      </c>
      <c r="W5612">
        <v>2022</v>
      </c>
    </row>
    <row r="5613" spans="1:23" x14ac:dyDescent="0.25">
      <c r="A5613" s="1" t="s">
        <v>9</v>
      </c>
      <c r="B5613">
        <v>86138521</v>
      </c>
      <c r="C5613">
        <v>50955301</v>
      </c>
      <c r="D5613">
        <v>547</v>
      </c>
      <c r="E5613">
        <v>468</v>
      </c>
      <c r="F5613">
        <v>4681160527</v>
      </c>
      <c r="G5613" s="1" t="s">
        <v>64</v>
      </c>
      <c r="H5613" s="2">
        <v>44695</v>
      </c>
      <c r="I5613" s="24">
        <v>0.77819444444444441</v>
      </c>
      <c r="J5613" s="2">
        <v>44695</v>
      </c>
      <c r="K5613" s="24">
        <v>0.7922569444444445</v>
      </c>
      <c r="L5613" s="24">
        <v>1.40625E-2</v>
      </c>
      <c r="M5613" s="1" t="s">
        <v>1685</v>
      </c>
      <c r="N5613" s="1" t="s">
        <v>12</v>
      </c>
      <c r="O5613" s="1" t="s">
        <v>13</v>
      </c>
      <c r="P5613" s="1" t="s">
        <v>9</v>
      </c>
      <c r="Q5613" s="1" t="s">
        <v>13</v>
      </c>
      <c r="R5613">
        <v>0</v>
      </c>
      <c r="S5613" s="1" t="s">
        <v>14</v>
      </c>
      <c r="T5613">
        <v>7</v>
      </c>
      <c r="U5613" s="1" t="s">
        <v>507</v>
      </c>
      <c r="V5613">
        <v>5</v>
      </c>
      <c r="W5613">
        <v>2022</v>
      </c>
    </row>
    <row r="5614" spans="1:23" x14ac:dyDescent="0.25">
      <c r="A5614" s="1" t="s">
        <v>9</v>
      </c>
      <c r="B5614">
        <v>86139388</v>
      </c>
      <c r="C5614">
        <v>49688885</v>
      </c>
      <c r="D5614">
        <v>547</v>
      </c>
      <c r="E5614">
        <v>85</v>
      </c>
      <c r="F5614">
        <v>859427290</v>
      </c>
      <c r="G5614" s="1" t="s">
        <v>10</v>
      </c>
      <c r="H5614" s="2">
        <v>44695</v>
      </c>
      <c r="I5614" s="24">
        <v>0.788599537037037</v>
      </c>
      <c r="J5614" s="2">
        <v>44695</v>
      </c>
      <c r="K5614" s="24">
        <v>0.79555555555555557</v>
      </c>
      <c r="L5614" s="24">
        <v>6.9560185185185185E-3</v>
      </c>
      <c r="M5614" s="1" t="s">
        <v>1686</v>
      </c>
      <c r="N5614" s="1" t="s">
        <v>21</v>
      </c>
      <c r="O5614" s="1" t="s">
        <v>13</v>
      </c>
      <c r="P5614" s="1" t="s">
        <v>9</v>
      </c>
      <c r="Q5614" s="1" t="s">
        <v>13</v>
      </c>
      <c r="R5614">
        <v>0</v>
      </c>
      <c r="S5614" s="1" t="s">
        <v>14</v>
      </c>
      <c r="T5614">
        <v>7</v>
      </c>
      <c r="U5614" s="1" t="s">
        <v>507</v>
      </c>
      <c r="V5614">
        <v>5</v>
      </c>
      <c r="W5614">
        <v>2022</v>
      </c>
    </row>
    <row r="5615" spans="1:23" x14ac:dyDescent="0.25">
      <c r="A5615" s="1" t="s">
        <v>9</v>
      </c>
      <c r="B5615">
        <v>86140192</v>
      </c>
      <c r="C5615">
        <v>50376092</v>
      </c>
      <c r="D5615">
        <v>547</v>
      </c>
      <c r="E5615">
        <v>185</v>
      </c>
      <c r="F5615">
        <v>1856384277</v>
      </c>
      <c r="G5615" s="1" t="s">
        <v>19</v>
      </c>
      <c r="H5615" s="2">
        <v>44695</v>
      </c>
      <c r="I5615" s="24">
        <v>0.79893518518518514</v>
      </c>
      <c r="J5615" s="2">
        <v>44695</v>
      </c>
      <c r="K5615" s="24">
        <v>0.80589120370370371</v>
      </c>
      <c r="L5615" s="24">
        <v>6.9560185185185185E-3</v>
      </c>
      <c r="M5615" s="1" t="s">
        <v>99</v>
      </c>
      <c r="N5615" s="1" t="s">
        <v>21</v>
      </c>
      <c r="O5615" s="1" t="s">
        <v>13</v>
      </c>
      <c r="P5615" s="1" t="s">
        <v>9</v>
      </c>
      <c r="Q5615" s="1" t="s">
        <v>13</v>
      </c>
      <c r="R5615">
        <v>0</v>
      </c>
      <c r="S5615" s="1" t="s">
        <v>14</v>
      </c>
      <c r="T5615">
        <v>7</v>
      </c>
      <c r="U5615" s="1" t="s">
        <v>507</v>
      </c>
      <c r="V5615">
        <v>5</v>
      </c>
      <c r="W5615">
        <v>2022</v>
      </c>
    </row>
    <row r="5616" spans="1:23" x14ac:dyDescent="0.25">
      <c r="A5616" s="1" t="s">
        <v>9</v>
      </c>
      <c r="B5616">
        <v>86139632</v>
      </c>
      <c r="C5616">
        <v>50956711</v>
      </c>
      <c r="D5616">
        <v>547</v>
      </c>
      <c r="E5616">
        <v>684</v>
      </c>
      <c r="F5616">
        <v>6844379072</v>
      </c>
      <c r="G5616" s="1" t="s">
        <v>10</v>
      </c>
      <c r="H5616" s="2">
        <v>44695</v>
      </c>
      <c r="I5616" s="24">
        <v>0.79177083333333331</v>
      </c>
      <c r="J5616" s="2">
        <v>44695</v>
      </c>
      <c r="K5616" s="24">
        <v>0.80832175925925931</v>
      </c>
      <c r="L5616" s="24">
        <v>1.6550925925925927E-2</v>
      </c>
      <c r="M5616" s="1" t="s">
        <v>62</v>
      </c>
      <c r="N5616" s="1" t="s">
        <v>12</v>
      </c>
      <c r="O5616" s="1" t="s">
        <v>13</v>
      </c>
      <c r="P5616" s="1" t="s">
        <v>9</v>
      </c>
      <c r="Q5616" s="1" t="s">
        <v>13</v>
      </c>
      <c r="R5616">
        <v>0</v>
      </c>
      <c r="S5616" s="1" t="s">
        <v>14</v>
      </c>
      <c r="T5616">
        <v>7</v>
      </c>
      <c r="U5616" s="1" t="s">
        <v>507</v>
      </c>
      <c r="V5616">
        <v>5</v>
      </c>
      <c r="W5616">
        <v>2022</v>
      </c>
    </row>
    <row r="5617" spans="1:23" x14ac:dyDescent="0.25">
      <c r="A5617" s="1" t="s">
        <v>9</v>
      </c>
      <c r="B5617">
        <v>86140780</v>
      </c>
      <c r="C5617">
        <v>50941873</v>
      </c>
      <c r="D5617">
        <v>547</v>
      </c>
      <c r="E5617">
        <v>322</v>
      </c>
      <c r="F5617">
        <v>3224551744</v>
      </c>
      <c r="G5617" s="1" t="s">
        <v>63</v>
      </c>
      <c r="H5617" s="2">
        <v>44695</v>
      </c>
      <c r="I5617" s="24">
        <v>0.80687500000000001</v>
      </c>
      <c r="J5617" s="2">
        <v>44695</v>
      </c>
      <c r="K5617" s="24">
        <v>0.81407407407407406</v>
      </c>
      <c r="L5617" s="24">
        <v>7.1990740740740739E-3</v>
      </c>
      <c r="M5617" s="1" t="s">
        <v>20</v>
      </c>
      <c r="N5617" s="1" t="s">
        <v>21</v>
      </c>
      <c r="O5617" s="1" t="s">
        <v>13</v>
      </c>
      <c r="P5617" s="1" t="s">
        <v>9</v>
      </c>
      <c r="Q5617" s="1" t="s">
        <v>13</v>
      </c>
      <c r="R5617">
        <v>0</v>
      </c>
      <c r="S5617" s="1" t="s">
        <v>14</v>
      </c>
      <c r="T5617">
        <v>7</v>
      </c>
      <c r="U5617" s="1" t="s">
        <v>507</v>
      </c>
      <c r="V5617">
        <v>5</v>
      </c>
      <c r="W5617">
        <v>2022</v>
      </c>
    </row>
    <row r="5618" spans="1:23" x14ac:dyDescent="0.25">
      <c r="A5618" s="1" t="s">
        <v>9</v>
      </c>
      <c r="B5618">
        <v>86140813</v>
      </c>
      <c r="C5618">
        <v>49627411</v>
      </c>
      <c r="D5618">
        <v>547</v>
      </c>
      <c r="E5618">
        <v>582</v>
      </c>
      <c r="F5618">
        <v>5824463794</v>
      </c>
      <c r="G5618" s="1" t="s">
        <v>10</v>
      </c>
      <c r="H5618" s="2">
        <v>44695</v>
      </c>
      <c r="I5618" s="24">
        <v>0.80730324074074078</v>
      </c>
      <c r="J5618" s="2">
        <v>44695</v>
      </c>
      <c r="K5618" s="24">
        <v>0.81519675925925927</v>
      </c>
      <c r="L5618" s="24">
        <v>7.8935185185185185E-3</v>
      </c>
      <c r="M5618" s="1" t="s">
        <v>36</v>
      </c>
      <c r="N5618" s="1" t="s">
        <v>37</v>
      </c>
      <c r="O5618" s="1" t="s">
        <v>13</v>
      </c>
      <c r="P5618" s="1" t="s">
        <v>9</v>
      </c>
      <c r="Q5618" s="1" t="s">
        <v>13</v>
      </c>
      <c r="R5618">
        <v>0</v>
      </c>
      <c r="S5618" s="1" t="s">
        <v>14</v>
      </c>
      <c r="T5618">
        <v>7</v>
      </c>
      <c r="U5618" s="1" t="s">
        <v>507</v>
      </c>
      <c r="V5618">
        <v>5</v>
      </c>
      <c r="W5618">
        <v>2022</v>
      </c>
    </row>
    <row r="5619" spans="1:23" x14ac:dyDescent="0.25">
      <c r="A5619" s="1" t="s">
        <v>9</v>
      </c>
      <c r="B5619">
        <v>86141412</v>
      </c>
      <c r="C5619">
        <v>50957672</v>
      </c>
      <c r="D5619">
        <v>547</v>
      </c>
      <c r="E5619">
        <v>923</v>
      </c>
      <c r="F5619">
        <v>9231881839</v>
      </c>
      <c r="G5619" s="1" t="s">
        <v>135</v>
      </c>
      <c r="H5619" s="2">
        <v>44695</v>
      </c>
      <c r="I5619" s="24">
        <v>0.81524305555555554</v>
      </c>
      <c r="J5619" s="2">
        <v>44695</v>
      </c>
      <c r="K5619" s="24">
        <v>0.82219907407407411</v>
      </c>
      <c r="L5619" s="24">
        <v>6.9560185185185185E-3</v>
      </c>
      <c r="M5619" s="1" t="s">
        <v>17</v>
      </c>
      <c r="N5619" s="1" t="s">
        <v>21</v>
      </c>
      <c r="O5619" s="1" t="s">
        <v>13</v>
      </c>
      <c r="P5619" s="1" t="s">
        <v>9</v>
      </c>
      <c r="Q5619" s="1" t="s">
        <v>13</v>
      </c>
      <c r="R5619">
        <v>0</v>
      </c>
      <c r="S5619" s="1" t="s">
        <v>14</v>
      </c>
      <c r="T5619">
        <v>7</v>
      </c>
      <c r="U5619" s="1" t="s">
        <v>507</v>
      </c>
      <c r="V5619">
        <v>5</v>
      </c>
      <c r="W5619">
        <v>2022</v>
      </c>
    </row>
    <row r="5620" spans="1:23" x14ac:dyDescent="0.25">
      <c r="A5620" s="1" t="s">
        <v>24</v>
      </c>
      <c r="B5620">
        <v>86141871</v>
      </c>
      <c r="C5620">
        <v>50957916</v>
      </c>
      <c r="D5620">
        <v>547</v>
      </c>
      <c r="E5620">
        <v>789</v>
      </c>
      <c r="F5620">
        <v>789901905</v>
      </c>
      <c r="G5620" s="1" t="s">
        <v>25</v>
      </c>
      <c r="H5620" s="2">
        <v>44695</v>
      </c>
      <c r="I5620" s="24">
        <v>0.82179398148148153</v>
      </c>
      <c r="J5620" s="2">
        <v>44695</v>
      </c>
      <c r="K5620" s="24">
        <v>0.82363425925925926</v>
      </c>
      <c r="L5620" s="24">
        <v>1.8402777777777777E-3</v>
      </c>
      <c r="M5620" s="1" t="s">
        <v>39</v>
      </c>
      <c r="N5620" s="1" t="s">
        <v>35</v>
      </c>
      <c r="O5620" s="1" t="s">
        <v>13</v>
      </c>
      <c r="P5620" s="1" t="s">
        <v>24</v>
      </c>
      <c r="Q5620" s="1" t="s">
        <v>13</v>
      </c>
      <c r="R5620">
        <v>0</v>
      </c>
      <c r="S5620" s="1" t="s">
        <v>14</v>
      </c>
      <c r="T5620">
        <v>7</v>
      </c>
      <c r="U5620" s="1" t="s">
        <v>507</v>
      </c>
      <c r="V5620">
        <v>5</v>
      </c>
      <c r="W5620">
        <v>2022</v>
      </c>
    </row>
    <row r="5621" spans="1:23" x14ac:dyDescent="0.25">
      <c r="A5621" s="1" t="s">
        <v>24</v>
      </c>
      <c r="B5621">
        <v>86141551</v>
      </c>
      <c r="C5621">
        <v>50957755</v>
      </c>
      <c r="D5621">
        <v>547</v>
      </c>
      <c r="E5621">
        <v>198</v>
      </c>
      <c r="F5621">
        <v>198748108</v>
      </c>
      <c r="G5621" s="1" t="s">
        <v>19</v>
      </c>
      <c r="H5621" s="2">
        <v>44695</v>
      </c>
      <c r="I5621" s="24">
        <v>0.81725694444444441</v>
      </c>
      <c r="J5621" s="2">
        <v>44695</v>
      </c>
      <c r="K5621" s="24">
        <v>0.82459490740740737</v>
      </c>
      <c r="L5621" s="24">
        <v>7.3379629629629628E-3</v>
      </c>
      <c r="M5621" s="1" t="s">
        <v>41</v>
      </c>
      <c r="N5621" s="1" t="s">
        <v>27</v>
      </c>
      <c r="O5621" s="1" t="s">
        <v>13</v>
      </c>
      <c r="P5621" s="1" t="s">
        <v>24</v>
      </c>
      <c r="Q5621" s="1" t="s">
        <v>13</v>
      </c>
      <c r="R5621">
        <v>0</v>
      </c>
      <c r="S5621" s="1" t="s">
        <v>14</v>
      </c>
      <c r="T5621">
        <v>7</v>
      </c>
      <c r="U5621" s="1" t="s">
        <v>507</v>
      </c>
      <c r="V5621">
        <v>5</v>
      </c>
      <c r="W5621">
        <v>2022</v>
      </c>
    </row>
    <row r="5622" spans="1:23" x14ac:dyDescent="0.25">
      <c r="A5622" s="1" t="s">
        <v>9</v>
      </c>
      <c r="B5622">
        <v>86141907</v>
      </c>
      <c r="C5622">
        <v>50825006</v>
      </c>
      <c r="D5622">
        <v>547</v>
      </c>
      <c r="E5622">
        <v>504</v>
      </c>
      <c r="F5622">
        <v>5045217041</v>
      </c>
      <c r="G5622" s="1" t="s">
        <v>10</v>
      </c>
      <c r="H5622" s="2">
        <v>44695</v>
      </c>
      <c r="I5622" s="24">
        <v>0.8222800925925926</v>
      </c>
      <c r="J5622" s="2">
        <v>44695</v>
      </c>
      <c r="K5622" s="24">
        <v>0.8298726851851852</v>
      </c>
      <c r="L5622" s="24">
        <v>7.5925925925925926E-3</v>
      </c>
      <c r="M5622" s="1" t="s">
        <v>48</v>
      </c>
      <c r="N5622" s="1" t="s">
        <v>54</v>
      </c>
      <c r="O5622" s="1" t="s">
        <v>13</v>
      </c>
      <c r="P5622" s="1" t="s">
        <v>9</v>
      </c>
      <c r="Q5622" s="1" t="s">
        <v>13</v>
      </c>
      <c r="R5622">
        <v>0</v>
      </c>
      <c r="S5622" s="1" t="s">
        <v>14</v>
      </c>
      <c r="T5622">
        <v>7</v>
      </c>
      <c r="U5622" s="1" t="s">
        <v>507</v>
      </c>
      <c r="V5622">
        <v>5</v>
      </c>
      <c r="W5622">
        <v>2022</v>
      </c>
    </row>
    <row r="5623" spans="1:23" x14ac:dyDescent="0.25">
      <c r="A5623" s="1" t="s">
        <v>9</v>
      </c>
      <c r="B5623">
        <v>86141988</v>
      </c>
      <c r="C5623">
        <v>50957975</v>
      </c>
      <c r="D5623">
        <v>547</v>
      </c>
      <c r="E5623">
        <v>40</v>
      </c>
      <c r="F5623">
        <v>401199187</v>
      </c>
      <c r="G5623" s="1" t="s">
        <v>10</v>
      </c>
      <c r="H5623" s="2">
        <v>44695</v>
      </c>
      <c r="I5623" s="24">
        <v>0.82346064814814812</v>
      </c>
      <c r="J5623" s="2">
        <v>44695</v>
      </c>
      <c r="K5623" s="24">
        <v>0.83402777777777781</v>
      </c>
      <c r="L5623" s="24">
        <v>1.0567129629629629E-2</v>
      </c>
      <c r="M5623" s="1" t="s">
        <v>1687</v>
      </c>
      <c r="N5623" s="1" t="s">
        <v>143</v>
      </c>
      <c r="O5623" s="1" t="s">
        <v>13</v>
      </c>
      <c r="P5623" s="1" t="s">
        <v>9</v>
      </c>
      <c r="Q5623" s="1" t="s">
        <v>13</v>
      </c>
      <c r="R5623">
        <v>0</v>
      </c>
      <c r="S5623" s="1" t="s">
        <v>14</v>
      </c>
      <c r="T5623">
        <v>7</v>
      </c>
      <c r="U5623" s="1" t="s">
        <v>507</v>
      </c>
      <c r="V5623">
        <v>5</v>
      </c>
      <c r="W5623">
        <v>2022</v>
      </c>
    </row>
    <row r="5624" spans="1:23" x14ac:dyDescent="0.25">
      <c r="A5624" s="1" t="s">
        <v>9</v>
      </c>
      <c r="B5624">
        <v>86143233</v>
      </c>
      <c r="C5624">
        <v>44382154</v>
      </c>
      <c r="D5624">
        <v>547</v>
      </c>
      <c r="E5624">
        <v>351</v>
      </c>
      <c r="F5624">
        <v>3511531863</v>
      </c>
      <c r="G5624" s="1" t="s">
        <v>33</v>
      </c>
      <c r="H5624" s="2">
        <v>44695</v>
      </c>
      <c r="I5624" s="24">
        <v>0.83975694444444449</v>
      </c>
      <c r="J5624" s="2">
        <v>44695</v>
      </c>
      <c r="K5624" s="24">
        <v>0.83994212962962966</v>
      </c>
      <c r="L5624" s="24">
        <v>1.8518518518518518E-4</v>
      </c>
      <c r="M5624" s="1" t="s">
        <v>34</v>
      </c>
      <c r="N5624" s="1" t="s">
        <v>35</v>
      </c>
      <c r="O5624" s="1" t="s">
        <v>13</v>
      </c>
      <c r="P5624" s="1" t="s">
        <v>9</v>
      </c>
      <c r="Q5624" s="1" t="s">
        <v>13</v>
      </c>
      <c r="R5624">
        <v>0</v>
      </c>
      <c r="S5624" s="1" t="s">
        <v>14</v>
      </c>
      <c r="T5624">
        <v>7</v>
      </c>
      <c r="U5624" s="1" t="s">
        <v>507</v>
      </c>
      <c r="V5624">
        <v>5</v>
      </c>
      <c r="W5624">
        <v>2022</v>
      </c>
    </row>
    <row r="5625" spans="1:23" x14ac:dyDescent="0.25">
      <c r="A5625" s="1" t="s">
        <v>24</v>
      </c>
      <c r="B5625">
        <v>86142903</v>
      </c>
      <c r="C5625">
        <v>50957755</v>
      </c>
      <c r="D5625">
        <v>547</v>
      </c>
      <c r="E5625">
        <v>198</v>
      </c>
      <c r="F5625">
        <v>198748108</v>
      </c>
      <c r="G5625" s="1" t="s">
        <v>19</v>
      </c>
      <c r="H5625" s="2">
        <v>44695</v>
      </c>
      <c r="I5625" s="24">
        <v>0.83526620370370375</v>
      </c>
      <c r="J5625" s="2">
        <v>44695</v>
      </c>
      <c r="K5625" s="24">
        <v>0.84231481481481485</v>
      </c>
      <c r="L5625" s="24">
        <v>7.0486111111111114E-3</v>
      </c>
      <c r="M5625" s="1" t="s">
        <v>53</v>
      </c>
      <c r="N5625" s="1" t="s">
        <v>51</v>
      </c>
      <c r="O5625" s="1" t="s">
        <v>13</v>
      </c>
      <c r="P5625" s="1" t="s">
        <v>24</v>
      </c>
      <c r="Q5625" s="1" t="s">
        <v>13</v>
      </c>
      <c r="R5625">
        <v>0</v>
      </c>
      <c r="S5625" s="1" t="s">
        <v>14</v>
      </c>
      <c r="T5625">
        <v>7</v>
      </c>
      <c r="U5625" s="1" t="s">
        <v>507</v>
      </c>
      <c r="V5625">
        <v>5</v>
      </c>
      <c r="W5625">
        <v>2022</v>
      </c>
    </row>
    <row r="5626" spans="1:23" x14ac:dyDescent="0.25">
      <c r="A5626" s="1" t="s">
        <v>9</v>
      </c>
      <c r="B5626">
        <v>86142909</v>
      </c>
      <c r="C5626">
        <v>50959327</v>
      </c>
      <c r="D5626">
        <v>547</v>
      </c>
      <c r="E5626">
        <v>653</v>
      </c>
      <c r="F5626">
        <v>6533603399</v>
      </c>
      <c r="G5626" s="1" t="s">
        <v>16</v>
      </c>
      <c r="H5626" s="2">
        <v>44695</v>
      </c>
      <c r="I5626" s="24">
        <v>0.8353356481481482</v>
      </c>
      <c r="J5626" s="2">
        <v>44695</v>
      </c>
      <c r="K5626" s="24">
        <v>0.84471064814814811</v>
      </c>
      <c r="L5626" s="24">
        <v>9.3749999999999997E-3</v>
      </c>
      <c r="M5626" s="1" t="s">
        <v>76</v>
      </c>
      <c r="N5626" s="1" t="s">
        <v>49</v>
      </c>
      <c r="O5626" s="1" t="s">
        <v>13</v>
      </c>
      <c r="P5626" s="1" t="s">
        <v>9</v>
      </c>
      <c r="Q5626" s="1" t="s">
        <v>13</v>
      </c>
      <c r="R5626">
        <v>0</v>
      </c>
      <c r="S5626" s="1" t="s">
        <v>14</v>
      </c>
      <c r="T5626">
        <v>7</v>
      </c>
      <c r="U5626" s="1" t="s">
        <v>507</v>
      </c>
      <c r="V5626">
        <v>5</v>
      </c>
      <c r="W5626">
        <v>2022</v>
      </c>
    </row>
    <row r="5627" spans="1:23" x14ac:dyDescent="0.25">
      <c r="A5627" s="1" t="s">
        <v>24</v>
      </c>
      <c r="B5627">
        <v>86143077</v>
      </c>
      <c r="C5627">
        <v>50959420</v>
      </c>
      <c r="D5627">
        <v>547</v>
      </c>
      <c r="E5627">
        <v>892</v>
      </c>
      <c r="F5627">
        <v>892644993</v>
      </c>
      <c r="G5627" s="1" t="s">
        <v>80</v>
      </c>
      <c r="H5627" s="2">
        <v>44695</v>
      </c>
      <c r="I5627" s="24">
        <v>0.83770833333333339</v>
      </c>
      <c r="J5627" s="2">
        <v>44695</v>
      </c>
      <c r="K5627" s="24">
        <v>0.8465625</v>
      </c>
      <c r="L5627" s="24">
        <v>8.8541666666666664E-3</v>
      </c>
      <c r="M5627" s="1" t="s">
        <v>41</v>
      </c>
      <c r="N5627" s="1" t="s">
        <v>27</v>
      </c>
      <c r="O5627" s="1" t="s">
        <v>13</v>
      </c>
      <c r="P5627" s="1" t="s">
        <v>24</v>
      </c>
      <c r="Q5627" s="1" t="s">
        <v>13</v>
      </c>
      <c r="R5627">
        <v>0</v>
      </c>
      <c r="S5627" s="1" t="s">
        <v>14</v>
      </c>
      <c r="T5627">
        <v>7</v>
      </c>
      <c r="U5627" s="1" t="s">
        <v>507</v>
      </c>
      <c r="V5627">
        <v>5</v>
      </c>
      <c r="W5627">
        <v>2022</v>
      </c>
    </row>
    <row r="5628" spans="1:23" x14ac:dyDescent="0.25">
      <c r="A5628" s="1" t="s">
        <v>24</v>
      </c>
      <c r="B5628">
        <v>86143239</v>
      </c>
      <c r="C5628">
        <v>50959491</v>
      </c>
      <c r="D5628">
        <v>547</v>
      </c>
      <c r="E5628">
        <v>509</v>
      </c>
      <c r="F5628">
        <v>509133442</v>
      </c>
      <c r="G5628" s="1" t="s">
        <v>10</v>
      </c>
      <c r="H5628" s="2">
        <v>44695</v>
      </c>
      <c r="I5628" s="24">
        <v>0.83986111111111106</v>
      </c>
      <c r="J5628" s="2">
        <v>44695</v>
      </c>
      <c r="K5628" s="24">
        <v>0.84710648148148149</v>
      </c>
      <c r="L5628" s="24">
        <v>7.2453703703703708E-3</v>
      </c>
      <c r="M5628" s="1" t="s">
        <v>115</v>
      </c>
      <c r="N5628" s="1" t="s">
        <v>27</v>
      </c>
      <c r="O5628" s="1" t="s">
        <v>13</v>
      </c>
      <c r="P5628" s="1" t="s">
        <v>24</v>
      </c>
      <c r="Q5628" s="1" t="s">
        <v>13</v>
      </c>
      <c r="R5628">
        <v>0</v>
      </c>
      <c r="S5628" s="1" t="s">
        <v>14</v>
      </c>
      <c r="T5628">
        <v>7</v>
      </c>
      <c r="U5628" s="1" t="s">
        <v>507</v>
      </c>
      <c r="V5628">
        <v>5</v>
      </c>
      <c r="W5628">
        <v>2022</v>
      </c>
    </row>
    <row r="5629" spans="1:23" x14ac:dyDescent="0.25">
      <c r="A5629" s="1" t="s">
        <v>24</v>
      </c>
      <c r="B5629">
        <v>86143270</v>
      </c>
      <c r="C5629">
        <v>50959510</v>
      </c>
      <c r="D5629">
        <v>547</v>
      </c>
      <c r="E5629">
        <v>271</v>
      </c>
      <c r="F5629">
        <v>271472504</v>
      </c>
      <c r="G5629" s="1" t="s">
        <v>38</v>
      </c>
      <c r="H5629" s="2">
        <v>44695</v>
      </c>
      <c r="I5629" s="24">
        <v>0.84039351851851851</v>
      </c>
      <c r="J5629" s="2">
        <v>44695</v>
      </c>
      <c r="K5629" s="24">
        <v>0.84756944444444449</v>
      </c>
      <c r="L5629" s="24">
        <v>7.1759259259259259E-3</v>
      </c>
      <c r="M5629" s="1" t="s">
        <v>78</v>
      </c>
      <c r="N5629" s="1" t="s">
        <v>27</v>
      </c>
      <c r="O5629" s="1" t="s">
        <v>13</v>
      </c>
      <c r="P5629" s="1" t="s">
        <v>24</v>
      </c>
      <c r="Q5629" s="1" t="s">
        <v>13</v>
      </c>
      <c r="R5629">
        <v>0</v>
      </c>
      <c r="S5629" s="1" t="s">
        <v>14</v>
      </c>
      <c r="T5629">
        <v>7</v>
      </c>
      <c r="U5629" s="1" t="s">
        <v>507</v>
      </c>
      <c r="V5629">
        <v>5</v>
      </c>
      <c r="W5629">
        <v>2022</v>
      </c>
    </row>
    <row r="5630" spans="1:23" x14ac:dyDescent="0.25">
      <c r="A5630" s="1" t="s">
        <v>9</v>
      </c>
      <c r="B5630">
        <v>86143442</v>
      </c>
      <c r="C5630">
        <v>50959587</v>
      </c>
      <c r="D5630">
        <v>547</v>
      </c>
      <c r="E5630">
        <v>252</v>
      </c>
      <c r="F5630">
        <v>2521922931</v>
      </c>
      <c r="G5630" s="1" t="s">
        <v>10</v>
      </c>
      <c r="H5630" s="2">
        <v>44695</v>
      </c>
      <c r="I5630" s="24">
        <v>0.8426851851851852</v>
      </c>
      <c r="J5630" s="2">
        <v>44695</v>
      </c>
      <c r="K5630" s="24">
        <v>0.85550925925925925</v>
      </c>
      <c r="L5630" s="24">
        <v>1.2824074074074075E-2</v>
      </c>
      <c r="M5630" s="1" t="s">
        <v>86</v>
      </c>
      <c r="N5630" s="1" t="s">
        <v>12</v>
      </c>
      <c r="O5630" s="1" t="s">
        <v>13</v>
      </c>
      <c r="P5630" s="1" t="s">
        <v>9</v>
      </c>
      <c r="Q5630" s="1" t="s">
        <v>13</v>
      </c>
      <c r="R5630">
        <v>0</v>
      </c>
      <c r="S5630" s="1" t="s">
        <v>14</v>
      </c>
      <c r="T5630">
        <v>7</v>
      </c>
      <c r="U5630" s="1" t="s">
        <v>507</v>
      </c>
      <c r="V5630">
        <v>5</v>
      </c>
      <c r="W5630">
        <v>2022</v>
      </c>
    </row>
    <row r="5631" spans="1:23" x14ac:dyDescent="0.25">
      <c r="A5631" s="1" t="s">
        <v>9</v>
      </c>
      <c r="B5631">
        <v>86144846</v>
      </c>
      <c r="C5631">
        <v>50960243</v>
      </c>
      <c r="D5631">
        <v>547</v>
      </c>
      <c r="E5631">
        <v>310</v>
      </c>
      <c r="F5631">
        <v>3101306577</v>
      </c>
      <c r="G5631" s="1" t="s">
        <v>10</v>
      </c>
      <c r="H5631" s="2">
        <v>44695</v>
      </c>
      <c r="I5631" s="24">
        <v>0.86277777777777775</v>
      </c>
      <c r="J5631" s="2">
        <v>44695</v>
      </c>
      <c r="K5631" s="24">
        <v>0.87023148148148144</v>
      </c>
      <c r="L5631" s="24">
        <v>7.4537037037037037E-3</v>
      </c>
      <c r="M5631" s="1" t="s">
        <v>53</v>
      </c>
      <c r="N5631" s="1" t="s">
        <v>96</v>
      </c>
      <c r="O5631" s="1" t="s">
        <v>13</v>
      </c>
      <c r="P5631" s="1" t="s">
        <v>9</v>
      </c>
      <c r="Q5631" s="1" t="s">
        <v>13</v>
      </c>
      <c r="R5631">
        <v>0</v>
      </c>
      <c r="S5631" s="1" t="s">
        <v>14</v>
      </c>
      <c r="T5631">
        <v>7</v>
      </c>
      <c r="U5631" s="1" t="s">
        <v>507</v>
      </c>
      <c r="V5631">
        <v>5</v>
      </c>
      <c r="W5631">
        <v>2022</v>
      </c>
    </row>
    <row r="5632" spans="1:23" x14ac:dyDescent="0.25">
      <c r="A5632" s="1" t="s">
        <v>24</v>
      </c>
      <c r="B5632">
        <v>86145574</v>
      </c>
      <c r="C5632">
        <v>50961412</v>
      </c>
      <c r="D5632">
        <v>547</v>
      </c>
      <c r="E5632">
        <v>725</v>
      </c>
      <c r="F5632">
        <v>725290818</v>
      </c>
      <c r="G5632" s="1" t="s">
        <v>47</v>
      </c>
      <c r="H5632" s="2">
        <v>44695</v>
      </c>
      <c r="I5632" s="24">
        <v>0.87358796296296293</v>
      </c>
      <c r="J5632" s="2">
        <v>44695</v>
      </c>
      <c r="K5632" s="24">
        <v>0.88175925925925924</v>
      </c>
      <c r="L5632" s="24">
        <v>8.1712962962962963E-3</v>
      </c>
      <c r="M5632" s="1" t="s">
        <v>55</v>
      </c>
      <c r="N5632" s="1" t="s">
        <v>27</v>
      </c>
      <c r="O5632" s="1" t="s">
        <v>13</v>
      </c>
      <c r="P5632" s="1" t="s">
        <v>24</v>
      </c>
      <c r="Q5632" s="1" t="s">
        <v>13</v>
      </c>
      <c r="R5632">
        <v>0</v>
      </c>
      <c r="S5632" s="1" t="s">
        <v>14</v>
      </c>
      <c r="T5632">
        <v>7</v>
      </c>
      <c r="U5632" s="1" t="s">
        <v>507</v>
      </c>
      <c r="V5632">
        <v>5</v>
      </c>
      <c r="W5632">
        <v>2022</v>
      </c>
    </row>
    <row r="5633" spans="1:23" x14ac:dyDescent="0.25">
      <c r="A5633" s="1" t="s">
        <v>9</v>
      </c>
      <c r="B5633">
        <v>86145940</v>
      </c>
      <c r="C5633">
        <v>45219744</v>
      </c>
      <c r="D5633">
        <v>547</v>
      </c>
      <c r="E5633">
        <v>770</v>
      </c>
      <c r="F5633">
        <v>7709496339</v>
      </c>
      <c r="G5633" s="1" t="s">
        <v>10</v>
      </c>
      <c r="H5633" s="2">
        <v>44695</v>
      </c>
      <c r="I5633" s="24">
        <v>0.87974537037037037</v>
      </c>
      <c r="J5633" s="2">
        <v>44695</v>
      </c>
      <c r="K5633" s="24">
        <v>0.88342592592592595</v>
      </c>
      <c r="L5633" s="24">
        <v>3.6805555555555554E-3</v>
      </c>
      <c r="M5633" s="1" t="s">
        <v>66</v>
      </c>
      <c r="N5633" s="1" t="s">
        <v>35</v>
      </c>
      <c r="O5633" s="1" t="s">
        <v>13</v>
      </c>
      <c r="P5633" s="1" t="s">
        <v>9</v>
      </c>
      <c r="Q5633" s="1" t="s">
        <v>13</v>
      </c>
      <c r="R5633">
        <v>0</v>
      </c>
      <c r="S5633" s="1" t="s">
        <v>14</v>
      </c>
      <c r="T5633">
        <v>7</v>
      </c>
      <c r="U5633" s="1" t="s">
        <v>507</v>
      </c>
      <c r="V5633">
        <v>5</v>
      </c>
      <c r="W5633">
        <v>2022</v>
      </c>
    </row>
    <row r="5634" spans="1:23" x14ac:dyDescent="0.25">
      <c r="A5634" s="1" t="s">
        <v>9</v>
      </c>
      <c r="B5634">
        <v>86146190</v>
      </c>
      <c r="C5634">
        <v>50961682</v>
      </c>
      <c r="D5634">
        <v>547</v>
      </c>
      <c r="E5634">
        <v>183</v>
      </c>
      <c r="F5634">
        <v>1836230450</v>
      </c>
      <c r="G5634" s="1" t="s">
        <v>19</v>
      </c>
      <c r="H5634" s="2">
        <v>44695</v>
      </c>
      <c r="I5634" s="24">
        <v>0.88390046296296299</v>
      </c>
      <c r="J5634" s="2">
        <v>44695</v>
      </c>
      <c r="K5634" s="24">
        <v>0.8853819444444444</v>
      </c>
      <c r="L5634" s="24">
        <v>1.4814814814814814E-3</v>
      </c>
      <c r="M5634" s="1" t="s">
        <v>66</v>
      </c>
      <c r="N5634" s="1" t="s">
        <v>35</v>
      </c>
      <c r="O5634" s="1" t="s">
        <v>13</v>
      </c>
      <c r="P5634" s="1" t="s">
        <v>9</v>
      </c>
      <c r="Q5634" s="1" t="s">
        <v>13</v>
      </c>
      <c r="R5634">
        <v>0</v>
      </c>
      <c r="S5634" s="1" t="s">
        <v>14</v>
      </c>
      <c r="T5634">
        <v>7</v>
      </c>
      <c r="U5634" s="1" t="s">
        <v>507</v>
      </c>
      <c r="V5634">
        <v>5</v>
      </c>
      <c r="W5634">
        <v>2022</v>
      </c>
    </row>
    <row r="5635" spans="1:23" x14ac:dyDescent="0.25">
      <c r="A5635" s="1" t="s">
        <v>9</v>
      </c>
      <c r="B5635">
        <v>86145835</v>
      </c>
      <c r="C5635">
        <v>50961515</v>
      </c>
      <c r="D5635">
        <v>547</v>
      </c>
      <c r="E5635">
        <v>663</v>
      </c>
      <c r="F5635">
        <v>6636999127</v>
      </c>
      <c r="G5635" s="1" t="s">
        <v>16</v>
      </c>
      <c r="H5635" s="2">
        <v>44695</v>
      </c>
      <c r="I5635" s="24">
        <v>0.87802083333333336</v>
      </c>
      <c r="J5635" s="2">
        <v>44695</v>
      </c>
      <c r="K5635" s="24">
        <v>0.88559027777777777</v>
      </c>
      <c r="L5635" s="24">
        <v>7.5694444444444446E-3</v>
      </c>
      <c r="M5635" s="1" t="s">
        <v>53</v>
      </c>
      <c r="N5635" s="1" t="s">
        <v>54</v>
      </c>
      <c r="O5635" s="1" t="s">
        <v>13</v>
      </c>
      <c r="P5635" s="1" t="s">
        <v>9</v>
      </c>
      <c r="Q5635" s="1" t="s">
        <v>13</v>
      </c>
      <c r="R5635">
        <v>0</v>
      </c>
      <c r="S5635" s="1" t="s">
        <v>14</v>
      </c>
      <c r="T5635">
        <v>7</v>
      </c>
      <c r="U5635" s="1" t="s">
        <v>507</v>
      </c>
      <c r="V5635">
        <v>5</v>
      </c>
      <c r="W5635">
        <v>2022</v>
      </c>
    </row>
    <row r="5636" spans="1:23" x14ac:dyDescent="0.25">
      <c r="A5636" s="1" t="s">
        <v>9</v>
      </c>
      <c r="B5636">
        <v>86146067</v>
      </c>
      <c r="C5636">
        <v>46381023</v>
      </c>
      <c r="D5636">
        <v>547</v>
      </c>
      <c r="E5636">
        <v>849</v>
      </c>
      <c r="F5636">
        <v>8499226529</v>
      </c>
      <c r="G5636" s="1" t="s">
        <v>10</v>
      </c>
      <c r="H5636" s="2">
        <v>44695</v>
      </c>
      <c r="I5636" s="24">
        <v>0.88175925925925924</v>
      </c>
      <c r="J5636" s="2">
        <v>44695</v>
      </c>
      <c r="K5636" s="24">
        <v>0.88921296296296293</v>
      </c>
      <c r="L5636" s="24">
        <v>7.4537037037037037E-3</v>
      </c>
      <c r="M5636" s="1" t="s">
        <v>83</v>
      </c>
      <c r="N5636" s="1" t="s">
        <v>12</v>
      </c>
      <c r="O5636" s="1" t="s">
        <v>13</v>
      </c>
      <c r="P5636" s="1" t="s">
        <v>9</v>
      </c>
      <c r="Q5636" s="1" t="s">
        <v>13</v>
      </c>
      <c r="R5636">
        <v>0</v>
      </c>
      <c r="S5636" s="1" t="s">
        <v>14</v>
      </c>
      <c r="T5636">
        <v>7</v>
      </c>
      <c r="U5636" s="1" t="s">
        <v>507</v>
      </c>
      <c r="V5636">
        <v>5</v>
      </c>
      <c r="W5636">
        <v>2022</v>
      </c>
    </row>
    <row r="5637" spans="1:23" x14ac:dyDescent="0.25">
      <c r="A5637" s="1" t="s">
        <v>9</v>
      </c>
      <c r="B5637">
        <v>86146298</v>
      </c>
      <c r="C5637">
        <v>50961682</v>
      </c>
      <c r="D5637">
        <v>547</v>
      </c>
      <c r="E5637">
        <v>183</v>
      </c>
      <c r="F5637">
        <v>1836230450</v>
      </c>
      <c r="G5637" s="1" t="s">
        <v>19</v>
      </c>
      <c r="H5637" s="2">
        <v>44695</v>
      </c>
      <c r="I5637" s="24">
        <v>0.88564814814814818</v>
      </c>
      <c r="J5637" s="2">
        <v>44695</v>
      </c>
      <c r="K5637" s="24">
        <v>0.89260416666666664</v>
      </c>
      <c r="L5637" s="24">
        <v>6.9560185185185185E-3</v>
      </c>
      <c r="M5637" s="1" t="s">
        <v>1688</v>
      </c>
      <c r="N5637" s="1" t="s">
        <v>21</v>
      </c>
      <c r="O5637" s="1" t="s">
        <v>13</v>
      </c>
      <c r="P5637" s="1" t="s">
        <v>9</v>
      </c>
      <c r="Q5637" s="1" t="s">
        <v>13</v>
      </c>
      <c r="R5637">
        <v>0</v>
      </c>
      <c r="S5637" s="1" t="s">
        <v>14</v>
      </c>
      <c r="T5637">
        <v>7</v>
      </c>
      <c r="U5637" s="1" t="s">
        <v>507</v>
      </c>
      <c r="V5637">
        <v>5</v>
      </c>
      <c r="W5637">
        <v>2022</v>
      </c>
    </row>
    <row r="5638" spans="1:23" x14ac:dyDescent="0.25">
      <c r="A5638" s="1" t="s">
        <v>9</v>
      </c>
      <c r="B5638">
        <v>86147097</v>
      </c>
      <c r="C5638">
        <v>50962044</v>
      </c>
      <c r="D5638">
        <v>547</v>
      </c>
      <c r="E5638">
        <v>65</v>
      </c>
      <c r="F5638">
        <v>652601861</v>
      </c>
      <c r="G5638" s="1" t="s">
        <v>10</v>
      </c>
      <c r="H5638" s="2">
        <v>44695</v>
      </c>
      <c r="I5638" s="24">
        <v>0.89849537037037042</v>
      </c>
      <c r="J5638" s="2">
        <v>44695</v>
      </c>
      <c r="K5638" s="24">
        <v>0.90061342592592597</v>
      </c>
      <c r="L5638" s="24">
        <v>2.1180555555555558E-3</v>
      </c>
      <c r="M5638" s="1" t="s">
        <v>39</v>
      </c>
      <c r="N5638" s="1" t="s">
        <v>35</v>
      </c>
      <c r="O5638" s="1" t="s">
        <v>13</v>
      </c>
      <c r="P5638" s="1" t="s">
        <v>9</v>
      </c>
      <c r="Q5638" s="1" t="s">
        <v>13</v>
      </c>
      <c r="R5638">
        <v>0</v>
      </c>
      <c r="S5638" s="1" t="s">
        <v>14</v>
      </c>
      <c r="T5638">
        <v>7</v>
      </c>
      <c r="U5638" s="1" t="s">
        <v>507</v>
      </c>
      <c r="V5638">
        <v>5</v>
      </c>
      <c r="W5638">
        <v>2022</v>
      </c>
    </row>
    <row r="5639" spans="1:23" x14ac:dyDescent="0.25">
      <c r="A5639" s="1" t="s">
        <v>9</v>
      </c>
      <c r="B5639">
        <v>86148231</v>
      </c>
      <c r="C5639">
        <v>50962506</v>
      </c>
      <c r="D5639">
        <v>547</v>
      </c>
      <c r="E5639">
        <v>629</v>
      </c>
      <c r="F5639">
        <v>6299484350</v>
      </c>
      <c r="G5639" s="1" t="s">
        <v>46</v>
      </c>
      <c r="H5639" s="2">
        <v>44695</v>
      </c>
      <c r="I5639" s="24">
        <v>0.91989583333333336</v>
      </c>
      <c r="J5639" s="2">
        <v>44695</v>
      </c>
      <c r="K5639" s="24">
        <v>0.9271759259259259</v>
      </c>
      <c r="L5639" s="24">
        <v>7.2800925925925923E-3</v>
      </c>
      <c r="M5639" s="1" t="s">
        <v>53</v>
      </c>
      <c r="N5639" s="1" t="s">
        <v>52</v>
      </c>
      <c r="O5639" s="1" t="s">
        <v>13</v>
      </c>
      <c r="P5639" s="1" t="s">
        <v>9</v>
      </c>
      <c r="Q5639" s="1" t="s">
        <v>13</v>
      </c>
      <c r="R5639">
        <v>0</v>
      </c>
      <c r="S5639" s="1" t="s">
        <v>14</v>
      </c>
      <c r="T5639">
        <v>7</v>
      </c>
      <c r="U5639" s="1" t="s">
        <v>507</v>
      </c>
      <c r="V5639">
        <v>5</v>
      </c>
      <c r="W5639">
        <v>2022</v>
      </c>
    </row>
    <row r="5640" spans="1:23" x14ac:dyDescent="0.25">
      <c r="A5640" s="1" t="s">
        <v>9</v>
      </c>
      <c r="B5640">
        <v>86148375</v>
      </c>
      <c r="C5640">
        <v>50962554</v>
      </c>
      <c r="D5640">
        <v>547</v>
      </c>
      <c r="E5640">
        <v>495</v>
      </c>
      <c r="F5640">
        <v>4956798162</v>
      </c>
      <c r="G5640" s="1" t="s">
        <v>113</v>
      </c>
      <c r="H5640" s="2">
        <v>44695</v>
      </c>
      <c r="I5640" s="24">
        <v>0.92280092592592589</v>
      </c>
      <c r="J5640" s="2">
        <v>44695</v>
      </c>
      <c r="K5640" s="24">
        <v>0.93160879629629634</v>
      </c>
      <c r="L5640" s="24">
        <v>8.8078703703703704E-3</v>
      </c>
      <c r="M5640" s="1" t="s">
        <v>76</v>
      </c>
      <c r="N5640" s="1" t="s">
        <v>49</v>
      </c>
      <c r="O5640" s="1" t="s">
        <v>13</v>
      </c>
      <c r="P5640" s="1" t="s">
        <v>9</v>
      </c>
      <c r="Q5640" s="1" t="s">
        <v>13</v>
      </c>
      <c r="R5640">
        <v>0</v>
      </c>
      <c r="S5640" s="1" t="s">
        <v>14</v>
      </c>
      <c r="T5640">
        <v>7</v>
      </c>
      <c r="U5640" s="1" t="s">
        <v>507</v>
      </c>
      <c r="V5640">
        <v>5</v>
      </c>
      <c r="W5640">
        <v>2022</v>
      </c>
    </row>
    <row r="5641" spans="1:23" x14ac:dyDescent="0.25">
      <c r="A5641" s="1" t="s">
        <v>24</v>
      </c>
      <c r="B5641">
        <v>86148653</v>
      </c>
      <c r="C5641">
        <v>50962649</v>
      </c>
      <c r="D5641">
        <v>547</v>
      </c>
      <c r="E5641">
        <v>538</v>
      </c>
      <c r="F5641">
        <v>538553840</v>
      </c>
      <c r="G5641" s="1" t="s">
        <v>10</v>
      </c>
      <c r="H5641" s="2">
        <v>44695</v>
      </c>
      <c r="I5641" s="24">
        <v>0.92829861111111112</v>
      </c>
      <c r="J5641" s="2">
        <v>44695</v>
      </c>
      <c r="K5641" s="24">
        <v>0.93598379629629624</v>
      </c>
      <c r="L5641" s="24">
        <v>7.6851851851851855E-3</v>
      </c>
      <c r="M5641" s="1" t="s">
        <v>71</v>
      </c>
      <c r="N5641" s="1" t="s">
        <v>27</v>
      </c>
      <c r="O5641" s="1" t="s">
        <v>13</v>
      </c>
      <c r="P5641" s="1" t="s">
        <v>24</v>
      </c>
      <c r="Q5641" s="1" t="s">
        <v>13</v>
      </c>
      <c r="R5641">
        <v>0</v>
      </c>
      <c r="S5641" s="1" t="s">
        <v>14</v>
      </c>
      <c r="T5641">
        <v>7</v>
      </c>
      <c r="U5641" s="1" t="s">
        <v>507</v>
      </c>
      <c r="V5641">
        <v>5</v>
      </c>
      <c r="W5641">
        <v>2022</v>
      </c>
    </row>
    <row r="5642" spans="1:23" x14ac:dyDescent="0.25">
      <c r="A5642" s="1" t="s">
        <v>24</v>
      </c>
      <c r="B5642">
        <v>86148891</v>
      </c>
      <c r="C5642">
        <v>50962739</v>
      </c>
      <c r="D5642">
        <v>547</v>
      </c>
      <c r="E5642">
        <v>355</v>
      </c>
      <c r="F5642">
        <v>355981025</v>
      </c>
      <c r="G5642" s="1" t="s">
        <v>33</v>
      </c>
      <c r="H5642" s="2">
        <v>44695</v>
      </c>
      <c r="I5642" s="24">
        <v>0.93409722222222225</v>
      </c>
      <c r="J5642" s="2">
        <v>44695</v>
      </c>
      <c r="K5642" s="24">
        <v>0.94114583333333335</v>
      </c>
      <c r="L5642" s="24">
        <v>7.0486111111111114E-3</v>
      </c>
      <c r="M5642" s="1" t="s">
        <v>39</v>
      </c>
      <c r="N5642" s="1" t="s">
        <v>51</v>
      </c>
      <c r="O5642" s="1" t="s">
        <v>13</v>
      </c>
      <c r="P5642" s="1" t="s">
        <v>24</v>
      </c>
      <c r="Q5642" s="1" t="s">
        <v>13</v>
      </c>
      <c r="R5642">
        <v>0</v>
      </c>
      <c r="S5642" s="1" t="s">
        <v>14</v>
      </c>
      <c r="T5642">
        <v>7</v>
      </c>
      <c r="U5642" s="1" t="s">
        <v>507</v>
      </c>
      <c r="V5642">
        <v>5</v>
      </c>
      <c r="W5642">
        <v>2022</v>
      </c>
    </row>
    <row r="5643" spans="1:23" x14ac:dyDescent="0.25">
      <c r="A5643" s="1" t="s">
        <v>9</v>
      </c>
      <c r="B5643">
        <v>86148969</v>
      </c>
      <c r="C5643">
        <v>44027774</v>
      </c>
      <c r="D5643">
        <v>547</v>
      </c>
      <c r="E5643">
        <v>121</v>
      </c>
      <c r="F5643">
        <v>1215407988</v>
      </c>
      <c r="G5643" s="1" t="s">
        <v>19</v>
      </c>
      <c r="H5643" s="2">
        <v>44695</v>
      </c>
      <c r="I5643" s="24">
        <v>0.93567129629629631</v>
      </c>
      <c r="J5643" s="2">
        <v>44695</v>
      </c>
      <c r="K5643" s="24">
        <v>0.94332175925925921</v>
      </c>
      <c r="L5643" s="24">
        <v>7.6504629629629631E-3</v>
      </c>
      <c r="M5643" s="1" t="s">
        <v>78</v>
      </c>
      <c r="N5643" s="1" t="s">
        <v>12</v>
      </c>
      <c r="O5643" s="1" t="s">
        <v>13</v>
      </c>
      <c r="P5643" s="1" t="s">
        <v>9</v>
      </c>
      <c r="Q5643" s="1" t="s">
        <v>13</v>
      </c>
      <c r="R5643">
        <v>0</v>
      </c>
      <c r="S5643" s="1" t="s">
        <v>14</v>
      </c>
      <c r="T5643">
        <v>7</v>
      </c>
      <c r="U5643" s="1" t="s">
        <v>507</v>
      </c>
      <c r="V5643">
        <v>5</v>
      </c>
      <c r="W5643">
        <v>2022</v>
      </c>
    </row>
    <row r="5644" spans="1:23" x14ac:dyDescent="0.25">
      <c r="A5644" s="1" t="s">
        <v>24</v>
      </c>
      <c r="B5644">
        <v>86149542</v>
      </c>
      <c r="C5644">
        <v>50962970</v>
      </c>
      <c r="D5644">
        <v>547</v>
      </c>
      <c r="E5644">
        <v>242</v>
      </c>
      <c r="F5644">
        <v>242621268</v>
      </c>
      <c r="G5644" s="1" t="s">
        <v>10</v>
      </c>
      <c r="H5644" s="2">
        <v>44695</v>
      </c>
      <c r="I5644" s="24">
        <v>0.95037037037037042</v>
      </c>
      <c r="J5644" s="2">
        <v>44695</v>
      </c>
      <c r="K5644" s="24">
        <v>0.95732638888888888</v>
      </c>
      <c r="L5644" s="24">
        <v>6.9560185185185185E-3</v>
      </c>
      <c r="M5644" s="1" t="s">
        <v>17</v>
      </c>
      <c r="N5644" s="1" t="s">
        <v>18</v>
      </c>
      <c r="O5644" s="1" t="s">
        <v>13</v>
      </c>
      <c r="P5644" s="1" t="s">
        <v>24</v>
      </c>
      <c r="Q5644" s="1" t="s">
        <v>13</v>
      </c>
      <c r="R5644">
        <v>0</v>
      </c>
      <c r="S5644" s="1" t="s">
        <v>14</v>
      </c>
      <c r="T5644">
        <v>7</v>
      </c>
      <c r="U5644" s="1" t="s">
        <v>507</v>
      </c>
      <c r="V5644">
        <v>5</v>
      </c>
      <c r="W5644">
        <v>2022</v>
      </c>
    </row>
    <row r="5645" spans="1:23" x14ac:dyDescent="0.25">
      <c r="A5645" s="1" t="s">
        <v>9</v>
      </c>
      <c r="B5645">
        <v>86149479</v>
      </c>
      <c r="C5645">
        <v>50962952</v>
      </c>
      <c r="D5645">
        <v>547</v>
      </c>
      <c r="E5645">
        <v>618</v>
      </c>
      <c r="F5645">
        <v>6181082637</v>
      </c>
      <c r="G5645" s="1" t="s">
        <v>102</v>
      </c>
      <c r="H5645" s="2">
        <v>44695</v>
      </c>
      <c r="I5645" s="24">
        <v>0.94866898148148149</v>
      </c>
      <c r="J5645" s="2">
        <v>44695</v>
      </c>
      <c r="K5645" s="24">
        <v>0.95737268518518515</v>
      </c>
      <c r="L5645" s="24">
        <v>8.7037037037037031E-3</v>
      </c>
      <c r="M5645" s="1" t="s">
        <v>71</v>
      </c>
      <c r="N5645" s="1" t="s">
        <v>12</v>
      </c>
      <c r="O5645" s="1" t="s">
        <v>13</v>
      </c>
      <c r="P5645" s="1" t="s">
        <v>9</v>
      </c>
      <c r="Q5645" s="1" t="s">
        <v>13</v>
      </c>
      <c r="R5645">
        <v>0</v>
      </c>
      <c r="S5645" s="1" t="s">
        <v>14</v>
      </c>
      <c r="T5645">
        <v>7</v>
      </c>
      <c r="U5645" s="1" t="s">
        <v>507</v>
      </c>
      <c r="V5645">
        <v>5</v>
      </c>
      <c r="W5645">
        <v>2022</v>
      </c>
    </row>
    <row r="5646" spans="1:23" x14ac:dyDescent="0.25">
      <c r="A5646" s="1" t="s">
        <v>9</v>
      </c>
      <c r="B5646">
        <v>86149548</v>
      </c>
      <c r="C5646">
        <v>50766243</v>
      </c>
      <c r="D5646">
        <v>547</v>
      </c>
      <c r="E5646">
        <v>846</v>
      </c>
      <c r="F5646">
        <v>8466416677</v>
      </c>
      <c r="G5646" s="1" t="s">
        <v>38</v>
      </c>
      <c r="H5646" s="2">
        <v>44695</v>
      </c>
      <c r="I5646" s="24">
        <v>0.9505555555555556</v>
      </c>
      <c r="J5646" s="2">
        <v>44695</v>
      </c>
      <c r="K5646" s="24">
        <v>0.95751157407407406</v>
      </c>
      <c r="L5646" s="24">
        <v>6.9560185185185185E-3</v>
      </c>
      <c r="M5646" s="1" t="s">
        <v>76</v>
      </c>
      <c r="N5646" s="1" t="s">
        <v>54</v>
      </c>
      <c r="O5646" s="1" t="s">
        <v>13</v>
      </c>
      <c r="P5646" s="1" t="s">
        <v>9</v>
      </c>
      <c r="Q5646" s="1" t="s">
        <v>13</v>
      </c>
      <c r="R5646">
        <v>0</v>
      </c>
      <c r="S5646" s="1" t="s">
        <v>14</v>
      </c>
      <c r="T5646">
        <v>7</v>
      </c>
      <c r="U5646" s="1" t="s">
        <v>507</v>
      </c>
      <c r="V5646">
        <v>5</v>
      </c>
      <c r="W5646">
        <v>2022</v>
      </c>
    </row>
    <row r="5647" spans="1:23" x14ac:dyDescent="0.25">
      <c r="A5647" s="1" t="s">
        <v>9</v>
      </c>
      <c r="B5647">
        <v>86149784</v>
      </c>
      <c r="C5647">
        <v>49531178</v>
      </c>
      <c r="D5647">
        <v>547</v>
      </c>
      <c r="E5647">
        <v>610</v>
      </c>
      <c r="F5647">
        <v>6107792750</v>
      </c>
      <c r="G5647" s="1" t="s">
        <v>10</v>
      </c>
      <c r="H5647" s="2">
        <v>44695</v>
      </c>
      <c r="I5647" s="24">
        <v>0.95784722222222218</v>
      </c>
      <c r="J5647" s="2">
        <v>44695</v>
      </c>
      <c r="K5647" s="24">
        <v>0.96480324074074075</v>
      </c>
      <c r="L5647" s="24">
        <v>6.9560185185185185E-3</v>
      </c>
      <c r="M5647" s="1" t="s">
        <v>176</v>
      </c>
      <c r="N5647" s="1" t="s">
        <v>21</v>
      </c>
      <c r="O5647" s="1" t="s">
        <v>13</v>
      </c>
      <c r="P5647" s="1" t="s">
        <v>9</v>
      </c>
      <c r="Q5647" s="1" t="s">
        <v>13</v>
      </c>
      <c r="R5647">
        <v>0</v>
      </c>
      <c r="S5647" s="1" t="s">
        <v>14</v>
      </c>
      <c r="T5647">
        <v>7</v>
      </c>
      <c r="U5647" s="1" t="s">
        <v>507</v>
      </c>
      <c r="V5647">
        <v>5</v>
      </c>
      <c r="W5647">
        <v>2022</v>
      </c>
    </row>
    <row r="5648" spans="1:23" x14ac:dyDescent="0.25">
      <c r="A5648" s="1" t="s">
        <v>9</v>
      </c>
      <c r="B5648">
        <v>86149820</v>
      </c>
      <c r="C5648">
        <v>50120852</v>
      </c>
      <c r="D5648">
        <v>547</v>
      </c>
      <c r="E5648">
        <v>910</v>
      </c>
      <c r="F5648">
        <v>9105975604</v>
      </c>
      <c r="G5648" s="1" t="s">
        <v>10</v>
      </c>
      <c r="H5648" s="2">
        <v>44695</v>
      </c>
      <c r="I5648" s="24">
        <v>0.95901620370370366</v>
      </c>
      <c r="J5648" s="2">
        <v>44695</v>
      </c>
      <c r="K5648" s="24">
        <v>0.96667824074074071</v>
      </c>
      <c r="L5648" s="24">
        <v>7.6620370370370366E-3</v>
      </c>
      <c r="M5648" s="1" t="s">
        <v>1689</v>
      </c>
      <c r="N5648" s="1" t="s">
        <v>21</v>
      </c>
      <c r="O5648" s="1" t="s">
        <v>13</v>
      </c>
      <c r="P5648" s="1" t="s">
        <v>9</v>
      </c>
      <c r="Q5648" s="1" t="s">
        <v>13</v>
      </c>
      <c r="R5648">
        <v>0</v>
      </c>
      <c r="S5648" s="1" t="s">
        <v>14</v>
      </c>
      <c r="T5648">
        <v>7</v>
      </c>
      <c r="U5648" s="1" t="s">
        <v>507</v>
      </c>
      <c r="V5648">
        <v>5</v>
      </c>
      <c r="W5648">
        <v>2022</v>
      </c>
    </row>
    <row r="5649" spans="1:23" x14ac:dyDescent="0.25">
      <c r="A5649" s="1" t="s">
        <v>9</v>
      </c>
      <c r="B5649">
        <v>86149928</v>
      </c>
      <c r="C5649">
        <v>46381023</v>
      </c>
      <c r="D5649">
        <v>547</v>
      </c>
      <c r="E5649">
        <v>849</v>
      </c>
      <c r="F5649">
        <v>8499226529</v>
      </c>
      <c r="G5649" s="1" t="s">
        <v>10</v>
      </c>
      <c r="H5649" s="2">
        <v>44695</v>
      </c>
      <c r="I5649" s="24">
        <v>0.96214120370370371</v>
      </c>
      <c r="J5649" s="2">
        <v>44695</v>
      </c>
      <c r="K5649" s="24">
        <v>0.96990740740740744</v>
      </c>
      <c r="L5649" s="24">
        <v>7.766203703703704E-3</v>
      </c>
      <c r="M5649" s="1" t="s">
        <v>39</v>
      </c>
      <c r="N5649" s="1" t="s">
        <v>40</v>
      </c>
      <c r="O5649" s="1" t="s">
        <v>13</v>
      </c>
      <c r="P5649" s="1" t="s">
        <v>9</v>
      </c>
      <c r="Q5649" s="1" t="s">
        <v>13</v>
      </c>
      <c r="R5649">
        <v>0</v>
      </c>
      <c r="S5649" s="1" t="s">
        <v>14</v>
      </c>
      <c r="T5649">
        <v>7</v>
      </c>
      <c r="U5649" s="1" t="s">
        <v>507</v>
      </c>
      <c r="V5649">
        <v>5</v>
      </c>
      <c r="W5649">
        <v>2022</v>
      </c>
    </row>
    <row r="5650" spans="1:23" x14ac:dyDescent="0.25">
      <c r="A5650" s="1" t="s">
        <v>9</v>
      </c>
      <c r="B5650">
        <v>86150137</v>
      </c>
      <c r="C5650">
        <v>50963191</v>
      </c>
      <c r="D5650">
        <v>547</v>
      </c>
      <c r="E5650">
        <v>971</v>
      </c>
      <c r="F5650">
        <v>9717763985</v>
      </c>
      <c r="G5650" s="1" t="s">
        <v>94</v>
      </c>
      <c r="H5650" s="2">
        <v>44695</v>
      </c>
      <c r="I5650" s="24">
        <v>0.96894675925925922</v>
      </c>
      <c r="J5650" s="2">
        <v>44695</v>
      </c>
      <c r="K5650" s="24">
        <v>0.97203703703703703</v>
      </c>
      <c r="L5650" s="24">
        <v>3.0902777777777777E-3</v>
      </c>
      <c r="M5650" s="1" t="s">
        <v>107</v>
      </c>
      <c r="N5650" s="1" t="s">
        <v>35</v>
      </c>
      <c r="O5650" s="1" t="s">
        <v>13</v>
      </c>
      <c r="P5650" s="1" t="s">
        <v>9</v>
      </c>
      <c r="Q5650" s="1" t="s">
        <v>13</v>
      </c>
      <c r="R5650">
        <v>0</v>
      </c>
      <c r="S5650" s="1" t="s">
        <v>14</v>
      </c>
      <c r="T5650">
        <v>7</v>
      </c>
      <c r="U5650" s="1" t="s">
        <v>507</v>
      </c>
      <c r="V5650">
        <v>5</v>
      </c>
      <c r="W5650">
        <v>2022</v>
      </c>
    </row>
    <row r="5651" spans="1:23" x14ac:dyDescent="0.25">
      <c r="A5651" s="1" t="s">
        <v>9</v>
      </c>
      <c r="B5651">
        <v>86149989</v>
      </c>
      <c r="C5651">
        <v>50963140</v>
      </c>
      <c r="D5651">
        <v>547</v>
      </c>
      <c r="E5651">
        <v>17</v>
      </c>
      <c r="F5651">
        <v>172697174</v>
      </c>
      <c r="G5651" s="1" t="s">
        <v>10</v>
      </c>
      <c r="H5651" s="2">
        <v>44695</v>
      </c>
      <c r="I5651" s="24">
        <v>0.96368055555555554</v>
      </c>
      <c r="J5651" s="2">
        <v>44695</v>
      </c>
      <c r="K5651" s="24">
        <v>0.97214120370370372</v>
      </c>
      <c r="L5651" s="24">
        <v>8.4606481481481477E-3</v>
      </c>
      <c r="M5651" s="1" t="s">
        <v>53</v>
      </c>
      <c r="N5651" s="1" t="s">
        <v>54</v>
      </c>
      <c r="O5651" s="1" t="s">
        <v>13</v>
      </c>
      <c r="P5651" s="1" t="s">
        <v>9</v>
      </c>
      <c r="Q5651" s="1" t="s">
        <v>13</v>
      </c>
      <c r="R5651">
        <v>0</v>
      </c>
      <c r="S5651" s="1" t="s">
        <v>14</v>
      </c>
      <c r="T5651">
        <v>7</v>
      </c>
      <c r="U5651" s="1" t="s">
        <v>507</v>
      </c>
      <c r="V5651">
        <v>5</v>
      </c>
      <c r="W5651">
        <v>2022</v>
      </c>
    </row>
    <row r="5652" spans="1:23" x14ac:dyDescent="0.25">
      <c r="A5652" s="1" t="s">
        <v>9</v>
      </c>
      <c r="B5652">
        <v>86150254</v>
      </c>
      <c r="C5652">
        <v>50963191</v>
      </c>
      <c r="D5652">
        <v>547</v>
      </c>
      <c r="E5652">
        <v>971</v>
      </c>
      <c r="F5652">
        <v>9717763985</v>
      </c>
      <c r="G5652" s="1" t="s">
        <v>94</v>
      </c>
      <c r="H5652" s="2">
        <v>44695</v>
      </c>
      <c r="I5652" s="24">
        <v>0.97212962962962968</v>
      </c>
      <c r="J5652" s="2">
        <v>44695</v>
      </c>
      <c r="K5652" s="24">
        <v>0.97908564814814814</v>
      </c>
      <c r="L5652" s="24">
        <v>6.9560185185185185E-3</v>
      </c>
      <c r="M5652" s="1" t="s">
        <v>99</v>
      </c>
      <c r="N5652" s="1" t="s">
        <v>21</v>
      </c>
      <c r="O5652" s="1" t="s">
        <v>13</v>
      </c>
      <c r="P5652" s="1" t="s">
        <v>9</v>
      </c>
      <c r="Q5652" s="1" t="s">
        <v>13</v>
      </c>
      <c r="R5652">
        <v>0</v>
      </c>
      <c r="S5652" s="1" t="s">
        <v>14</v>
      </c>
      <c r="T5652">
        <v>7</v>
      </c>
      <c r="U5652" s="1" t="s">
        <v>507</v>
      </c>
      <c r="V5652">
        <v>5</v>
      </c>
      <c r="W5652">
        <v>2022</v>
      </c>
    </row>
    <row r="5653" spans="1:23" x14ac:dyDescent="0.25">
      <c r="A5653" s="1" t="s">
        <v>24</v>
      </c>
      <c r="B5653">
        <v>86150285</v>
      </c>
      <c r="C5653">
        <v>50963234</v>
      </c>
      <c r="D5653">
        <v>547</v>
      </c>
      <c r="E5653">
        <v>513</v>
      </c>
      <c r="F5653">
        <v>513352988</v>
      </c>
      <c r="G5653" s="1" t="s">
        <v>10</v>
      </c>
      <c r="H5653" s="2">
        <v>44695</v>
      </c>
      <c r="I5653" s="24">
        <v>0.97318287037037032</v>
      </c>
      <c r="J5653" s="2">
        <v>44695</v>
      </c>
      <c r="K5653" s="24">
        <v>0.98013888888888889</v>
      </c>
      <c r="L5653" s="24">
        <v>6.9560185185185185E-3</v>
      </c>
      <c r="M5653" s="1" t="s">
        <v>17</v>
      </c>
      <c r="N5653" s="1" t="s">
        <v>18</v>
      </c>
      <c r="O5653" s="1" t="s">
        <v>13</v>
      </c>
      <c r="P5653" s="1" t="s">
        <v>24</v>
      </c>
      <c r="Q5653" s="1" t="s">
        <v>13</v>
      </c>
      <c r="R5653">
        <v>0</v>
      </c>
      <c r="S5653" s="1" t="s">
        <v>14</v>
      </c>
      <c r="T5653">
        <v>7</v>
      </c>
      <c r="U5653" s="1" t="s">
        <v>507</v>
      </c>
      <c r="V5653">
        <v>5</v>
      </c>
      <c r="W5653">
        <v>2022</v>
      </c>
    </row>
    <row r="5654" spans="1:23" x14ac:dyDescent="0.25">
      <c r="A5654" s="1" t="s">
        <v>24</v>
      </c>
      <c r="B5654">
        <v>86150286</v>
      </c>
      <c r="C5654">
        <v>50963235</v>
      </c>
      <c r="D5654">
        <v>547</v>
      </c>
      <c r="E5654">
        <v>471</v>
      </c>
      <c r="F5654">
        <v>471171426</v>
      </c>
      <c r="G5654" s="1" t="s">
        <v>33</v>
      </c>
      <c r="H5654" s="2">
        <v>44695</v>
      </c>
      <c r="I5654" s="24">
        <v>0.97318287037037032</v>
      </c>
      <c r="J5654" s="2">
        <v>44695</v>
      </c>
      <c r="K5654" s="24">
        <v>0.98013888888888889</v>
      </c>
      <c r="L5654" s="24">
        <v>6.9560185185185185E-3</v>
      </c>
      <c r="M5654" s="1" t="s">
        <v>17</v>
      </c>
      <c r="N5654" s="1" t="s">
        <v>18</v>
      </c>
      <c r="O5654" s="1" t="s">
        <v>13</v>
      </c>
      <c r="P5654" s="1" t="s">
        <v>24</v>
      </c>
      <c r="Q5654" s="1" t="s">
        <v>13</v>
      </c>
      <c r="R5654">
        <v>0</v>
      </c>
      <c r="S5654" s="1" t="s">
        <v>14</v>
      </c>
      <c r="T5654">
        <v>7</v>
      </c>
      <c r="U5654" s="1" t="s">
        <v>507</v>
      </c>
      <c r="V5654">
        <v>5</v>
      </c>
      <c r="W5654">
        <v>2022</v>
      </c>
    </row>
    <row r="5655" spans="1:23" x14ac:dyDescent="0.25">
      <c r="A5655" s="1" t="s">
        <v>9</v>
      </c>
      <c r="B5655">
        <v>86150419</v>
      </c>
      <c r="C5655">
        <v>46029846</v>
      </c>
      <c r="D5655">
        <v>547</v>
      </c>
      <c r="E5655">
        <v>101</v>
      </c>
      <c r="F5655">
        <v>1013107262</v>
      </c>
      <c r="G5655" s="1" t="s">
        <v>19</v>
      </c>
      <c r="H5655" s="2">
        <v>44695</v>
      </c>
      <c r="I5655" s="24">
        <v>0.97815972222222225</v>
      </c>
      <c r="J5655" s="2">
        <v>44695</v>
      </c>
      <c r="K5655" s="24">
        <v>0.9856597222222222</v>
      </c>
      <c r="L5655" s="24">
        <v>7.4999999999999997E-3</v>
      </c>
      <c r="M5655" s="1" t="s">
        <v>53</v>
      </c>
      <c r="N5655" s="1" t="s">
        <v>37</v>
      </c>
      <c r="O5655" s="1" t="s">
        <v>13</v>
      </c>
      <c r="P5655" s="1" t="s">
        <v>9</v>
      </c>
      <c r="Q5655" s="1" t="s">
        <v>13</v>
      </c>
      <c r="R5655">
        <v>0</v>
      </c>
      <c r="S5655" s="1" t="s">
        <v>14</v>
      </c>
      <c r="T5655">
        <v>7</v>
      </c>
      <c r="U5655" s="1" t="s">
        <v>507</v>
      </c>
      <c r="V5655">
        <v>5</v>
      </c>
      <c r="W5655">
        <v>2022</v>
      </c>
    </row>
    <row r="5656" spans="1:23" x14ac:dyDescent="0.25">
      <c r="A5656" s="1" t="s">
        <v>9</v>
      </c>
      <c r="B5656">
        <v>86150425</v>
      </c>
      <c r="C5656">
        <v>50963292</v>
      </c>
      <c r="D5656">
        <v>547</v>
      </c>
      <c r="E5656">
        <v>321</v>
      </c>
      <c r="F5656">
        <v>3210938417</v>
      </c>
      <c r="G5656" s="1" t="s">
        <v>63</v>
      </c>
      <c r="H5656" s="2">
        <v>44695</v>
      </c>
      <c r="I5656" s="24">
        <v>0.97842592592592592</v>
      </c>
      <c r="J5656" s="2">
        <v>44695</v>
      </c>
      <c r="K5656" s="24">
        <v>0.98576388888888888</v>
      </c>
      <c r="L5656" s="24">
        <v>7.3379629629629628E-3</v>
      </c>
      <c r="M5656" s="1" t="s">
        <v>87</v>
      </c>
      <c r="N5656" s="1" t="s">
        <v>88</v>
      </c>
      <c r="O5656" s="1" t="s">
        <v>13</v>
      </c>
      <c r="P5656" s="1" t="s">
        <v>9</v>
      </c>
      <c r="Q5656" s="1" t="s">
        <v>13</v>
      </c>
      <c r="R5656">
        <v>0</v>
      </c>
      <c r="S5656" s="1" t="s">
        <v>14</v>
      </c>
      <c r="T5656">
        <v>7</v>
      </c>
      <c r="U5656" s="1" t="s">
        <v>507</v>
      </c>
      <c r="V5656">
        <v>5</v>
      </c>
      <c r="W5656">
        <v>2022</v>
      </c>
    </row>
    <row r="5657" spans="1:23" x14ac:dyDescent="0.25">
      <c r="A5657" s="1" t="s">
        <v>24</v>
      </c>
      <c r="B5657">
        <v>86150487</v>
      </c>
      <c r="C5657">
        <v>49691287</v>
      </c>
      <c r="D5657">
        <v>547</v>
      </c>
      <c r="E5657">
        <v>971</v>
      </c>
      <c r="F5657">
        <v>971645719</v>
      </c>
      <c r="G5657" s="1" t="s">
        <v>94</v>
      </c>
      <c r="H5657" s="2">
        <v>44695</v>
      </c>
      <c r="I5657" s="24">
        <v>0.98046296296296298</v>
      </c>
      <c r="J5657" s="2">
        <v>44695</v>
      </c>
      <c r="K5657" s="24">
        <v>0.98741898148148144</v>
      </c>
      <c r="L5657" s="24">
        <v>6.9560185185185185E-3</v>
      </c>
      <c r="M5657" s="1" t="s">
        <v>17</v>
      </c>
      <c r="N5657" s="1" t="s">
        <v>18</v>
      </c>
      <c r="O5657" s="1" t="s">
        <v>13</v>
      </c>
      <c r="P5657" s="1" t="s">
        <v>24</v>
      </c>
      <c r="Q5657" s="1" t="s">
        <v>13</v>
      </c>
      <c r="R5657">
        <v>0</v>
      </c>
      <c r="S5657" s="1" t="s">
        <v>14</v>
      </c>
      <c r="T5657">
        <v>7</v>
      </c>
      <c r="U5657" s="1" t="s">
        <v>507</v>
      </c>
      <c r="V5657">
        <v>5</v>
      </c>
      <c r="W5657">
        <v>2022</v>
      </c>
    </row>
    <row r="5658" spans="1:23" x14ac:dyDescent="0.25">
      <c r="A5658" s="1" t="s">
        <v>9</v>
      </c>
      <c r="B5658">
        <v>86150429</v>
      </c>
      <c r="C5658">
        <v>50963294</v>
      </c>
      <c r="D5658">
        <v>547</v>
      </c>
      <c r="E5658">
        <v>477</v>
      </c>
      <c r="F5658">
        <v>4773864038</v>
      </c>
      <c r="G5658" s="1" t="s">
        <v>64</v>
      </c>
      <c r="H5658" s="2">
        <v>44695</v>
      </c>
      <c r="I5658" s="24">
        <v>0.97849537037037038</v>
      </c>
      <c r="J5658" s="2">
        <v>44695</v>
      </c>
      <c r="K5658" s="24">
        <v>0.99307870370370366</v>
      </c>
      <c r="L5658" s="24">
        <v>1.4583333333333334E-2</v>
      </c>
      <c r="M5658" s="1" t="s">
        <v>62</v>
      </c>
      <c r="N5658" s="1" t="s">
        <v>12</v>
      </c>
      <c r="O5658" s="1" t="s">
        <v>13</v>
      </c>
      <c r="P5658" s="1" t="s">
        <v>9</v>
      </c>
      <c r="Q5658" s="1" t="s">
        <v>13</v>
      </c>
      <c r="R5658">
        <v>0</v>
      </c>
      <c r="S5658" s="1" t="s">
        <v>14</v>
      </c>
      <c r="T5658">
        <v>7</v>
      </c>
      <c r="U5658" s="1" t="s">
        <v>507</v>
      </c>
      <c r="V5658">
        <v>5</v>
      </c>
      <c r="W5658">
        <v>2022</v>
      </c>
    </row>
    <row r="5659" spans="1:23" x14ac:dyDescent="0.25">
      <c r="A5659" s="1" t="s">
        <v>9</v>
      </c>
      <c r="B5659">
        <v>86150769</v>
      </c>
      <c r="C5659">
        <v>40759925</v>
      </c>
      <c r="D5659">
        <v>547</v>
      </c>
      <c r="E5659">
        <v>840</v>
      </c>
      <c r="F5659">
        <v>8401375504</v>
      </c>
      <c r="G5659" s="1" t="s">
        <v>10</v>
      </c>
      <c r="H5659" s="2">
        <v>44695</v>
      </c>
      <c r="I5659" s="24">
        <v>0.99138888888888888</v>
      </c>
      <c r="J5659" s="2">
        <v>44695</v>
      </c>
      <c r="K5659" s="24">
        <v>0.99843749999999998</v>
      </c>
      <c r="L5659" s="24">
        <v>7.0486111111111114E-3</v>
      </c>
      <c r="M5659" s="1" t="s">
        <v>1690</v>
      </c>
      <c r="N5659" s="1" t="s">
        <v>23</v>
      </c>
      <c r="O5659" s="1" t="s">
        <v>13</v>
      </c>
      <c r="P5659" s="1" t="s">
        <v>9</v>
      </c>
      <c r="Q5659" s="1" t="s">
        <v>13</v>
      </c>
      <c r="R5659">
        <v>0</v>
      </c>
      <c r="S5659" s="1" t="s">
        <v>14</v>
      </c>
      <c r="T5659">
        <v>7</v>
      </c>
      <c r="U5659" s="1" t="s">
        <v>507</v>
      </c>
      <c r="V5659">
        <v>5</v>
      </c>
      <c r="W5659">
        <v>2022</v>
      </c>
    </row>
    <row r="5660" spans="1:23" x14ac:dyDescent="0.25">
      <c r="A5660" s="1" t="s">
        <v>9</v>
      </c>
      <c r="B5660">
        <v>86151235</v>
      </c>
      <c r="C5660">
        <v>44229868</v>
      </c>
      <c r="D5660">
        <v>547</v>
      </c>
      <c r="E5660">
        <v>991</v>
      </c>
      <c r="F5660">
        <v>9913827751</v>
      </c>
      <c r="G5660" s="1" t="s">
        <v>112</v>
      </c>
      <c r="H5660" s="2">
        <v>44696</v>
      </c>
      <c r="I5660" s="24">
        <v>1.3182870370370371E-2</v>
      </c>
      <c r="J5660" s="2">
        <v>44696</v>
      </c>
      <c r="K5660" s="24">
        <v>2.0509259259259258E-2</v>
      </c>
      <c r="L5660" s="24">
        <v>7.3263888888888892E-3</v>
      </c>
      <c r="M5660" s="1" t="s">
        <v>53</v>
      </c>
      <c r="N5660" s="1" t="s">
        <v>54</v>
      </c>
      <c r="O5660" s="1" t="s">
        <v>13</v>
      </c>
      <c r="P5660" s="1" t="s">
        <v>9</v>
      </c>
      <c r="Q5660" s="1" t="s">
        <v>13</v>
      </c>
      <c r="R5660">
        <v>0</v>
      </c>
      <c r="S5660" s="1" t="s">
        <v>91</v>
      </c>
      <c r="T5660">
        <v>1</v>
      </c>
      <c r="U5660" s="1" t="s">
        <v>507</v>
      </c>
      <c r="V5660">
        <v>5</v>
      </c>
      <c r="W5660">
        <v>2022</v>
      </c>
    </row>
    <row r="5661" spans="1:23" x14ac:dyDescent="0.25">
      <c r="A5661" s="1" t="s">
        <v>9</v>
      </c>
      <c r="B5661">
        <v>86151403</v>
      </c>
      <c r="C5661">
        <v>50591527</v>
      </c>
      <c r="D5661">
        <v>547</v>
      </c>
      <c r="E5661">
        <v>340</v>
      </c>
      <c r="F5661">
        <v>3407631724</v>
      </c>
      <c r="G5661" s="1" t="s">
        <v>10</v>
      </c>
      <c r="H5661" s="2">
        <v>44696</v>
      </c>
      <c r="I5661" s="24">
        <v>2.3773148148148147E-2</v>
      </c>
      <c r="J5661" s="2">
        <v>44696</v>
      </c>
      <c r="K5661" s="24">
        <v>3.1736111111111111E-2</v>
      </c>
      <c r="L5661" s="24">
        <v>7.9629629629629634E-3</v>
      </c>
      <c r="M5661" s="1" t="s">
        <v>365</v>
      </c>
      <c r="N5661" s="1" t="s">
        <v>109</v>
      </c>
      <c r="O5661" s="1" t="s">
        <v>13</v>
      </c>
      <c r="P5661" s="1" t="s">
        <v>9</v>
      </c>
      <c r="Q5661" s="1" t="s">
        <v>13</v>
      </c>
      <c r="R5661">
        <v>0</v>
      </c>
      <c r="S5661" s="1" t="s">
        <v>91</v>
      </c>
      <c r="T5661">
        <v>1</v>
      </c>
      <c r="U5661" s="1" t="s">
        <v>507</v>
      </c>
      <c r="V5661">
        <v>5</v>
      </c>
      <c r="W5661">
        <v>2022</v>
      </c>
    </row>
    <row r="5662" spans="1:23" x14ac:dyDescent="0.25">
      <c r="A5662" s="1" t="s">
        <v>24</v>
      </c>
      <c r="B5662">
        <v>86151491</v>
      </c>
      <c r="C5662">
        <v>50963235</v>
      </c>
      <c r="D5662">
        <v>547</v>
      </c>
      <c r="E5662">
        <v>471</v>
      </c>
      <c r="F5662">
        <v>471171426</v>
      </c>
      <c r="G5662" s="1" t="s">
        <v>33</v>
      </c>
      <c r="H5662" s="2">
        <v>44696</v>
      </c>
      <c r="I5662" s="24">
        <v>3.0601851851851852E-2</v>
      </c>
      <c r="J5662" s="2">
        <v>44696</v>
      </c>
      <c r="K5662" s="24">
        <v>3.7557870370370373E-2</v>
      </c>
      <c r="L5662" s="24">
        <v>6.9560185185185185E-3</v>
      </c>
      <c r="M5662" s="1" t="s">
        <v>17</v>
      </c>
      <c r="N5662" s="1" t="s">
        <v>18</v>
      </c>
      <c r="O5662" s="1" t="s">
        <v>13</v>
      </c>
      <c r="P5662" s="1" t="s">
        <v>24</v>
      </c>
      <c r="Q5662" s="1" t="s">
        <v>13</v>
      </c>
      <c r="R5662">
        <v>0</v>
      </c>
      <c r="S5662" s="1" t="s">
        <v>91</v>
      </c>
      <c r="T5662">
        <v>1</v>
      </c>
      <c r="U5662" s="1" t="s">
        <v>507</v>
      </c>
      <c r="V5662">
        <v>5</v>
      </c>
      <c r="W5662">
        <v>2022</v>
      </c>
    </row>
    <row r="5663" spans="1:23" x14ac:dyDescent="0.25">
      <c r="A5663" s="1" t="s">
        <v>9</v>
      </c>
      <c r="B5663">
        <v>86151564</v>
      </c>
      <c r="C5663">
        <v>50884725</v>
      </c>
      <c r="D5663">
        <v>547</v>
      </c>
      <c r="E5663">
        <v>135</v>
      </c>
      <c r="F5663">
        <v>1352776415</v>
      </c>
      <c r="G5663" s="1" t="s">
        <v>19</v>
      </c>
      <c r="H5663" s="2">
        <v>44696</v>
      </c>
      <c r="I5663" s="24">
        <v>3.6203703703703703E-2</v>
      </c>
      <c r="J5663" s="2">
        <v>44696</v>
      </c>
      <c r="K5663" s="24">
        <v>4.4791666666666667E-2</v>
      </c>
      <c r="L5663" s="24">
        <v>8.5879629629629622E-3</v>
      </c>
      <c r="M5663" s="1" t="s">
        <v>44</v>
      </c>
      <c r="N5663" s="1" t="s">
        <v>45</v>
      </c>
      <c r="O5663" s="1" t="s">
        <v>13</v>
      </c>
      <c r="P5663" s="1" t="s">
        <v>9</v>
      </c>
      <c r="Q5663" s="1" t="s">
        <v>13</v>
      </c>
      <c r="R5663">
        <v>0</v>
      </c>
      <c r="S5663" s="1" t="s">
        <v>91</v>
      </c>
      <c r="T5663">
        <v>1</v>
      </c>
      <c r="U5663" s="1" t="s">
        <v>507</v>
      </c>
      <c r="V5663">
        <v>5</v>
      </c>
      <c r="W5663">
        <v>2022</v>
      </c>
    </row>
    <row r="5664" spans="1:23" x14ac:dyDescent="0.25">
      <c r="A5664" s="1" t="s">
        <v>9</v>
      </c>
      <c r="B5664">
        <v>86151608</v>
      </c>
      <c r="C5664">
        <v>50963764</v>
      </c>
      <c r="D5664">
        <v>547</v>
      </c>
      <c r="E5664">
        <v>532</v>
      </c>
      <c r="F5664">
        <v>5324540523</v>
      </c>
      <c r="G5664" s="1" t="s">
        <v>10</v>
      </c>
      <c r="H5664" s="2">
        <v>44696</v>
      </c>
      <c r="I5664" s="24">
        <v>4.0879629629629627E-2</v>
      </c>
      <c r="J5664" s="2">
        <v>44696</v>
      </c>
      <c r="K5664" s="24">
        <v>4.8657407407407406E-2</v>
      </c>
      <c r="L5664" s="24">
        <v>7.7777777777777776E-3</v>
      </c>
      <c r="M5664" s="1" t="s">
        <v>1691</v>
      </c>
      <c r="N5664" s="1" t="s">
        <v>109</v>
      </c>
      <c r="O5664" s="1" t="s">
        <v>13</v>
      </c>
      <c r="P5664" s="1" t="s">
        <v>9</v>
      </c>
      <c r="Q5664" s="1" t="s">
        <v>13</v>
      </c>
      <c r="R5664">
        <v>0</v>
      </c>
      <c r="S5664" s="1" t="s">
        <v>91</v>
      </c>
      <c r="T5664">
        <v>1</v>
      </c>
      <c r="U5664" s="1" t="s">
        <v>507</v>
      </c>
      <c r="V5664">
        <v>5</v>
      </c>
      <c r="W5664">
        <v>2022</v>
      </c>
    </row>
    <row r="5665" spans="1:23" x14ac:dyDescent="0.25">
      <c r="A5665" s="1" t="s">
        <v>9</v>
      </c>
      <c r="B5665">
        <v>86151769</v>
      </c>
      <c r="C5665">
        <v>40759925</v>
      </c>
      <c r="D5665">
        <v>547</v>
      </c>
      <c r="E5665">
        <v>840</v>
      </c>
      <c r="F5665">
        <v>8401375504</v>
      </c>
      <c r="G5665" s="1" t="s">
        <v>10</v>
      </c>
      <c r="H5665" s="2">
        <v>44696</v>
      </c>
      <c r="I5665" s="24">
        <v>5.3935185185185183E-2</v>
      </c>
      <c r="J5665" s="2">
        <v>44696</v>
      </c>
      <c r="K5665" s="24">
        <v>6.0891203703703704E-2</v>
      </c>
      <c r="L5665" s="24">
        <v>6.9560185185185185E-3</v>
      </c>
      <c r="M5665" s="1" t="s">
        <v>1692</v>
      </c>
      <c r="N5665" s="1" t="s">
        <v>21</v>
      </c>
      <c r="O5665" s="1" t="s">
        <v>13</v>
      </c>
      <c r="P5665" s="1" t="s">
        <v>9</v>
      </c>
      <c r="Q5665" s="1" t="s">
        <v>13</v>
      </c>
      <c r="R5665">
        <v>0</v>
      </c>
      <c r="S5665" s="1" t="s">
        <v>91</v>
      </c>
      <c r="T5665">
        <v>1</v>
      </c>
      <c r="U5665" s="1" t="s">
        <v>507</v>
      </c>
      <c r="V5665">
        <v>5</v>
      </c>
      <c r="W5665">
        <v>2022</v>
      </c>
    </row>
    <row r="5666" spans="1:23" x14ac:dyDescent="0.25">
      <c r="A5666" s="1" t="s">
        <v>24</v>
      </c>
      <c r="B5666">
        <v>86151861</v>
      </c>
      <c r="C5666">
        <v>50963861</v>
      </c>
      <c r="D5666">
        <v>547</v>
      </c>
      <c r="E5666">
        <v>417</v>
      </c>
      <c r="F5666">
        <v>417744336</v>
      </c>
      <c r="G5666" s="1" t="s">
        <v>64</v>
      </c>
      <c r="H5666" s="2">
        <v>44696</v>
      </c>
      <c r="I5666" s="24">
        <v>6.6678240740740746E-2</v>
      </c>
      <c r="J5666" s="2">
        <v>44696</v>
      </c>
      <c r="K5666" s="24">
        <v>7.5682870370370373E-2</v>
      </c>
      <c r="L5666" s="24">
        <v>9.0046296296296298E-3</v>
      </c>
      <c r="M5666" s="1" t="s">
        <v>86</v>
      </c>
      <c r="N5666" s="1" t="s">
        <v>27</v>
      </c>
      <c r="O5666" s="1" t="s">
        <v>13</v>
      </c>
      <c r="P5666" s="1" t="s">
        <v>24</v>
      </c>
      <c r="Q5666" s="1" t="s">
        <v>13</v>
      </c>
      <c r="R5666">
        <v>0</v>
      </c>
      <c r="S5666" s="1" t="s">
        <v>91</v>
      </c>
      <c r="T5666">
        <v>1</v>
      </c>
      <c r="U5666" s="1" t="s">
        <v>507</v>
      </c>
      <c r="V5666">
        <v>5</v>
      </c>
      <c r="W5666">
        <v>2022</v>
      </c>
    </row>
    <row r="5667" spans="1:23" x14ac:dyDescent="0.25">
      <c r="A5667" s="1" t="s">
        <v>24</v>
      </c>
      <c r="B5667">
        <v>86151884</v>
      </c>
      <c r="C5667">
        <v>50963870</v>
      </c>
      <c r="D5667">
        <v>547</v>
      </c>
      <c r="E5667">
        <v>717</v>
      </c>
      <c r="F5667">
        <v>717154046</v>
      </c>
      <c r="G5667" s="1" t="s">
        <v>47</v>
      </c>
      <c r="H5667" s="2">
        <v>44696</v>
      </c>
      <c r="I5667" s="24">
        <v>6.9039351851851852E-2</v>
      </c>
      <c r="J5667" s="2">
        <v>44696</v>
      </c>
      <c r="K5667" s="24">
        <v>7.7696759259259257E-2</v>
      </c>
      <c r="L5667" s="24">
        <v>8.6574074074074071E-3</v>
      </c>
      <c r="M5667" s="1" t="s">
        <v>71</v>
      </c>
      <c r="N5667" s="1" t="s">
        <v>27</v>
      </c>
      <c r="O5667" s="1" t="s">
        <v>13</v>
      </c>
      <c r="P5667" s="1" t="s">
        <v>24</v>
      </c>
      <c r="Q5667" s="1" t="s">
        <v>13</v>
      </c>
      <c r="R5667">
        <v>0</v>
      </c>
      <c r="S5667" s="1" t="s">
        <v>91</v>
      </c>
      <c r="T5667">
        <v>1</v>
      </c>
      <c r="U5667" s="1" t="s">
        <v>507</v>
      </c>
      <c r="V5667">
        <v>5</v>
      </c>
      <c r="W5667">
        <v>2022</v>
      </c>
    </row>
    <row r="5668" spans="1:23" x14ac:dyDescent="0.25">
      <c r="A5668" s="1" t="s">
        <v>9</v>
      </c>
      <c r="B5668">
        <v>86152005</v>
      </c>
      <c r="C5668">
        <v>48926602</v>
      </c>
      <c r="D5668">
        <v>547</v>
      </c>
      <c r="E5668">
        <v>24</v>
      </c>
      <c r="F5668">
        <v>242966582</v>
      </c>
      <c r="G5668" s="1" t="s">
        <v>10</v>
      </c>
      <c r="H5668" s="2">
        <v>44696</v>
      </c>
      <c r="I5668" s="24">
        <v>8.6597222222222228E-2</v>
      </c>
      <c r="J5668" s="2">
        <v>44696</v>
      </c>
      <c r="K5668" s="24">
        <v>8.8101851851851848E-2</v>
      </c>
      <c r="L5668" s="24">
        <v>1.5046296296296296E-3</v>
      </c>
      <c r="M5668" s="1" t="s">
        <v>79</v>
      </c>
      <c r="N5668" s="1" t="s">
        <v>35</v>
      </c>
      <c r="O5668" s="1" t="s">
        <v>13</v>
      </c>
      <c r="P5668" s="1" t="s">
        <v>9</v>
      </c>
      <c r="Q5668" s="1" t="s">
        <v>13</v>
      </c>
      <c r="R5668">
        <v>0</v>
      </c>
      <c r="S5668" s="1" t="s">
        <v>91</v>
      </c>
      <c r="T5668">
        <v>1</v>
      </c>
      <c r="U5668" s="1" t="s">
        <v>507</v>
      </c>
      <c r="V5668">
        <v>5</v>
      </c>
      <c r="W5668">
        <v>2022</v>
      </c>
    </row>
    <row r="5669" spans="1:23" x14ac:dyDescent="0.25">
      <c r="A5669" s="1" t="s">
        <v>9</v>
      </c>
      <c r="B5669">
        <v>86152226</v>
      </c>
      <c r="C5669">
        <v>50964011</v>
      </c>
      <c r="D5669">
        <v>547</v>
      </c>
      <c r="E5669">
        <v>188</v>
      </c>
      <c r="F5669">
        <v>1886383233</v>
      </c>
      <c r="G5669" s="1" t="s">
        <v>19</v>
      </c>
      <c r="H5669" s="2">
        <v>44696</v>
      </c>
      <c r="I5669" s="24">
        <v>0.11934027777777778</v>
      </c>
      <c r="J5669" s="2">
        <v>44696</v>
      </c>
      <c r="K5669" s="24">
        <v>0.12756944444444446</v>
      </c>
      <c r="L5669" s="24">
        <v>8.2291666666666659E-3</v>
      </c>
      <c r="M5669" s="1" t="s">
        <v>67</v>
      </c>
      <c r="N5669" s="1" t="s">
        <v>54</v>
      </c>
      <c r="O5669" s="1" t="s">
        <v>13</v>
      </c>
      <c r="P5669" s="1" t="s">
        <v>9</v>
      </c>
      <c r="Q5669" s="1" t="s">
        <v>13</v>
      </c>
      <c r="R5669">
        <v>0</v>
      </c>
      <c r="S5669" s="1" t="s">
        <v>91</v>
      </c>
      <c r="T5669">
        <v>1</v>
      </c>
      <c r="U5669" s="1" t="s">
        <v>507</v>
      </c>
      <c r="V5669">
        <v>5</v>
      </c>
      <c r="W5669">
        <v>2022</v>
      </c>
    </row>
    <row r="5670" spans="1:23" x14ac:dyDescent="0.25">
      <c r="A5670" s="1" t="s">
        <v>9</v>
      </c>
      <c r="B5670">
        <v>86152452</v>
      </c>
      <c r="C5670">
        <v>50964105</v>
      </c>
      <c r="D5670">
        <v>547</v>
      </c>
      <c r="E5670">
        <v>443</v>
      </c>
      <c r="F5670">
        <v>4438609851</v>
      </c>
      <c r="G5670" s="1" t="s">
        <v>33</v>
      </c>
      <c r="H5670" s="2">
        <v>44696</v>
      </c>
      <c r="I5670" s="24">
        <v>0.1603125</v>
      </c>
      <c r="J5670" s="2">
        <v>44696</v>
      </c>
      <c r="K5670" s="24">
        <v>0.16780092592592594</v>
      </c>
      <c r="L5670" s="24">
        <v>7.4884259259259262E-3</v>
      </c>
      <c r="M5670" s="1" t="s">
        <v>53</v>
      </c>
      <c r="N5670" s="1" t="s">
        <v>52</v>
      </c>
      <c r="O5670" s="1" t="s">
        <v>13</v>
      </c>
      <c r="P5670" s="1" t="s">
        <v>9</v>
      </c>
      <c r="Q5670" s="1" t="s">
        <v>13</v>
      </c>
      <c r="R5670">
        <v>0</v>
      </c>
      <c r="S5670" s="1" t="s">
        <v>91</v>
      </c>
      <c r="T5670">
        <v>1</v>
      </c>
      <c r="U5670" s="1" t="s">
        <v>507</v>
      </c>
      <c r="V5670">
        <v>5</v>
      </c>
      <c r="W5670">
        <v>2022</v>
      </c>
    </row>
    <row r="5671" spans="1:23" x14ac:dyDescent="0.25">
      <c r="A5671" s="1" t="s">
        <v>9</v>
      </c>
      <c r="B5671">
        <v>86152515</v>
      </c>
      <c r="C5671">
        <v>50964105</v>
      </c>
      <c r="D5671">
        <v>547</v>
      </c>
      <c r="E5671">
        <v>443</v>
      </c>
      <c r="F5671">
        <v>4438609851</v>
      </c>
      <c r="G5671" s="1" t="s">
        <v>33</v>
      </c>
      <c r="H5671" s="2">
        <v>44696</v>
      </c>
      <c r="I5671" s="24">
        <v>0.1708912037037037</v>
      </c>
      <c r="J5671" s="2">
        <v>44696</v>
      </c>
      <c r="K5671" s="24">
        <v>0.17868055555555556</v>
      </c>
      <c r="L5671" s="24">
        <v>7.789351851851852E-3</v>
      </c>
      <c r="M5671" s="1" t="s">
        <v>22</v>
      </c>
      <c r="N5671" s="1" t="s">
        <v>12</v>
      </c>
      <c r="O5671" s="1" t="s">
        <v>13</v>
      </c>
      <c r="P5671" s="1" t="s">
        <v>9</v>
      </c>
      <c r="Q5671" s="1" t="s">
        <v>13</v>
      </c>
      <c r="R5671">
        <v>0</v>
      </c>
      <c r="S5671" s="1" t="s">
        <v>91</v>
      </c>
      <c r="T5671">
        <v>1</v>
      </c>
      <c r="U5671" s="1" t="s">
        <v>507</v>
      </c>
      <c r="V5671">
        <v>5</v>
      </c>
      <c r="W5671">
        <v>2022</v>
      </c>
    </row>
    <row r="5672" spans="1:23" x14ac:dyDescent="0.25">
      <c r="A5672" s="1" t="s">
        <v>9</v>
      </c>
      <c r="B5672">
        <v>86152614</v>
      </c>
      <c r="C5672">
        <v>50964171</v>
      </c>
      <c r="D5672">
        <v>547</v>
      </c>
      <c r="E5672">
        <v>676</v>
      </c>
      <c r="F5672">
        <v>6769580055</v>
      </c>
      <c r="G5672" s="1" t="s">
        <v>102</v>
      </c>
      <c r="H5672" s="2">
        <v>44696</v>
      </c>
      <c r="I5672" s="24">
        <v>0.19440972222222222</v>
      </c>
      <c r="J5672" s="2">
        <v>44696</v>
      </c>
      <c r="K5672" s="24">
        <v>0.20162037037037037</v>
      </c>
      <c r="L5672" s="24">
        <v>7.2106481481481483E-3</v>
      </c>
      <c r="M5672" s="1" t="s">
        <v>39</v>
      </c>
      <c r="N5672" s="1" t="s">
        <v>52</v>
      </c>
      <c r="O5672" s="1" t="s">
        <v>13</v>
      </c>
      <c r="P5672" s="1" t="s">
        <v>9</v>
      </c>
      <c r="Q5672" s="1" t="s">
        <v>13</v>
      </c>
      <c r="R5672">
        <v>0</v>
      </c>
      <c r="S5672" s="1" t="s">
        <v>91</v>
      </c>
      <c r="T5672">
        <v>1</v>
      </c>
      <c r="U5672" s="1" t="s">
        <v>507</v>
      </c>
      <c r="V5672">
        <v>5</v>
      </c>
      <c r="W5672">
        <v>2022</v>
      </c>
    </row>
    <row r="5673" spans="1:23" x14ac:dyDescent="0.25">
      <c r="A5673" s="1" t="s">
        <v>9</v>
      </c>
      <c r="B5673">
        <v>86152667</v>
      </c>
      <c r="C5673">
        <v>49385832</v>
      </c>
      <c r="D5673">
        <v>547</v>
      </c>
      <c r="E5673">
        <v>591</v>
      </c>
      <c r="F5673">
        <v>5915397413</v>
      </c>
      <c r="G5673" s="1" t="s">
        <v>47</v>
      </c>
      <c r="H5673" s="2">
        <v>44696</v>
      </c>
      <c r="I5673" s="24">
        <v>0.20697916666666666</v>
      </c>
      <c r="J5673" s="2">
        <v>44696</v>
      </c>
      <c r="K5673" s="24">
        <v>0.21393518518518517</v>
      </c>
      <c r="L5673" s="24">
        <v>6.9560185185185185E-3</v>
      </c>
      <c r="M5673" s="1" t="s">
        <v>17</v>
      </c>
      <c r="N5673" s="1" t="s">
        <v>21</v>
      </c>
      <c r="O5673" s="1" t="s">
        <v>13</v>
      </c>
      <c r="P5673" s="1" t="s">
        <v>9</v>
      </c>
      <c r="Q5673" s="1" t="s">
        <v>13</v>
      </c>
      <c r="R5673">
        <v>0</v>
      </c>
      <c r="S5673" s="1" t="s">
        <v>91</v>
      </c>
      <c r="T5673">
        <v>1</v>
      </c>
      <c r="U5673" s="1" t="s">
        <v>507</v>
      </c>
      <c r="V5673">
        <v>5</v>
      </c>
      <c r="W5673">
        <v>2022</v>
      </c>
    </row>
    <row r="5674" spans="1:23" x14ac:dyDescent="0.25">
      <c r="A5674" s="1" t="s">
        <v>9</v>
      </c>
      <c r="B5674">
        <v>86152717</v>
      </c>
      <c r="C5674">
        <v>50964218</v>
      </c>
      <c r="D5674">
        <v>547</v>
      </c>
      <c r="E5674">
        <v>644</v>
      </c>
      <c r="F5674">
        <v>6444777682</v>
      </c>
      <c r="G5674" s="1" t="s">
        <v>68</v>
      </c>
      <c r="H5674" s="2">
        <v>44696</v>
      </c>
      <c r="I5674" s="24">
        <v>0.22005787037037036</v>
      </c>
      <c r="J5674" s="2">
        <v>44696</v>
      </c>
      <c r="K5674" s="24">
        <v>0.22714120370370369</v>
      </c>
      <c r="L5674" s="24">
        <v>7.083333333333333E-3</v>
      </c>
      <c r="M5674" s="1" t="s">
        <v>53</v>
      </c>
      <c r="N5674" s="1" t="s">
        <v>52</v>
      </c>
      <c r="O5674" s="1" t="s">
        <v>13</v>
      </c>
      <c r="P5674" s="1" t="s">
        <v>9</v>
      </c>
      <c r="Q5674" s="1" t="s">
        <v>13</v>
      </c>
      <c r="R5674">
        <v>0</v>
      </c>
      <c r="S5674" s="1" t="s">
        <v>91</v>
      </c>
      <c r="T5674">
        <v>1</v>
      </c>
      <c r="U5674" s="1" t="s">
        <v>507</v>
      </c>
      <c r="V5674">
        <v>5</v>
      </c>
      <c r="W5674">
        <v>2022</v>
      </c>
    </row>
    <row r="5675" spans="1:23" x14ac:dyDescent="0.25">
      <c r="A5675" s="1" t="s">
        <v>9</v>
      </c>
      <c r="B5675">
        <v>86152722</v>
      </c>
      <c r="C5675">
        <v>50964220</v>
      </c>
      <c r="D5675">
        <v>547</v>
      </c>
      <c r="E5675">
        <v>364</v>
      </c>
      <c r="F5675">
        <v>3642342948</v>
      </c>
      <c r="G5675" s="1" t="s">
        <v>10</v>
      </c>
      <c r="H5675" s="2">
        <v>44696</v>
      </c>
      <c r="I5675" s="24">
        <v>0.22059027777777779</v>
      </c>
      <c r="J5675" s="2">
        <v>44696</v>
      </c>
      <c r="K5675" s="24">
        <v>0.22917824074074075</v>
      </c>
      <c r="L5675" s="24">
        <v>8.5879629629629622E-3</v>
      </c>
      <c r="M5675" s="1" t="s">
        <v>76</v>
      </c>
      <c r="N5675" s="1" t="s">
        <v>49</v>
      </c>
      <c r="O5675" s="1" t="s">
        <v>13</v>
      </c>
      <c r="P5675" s="1" t="s">
        <v>9</v>
      </c>
      <c r="Q5675" s="1" t="s">
        <v>13</v>
      </c>
      <c r="R5675">
        <v>0</v>
      </c>
      <c r="S5675" s="1" t="s">
        <v>91</v>
      </c>
      <c r="T5675">
        <v>1</v>
      </c>
      <c r="U5675" s="1" t="s">
        <v>507</v>
      </c>
      <c r="V5675">
        <v>5</v>
      </c>
      <c r="W5675">
        <v>2022</v>
      </c>
    </row>
    <row r="5676" spans="1:23" x14ac:dyDescent="0.25">
      <c r="A5676" s="1" t="s">
        <v>9</v>
      </c>
      <c r="B5676">
        <v>86152780</v>
      </c>
      <c r="C5676">
        <v>50964218</v>
      </c>
      <c r="D5676">
        <v>547</v>
      </c>
      <c r="E5676">
        <v>644</v>
      </c>
      <c r="F5676">
        <v>6444777682</v>
      </c>
      <c r="G5676" s="1" t="s">
        <v>68</v>
      </c>
      <c r="H5676" s="2">
        <v>44696</v>
      </c>
      <c r="I5676" s="24">
        <v>0.23079861111111111</v>
      </c>
      <c r="J5676" s="2">
        <v>44696</v>
      </c>
      <c r="K5676" s="24">
        <v>0.23775462962962962</v>
      </c>
      <c r="L5676" s="24">
        <v>6.9560185185185185E-3</v>
      </c>
      <c r="M5676" s="1" t="s">
        <v>1693</v>
      </c>
      <c r="N5676" s="1" t="s">
        <v>21</v>
      </c>
      <c r="O5676" s="1" t="s">
        <v>13</v>
      </c>
      <c r="P5676" s="1" t="s">
        <v>9</v>
      </c>
      <c r="Q5676" s="1" t="s">
        <v>13</v>
      </c>
      <c r="R5676">
        <v>0</v>
      </c>
      <c r="S5676" s="1" t="s">
        <v>91</v>
      </c>
      <c r="T5676">
        <v>1</v>
      </c>
      <c r="U5676" s="1" t="s">
        <v>507</v>
      </c>
      <c r="V5676">
        <v>5</v>
      </c>
      <c r="W5676">
        <v>2022</v>
      </c>
    </row>
    <row r="5677" spans="1:23" x14ac:dyDescent="0.25">
      <c r="A5677" s="1" t="s">
        <v>9</v>
      </c>
      <c r="B5677">
        <v>86152948</v>
      </c>
      <c r="C5677">
        <v>40759925</v>
      </c>
      <c r="D5677">
        <v>547</v>
      </c>
      <c r="E5677">
        <v>840</v>
      </c>
      <c r="F5677">
        <v>8401375504</v>
      </c>
      <c r="G5677" s="1" t="s">
        <v>10</v>
      </c>
      <c r="H5677" s="2">
        <v>44696</v>
      </c>
      <c r="I5677" s="24">
        <v>0.25180555555555556</v>
      </c>
      <c r="J5677" s="2">
        <v>44696</v>
      </c>
      <c r="K5677" s="24">
        <v>0.25974537037037038</v>
      </c>
      <c r="L5677" s="24">
        <v>7.9398148148148145E-3</v>
      </c>
      <c r="M5677" s="1" t="s">
        <v>1694</v>
      </c>
      <c r="N5677" s="1" t="s">
        <v>23</v>
      </c>
      <c r="O5677" s="1" t="s">
        <v>13</v>
      </c>
      <c r="P5677" s="1" t="s">
        <v>9</v>
      </c>
      <c r="Q5677" s="1" t="s">
        <v>13</v>
      </c>
      <c r="R5677">
        <v>0</v>
      </c>
      <c r="S5677" s="1" t="s">
        <v>91</v>
      </c>
      <c r="T5677">
        <v>1</v>
      </c>
      <c r="U5677" s="1" t="s">
        <v>507</v>
      </c>
      <c r="V5677">
        <v>5</v>
      </c>
      <c r="W5677">
        <v>2022</v>
      </c>
    </row>
    <row r="5678" spans="1:23" x14ac:dyDescent="0.25">
      <c r="A5678" s="1" t="s">
        <v>9</v>
      </c>
      <c r="B5678">
        <v>86153054</v>
      </c>
      <c r="C5678">
        <v>50964331</v>
      </c>
      <c r="D5678">
        <v>547</v>
      </c>
      <c r="E5678">
        <v>800</v>
      </c>
      <c r="F5678">
        <v>8003952356</v>
      </c>
      <c r="G5678" s="1" t="s">
        <v>10</v>
      </c>
      <c r="H5678" s="2">
        <v>44696</v>
      </c>
      <c r="I5678" s="24">
        <v>0.26089120370370372</v>
      </c>
      <c r="J5678" s="2">
        <v>44696</v>
      </c>
      <c r="K5678" s="24">
        <v>0.27129629629629631</v>
      </c>
      <c r="L5678" s="24">
        <v>1.0405092592592593E-2</v>
      </c>
      <c r="M5678" s="1" t="s">
        <v>1695</v>
      </c>
      <c r="N5678" s="1" t="s">
        <v>97</v>
      </c>
      <c r="O5678" s="1" t="s">
        <v>13</v>
      </c>
      <c r="P5678" s="1" t="s">
        <v>9</v>
      </c>
      <c r="Q5678" s="1" t="s">
        <v>13</v>
      </c>
      <c r="R5678">
        <v>0</v>
      </c>
      <c r="S5678" s="1" t="s">
        <v>91</v>
      </c>
      <c r="T5678">
        <v>1</v>
      </c>
      <c r="U5678" s="1" t="s">
        <v>507</v>
      </c>
      <c r="V5678">
        <v>5</v>
      </c>
      <c r="W5678">
        <v>2022</v>
      </c>
    </row>
    <row r="5679" spans="1:23" x14ac:dyDescent="0.25">
      <c r="A5679" s="1" t="s">
        <v>9</v>
      </c>
      <c r="B5679">
        <v>86154282</v>
      </c>
      <c r="C5679">
        <v>50964884</v>
      </c>
      <c r="D5679">
        <v>547</v>
      </c>
      <c r="E5679">
        <v>409</v>
      </c>
      <c r="F5679">
        <v>4092587925</v>
      </c>
      <c r="G5679" s="1" t="s">
        <v>10</v>
      </c>
      <c r="H5679" s="2">
        <v>44696</v>
      </c>
      <c r="I5679" s="24">
        <v>0.31575231481481481</v>
      </c>
      <c r="J5679" s="2">
        <v>44696</v>
      </c>
      <c r="K5679" s="24">
        <v>0.32450231481481484</v>
      </c>
      <c r="L5679" s="24">
        <v>8.7500000000000008E-3</v>
      </c>
      <c r="M5679" s="1" t="s">
        <v>53</v>
      </c>
      <c r="N5679" s="1" t="s">
        <v>54</v>
      </c>
      <c r="O5679" s="1" t="s">
        <v>13</v>
      </c>
      <c r="P5679" s="1" t="s">
        <v>9</v>
      </c>
      <c r="Q5679" s="1" t="s">
        <v>13</v>
      </c>
      <c r="R5679">
        <v>0</v>
      </c>
      <c r="S5679" s="1" t="s">
        <v>91</v>
      </c>
      <c r="T5679">
        <v>1</v>
      </c>
      <c r="U5679" s="1" t="s">
        <v>507</v>
      </c>
      <c r="V5679">
        <v>5</v>
      </c>
      <c r="W5679">
        <v>2022</v>
      </c>
    </row>
    <row r="5680" spans="1:23" x14ac:dyDescent="0.25">
      <c r="A5680" s="1" t="s">
        <v>9</v>
      </c>
      <c r="B5680">
        <v>86154337</v>
      </c>
      <c r="C5680">
        <v>50962044</v>
      </c>
      <c r="D5680">
        <v>547</v>
      </c>
      <c r="E5680">
        <v>65</v>
      </c>
      <c r="F5680">
        <v>652601861</v>
      </c>
      <c r="G5680" s="1" t="s">
        <v>10</v>
      </c>
      <c r="H5680" s="2">
        <v>44696</v>
      </c>
      <c r="I5680" s="24">
        <v>0.31785879629629632</v>
      </c>
      <c r="J5680" s="2">
        <v>44696</v>
      </c>
      <c r="K5680" s="24">
        <v>0.32490740740740742</v>
      </c>
      <c r="L5680" s="24">
        <v>7.0486111111111114E-3</v>
      </c>
      <c r="M5680" s="1" t="s">
        <v>53</v>
      </c>
      <c r="N5680" s="1" t="s">
        <v>52</v>
      </c>
      <c r="O5680" s="1" t="s">
        <v>13</v>
      </c>
      <c r="P5680" s="1" t="s">
        <v>9</v>
      </c>
      <c r="Q5680" s="1" t="s">
        <v>13</v>
      </c>
      <c r="R5680">
        <v>0</v>
      </c>
      <c r="S5680" s="1" t="s">
        <v>91</v>
      </c>
      <c r="T5680">
        <v>1</v>
      </c>
      <c r="U5680" s="1" t="s">
        <v>507</v>
      </c>
      <c r="V5680">
        <v>5</v>
      </c>
      <c r="W5680">
        <v>2022</v>
      </c>
    </row>
    <row r="5681" spans="1:23" x14ac:dyDescent="0.25">
      <c r="A5681" s="1" t="s">
        <v>9</v>
      </c>
      <c r="B5681">
        <v>86154380</v>
      </c>
      <c r="C5681">
        <v>50782581</v>
      </c>
      <c r="D5681">
        <v>547</v>
      </c>
      <c r="E5681">
        <v>335</v>
      </c>
      <c r="F5681">
        <v>3350968356</v>
      </c>
      <c r="G5681" s="1" t="s">
        <v>63</v>
      </c>
      <c r="H5681" s="2">
        <v>44696</v>
      </c>
      <c r="I5681" s="24">
        <v>0.31950231481481484</v>
      </c>
      <c r="J5681" s="2">
        <v>44696</v>
      </c>
      <c r="K5681" s="24">
        <v>0.33116898148148149</v>
      </c>
      <c r="L5681" s="24">
        <v>1.1666666666666667E-2</v>
      </c>
      <c r="M5681" s="1" t="s">
        <v>20</v>
      </c>
      <c r="N5681" s="1" t="s">
        <v>21</v>
      </c>
      <c r="O5681" s="1" t="s">
        <v>13</v>
      </c>
      <c r="P5681" s="1" t="s">
        <v>9</v>
      </c>
      <c r="Q5681" s="1" t="s">
        <v>13</v>
      </c>
      <c r="R5681">
        <v>0</v>
      </c>
      <c r="S5681" s="1" t="s">
        <v>91</v>
      </c>
      <c r="T5681">
        <v>1</v>
      </c>
      <c r="U5681" s="1" t="s">
        <v>507</v>
      </c>
      <c r="V5681">
        <v>5</v>
      </c>
      <c r="W5681">
        <v>2022</v>
      </c>
    </row>
    <row r="5682" spans="1:23" x14ac:dyDescent="0.25">
      <c r="A5682" s="1" t="s">
        <v>9</v>
      </c>
      <c r="B5682">
        <v>86154890</v>
      </c>
      <c r="C5682">
        <v>50965096</v>
      </c>
      <c r="D5682">
        <v>547</v>
      </c>
      <c r="E5682">
        <v>452</v>
      </c>
      <c r="F5682">
        <v>4522001347</v>
      </c>
      <c r="G5682" s="1" t="s">
        <v>33</v>
      </c>
      <c r="H5682" s="2">
        <v>44696</v>
      </c>
      <c r="I5682" s="24">
        <v>0.33410879629629631</v>
      </c>
      <c r="J5682" s="2">
        <v>44696</v>
      </c>
      <c r="K5682" s="24">
        <v>0.33649305555555553</v>
      </c>
      <c r="L5682" s="24">
        <v>2.3842592592592591E-3</v>
      </c>
      <c r="M5682" s="1" t="s">
        <v>34</v>
      </c>
      <c r="N5682" s="1" t="s">
        <v>35</v>
      </c>
      <c r="O5682" s="1" t="s">
        <v>13</v>
      </c>
      <c r="P5682" s="1" t="s">
        <v>9</v>
      </c>
      <c r="Q5682" s="1" t="s">
        <v>13</v>
      </c>
      <c r="R5682">
        <v>0</v>
      </c>
      <c r="S5682" s="1" t="s">
        <v>91</v>
      </c>
      <c r="T5682">
        <v>1</v>
      </c>
      <c r="U5682" s="1" t="s">
        <v>507</v>
      </c>
      <c r="V5682">
        <v>5</v>
      </c>
      <c r="W5682">
        <v>2022</v>
      </c>
    </row>
    <row r="5683" spans="1:23" x14ac:dyDescent="0.25">
      <c r="A5683" s="1" t="s">
        <v>9</v>
      </c>
      <c r="B5683">
        <v>86155369</v>
      </c>
      <c r="C5683">
        <v>50491530</v>
      </c>
      <c r="D5683">
        <v>547</v>
      </c>
      <c r="E5683">
        <v>632</v>
      </c>
      <c r="F5683">
        <v>6324788225</v>
      </c>
      <c r="G5683" s="1" t="s">
        <v>68</v>
      </c>
      <c r="H5683" s="2">
        <v>44696</v>
      </c>
      <c r="I5683" s="24">
        <v>0.34122685185185186</v>
      </c>
      <c r="J5683" s="2">
        <v>44696</v>
      </c>
      <c r="K5683" s="24">
        <v>0.3502777777777778</v>
      </c>
      <c r="L5683" s="24">
        <v>9.0509259259259258E-3</v>
      </c>
      <c r="M5683" s="1" t="s">
        <v>39</v>
      </c>
      <c r="N5683" s="1" t="s">
        <v>40</v>
      </c>
      <c r="O5683" s="1" t="s">
        <v>13</v>
      </c>
      <c r="P5683" s="1" t="s">
        <v>9</v>
      </c>
      <c r="Q5683" s="1" t="s">
        <v>13</v>
      </c>
      <c r="R5683">
        <v>0</v>
      </c>
      <c r="S5683" s="1" t="s">
        <v>91</v>
      </c>
      <c r="T5683">
        <v>1</v>
      </c>
      <c r="U5683" s="1" t="s">
        <v>507</v>
      </c>
      <c r="V5683">
        <v>5</v>
      </c>
      <c r="W5683">
        <v>2022</v>
      </c>
    </row>
    <row r="5684" spans="1:23" x14ac:dyDescent="0.25">
      <c r="A5684" s="1" t="s">
        <v>9</v>
      </c>
      <c r="B5684">
        <v>86155985</v>
      </c>
      <c r="C5684">
        <v>50965905</v>
      </c>
      <c r="D5684">
        <v>547</v>
      </c>
      <c r="E5684">
        <v>976</v>
      </c>
      <c r="F5684">
        <v>9764009346</v>
      </c>
      <c r="G5684" s="1" t="s">
        <v>10</v>
      </c>
      <c r="H5684" s="2">
        <v>44696</v>
      </c>
      <c r="I5684" s="24">
        <v>0.35114583333333332</v>
      </c>
      <c r="J5684" s="2">
        <v>44696</v>
      </c>
      <c r="K5684" s="24">
        <v>0.35810185185185184</v>
      </c>
      <c r="L5684" s="24">
        <v>6.9560185185185185E-3</v>
      </c>
      <c r="M5684" s="1" t="s">
        <v>99</v>
      </c>
      <c r="N5684" s="1" t="s">
        <v>21</v>
      </c>
      <c r="O5684" s="1" t="s">
        <v>13</v>
      </c>
      <c r="P5684" s="1" t="s">
        <v>9</v>
      </c>
      <c r="Q5684" s="1" t="s">
        <v>13</v>
      </c>
      <c r="R5684">
        <v>0</v>
      </c>
      <c r="S5684" s="1" t="s">
        <v>91</v>
      </c>
      <c r="T5684">
        <v>1</v>
      </c>
      <c r="U5684" s="1" t="s">
        <v>507</v>
      </c>
      <c r="V5684">
        <v>5</v>
      </c>
      <c r="W5684">
        <v>2022</v>
      </c>
    </row>
    <row r="5685" spans="1:23" x14ac:dyDescent="0.25">
      <c r="A5685" s="1" t="s">
        <v>9</v>
      </c>
      <c r="B5685">
        <v>86156484</v>
      </c>
      <c r="C5685">
        <v>50966195</v>
      </c>
      <c r="D5685">
        <v>547</v>
      </c>
      <c r="E5685">
        <v>862</v>
      </c>
      <c r="F5685">
        <v>8622956602</v>
      </c>
      <c r="G5685" s="1" t="s">
        <v>92</v>
      </c>
      <c r="H5685" s="2">
        <v>44696</v>
      </c>
      <c r="I5685" s="24">
        <v>0.35803240740740738</v>
      </c>
      <c r="J5685" s="2">
        <v>44696</v>
      </c>
      <c r="K5685" s="24">
        <v>0.36582175925925925</v>
      </c>
      <c r="L5685" s="24">
        <v>7.789351851851852E-3</v>
      </c>
      <c r="M5685" s="1" t="s">
        <v>41</v>
      </c>
      <c r="N5685" s="1" t="s">
        <v>12</v>
      </c>
      <c r="O5685" s="1" t="s">
        <v>13</v>
      </c>
      <c r="P5685" s="1" t="s">
        <v>9</v>
      </c>
      <c r="Q5685" s="1" t="s">
        <v>13</v>
      </c>
      <c r="R5685">
        <v>0</v>
      </c>
      <c r="S5685" s="1" t="s">
        <v>91</v>
      </c>
      <c r="T5685">
        <v>1</v>
      </c>
      <c r="U5685" s="1" t="s">
        <v>507</v>
      </c>
      <c r="V5685">
        <v>5</v>
      </c>
      <c r="W5685">
        <v>2022</v>
      </c>
    </row>
    <row r="5686" spans="1:23" x14ac:dyDescent="0.25">
      <c r="A5686" s="1" t="s">
        <v>9</v>
      </c>
      <c r="B5686">
        <v>86157180</v>
      </c>
      <c r="C5686">
        <v>39992864</v>
      </c>
      <c r="D5686">
        <v>547</v>
      </c>
      <c r="E5686">
        <v>262</v>
      </c>
      <c r="F5686">
        <v>2623957647</v>
      </c>
      <c r="G5686" s="1" t="s">
        <v>10</v>
      </c>
      <c r="H5686" s="2">
        <v>44696</v>
      </c>
      <c r="I5686" s="24">
        <v>0.36805555555555558</v>
      </c>
      <c r="J5686" s="2">
        <v>44696</v>
      </c>
      <c r="K5686" s="24">
        <v>0.37539351851851854</v>
      </c>
      <c r="L5686" s="24">
        <v>7.3379629629629628E-3</v>
      </c>
      <c r="M5686" s="1" t="s">
        <v>11</v>
      </c>
      <c r="N5686" s="1" t="s">
        <v>12</v>
      </c>
      <c r="O5686" s="1" t="s">
        <v>13</v>
      </c>
      <c r="P5686" s="1" t="s">
        <v>9</v>
      </c>
      <c r="Q5686" s="1" t="s">
        <v>13</v>
      </c>
      <c r="R5686">
        <v>0</v>
      </c>
      <c r="S5686" s="1" t="s">
        <v>91</v>
      </c>
      <c r="T5686">
        <v>1</v>
      </c>
      <c r="U5686" s="1" t="s">
        <v>507</v>
      </c>
      <c r="V5686">
        <v>5</v>
      </c>
      <c r="W5686">
        <v>2022</v>
      </c>
    </row>
    <row r="5687" spans="1:23" x14ac:dyDescent="0.25">
      <c r="A5687" s="1" t="s">
        <v>9</v>
      </c>
      <c r="B5687">
        <v>86157704</v>
      </c>
      <c r="C5687">
        <v>39992864</v>
      </c>
      <c r="D5687">
        <v>547</v>
      </c>
      <c r="E5687">
        <v>262</v>
      </c>
      <c r="F5687">
        <v>2623957647</v>
      </c>
      <c r="G5687" s="1" t="s">
        <v>10</v>
      </c>
      <c r="H5687" s="2">
        <v>44696</v>
      </c>
      <c r="I5687" s="24">
        <v>0.37543981481481481</v>
      </c>
      <c r="J5687" s="2">
        <v>44696</v>
      </c>
      <c r="K5687" s="24">
        <v>0.38320601851851854</v>
      </c>
      <c r="L5687" s="24">
        <v>7.766203703703704E-3</v>
      </c>
      <c r="M5687" s="1" t="s">
        <v>1696</v>
      </c>
      <c r="N5687" s="1" t="s">
        <v>12</v>
      </c>
      <c r="O5687" s="1" t="s">
        <v>13</v>
      </c>
      <c r="P5687" s="1" t="s">
        <v>9</v>
      </c>
      <c r="Q5687" s="1" t="s">
        <v>13</v>
      </c>
      <c r="R5687">
        <v>0</v>
      </c>
      <c r="S5687" s="1" t="s">
        <v>91</v>
      </c>
      <c r="T5687">
        <v>1</v>
      </c>
      <c r="U5687" s="1" t="s">
        <v>507</v>
      </c>
      <c r="V5687">
        <v>5</v>
      </c>
      <c r="W5687">
        <v>2022</v>
      </c>
    </row>
    <row r="5688" spans="1:23" x14ac:dyDescent="0.25">
      <c r="A5688" s="1" t="s">
        <v>9</v>
      </c>
      <c r="B5688">
        <v>86157797</v>
      </c>
      <c r="C5688">
        <v>50966593</v>
      </c>
      <c r="D5688">
        <v>547</v>
      </c>
      <c r="E5688">
        <v>529</v>
      </c>
      <c r="F5688">
        <v>5298253242</v>
      </c>
      <c r="G5688" s="1" t="s">
        <v>10</v>
      </c>
      <c r="H5688" s="2">
        <v>44696</v>
      </c>
      <c r="I5688" s="24">
        <v>0.37687500000000002</v>
      </c>
      <c r="J5688" s="2">
        <v>44696</v>
      </c>
      <c r="K5688" s="24">
        <v>0.38405092592592593</v>
      </c>
      <c r="L5688" s="24">
        <v>7.1759259259259259E-3</v>
      </c>
      <c r="M5688" s="1" t="s">
        <v>53</v>
      </c>
      <c r="N5688" s="1" t="s">
        <v>52</v>
      </c>
      <c r="O5688" s="1" t="s">
        <v>13</v>
      </c>
      <c r="P5688" s="1" t="s">
        <v>9</v>
      </c>
      <c r="Q5688" s="1" t="s">
        <v>13</v>
      </c>
      <c r="R5688">
        <v>0</v>
      </c>
      <c r="S5688" s="1" t="s">
        <v>91</v>
      </c>
      <c r="T5688">
        <v>1</v>
      </c>
      <c r="U5688" s="1" t="s">
        <v>507</v>
      </c>
      <c r="V5688">
        <v>5</v>
      </c>
      <c r="W5688">
        <v>2022</v>
      </c>
    </row>
    <row r="5689" spans="1:23" x14ac:dyDescent="0.25">
      <c r="A5689" s="1" t="s">
        <v>9</v>
      </c>
      <c r="B5689">
        <v>86158069</v>
      </c>
      <c r="C5689">
        <v>50966714</v>
      </c>
      <c r="D5689">
        <v>547</v>
      </c>
      <c r="E5689">
        <v>737</v>
      </c>
      <c r="F5689">
        <v>7375775409</v>
      </c>
      <c r="G5689" s="1" t="s">
        <v>61</v>
      </c>
      <c r="H5689" s="2">
        <v>44696</v>
      </c>
      <c r="I5689" s="24">
        <v>0.38096064814814817</v>
      </c>
      <c r="J5689" s="2">
        <v>44696</v>
      </c>
      <c r="K5689" s="24">
        <v>0.38791666666666669</v>
      </c>
      <c r="L5689" s="24">
        <v>6.9560185185185185E-3</v>
      </c>
      <c r="M5689" s="1" t="s">
        <v>17</v>
      </c>
      <c r="N5689" s="1" t="s">
        <v>21</v>
      </c>
      <c r="O5689" s="1" t="s">
        <v>13</v>
      </c>
      <c r="P5689" s="1" t="s">
        <v>9</v>
      </c>
      <c r="Q5689" s="1" t="s">
        <v>13</v>
      </c>
      <c r="R5689">
        <v>0</v>
      </c>
      <c r="S5689" s="1" t="s">
        <v>91</v>
      </c>
      <c r="T5689">
        <v>1</v>
      </c>
      <c r="U5689" s="1" t="s">
        <v>507</v>
      </c>
      <c r="V5689">
        <v>5</v>
      </c>
      <c r="W5689">
        <v>2022</v>
      </c>
    </row>
    <row r="5690" spans="1:23" x14ac:dyDescent="0.25">
      <c r="A5690" s="1" t="s">
        <v>9</v>
      </c>
      <c r="B5690">
        <v>86158097</v>
      </c>
      <c r="C5690">
        <v>50966721</v>
      </c>
      <c r="D5690">
        <v>547</v>
      </c>
      <c r="E5690">
        <v>676</v>
      </c>
      <c r="F5690">
        <v>6762631696</v>
      </c>
      <c r="G5690" s="1" t="s">
        <v>102</v>
      </c>
      <c r="H5690" s="2">
        <v>44696</v>
      </c>
      <c r="I5690" s="24">
        <v>0.38140046296296298</v>
      </c>
      <c r="J5690" s="2">
        <v>44696</v>
      </c>
      <c r="K5690" s="24">
        <v>0.3883564814814815</v>
      </c>
      <c r="L5690" s="24">
        <v>6.9560185185185185E-3</v>
      </c>
      <c r="M5690" s="1" t="s">
        <v>99</v>
      </c>
      <c r="N5690" s="1" t="s">
        <v>21</v>
      </c>
      <c r="O5690" s="1" t="s">
        <v>13</v>
      </c>
      <c r="P5690" s="1" t="s">
        <v>9</v>
      </c>
      <c r="Q5690" s="1" t="s">
        <v>13</v>
      </c>
      <c r="R5690">
        <v>0</v>
      </c>
      <c r="S5690" s="1" t="s">
        <v>91</v>
      </c>
      <c r="T5690">
        <v>1</v>
      </c>
      <c r="U5690" s="1" t="s">
        <v>507</v>
      </c>
      <c r="V5690">
        <v>5</v>
      </c>
      <c r="W5690">
        <v>2022</v>
      </c>
    </row>
    <row r="5691" spans="1:23" x14ac:dyDescent="0.25">
      <c r="A5691" s="1" t="s">
        <v>24</v>
      </c>
      <c r="B5691">
        <v>86158283</v>
      </c>
      <c r="C5691">
        <v>50966780</v>
      </c>
      <c r="D5691">
        <v>547</v>
      </c>
      <c r="E5691">
        <v>539</v>
      </c>
      <c r="F5691">
        <v>539937528</v>
      </c>
      <c r="G5691" s="1" t="s">
        <v>10</v>
      </c>
      <c r="H5691" s="2">
        <v>44696</v>
      </c>
      <c r="I5691" s="24">
        <v>0.38373842592592594</v>
      </c>
      <c r="J5691" s="2">
        <v>44696</v>
      </c>
      <c r="K5691" s="24">
        <v>0.39208333333333334</v>
      </c>
      <c r="L5691" s="24">
        <v>8.3449074074074068E-3</v>
      </c>
      <c r="M5691" s="1" t="s">
        <v>71</v>
      </c>
      <c r="N5691" s="1" t="s">
        <v>27</v>
      </c>
      <c r="O5691" s="1" t="s">
        <v>13</v>
      </c>
      <c r="P5691" s="1" t="s">
        <v>24</v>
      </c>
      <c r="Q5691" s="1" t="s">
        <v>13</v>
      </c>
      <c r="R5691">
        <v>0</v>
      </c>
      <c r="S5691" s="1" t="s">
        <v>91</v>
      </c>
      <c r="T5691">
        <v>1</v>
      </c>
      <c r="U5691" s="1" t="s">
        <v>507</v>
      </c>
      <c r="V5691">
        <v>5</v>
      </c>
      <c r="W5691">
        <v>2022</v>
      </c>
    </row>
    <row r="5692" spans="1:23" x14ac:dyDescent="0.25">
      <c r="A5692" s="1" t="s">
        <v>9</v>
      </c>
      <c r="B5692">
        <v>86159348</v>
      </c>
      <c r="C5692">
        <v>50967164</v>
      </c>
      <c r="D5692">
        <v>547</v>
      </c>
      <c r="E5692">
        <v>113</v>
      </c>
      <c r="F5692">
        <v>1135547092</v>
      </c>
      <c r="G5692" s="1" t="s">
        <v>19</v>
      </c>
      <c r="H5692" s="2">
        <v>44696</v>
      </c>
      <c r="I5692" s="24">
        <v>0.3973726851851852</v>
      </c>
      <c r="J5692" s="2">
        <v>44696</v>
      </c>
      <c r="K5692" s="24">
        <v>0.40707175925925926</v>
      </c>
      <c r="L5692" s="24">
        <v>9.6990740740740735E-3</v>
      </c>
      <c r="M5692" s="1" t="s">
        <v>1444</v>
      </c>
      <c r="N5692" s="1" t="s">
        <v>40</v>
      </c>
      <c r="O5692" s="1" t="s">
        <v>13</v>
      </c>
      <c r="P5692" s="1" t="s">
        <v>9</v>
      </c>
      <c r="Q5692" s="1" t="s">
        <v>13</v>
      </c>
      <c r="R5692">
        <v>0</v>
      </c>
      <c r="S5692" s="1" t="s">
        <v>91</v>
      </c>
      <c r="T5692">
        <v>1</v>
      </c>
      <c r="U5692" s="1" t="s">
        <v>507</v>
      </c>
      <c r="V5692">
        <v>5</v>
      </c>
      <c r="W5692">
        <v>2022</v>
      </c>
    </row>
    <row r="5693" spans="1:23" x14ac:dyDescent="0.25">
      <c r="A5693" s="1" t="s">
        <v>9</v>
      </c>
      <c r="B5693">
        <v>86160143</v>
      </c>
      <c r="C5693">
        <v>50967465</v>
      </c>
      <c r="D5693">
        <v>547</v>
      </c>
      <c r="E5693">
        <v>81</v>
      </c>
      <c r="F5693">
        <v>814874346</v>
      </c>
      <c r="G5693" s="1" t="s">
        <v>10</v>
      </c>
      <c r="H5693" s="2">
        <v>44696</v>
      </c>
      <c r="I5693" s="24">
        <v>0.40780092592592593</v>
      </c>
      <c r="J5693" s="2">
        <v>44696</v>
      </c>
      <c r="K5693" s="24">
        <v>0.41499999999999998</v>
      </c>
      <c r="L5693" s="24">
        <v>7.1990740740740739E-3</v>
      </c>
      <c r="M5693" s="1" t="s">
        <v>44</v>
      </c>
      <c r="N5693" s="1" t="s">
        <v>96</v>
      </c>
      <c r="O5693" s="1" t="s">
        <v>13</v>
      </c>
      <c r="P5693" s="1" t="s">
        <v>9</v>
      </c>
      <c r="Q5693" s="1" t="s">
        <v>13</v>
      </c>
      <c r="R5693">
        <v>0</v>
      </c>
      <c r="S5693" s="1" t="s">
        <v>91</v>
      </c>
      <c r="T5693">
        <v>1</v>
      </c>
      <c r="U5693" s="1" t="s">
        <v>507</v>
      </c>
      <c r="V5693">
        <v>5</v>
      </c>
      <c r="W5693">
        <v>2022</v>
      </c>
    </row>
    <row r="5694" spans="1:23" x14ac:dyDescent="0.25">
      <c r="A5694" s="1" t="s">
        <v>9</v>
      </c>
      <c r="B5694">
        <v>86160841</v>
      </c>
      <c r="C5694">
        <v>50436362</v>
      </c>
      <c r="D5694">
        <v>547</v>
      </c>
      <c r="E5694">
        <v>153</v>
      </c>
      <c r="F5694">
        <v>1538909837</v>
      </c>
      <c r="G5694" s="1" t="s">
        <v>19</v>
      </c>
      <c r="H5694" s="2">
        <v>44696</v>
      </c>
      <c r="I5694" s="24">
        <v>0.41601851851851851</v>
      </c>
      <c r="J5694" s="2">
        <v>44696</v>
      </c>
      <c r="K5694" s="24">
        <v>0.42579861111111111</v>
      </c>
      <c r="L5694" s="24">
        <v>9.780092592592592E-3</v>
      </c>
      <c r="M5694" s="1" t="s">
        <v>142</v>
      </c>
      <c r="N5694" s="1" t="s">
        <v>12</v>
      </c>
      <c r="O5694" s="1" t="s">
        <v>13</v>
      </c>
      <c r="P5694" s="1" t="s">
        <v>9</v>
      </c>
      <c r="Q5694" s="1" t="s">
        <v>13</v>
      </c>
      <c r="R5694">
        <v>0</v>
      </c>
      <c r="S5694" s="1" t="s">
        <v>91</v>
      </c>
      <c r="T5694">
        <v>1</v>
      </c>
      <c r="U5694" s="1" t="s">
        <v>507</v>
      </c>
      <c r="V5694">
        <v>5</v>
      </c>
      <c r="W5694">
        <v>2022</v>
      </c>
    </row>
    <row r="5695" spans="1:23" x14ac:dyDescent="0.25">
      <c r="A5695" s="1" t="s">
        <v>9</v>
      </c>
      <c r="B5695">
        <v>86161912</v>
      </c>
      <c r="C5695">
        <v>48114035</v>
      </c>
      <c r="D5695">
        <v>547</v>
      </c>
      <c r="E5695">
        <v>830</v>
      </c>
      <c r="F5695">
        <v>8301987887</v>
      </c>
      <c r="G5695" s="1" t="s">
        <v>10</v>
      </c>
      <c r="H5695" s="2">
        <v>44696</v>
      </c>
      <c r="I5695" s="24">
        <v>0.42769675925925926</v>
      </c>
      <c r="J5695" s="2">
        <v>44696</v>
      </c>
      <c r="K5695" s="24">
        <v>0.42769675925925926</v>
      </c>
      <c r="L5695" s="24">
        <v>0</v>
      </c>
      <c r="M5695" s="1" t="s">
        <v>39</v>
      </c>
      <c r="N5695" s="1" t="s">
        <v>35</v>
      </c>
      <c r="O5695" s="1" t="s">
        <v>13</v>
      </c>
      <c r="P5695" s="1" t="s">
        <v>9</v>
      </c>
      <c r="Q5695" s="1" t="s">
        <v>13</v>
      </c>
      <c r="R5695">
        <v>0</v>
      </c>
      <c r="S5695" s="1" t="s">
        <v>91</v>
      </c>
      <c r="T5695">
        <v>1</v>
      </c>
      <c r="U5695" s="1" t="s">
        <v>507</v>
      </c>
      <c r="V5695">
        <v>5</v>
      </c>
      <c r="W5695">
        <v>2022</v>
      </c>
    </row>
    <row r="5696" spans="1:23" x14ac:dyDescent="0.25">
      <c r="A5696" s="1" t="s">
        <v>9</v>
      </c>
      <c r="B5696">
        <v>86161635</v>
      </c>
      <c r="C5696">
        <v>45797444</v>
      </c>
      <c r="D5696">
        <v>547</v>
      </c>
      <c r="E5696">
        <v>322</v>
      </c>
      <c r="F5696">
        <v>3224905305</v>
      </c>
      <c r="G5696" s="1" t="s">
        <v>63</v>
      </c>
      <c r="H5696" s="2">
        <v>44696</v>
      </c>
      <c r="I5696" s="24">
        <v>0.42464120370370373</v>
      </c>
      <c r="J5696" s="2">
        <v>44696</v>
      </c>
      <c r="K5696" s="24">
        <v>0.43159722222222224</v>
      </c>
      <c r="L5696" s="24">
        <v>6.9560185185185185E-3</v>
      </c>
      <c r="M5696" s="1" t="s">
        <v>77</v>
      </c>
      <c r="N5696" s="1" t="s">
        <v>12</v>
      </c>
      <c r="O5696" s="1" t="s">
        <v>13</v>
      </c>
      <c r="P5696" s="1" t="s">
        <v>9</v>
      </c>
      <c r="Q5696" s="1" t="s">
        <v>13</v>
      </c>
      <c r="R5696">
        <v>0</v>
      </c>
      <c r="S5696" s="1" t="s">
        <v>91</v>
      </c>
      <c r="T5696">
        <v>1</v>
      </c>
      <c r="U5696" s="1" t="s">
        <v>507</v>
      </c>
      <c r="V5696">
        <v>5</v>
      </c>
      <c r="W5696">
        <v>2022</v>
      </c>
    </row>
    <row r="5697" spans="1:23" x14ac:dyDescent="0.25">
      <c r="A5697" s="1" t="s">
        <v>9</v>
      </c>
      <c r="B5697">
        <v>86161531</v>
      </c>
      <c r="C5697">
        <v>50966593</v>
      </c>
      <c r="D5697">
        <v>547</v>
      </c>
      <c r="E5697">
        <v>529</v>
      </c>
      <c r="F5697">
        <v>5298253242</v>
      </c>
      <c r="G5697" s="1" t="s">
        <v>10</v>
      </c>
      <c r="H5697" s="2">
        <v>44696</v>
      </c>
      <c r="I5697" s="24">
        <v>0.42354166666666665</v>
      </c>
      <c r="J5697" s="2">
        <v>44696</v>
      </c>
      <c r="K5697" s="24">
        <v>0.43258101851851855</v>
      </c>
      <c r="L5697" s="24">
        <v>9.0393518518518522E-3</v>
      </c>
      <c r="M5697" s="1" t="s">
        <v>39</v>
      </c>
      <c r="N5697" s="1" t="s">
        <v>40</v>
      </c>
      <c r="O5697" s="1" t="s">
        <v>13</v>
      </c>
      <c r="P5697" s="1" t="s">
        <v>9</v>
      </c>
      <c r="Q5697" s="1" t="s">
        <v>13</v>
      </c>
      <c r="R5697">
        <v>0</v>
      </c>
      <c r="S5697" s="1" t="s">
        <v>91</v>
      </c>
      <c r="T5697">
        <v>1</v>
      </c>
      <c r="U5697" s="1" t="s">
        <v>507</v>
      </c>
      <c r="V5697">
        <v>5</v>
      </c>
      <c r="W5697">
        <v>2022</v>
      </c>
    </row>
    <row r="5698" spans="1:23" x14ac:dyDescent="0.25">
      <c r="A5698" s="1" t="s">
        <v>9</v>
      </c>
      <c r="B5698">
        <v>86162204</v>
      </c>
      <c r="C5698">
        <v>46107469</v>
      </c>
      <c r="D5698">
        <v>547</v>
      </c>
      <c r="E5698">
        <v>121</v>
      </c>
      <c r="F5698">
        <v>1216007064</v>
      </c>
      <c r="G5698" s="1" t="s">
        <v>19</v>
      </c>
      <c r="H5698" s="2">
        <v>44696</v>
      </c>
      <c r="I5698" s="24">
        <v>0.43107638888888888</v>
      </c>
      <c r="J5698" s="2">
        <v>44696</v>
      </c>
      <c r="K5698" s="24">
        <v>0.43302083333333335</v>
      </c>
      <c r="L5698" s="24">
        <v>1.9444444444444444E-3</v>
      </c>
      <c r="M5698" s="1" t="s">
        <v>66</v>
      </c>
      <c r="N5698" s="1" t="s">
        <v>35</v>
      </c>
      <c r="O5698" s="1" t="s">
        <v>13</v>
      </c>
      <c r="P5698" s="1" t="s">
        <v>9</v>
      </c>
      <c r="Q5698" s="1" t="s">
        <v>13</v>
      </c>
      <c r="R5698">
        <v>0</v>
      </c>
      <c r="S5698" s="1" t="s">
        <v>91</v>
      </c>
      <c r="T5698">
        <v>1</v>
      </c>
      <c r="U5698" s="1" t="s">
        <v>507</v>
      </c>
      <c r="V5698">
        <v>5</v>
      </c>
      <c r="W5698">
        <v>2022</v>
      </c>
    </row>
    <row r="5699" spans="1:23" x14ac:dyDescent="0.25">
      <c r="A5699" s="1" t="s">
        <v>9</v>
      </c>
      <c r="B5699">
        <v>86162153</v>
      </c>
      <c r="C5699">
        <v>48114035</v>
      </c>
      <c r="D5699">
        <v>547</v>
      </c>
      <c r="E5699">
        <v>830</v>
      </c>
      <c r="F5699">
        <v>8301987887</v>
      </c>
      <c r="G5699" s="1" t="s">
        <v>10</v>
      </c>
      <c r="H5699" s="2">
        <v>44696</v>
      </c>
      <c r="I5699" s="24">
        <v>0.43061342592592594</v>
      </c>
      <c r="J5699" s="2">
        <v>44696</v>
      </c>
      <c r="K5699" s="24">
        <v>0.44322916666666667</v>
      </c>
      <c r="L5699" s="24">
        <v>1.2615740740740742E-2</v>
      </c>
      <c r="M5699" s="1" t="s">
        <v>53</v>
      </c>
      <c r="N5699" s="1" t="s">
        <v>52</v>
      </c>
      <c r="O5699" s="1" t="s">
        <v>13</v>
      </c>
      <c r="P5699" s="1" t="s">
        <v>9</v>
      </c>
      <c r="Q5699" s="1" t="s">
        <v>13</v>
      </c>
      <c r="R5699">
        <v>0</v>
      </c>
      <c r="S5699" s="1" t="s">
        <v>91</v>
      </c>
      <c r="T5699">
        <v>1</v>
      </c>
      <c r="U5699" s="1" t="s">
        <v>507</v>
      </c>
      <c r="V5699">
        <v>5</v>
      </c>
      <c r="W5699">
        <v>2022</v>
      </c>
    </row>
    <row r="5700" spans="1:23" x14ac:dyDescent="0.25">
      <c r="A5700" s="1" t="s">
        <v>24</v>
      </c>
      <c r="B5700">
        <v>86164517</v>
      </c>
      <c r="C5700">
        <v>50969283</v>
      </c>
      <c r="D5700">
        <v>547</v>
      </c>
      <c r="E5700">
        <v>876</v>
      </c>
      <c r="F5700">
        <v>876288845</v>
      </c>
      <c r="G5700" s="1" t="s">
        <v>10</v>
      </c>
      <c r="H5700" s="2">
        <v>44696</v>
      </c>
      <c r="I5700" s="24">
        <v>0.45848379629629632</v>
      </c>
      <c r="J5700" s="2">
        <v>44696</v>
      </c>
      <c r="K5700" s="24">
        <v>0.46543981481481483</v>
      </c>
      <c r="L5700" s="24">
        <v>6.9560185185185185E-3</v>
      </c>
      <c r="M5700" s="1" t="s">
        <v>17</v>
      </c>
      <c r="N5700" s="1" t="s">
        <v>18</v>
      </c>
      <c r="O5700" s="1" t="s">
        <v>13</v>
      </c>
      <c r="P5700" s="1" t="s">
        <v>24</v>
      </c>
      <c r="Q5700" s="1" t="s">
        <v>13</v>
      </c>
      <c r="R5700">
        <v>0</v>
      </c>
      <c r="S5700" s="1" t="s">
        <v>91</v>
      </c>
      <c r="T5700">
        <v>1</v>
      </c>
      <c r="U5700" s="1" t="s">
        <v>507</v>
      </c>
      <c r="V5700">
        <v>5</v>
      </c>
      <c r="W5700">
        <v>2022</v>
      </c>
    </row>
    <row r="5701" spans="1:23" x14ac:dyDescent="0.25">
      <c r="A5701" s="1" t="s">
        <v>24</v>
      </c>
      <c r="B5701">
        <v>86164698</v>
      </c>
      <c r="C5701">
        <v>50969372</v>
      </c>
      <c r="D5701">
        <v>547</v>
      </c>
      <c r="E5701">
        <v>371</v>
      </c>
      <c r="F5701">
        <v>371030947</v>
      </c>
      <c r="G5701" s="1" t="s">
        <v>63</v>
      </c>
      <c r="H5701" s="2">
        <v>44696</v>
      </c>
      <c r="I5701" s="24">
        <v>0.46097222222222223</v>
      </c>
      <c r="J5701" s="2">
        <v>44696</v>
      </c>
      <c r="K5701" s="24">
        <v>0.46792824074074074</v>
      </c>
      <c r="L5701" s="24">
        <v>6.9560185185185185E-3</v>
      </c>
      <c r="M5701" s="1" t="s">
        <v>17</v>
      </c>
      <c r="N5701" s="1" t="s">
        <v>18</v>
      </c>
      <c r="O5701" s="1" t="s">
        <v>13</v>
      </c>
      <c r="P5701" s="1" t="s">
        <v>24</v>
      </c>
      <c r="Q5701" s="1" t="s">
        <v>13</v>
      </c>
      <c r="R5701">
        <v>0</v>
      </c>
      <c r="S5701" s="1" t="s">
        <v>91</v>
      </c>
      <c r="T5701">
        <v>1</v>
      </c>
      <c r="U5701" s="1" t="s">
        <v>507</v>
      </c>
      <c r="V5701">
        <v>5</v>
      </c>
      <c r="W5701">
        <v>2022</v>
      </c>
    </row>
    <row r="5702" spans="1:23" x14ac:dyDescent="0.25">
      <c r="A5702" s="1" t="s">
        <v>9</v>
      </c>
      <c r="B5702">
        <v>86165038</v>
      </c>
      <c r="C5702">
        <v>50969575</v>
      </c>
      <c r="D5702">
        <v>547</v>
      </c>
      <c r="E5702">
        <v>827</v>
      </c>
      <c r="F5702">
        <v>8275657248</v>
      </c>
      <c r="G5702" s="1" t="s">
        <v>10</v>
      </c>
      <c r="H5702" s="2">
        <v>44696</v>
      </c>
      <c r="I5702" s="24">
        <v>0.46515046296296297</v>
      </c>
      <c r="J5702" s="2">
        <v>44696</v>
      </c>
      <c r="K5702" s="24">
        <v>0.46965277777777775</v>
      </c>
      <c r="L5702" s="24">
        <v>4.5023148148148149E-3</v>
      </c>
      <c r="M5702" s="1" t="s">
        <v>66</v>
      </c>
      <c r="N5702" s="1" t="s">
        <v>35</v>
      </c>
      <c r="O5702" s="1" t="s">
        <v>13</v>
      </c>
      <c r="P5702" s="1" t="s">
        <v>9</v>
      </c>
      <c r="Q5702" s="1" t="s">
        <v>13</v>
      </c>
      <c r="R5702">
        <v>0</v>
      </c>
      <c r="S5702" s="1" t="s">
        <v>91</v>
      </c>
      <c r="T5702">
        <v>1</v>
      </c>
      <c r="U5702" s="1" t="s">
        <v>507</v>
      </c>
      <c r="V5702">
        <v>5</v>
      </c>
      <c r="W5702">
        <v>2022</v>
      </c>
    </row>
    <row r="5703" spans="1:23" x14ac:dyDescent="0.25">
      <c r="A5703" s="1" t="s">
        <v>9</v>
      </c>
      <c r="B5703">
        <v>86164609</v>
      </c>
      <c r="C5703">
        <v>47356069</v>
      </c>
      <c r="D5703">
        <v>547</v>
      </c>
      <c r="E5703">
        <v>281</v>
      </c>
      <c r="F5703">
        <v>2810656253</v>
      </c>
      <c r="G5703" s="1" t="s">
        <v>94</v>
      </c>
      <c r="H5703" s="2">
        <v>44696</v>
      </c>
      <c r="I5703" s="24">
        <v>0.45978009259259262</v>
      </c>
      <c r="J5703" s="2">
        <v>44696</v>
      </c>
      <c r="K5703" s="24">
        <v>0.4735300925925926</v>
      </c>
      <c r="L5703" s="24">
        <v>1.375E-2</v>
      </c>
      <c r="M5703" s="1" t="s">
        <v>83</v>
      </c>
      <c r="N5703" s="1" t="s">
        <v>12</v>
      </c>
      <c r="O5703" s="1" t="s">
        <v>13</v>
      </c>
      <c r="P5703" s="1" t="s">
        <v>9</v>
      </c>
      <c r="Q5703" s="1" t="s">
        <v>13</v>
      </c>
      <c r="R5703">
        <v>0</v>
      </c>
      <c r="S5703" s="1" t="s">
        <v>91</v>
      </c>
      <c r="T5703">
        <v>1</v>
      </c>
      <c r="U5703" s="1" t="s">
        <v>507</v>
      </c>
      <c r="V5703">
        <v>5</v>
      </c>
      <c r="W5703">
        <v>2022</v>
      </c>
    </row>
    <row r="5704" spans="1:23" x14ac:dyDescent="0.25">
      <c r="A5704" s="1" t="s">
        <v>24</v>
      </c>
      <c r="B5704">
        <v>86165537</v>
      </c>
      <c r="C5704">
        <v>50963235</v>
      </c>
      <c r="D5704">
        <v>547</v>
      </c>
      <c r="E5704">
        <v>471</v>
      </c>
      <c r="F5704">
        <v>471171426</v>
      </c>
      <c r="G5704" s="1" t="s">
        <v>33</v>
      </c>
      <c r="H5704" s="2">
        <v>44696</v>
      </c>
      <c r="I5704" s="24">
        <v>0.47089120370370369</v>
      </c>
      <c r="J5704" s="2">
        <v>44696</v>
      </c>
      <c r="K5704" s="24">
        <v>0.4778472222222222</v>
      </c>
      <c r="L5704" s="24">
        <v>6.9560185185185185E-3</v>
      </c>
      <c r="M5704" s="1" t="s">
        <v>17</v>
      </c>
      <c r="N5704" s="1" t="s">
        <v>18</v>
      </c>
      <c r="O5704" s="1" t="s">
        <v>13</v>
      </c>
      <c r="P5704" s="1" t="s">
        <v>24</v>
      </c>
      <c r="Q5704" s="1" t="s">
        <v>13</v>
      </c>
      <c r="R5704">
        <v>0</v>
      </c>
      <c r="S5704" s="1" t="s">
        <v>91</v>
      </c>
      <c r="T5704">
        <v>1</v>
      </c>
      <c r="U5704" s="1" t="s">
        <v>507</v>
      </c>
      <c r="V5704">
        <v>5</v>
      </c>
      <c r="W5704">
        <v>2022</v>
      </c>
    </row>
    <row r="5705" spans="1:23" x14ac:dyDescent="0.25">
      <c r="A5705" s="1" t="s">
        <v>9</v>
      </c>
      <c r="B5705">
        <v>86165682</v>
      </c>
      <c r="C5705">
        <v>46510019</v>
      </c>
      <c r="D5705">
        <v>547</v>
      </c>
      <c r="E5705">
        <v>857</v>
      </c>
      <c r="F5705">
        <v>8576820689</v>
      </c>
      <c r="G5705" s="1" t="s">
        <v>10</v>
      </c>
      <c r="H5705" s="2">
        <v>44696</v>
      </c>
      <c r="I5705" s="24">
        <v>0.47296296296296297</v>
      </c>
      <c r="J5705" s="2">
        <v>44696</v>
      </c>
      <c r="K5705" s="24">
        <v>0.48040509259259262</v>
      </c>
      <c r="L5705" s="24">
        <v>7.4421296296296293E-3</v>
      </c>
      <c r="M5705" s="1" t="s">
        <v>53</v>
      </c>
      <c r="N5705" s="1" t="s">
        <v>54</v>
      </c>
      <c r="O5705" s="1" t="s">
        <v>13</v>
      </c>
      <c r="P5705" s="1" t="s">
        <v>9</v>
      </c>
      <c r="Q5705" s="1" t="s">
        <v>13</v>
      </c>
      <c r="R5705">
        <v>0</v>
      </c>
      <c r="S5705" s="1" t="s">
        <v>91</v>
      </c>
      <c r="T5705">
        <v>1</v>
      </c>
      <c r="U5705" s="1" t="s">
        <v>507</v>
      </c>
      <c r="V5705">
        <v>5</v>
      </c>
      <c r="W5705">
        <v>2022</v>
      </c>
    </row>
    <row r="5706" spans="1:23" x14ac:dyDescent="0.25">
      <c r="A5706" s="1" t="s">
        <v>9</v>
      </c>
      <c r="B5706">
        <v>86165750</v>
      </c>
      <c r="C5706">
        <v>45783088</v>
      </c>
      <c r="D5706">
        <v>547</v>
      </c>
      <c r="E5706">
        <v>968</v>
      </c>
      <c r="F5706">
        <v>9683669864</v>
      </c>
      <c r="G5706" s="1" t="s">
        <v>50</v>
      </c>
      <c r="H5706" s="2">
        <v>44696</v>
      </c>
      <c r="I5706" s="24">
        <v>0.47386574074074073</v>
      </c>
      <c r="J5706" s="2">
        <v>44696</v>
      </c>
      <c r="K5706" s="24">
        <v>0.48233796296296294</v>
      </c>
      <c r="L5706" s="24">
        <v>8.472222222222223E-3</v>
      </c>
      <c r="M5706" s="1" t="s">
        <v>1697</v>
      </c>
      <c r="N5706" s="1" t="s">
        <v>12</v>
      </c>
      <c r="O5706" s="1" t="s">
        <v>13</v>
      </c>
      <c r="P5706" s="1" t="s">
        <v>9</v>
      </c>
      <c r="Q5706" s="1" t="s">
        <v>13</v>
      </c>
      <c r="R5706">
        <v>0</v>
      </c>
      <c r="S5706" s="1" t="s">
        <v>91</v>
      </c>
      <c r="T5706">
        <v>1</v>
      </c>
      <c r="U5706" s="1" t="s">
        <v>507</v>
      </c>
      <c r="V5706">
        <v>5</v>
      </c>
      <c r="W5706">
        <v>2022</v>
      </c>
    </row>
    <row r="5707" spans="1:23" x14ac:dyDescent="0.25">
      <c r="A5707" s="1" t="s">
        <v>9</v>
      </c>
      <c r="B5707">
        <v>86166059</v>
      </c>
      <c r="C5707">
        <v>49491191</v>
      </c>
      <c r="D5707">
        <v>547</v>
      </c>
      <c r="E5707">
        <v>677</v>
      </c>
      <c r="F5707">
        <v>6778727640</v>
      </c>
      <c r="G5707" s="1" t="s">
        <v>102</v>
      </c>
      <c r="H5707" s="2">
        <v>44696</v>
      </c>
      <c r="I5707" s="24">
        <v>0.47778935185185184</v>
      </c>
      <c r="J5707" s="2">
        <v>44696</v>
      </c>
      <c r="K5707" s="24">
        <v>0.48474537037037035</v>
      </c>
      <c r="L5707" s="24">
        <v>6.9560185185185185E-3</v>
      </c>
      <c r="M5707" s="1" t="s">
        <v>53</v>
      </c>
      <c r="N5707" s="1" t="s">
        <v>52</v>
      </c>
      <c r="O5707" s="1" t="s">
        <v>13</v>
      </c>
      <c r="P5707" s="1" t="s">
        <v>9</v>
      </c>
      <c r="Q5707" s="1" t="s">
        <v>13</v>
      </c>
      <c r="R5707">
        <v>0</v>
      </c>
      <c r="S5707" s="1" t="s">
        <v>91</v>
      </c>
      <c r="T5707">
        <v>1</v>
      </c>
      <c r="U5707" s="1" t="s">
        <v>507</v>
      </c>
      <c r="V5707">
        <v>5</v>
      </c>
      <c r="W5707">
        <v>2022</v>
      </c>
    </row>
    <row r="5708" spans="1:23" x14ac:dyDescent="0.25">
      <c r="A5708" s="1" t="s">
        <v>9</v>
      </c>
      <c r="B5708">
        <v>86167785</v>
      </c>
      <c r="C5708">
        <v>50491530</v>
      </c>
      <c r="D5708">
        <v>547</v>
      </c>
      <c r="E5708">
        <v>632</v>
      </c>
      <c r="F5708">
        <v>6324788225</v>
      </c>
      <c r="G5708" s="1" t="s">
        <v>68</v>
      </c>
      <c r="H5708" s="2">
        <v>44696</v>
      </c>
      <c r="I5708" s="24">
        <v>0.49649305555555556</v>
      </c>
      <c r="J5708" s="2">
        <v>44696</v>
      </c>
      <c r="K5708" s="24">
        <v>0.50451388888888893</v>
      </c>
      <c r="L5708" s="24">
        <v>8.0208333333333329E-3</v>
      </c>
      <c r="M5708" s="1" t="s">
        <v>89</v>
      </c>
      <c r="N5708" s="1" t="s">
        <v>12</v>
      </c>
      <c r="O5708" s="1" t="s">
        <v>13</v>
      </c>
      <c r="P5708" s="1" t="s">
        <v>9</v>
      </c>
      <c r="Q5708" s="1" t="s">
        <v>13</v>
      </c>
      <c r="R5708">
        <v>0</v>
      </c>
      <c r="S5708" s="1" t="s">
        <v>91</v>
      </c>
      <c r="T5708">
        <v>1</v>
      </c>
      <c r="U5708" s="1" t="s">
        <v>507</v>
      </c>
      <c r="V5708">
        <v>5</v>
      </c>
      <c r="W5708">
        <v>2022</v>
      </c>
    </row>
    <row r="5709" spans="1:23" x14ac:dyDescent="0.25">
      <c r="A5709" s="1" t="s">
        <v>9</v>
      </c>
      <c r="B5709">
        <v>86167889</v>
      </c>
      <c r="C5709">
        <v>47356069</v>
      </c>
      <c r="D5709">
        <v>547</v>
      </c>
      <c r="E5709">
        <v>281</v>
      </c>
      <c r="F5709">
        <v>2810656253</v>
      </c>
      <c r="G5709" s="1" t="s">
        <v>94</v>
      </c>
      <c r="H5709" s="2">
        <v>44696</v>
      </c>
      <c r="I5709" s="24">
        <v>0.49733796296296295</v>
      </c>
      <c r="J5709" s="2">
        <v>44696</v>
      </c>
      <c r="K5709" s="24">
        <v>0.50659722222222225</v>
      </c>
      <c r="L5709" s="24">
        <v>9.2592592592592587E-3</v>
      </c>
      <c r="M5709" s="1" t="s">
        <v>36</v>
      </c>
      <c r="N5709" s="1" t="s">
        <v>37</v>
      </c>
      <c r="O5709" s="1" t="s">
        <v>13</v>
      </c>
      <c r="P5709" s="1" t="s">
        <v>9</v>
      </c>
      <c r="Q5709" s="1" t="s">
        <v>13</v>
      </c>
      <c r="R5709">
        <v>0</v>
      </c>
      <c r="S5709" s="1" t="s">
        <v>91</v>
      </c>
      <c r="T5709">
        <v>1</v>
      </c>
      <c r="U5709" s="1" t="s">
        <v>507</v>
      </c>
      <c r="V5709">
        <v>5</v>
      </c>
      <c r="W5709">
        <v>2022</v>
      </c>
    </row>
    <row r="5710" spans="1:23" x14ac:dyDescent="0.25">
      <c r="A5710" s="1" t="s">
        <v>9</v>
      </c>
      <c r="B5710">
        <v>86167984</v>
      </c>
      <c r="C5710">
        <v>50979172</v>
      </c>
      <c r="D5710">
        <v>547</v>
      </c>
      <c r="E5710">
        <v>71</v>
      </c>
      <c r="F5710">
        <v>716638291</v>
      </c>
      <c r="G5710" s="1" t="s">
        <v>10</v>
      </c>
      <c r="H5710" s="2">
        <v>44696</v>
      </c>
      <c r="I5710" s="24">
        <v>0.49843749999999998</v>
      </c>
      <c r="J5710" s="2">
        <v>44696</v>
      </c>
      <c r="K5710" s="24">
        <v>0.50692129629629634</v>
      </c>
      <c r="L5710" s="24">
        <v>8.4837962962962966E-3</v>
      </c>
      <c r="M5710" s="1" t="s">
        <v>76</v>
      </c>
      <c r="N5710" s="1" t="s">
        <v>49</v>
      </c>
      <c r="O5710" s="1" t="s">
        <v>13</v>
      </c>
      <c r="P5710" s="1" t="s">
        <v>9</v>
      </c>
      <c r="Q5710" s="1" t="s">
        <v>13</v>
      </c>
      <c r="R5710">
        <v>0</v>
      </c>
      <c r="S5710" s="1" t="s">
        <v>91</v>
      </c>
      <c r="T5710">
        <v>1</v>
      </c>
      <c r="U5710" s="1" t="s">
        <v>507</v>
      </c>
      <c r="V5710">
        <v>5</v>
      </c>
      <c r="W5710">
        <v>2022</v>
      </c>
    </row>
    <row r="5711" spans="1:23" x14ac:dyDescent="0.25">
      <c r="A5711" s="1" t="s">
        <v>9</v>
      </c>
      <c r="B5711">
        <v>86169164</v>
      </c>
      <c r="C5711">
        <v>50992387</v>
      </c>
      <c r="D5711">
        <v>547</v>
      </c>
      <c r="E5711">
        <v>539</v>
      </c>
      <c r="F5711">
        <v>5390982798</v>
      </c>
      <c r="G5711" s="1" t="s">
        <v>10</v>
      </c>
      <c r="H5711" s="2">
        <v>44696</v>
      </c>
      <c r="I5711" s="24">
        <v>0.5088773148148148</v>
      </c>
      <c r="J5711" s="2">
        <v>44696</v>
      </c>
      <c r="K5711" s="24">
        <v>0.51635416666666667</v>
      </c>
      <c r="L5711" s="24">
        <v>7.4768518518518517E-3</v>
      </c>
      <c r="M5711" s="1" t="s">
        <v>36</v>
      </c>
      <c r="N5711" s="1" t="s">
        <v>37</v>
      </c>
      <c r="O5711" s="1" t="s">
        <v>13</v>
      </c>
      <c r="P5711" s="1" t="s">
        <v>9</v>
      </c>
      <c r="Q5711" s="1" t="s">
        <v>13</v>
      </c>
      <c r="R5711">
        <v>0</v>
      </c>
      <c r="S5711" s="1" t="s">
        <v>91</v>
      </c>
      <c r="T5711">
        <v>1</v>
      </c>
      <c r="U5711" s="1" t="s">
        <v>507</v>
      </c>
      <c r="V5711">
        <v>5</v>
      </c>
      <c r="W5711">
        <v>2022</v>
      </c>
    </row>
    <row r="5712" spans="1:23" x14ac:dyDescent="0.25">
      <c r="A5712" s="1" t="s">
        <v>9</v>
      </c>
      <c r="B5712">
        <v>86169135</v>
      </c>
      <c r="C5712">
        <v>50992073</v>
      </c>
      <c r="D5712">
        <v>547</v>
      </c>
      <c r="E5712">
        <v>259</v>
      </c>
      <c r="F5712">
        <v>2599440201</v>
      </c>
      <c r="G5712" s="1" t="s">
        <v>10</v>
      </c>
      <c r="H5712" s="2">
        <v>44696</v>
      </c>
      <c r="I5712" s="24">
        <v>0.50862268518518516</v>
      </c>
      <c r="J5712" s="2">
        <v>44696</v>
      </c>
      <c r="K5712" s="24">
        <v>0.51709490740740738</v>
      </c>
      <c r="L5712" s="24">
        <v>8.472222222222223E-3</v>
      </c>
      <c r="M5712" s="1" t="s">
        <v>20</v>
      </c>
      <c r="N5712" s="1" t="s">
        <v>21</v>
      </c>
      <c r="O5712" s="1" t="s">
        <v>13</v>
      </c>
      <c r="P5712" s="1" t="s">
        <v>9</v>
      </c>
      <c r="Q5712" s="1" t="s">
        <v>13</v>
      </c>
      <c r="R5712">
        <v>0</v>
      </c>
      <c r="S5712" s="1" t="s">
        <v>91</v>
      </c>
      <c r="T5712">
        <v>1</v>
      </c>
      <c r="U5712" s="1" t="s">
        <v>507</v>
      </c>
      <c r="V5712">
        <v>5</v>
      </c>
      <c r="W5712">
        <v>2022</v>
      </c>
    </row>
    <row r="5713" spans="1:23" x14ac:dyDescent="0.25">
      <c r="A5713" s="1" t="s">
        <v>9</v>
      </c>
      <c r="B5713">
        <v>86169121</v>
      </c>
      <c r="C5713">
        <v>50991875</v>
      </c>
      <c r="D5713">
        <v>547</v>
      </c>
      <c r="E5713">
        <v>988</v>
      </c>
      <c r="F5713">
        <v>9888964227</v>
      </c>
      <c r="G5713" s="1" t="s">
        <v>112</v>
      </c>
      <c r="H5713" s="2">
        <v>44696</v>
      </c>
      <c r="I5713" s="24">
        <v>0.50846064814814818</v>
      </c>
      <c r="J5713" s="2">
        <v>44696</v>
      </c>
      <c r="K5713" s="24">
        <v>0.51790509259259254</v>
      </c>
      <c r="L5713" s="24">
        <v>9.4444444444444445E-3</v>
      </c>
      <c r="M5713" s="1" t="s">
        <v>39</v>
      </c>
      <c r="N5713" s="1" t="s">
        <v>40</v>
      </c>
      <c r="O5713" s="1" t="s">
        <v>13</v>
      </c>
      <c r="P5713" s="1" t="s">
        <v>9</v>
      </c>
      <c r="Q5713" s="1" t="s">
        <v>13</v>
      </c>
      <c r="R5713">
        <v>0</v>
      </c>
      <c r="S5713" s="1" t="s">
        <v>91</v>
      </c>
      <c r="T5713">
        <v>1</v>
      </c>
      <c r="U5713" s="1" t="s">
        <v>507</v>
      </c>
      <c r="V5713">
        <v>5</v>
      </c>
      <c r="W5713">
        <v>2022</v>
      </c>
    </row>
    <row r="5714" spans="1:23" x14ac:dyDescent="0.25">
      <c r="A5714" s="1" t="s">
        <v>9</v>
      </c>
      <c r="B5714">
        <v>86169341</v>
      </c>
      <c r="C5714">
        <v>47356069</v>
      </c>
      <c r="D5714">
        <v>547</v>
      </c>
      <c r="E5714">
        <v>281</v>
      </c>
      <c r="F5714">
        <v>2810656253</v>
      </c>
      <c r="G5714" s="1" t="s">
        <v>94</v>
      </c>
      <c r="H5714" s="2">
        <v>44696</v>
      </c>
      <c r="I5714" s="24">
        <v>0.51082175925925921</v>
      </c>
      <c r="J5714" s="2">
        <v>44696</v>
      </c>
      <c r="K5714" s="24">
        <v>0.52371527777777782</v>
      </c>
      <c r="L5714" s="24">
        <v>1.2893518518518518E-2</v>
      </c>
      <c r="M5714" s="1" t="s">
        <v>39</v>
      </c>
      <c r="N5714" s="1" t="s">
        <v>40</v>
      </c>
      <c r="O5714" s="1" t="s">
        <v>13</v>
      </c>
      <c r="P5714" s="1" t="s">
        <v>9</v>
      </c>
      <c r="Q5714" s="1" t="s">
        <v>13</v>
      </c>
      <c r="R5714">
        <v>0</v>
      </c>
      <c r="S5714" s="1" t="s">
        <v>91</v>
      </c>
      <c r="T5714">
        <v>1</v>
      </c>
      <c r="U5714" s="1" t="s">
        <v>507</v>
      </c>
      <c r="V5714">
        <v>5</v>
      </c>
      <c r="W5714">
        <v>2022</v>
      </c>
    </row>
    <row r="5715" spans="1:23" x14ac:dyDescent="0.25">
      <c r="A5715" s="1" t="s">
        <v>9</v>
      </c>
      <c r="B5715">
        <v>86170682</v>
      </c>
      <c r="C5715">
        <v>51013207</v>
      </c>
      <c r="D5715">
        <v>547</v>
      </c>
      <c r="E5715">
        <v>602</v>
      </c>
      <c r="F5715">
        <v>6024560021</v>
      </c>
      <c r="G5715" s="1" t="s">
        <v>10</v>
      </c>
      <c r="H5715" s="2">
        <v>44696</v>
      </c>
      <c r="I5715" s="24">
        <v>0.52546296296296291</v>
      </c>
      <c r="J5715" s="2">
        <v>44696</v>
      </c>
      <c r="K5715" s="24">
        <v>0.52817129629629633</v>
      </c>
      <c r="L5715" s="24">
        <v>2.7083333333333334E-3</v>
      </c>
      <c r="M5715" s="1" t="s">
        <v>67</v>
      </c>
      <c r="N5715" s="1" t="s">
        <v>93</v>
      </c>
      <c r="O5715" s="1" t="s">
        <v>13</v>
      </c>
      <c r="P5715" s="1" t="s">
        <v>9</v>
      </c>
      <c r="Q5715" s="1" t="s">
        <v>13</v>
      </c>
      <c r="R5715">
        <v>0</v>
      </c>
      <c r="S5715" s="1" t="s">
        <v>91</v>
      </c>
      <c r="T5715">
        <v>1</v>
      </c>
      <c r="U5715" s="1" t="s">
        <v>507</v>
      </c>
      <c r="V5715">
        <v>5</v>
      </c>
      <c r="W5715">
        <v>2022</v>
      </c>
    </row>
    <row r="5716" spans="1:23" x14ac:dyDescent="0.25">
      <c r="A5716" s="1" t="s">
        <v>9</v>
      </c>
      <c r="B5716">
        <v>86170364</v>
      </c>
      <c r="C5716">
        <v>42397868</v>
      </c>
      <c r="D5716">
        <v>547</v>
      </c>
      <c r="E5716">
        <v>848</v>
      </c>
      <c r="F5716">
        <v>8482367746</v>
      </c>
      <c r="G5716" s="1" t="s">
        <v>10</v>
      </c>
      <c r="H5716" s="2">
        <v>44696</v>
      </c>
      <c r="I5716" s="24">
        <v>0.52186342592592594</v>
      </c>
      <c r="J5716" s="2">
        <v>44696</v>
      </c>
      <c r="K5716" s="24">
        <v>0.52918981481481486</v>
      </c>
      <c r="L5716" s="24">
        <v>7.3263888888888892E-3</v>
      </c>
      <c r="M5716" s="1" t="s">
        <v>36</v>
      </c>
      <c r="N5716" s="1" t="s">
        <v>37</v>
      </c>
      <c r="O5716" s="1" t="s">
        <v>13</v>
      </c>
      <c r="P5716" s="1" t="s">
        <v>9</v>
      </c>
      <c r="Q5716" s="1" t="s">
        <v>13</v>
      </c>
      <c r="R5716">
        <v>0</v>
      </c>
      <c r="S5716" s="1" t="s">
        <v>91</v>
      </c>
      <c r="T5716">
        <v>1</v>
      </c>
      <c r="U5716" s="1" t="s">
        <v>507</v>
      </c>
      <c r="V5716">
        <v>5</v>
      </c>
      <c r="W5716">
        <v>2022</v>
      </c>
    </row>
    <row r="5717" spans="1:23" x14ac:dyDescent="0.25">
      <c r="A5717" s="1" t="s">
        <v>9</v>
      </c>
      <c r="B5717">
        <v>86170755</v>
      </c>
      <c r="C5717">
        <v>47356069</v>
      </c>
      <c r="D5717">
        <v>547</v>
      </c>
      <c r="E5717">
        <v>281</v>
      </c>
      <c r="F5717">
        <v>2810656253</v>
      </c>
      <c r="G5717" s="1" t="s">
        <v>94</v>
      </c>
      <c r="H5717" s="2">
        <v>44696</v>
      </c>
      <c r="I5717" s="24">
        <v>0.52638888888888891</v>
      </c>
      <c r="J5717" s="2">
        <v>44696</v>
      </c>
      <c r="K5717" s="24">
        <v>0.53696759259259264</v>
      </c>
      <c r="L5717" s="24">
        <v>1.0578703703703703E-2</v>
      </c>
      <c r="M5717" s="1" t="s">
        <v>144</v>
      </c>
      <c r="N5717" s="1" t="s">
        <v>12</v>
      </c>
      <c r="O5717" s="1" t="s">
        <v>13</v>
      </c>
      <c r="P5717" s="1" t="s">
        <v>9</v>
      </c>
      <c r="Q5717" s="1" t="s">
        <v>13</v>
      </c>
      <c r="R5717">
        <v>0</v>
      </c>
      <c r="S5717" s="1" t="s">
        <v>91</v>
      </c>
      <c r="T5717">
        <v>1</v>
      </c>
      <c r="U5717" s="1" t="s">
        <v>507</v>
      </c>
      <c r="V5717">
        <v>5</v>
      </c>
      <c r="W5717">
        <v>2022</v>
      </c>
    </row>
    <row r="5718" spans="1:23" x14ac:dyDescent="0.25">
      <c r="A5718" s="1" t="s">
        <v>9</v>
      </c>
      <c r="B5718">
        <v>86171404</v>
      </c>
      <c r="C5718">
        <v>45712488</v>
      </c>
      <c r="D5718">
        <v>547</v>
      </c>
      <c r="E5718">
        <v>321</v>
      </c>
      <c r="F5718">
        <v>3211706709</v>
      </c>
      <c r="G5718" s="1" t="s">
        <v>63</v>
      </c>
      <c r="H5718" s="2">
        <v>44696</v>
      </c>
      <c r="I5718" s="24">
        <v>0.53353009259259254</v>
      </c>
      <c r="J5718" s="2">
        <v>44696</v>
      </c>
      <c r="K5718" s="24">
        <v>0.54048611111111111</v>
      </c>
      <c r="L5718" s="24">
        <v>6.9560185185185185E-3</v>
      </c>
      <c r="M5718" s="1" t="s">
        <v>53</v>
      </c>
      <c r="N5718" s="1" t="s">
        <v>37</v>
      </c>
      <c r="O5718" s="1" t="s">
        <v>13</v>
      </c>
      <c r="P5718" s="1" t="s">
        <v>9</v>
      </c>
      <c r="Q5718" s="1" t="s">
        <v>13</v>
      </c>
      <c r="R5718">
        <v>0</v>
      </c>
      <c r="S5718" s="1" t="s">
        <v>91</v>
      </c>
      <c r="T5718">
        <v>1</v>
      </c>
      <c r="U5718" s="1" t="s">
        <v>507</v>
      </c>
      <c r="V5718">
        <v>5</v>
      </c>
      <c r="W5718">
        <v>2022</v>
      </c>
    </row>
    <row r="5719" spans="1:23" x14ac:dyDescent="0.25">
      <c r="A5719" s="1" t="s">
        <v>9</v>
      </c>
      <c r="B5719">
        <v>86171275</v>
      </c>
      <c r="C5719">
        <v>51019145</v>
      </c>
      <c r="D5719">
        <v>547</v>
      </c>
      <c r="E5719">
        <v>814</v>
      </c>
      <c r="F5719">
        <v>8141976277</v>
      </c>
      <c r="G5719" s="1" t="s">
        <v>80</v>
      </c>
      <c r="H5719" s="2">
        <v>44696</v>
      </c>
      <c r="I5719" s="24">
        <v>0.53215277777777781</v>
      </c>
      <c r="J5719" s="2">
        <v>44696</v>
      </c>
      <c r="K5719" s="24">
        <v>0.5433796296296296</v>
      </c>
      <c r="L5719" s="24">
        <v>1.1226851851851852E-2</v>
      </c>
      <c r="M5719" s="1" t="s">
        <v>39</v>
      </c>
      <c r="N5719" s="1" t="s">
        <v>40</v>
      </c>
      <c r="O5719" s="1" t="s">
        <v>13</v>
      </c>
      <c r="P5719" s="1" t="s">
        <v>9</v>
      </c>
      <c r="Q5719" s="1" t="s">
        <v>13</v>
      </c>
      <c r="R5719">
        <v>0</v>
      </c>
      <c r="S5719" s="1" t="s">
        <v>91</v>
      </c>
      <c r="T5719">
        <v>1</v>
      </c>
      <c r="U5719" s="1" t="s">
        <v>507</v>
      </c>
      <c r="V5719">
        <v>5</v>
      </c>
      <c r="W5719">
        <v>2022</v>
      </c>
    </row>
    <row r="5720" spans="1:23" x14ac:dyDescent="0.25">
      <c r="A5720" s="1" t="s">
        <v>9</v>
      </c>
      <c r="B5720">
        <v>86172134</v>
      </c>
      <c r="C5720">
        <v>51019543</v>
      </c>
      <c r="D5720">
        <v>547</v>
      </c>
      <c r="E5720">
        <v>970</v>
      </c>
      <c r="F5720">
        <v>9701601836</v>
      </c>
      <c r="G5720" s="1" t="s">
        <v>10</v>
      </c>
      <c r="H5720" s="2">
        <v>44696</v>
      </c>
      <c r="I5720" s="24">
        <v>0.54123842592592597</v>
      </c>
      <c r="J5720" s="2">
        <v>44696</v>
      </c>
      <c r="K5720" s="24">
        <v>0.54920138888888892</v>
      </c>
      <c r="L5720" s="24">
        <v>7.9629629629629634E-3</v>
      </c>
      <c r="M5720" s="1" t="s">
        <v>53</v>
      </c>
      <c r="N5720" s="1" t="s">
        <v>54</v>
      </c>
      <c r="O5720" s="1" t="s">
        <v>13</v>
      </c>
      <c r="P5720" s="1" t="s">
        <v>9</v>
      </c>
      <c r="Q5720" s="1" t="s">
        <v>13</v>
      </c>
      <c r="R5720">
        <v>0</v>
      </c>
      <c r="S5720" s="1" t="s">
        <v>91</v>
      </c>
      <c r="T5720">
        <v>1</v>
      </c>
      <c r="U5720" s="1" t="s">
        <v>507</v>
      </c>
      <c r="V5720">
        <v>5</v>
      </c>
      <c r="W5720">
        <v>2022</v>
      </c>
    </row>
    <row r="5721" spans="1:23" x14ac:dyDescent="0.25">
      <c r="A5721" s="1" t="s">
        <v>9</v>
      </c>
      <c r="B5721">
        <v>86172666</v>
      </c>
      <c r="C5721">
        <v>50120852</v>
      </c>
      <c r="D5721">
        <v>547</v>
      </c>
      <c r="E5721">
        <v>910</v>
      </c>
      <c r="F5721">
        <v>9105975604</v>
      </c>
      <c r="G5721" s="1" t="s">
        <v>10</v>
      </c>
      <c r="H5721" s="2">
        <v>44696</v>
      </c>
      <c r="I5721" s="24">
        <v>0.5463541666666667</v>
      </c>
      <c r="J5721" s="2">
        <v>44696</v>
      </c>
      <c r="K5721" s="24">
        <v>0.54974537037037041</v>
      </c>
      <c r="L5721" s="24">
        <v>3.3912037037037036E-3</v>
      </c>
      <c r="M5721" s="1" t="s">
        <v>34</v>
      </c>
      <c r="N5721" s="1" t="s">
        <v>35</v>
      </c>
      <c r="O5721" s="1" t="s">
        <v>13</v>
      </c>
      <c r="P5721" s="1" t="s">
        <v>9</v>
      </c>
      <c r="Q5721" s="1" t="s">
        <v>13</v>
      </c>
      <c r="R5721">
        <v>0</v>
      </c>
      <c r="S5721" s="1" t="s">
        <v>91</v>
      </c>
      <c r="T5721">
        <v>1</v>
      </c>
      <c r="U5721" s="1" t="s">
        <v>507</v>
      </c>
      <c r="V5721">
        <v>5</v>
      </c>
      <c r="W5721">
        <v>2022</v>
      </c>
    </row>
    <row r="5722" spans="1:23" x14ac:dyDescent="0.25">
      <c r="A5722" s="1" t="s">
        <v>9</v>
      </c>
      <c r="B5722">
        <v>86172526</v>
      </c>
      <c r="C5722">
        <v>47356069</v>
      </c>
      <c r="D5722">
        <v>547</v>
      </c>
      <c r="E5722">
        <v>281</v>
      </c>
      <c r="F5722">
        <v>2810656253</v>
      </c>
      <c r="G5722" s="1" t="s">
        <v>94</v>
      </c>
      <c r="H5722" s="2">
        <v>44696</v>
      </c>
      <c r="I5722" s="24">
        <v>0.54502314814814812</v>
      </c>
      <c r="J5722" s="2">
        <v>44696</v>
      </c>
      <c r="K5722" s="24">
        <v>0.55219907407407409</v>
      </c>
      <c r="L5722" s="24">
        <v>7.1759259259259259E-3</v>
      </c>
      <c r="M5722" s="1" t="s">
        <v>39</v>
      </c>
      <c r="N5722" s="1" t="s">
        <v>40</v>
      </c>
      <c r="O5722" s="1" t="s">
        <v>13</v>
      </c>
      <c r="P5722" s="1" t="s">
        <v>9</v>
      </c>
      <c r="Q5722" s="1" t="s">
        <v>13</v>
      </c>
      <c r="R5722">
        <v>0</v>
      </c>
      <c r="S5722" s="1" t="s">
        <v>91</v>
      </c>
      <c r="T5722">
        <v>1</v>
      </c>
      <c r="U5722" s="1" t="s">
        <v>507</v>
      </c>
      <c r="V5722">
        <v>5</v>
      </c>
      <c r="W5722">
        <v>2022</v>
      </c>
    </row>
    <row r="5723" spans="1:23" x14ac:dyDescent="0.25">
      <c r="A5723" s="1" t="s">
        <v>9</v>
      </c>
      <c r="B5723">
        <v>86172759</v>
      </c>
      <c r="C5723">
        <v>51019843</v>
      </c>
      <c r="D5723">
        <v>547</v>
      </c>
      <c r="E5723">
        <v>533</v>
      </c>
      <c r="F5723">
        <v>5331677367</v>
      </c>
      <c r="G5723" s="1" t="s">
        <v>10</v>
      </c>
      <c r="H5723" s="2">
        <v>44696</v>
      </c>
      <c r="I5723" s="24">
        <v>0.54706018518518518</v>
      </c>
      <c r="J5723" s="2">
        <v>44696</v>
      </c>
      <c r="K5723" s="24">
        <v>0.55797453703703703</v>
      </c>
      <c r="L5723" s="24">
        <v>1.0914351851851852E-2</v>
      </c>
      <c r="M5723" s="1" t="s">
        <v>69</v>
      </c>
      <c r="N5723" s="1" t="s">
        <v>12</v>
      </c>
      <c r="O5723" s="1" t="s">
        <v>13</v>
      </c>
      <c r="P5723" s="1" t="s">
        <v>9</v>
      </c>
      <c r="Q5723" s="1" t="s">
        <v>13</v>
      </c>
      <c r="R5723">
        <v>0</v>
      </c>
      <c r="S5723" s="1" t="s">
        <v>91</v>
      </c>
      <c r="T5723">
        <v>1</v>
      </c>
      <c r="U5723" s="1" t="s">
        <v>507</v>
      </c>
      <c r="V5723">
        <v>5</v>
      </c>
      <c r="W5723">
        <v>2022</v>
      </c>
    </row>
    <row r="5724" spans="1:23" x14ac:dyDescent="0.25">
      <c r="A5724" s="1" t="s">
        <v>9</v>
      </c>
      <c r="B5724">
        <v>86173324</v>
      </c>
      <c r="C5724">
        <v>39859152</v>
      </c>
      <c r="D5724">
        <v>547</v>
      </c>
      <c r="E5724">
        <v>94</v>
      </c>
      <c r="F5724">
        <v>947409873</v>
      </c>
      <c r="G5724" s="1" t="s">
        <v>10</v>
      </c>
      <c r="H5724" s="2">
        <v>44696</v>
      </c>
      <c r="I5724" s="24">
        <v>0.55197916666666669</v>
      </c>
      <c r="J5724" s="2">
        <v>44696</v>
      </c>
      <c r="K5724" s="24">
        <v>0.55949074074074079</v>
      </c>
      <c r="L5724" s="24">
        <v>7.5115740740740742E-3</v>
      </c>
      <c r="M5724" s="1" t="s">
        <v>83</v>
      </c>
      <c r="N5724" s="1" t="s">
        <v>12</v>
      </c>
      <c r="O5724" s="1" t="s">
        <v>13</v>
      </c>
      <c r="P5724" s="1" t="s">
        <v>9</v>
      </c>
      <c r="Q5724" s="1" t="s">
        <v>13</v>
      </c>
      <c r="R5724">
        <v>0</v>
      </c>
      <c r="S5724" s="1" t="s">
        <v>91</v>
      </c>
      <c r="T5724">
        <v>1</v>
      </c>
      <c r="U5724" s="1" t="s">
        <v>507</v>
      </c>
      <c r="V5724">
        <v>5</v>
      </c>
      <c r="W5724">
        <v>2022</v>
      </c>
    </row>
    <row r="5725" spans="1:23" x14ac:dyDescent="0.25">
      <c r="A5725" s="1" t="s">
        <v>9</v>
      </c>
      <c r="B5725">
        <v>86174344</v>
      </c>
      <c r="C5725">
        <v>51020622</v>
      </c>
      <c r="D5725">
        <v>547</v>
      </c>
      <c r="E5725">
        <v>900</v>
      </c>
      <c r="F5725">
        <v>9004143489</v>
      </c>
      <c r="G5725" s="1" t="s">
        <v>10</v>
      </c>
      <c r="H5725" s="2">
        <v>44696</v>
      </c>
      <c r="I5725" s="24">
        <v>0.56391203703703707</v>
      </c>
      <c r="J5725" s="2">
        <v>44696</v>
      </c>
      <c r="K5725" s="24">
        <v>0.57131944444444449</v>
      </c>
      <c r="L5725" s="24">
        <v>7.4074074074074077E-3</v>
      </c>
      <c r="M5725" s="1" t="s">
        <v>115</v>
      </c>
      <c r="N5725" s="1" t="s">
        <v>12</v>
      </c>
      <c r="O5725" s="1" t="s">
        <v>13</v>
      </c>
      <c r="P5725" s="1" t="s">
        <v>9</v>
      </c>
      <c r="Q5725" s="1" t="s">
        <v>13</v>
      </c>
      <c r="R5725">
        <v>0</v>
      </c>
      <c r="S5725" s="1" t="s">
        <v>91</v>
      </c>
      <c r="T5725">
        <v>1</v>
      </c>
      <c r="U5725" s="1" t="s">
        <v>507</v>
      </c>
      <c r="V5725">
        <v>5</v>
      </c>
      <c r="W5725">
        <v>2022</v>
      </c>
    </row>
    <row r="5726" spans="1:23" x14ac:dyDescent="0.25">
      <c r="A5726" s="1" t="s">
        <v>24</v>
      </c>
      <c r="B5726">
        <v>86174483</v>
      </c>
      <c r="C5726">
        <v>51020698</v>
      </c>
      <c r="D5726">
        <v>547</v>
      </c>
      <c r="E5726">
        <v>164</v>
      </c>
      <c r="F5726">
        <v>164059520</v>
      </c>
      <c r="G5726" s="1" t="s">
        <v>19</v>
      </c>
      <c r="H5726" s="2">
        <v>44696</v>
      </c>
      <c r="I5726" s="24">
        <v>0.56539351851851849</v>
      </c>
      <c r="J5726" s="2">
        <v>44696</v>
      </c>
      <c r="K5726" s="24">
        <v>0.57234953703703706</v>
      </c>
      <c r="L5726" s="24">
        <v>6.9560185185185185E-3</v>
      </c>
      <c r="M5726" s="1" t="s">
        <v>17</v>
      </c>
      <c r="N5726" s="1" t="s">
        <v>18</v>
      </c>
      <c r="O5726" s="1" t="s">
        <v>13</v>
      </c>
      <c r="P5726" s="1" t="s">
        <v>24</v>
      </c>
      <c r="Q5726" s="1" t="s">
        <v>13</v>
      </c>
      <c r="R5726">
        <v>0</v>
      </c>
      <c r="S5726" s="1" t="s">
        <v>91</v>
      </c>
      <c r="T5726">
        <v>1</v>
      </c>
      <c r="U5726" s="1" t="s">
        <v>507</v>
      </c>
      <c r="V5726">
        <v>5</v>
      </c>
      <c r="W5726">
        <v>2022</v>
      </c>
    </row>
    <row r="5727" spans="1:23" x14ac:dyDescent="0.25">
      <c r="A5727" s="1" t="s">
        <v>24</v>
      </c>
      <c r="B5727">
        <v>86174763</v>
      </c>
      <c r="C5727">
        <v>51020849</v>
      </c>
      <c r="D5727">
        <v>547</v>
      </c>
      <c r="E5727">
        <v>156</v>
      </c>
      <c r="F5727">
        <v>156759143</v>
      </c>
      <c r="G5727" s="1" t="s">
        <v>19</v>
      </c>
      <c r="H5727" s="2">
        <v>44696</v>
      </c>
      <c r="I5727" s="24">
        <v>0.56827546296296294</v>
      </c>
      <c r="J5727" s="2">
        <v>44696</v>
      </c>
      <c r="K5727" s="24">
        <v>0.5753935185185185</v>
      </c>
      <c r="L5727" s="24">
        <v>7.1180555555555554E-3</v>
      </c>
      <c r="M5727" s="1" t="s">
        <v>87</v>
      </c>
      <c r="N5727" s="1" t="s">
        <v>88</v>
      </c>
      <c r="O5727" s="1" t="s">
        <v>13</v>
      </c>
      <c r="P5727" s="1" t="s">
        <v>24</v>
      </c>
      <c r="Q5727" s="1" t="s">
        <v>13</v>
      </c>
      <c r="R5727">
        <v>0</v>
      </c>
      <c r="S5727" s="1" t="s">
        <v>91</v>
      </c>
      <c r="T5727">
        <v>1</v>
      </c>
      <c r="U5727" s="1" t="s">
        <v>507</v>
      </c>
      <c r="V5727">
        <v>5</v>
      </c>
      <c r="W5727">
        <v>2022</v>
      </c>
    </row>
    <row r="5728" spans="1:23" x14ac:dyDescent="0.25">
      <c r="A5728" s="1" t="s">
        <v>9</v>
      </c>
      <c r="B5728">
        <v>86174680</v>
      </c>
      <c r="C5728">
        <v>51020805</v>
      </c>
      <c r="D5728">
        <v>547</v>
      </c>
      <c r="E5728">
        <v>919</v>
      </c>
      <c r="F5728">
        <v>9194485709</v>
      </c>
      <c r="G5728" s="1" t="s">
        <v>50</v>
      </c>
      <c r="H5728" s="2">
        <v>44696</v>
      </c>
      <c r="I5728" s="24">
        <v>0.56739583333333332</v>
      </c>
      <c r="J5728" s="2">
        <v>44696</v>
      </c>
      <c r="K5728" s="24">
        <v>0.57579861111111108</v>
      </c>
      <c r="L5728" s="24">
        <v>8.4027777777777781E-3</v>
      </c>
      <c r="M5728" s="1" t="s">
        <v>83</v>
      </c>
      <c r="N5728" s="1" t="s">
        <v>12</v>
      </c>
      <c r="O5728" s="1" t="s">
        <v>13</v>
      </c>
      <c r="P5728" s="1" t="s">
        <v>9</v>
      </c>
      <c r="Q5728" s="1" t="s">
        <v>13</v>
      </c>
      <c r="R5728">
        <v>0</v>
      </c>
      <c r="S5728" s="1" t="s">
        <v>91</v>
      </c>
      <c r="T5728">
        <v>1</v>
      </c>
      <c r="U5728" s="1" t="s">
        <v>507</v>
      </c>
      <c r="V5728">
        <v>5</v>
      </c>
      <c r="W5728">
        <v>2022</v>
      </c>
    </row>
    <row r="5729" spans="1:23" x14ac:dyDescent="0.25">
      <c r="A5729" s="1" t="s">
        <v>9</v>
      </c>
      <c r="B5729">
        <v>86175121</v>
      </c>
      <c r="C5729">
        <v>49189860</v>
      </c>
      <c r="D5729">
        <v>547</v>
      </c>
      <c r="E5729">
        <v>233</v>
      </c>
      <c r="F5729">
        <v>2336563165</v>
      </c>
      <c r="G5729" s="1" t="s">
        <v>65</v>
      </c>
      <c r="H5729" s="2">
        <v>44696</v>
      </c>
      <c r="I5729" s="24">
        <v>0.57268518518518519</v>
      </c>
      <c r="J5729" s="2">
        <v>44696</v>
      </c>
      <c r="K5729" s="24">
        <v>0.57964120370370376</v>
      </c>
      <c r="L5729" s="24">
        <v>6.9560185185185185E-3</v>
      </c>
      <c r="M5729" s="1" t="s">
        <v>1436</v>
      </c>
      <c r="N5729" s="1" t="s">
        <v>21</v>
      </c>
      <c r="O5729" s="1" t="s">
        <v>13</v>
      </c>
      <c r="P5729" s="1" t="s">
        <v>9</v>
      </c>
      <c r="Q5729" s="1" t="s">
        <v>13</v>
      </c>
      <c r="R5729">
        <v>0</v>
      </c>
      <c r="S5729" s="1" t="s">
        <v>91</v>
      </c>
      <c r="T5729">
        <v>1</v>
      </c>
      <c r="U5729" s="1" t="s">
        <v>507</v>
      </c>
      <c r="V5729">
        <v>5</v>
      </c>
      <c r="W5729">
        <v>2022</v>
      </c>
    </row>
    <row r="5730" spans="1:23" x14ac:dyDescent="0.25">
      <c r="A5730" s="1" t="s">
        <v>24</v>
      </c>
      <c r="B5730">
        <v>86175590</v>
      </c>
      <c r="C5730">
        <v>50963235</v>
      </c>
      <c r="D5730">
        <v>547</v>
      </c>
      <c r="E5730">
        <v>471</v>
      </c>
      <c r="F5730">
        <v>471171426</v>
      </c>
      <c r="G5730" s="1" t="s">
        <v>33</v>
      </c>
      <c r="H5730" s="2">
        <v>44696</v>
      </c>
      <c r="I5730" s="24">
        <v>0.57787037037037037</v>
      </c>
      <c r="J5730" s="2">
        <v>44696</v>
      </c>
      <c r="K5730" s="24">
        <v>0.58482638888888894</v>
      </c>
      <c r="L5730" s="24">
        <v>6.9560185185185185E-3</v>
      </c>
      <c r="M5730" s="1" t="s">
        <v>17</v>
      </c>
      <c r="N5730" s="1" t="s">
        <v>18</v>
      </c>
      <c r="O5730" s="1" t="s">
        <v>13</v>
      </c>
      <c r="P5730" s="1" t="s">
        <v>24</v>
      </c>
      <c r="Q5730" s="1" t="s">
        <v>13</v>
      </c>
      <c r="R5730">
        <v>0</v>
      </c>
      <c r="S5730" s="1" t="s">
        <v>91</v>
      </c>
      <c r="T5730">
        <v>1</v>
      </c>
      <c r="U5730" s="1" t="s">
        <v>507</v>
      </c>
      <c r="V5730">
        <v>5</v>
      </c>
      <c r="W5730">
        <v>2022</v>
      </c>
    </row>
    <row r="5731" spans="1:23" x14ac:dyDescent="0.25">
      <c r="A5731" s="1" t="s">
        <v>9</v>
      </c>
      <c r="B5731">
        <v>86176178</v>
      </c>
      <c r="C5731">
        <v>46458615</v>
      </c>
      <c r="D5731">
        <v>547</v>
      </c>
      <c r="E5731">
        <v>785</v>
      </c>
      <c r="F5731">
        <v>7858436829</v>
      </c>
      <c r="G5731" s="1" t="s">
        <v>38</v>
      </c>
      <c r="H5731" s="2">
        <v>44696</v>
      </c>
      <c r="I5731" s="24">
        <v>0.58405092592592589</v>
      </c>
      <c r="J5731" s="2">
        <v>44696</v>
      </c>
      <c r="K5731" s="24">
        <v>0.59129629629629632</v>
      </c>
      <c r="L5731" s="24">
        <v>7.2453703703703708E-3</v>
      </c>
      <c r="M5731" s="1" t="s">
        <v>53</v>
      </c>
      <c r="N5731" s="1" t="s">
        <v>54</v>
      </c>
      <c r="O5731" s="1" t="s">
        <v>13</v>
      </c>
      <c r="P5731" s="1" t="s">
        <v>9</v>
      </c>
      <c r="Q5731" s="1" t="s">
        <v>13</v>
      </c>
      <c r="R5731">
        <v>0</v>
      </c>
      <c r="S5731" s="1" t="s">
        <v>91</v>
      </c>
      <c r="T5731">
        <v>1</v>
      </c>
      <c r="U5731" s="1" t="s">
        <v>507</v>
      </c>
      <c r="V5731">
        <v>5</v>
      </c>
      <c r="W5731">
        <v>2022</v>
      </c>
    </row>
    <row r="5732" spans="1:23" x14ac:dyDescent="0.25">
      <c r="A5732" s="1" t="s">
        <v>9</v>
      </c>
      <c r="B5732">
        <v>86175946</v>
      </c>
      <c r="C5732">
        <v>51021470</v>
      </c>
      <c r="D5732">
        <v>547</v>
      </c>
      <c r="E5732">
        <v>738</v>
      </c>
      <c r="F5732">
        <v>7387683820</v>
      </c>
      <c r="G5732" s="1" t="s">
        <v>25</v>
      </c>
      <c r="H5732" s="2">
        <v>44696</v>
      </c>
      <c r="I5732" s="24">
        <v>0.58149305555555553</v>
      </c>
      <c r="J5732" s="2">
        <v>44696</v>
      </c>
      <c r="K5732" s="24">
        <v>0.59163194444444445</v>
      </c>
      <c r="L5732" s="24">
        <v>1.0138888888888888E-2</v>
      </c>
      <c r="M5732" s="1" t="s">
        <v>1698</v>
      </c>
      <c r="N5732" s="1" t="s">
        <v>23</v>
      </c>
      <c r="O5732" s="1" t="s">
        <v>13</v>
      </c>
      <c r="P5732" s="1" t="s">
        <v>9</v>
      </c>
      <c r="Q5732" s="1" t="s">
        <v>13</v>
      </c>
      <c r="R5732">
        <v>0</v>
      </c>
      <c r="S5732" s="1" t="s">
        <v>91</v>
      </c>
      <c r="T5732">
        <v>1</v>
      </c>
      <c r="U5732" s="1" t="s">
        <v>507</v>
      </c>
      <c r="V5732">
        <v>5</v>
      </c>
      <c r="W5732">
        <v>2022</v>
      </c>
    </row>
    <row r="5733" spans="1:23" x14ac:dyDescent="0.25">
      <c r="A5733" s="1" t="s">
        <v>9</v>
      </c>
      <c r="B5733">
        <v>86177763</v>
      </c>
      <c r="C5733">
        <v>50947708</v>
      </c>
      <c r="D5733">
        <v>547</v>
      </c>
      <c r="E5733">
        <v>552</v>
      </c>
      <c r="F5733">
        <v>5528881296</v>
      </c>
      <c r="G5733" s="1" t="s">
        <v>19</v>
      </c>
      <c r="H5733" s="2">
        <v>44696</v>
      </c>
      <c r="I5733" s="24">
        <v>0.60233796296296294</v>
      </c>
      <c r="J5733" s="2">
        <v>44696</v>
      </c>
      <c r="K5733" s="24">
        <v>0.6099768518518518</v>
      </c>
      <c r="L5733" s="24">
        <v>7.6388888888888886E-3</v>
      </c>
      <c r="M5733" s="1" t="s">
        <v>227</v>
      </c>
      <c r="N5733" s="1" t="s">
        <v>109</v>
      </c>
      <c r="O5733" s="1" t="s">
        <v>13</v>
      </c>
      <c r="P5733" s="1" t="s">
        <v>9</v>
      </c>
      <c r="Q5733" s="1" t="s">
        <v>13</v>
      </c>
      <c r="R5733">
        <v>0</v>
      </c>
      <c r="S5733" s="1" t="s">
        <v>91</v>
      </c>
      <c r="T5733">
        <v>1</v>
      </c>
      <c r="U5733" s="1" t="s">
        <v>507</v>
      </c>
      <c r="V5733">
        <v>5</v>
      </c>
      <c r="W5733">
        <v>2022</v>
      </c>
    </row>
    <row r="5734" spans="1:23" x14ac:dyDescent="0.25">
      <c r="A5734" s="1" t="s">
        <v>9</v>
      </c>
      <c r="B5734">
        <v>86178109</v>
      </c>
      <c r="C5734">
        <v>42397868</v>
      </c>
      <c r="D5734">
        <v>547</v>
      </c>
      <c r="E5734">
        <v>848</v>
      </c>
      <c r="F5734">
        <v>8482367746</v>
      </c>
      <c r="G5734" s="1" t="s">
        <v>10</v>
      </c>
      <c r="H5734" s="2">
        <v>44696</v>
      </c>
      <c r="I5734" s="24">
        <v>0.60622685185185188</v>
      </c>
      <c r="J5734" s="2">
        <v>44696</v>
      </c>
      <c r="K5734" s="24">
        <v>0.61318287037037034</v>
      </c>
      <c r="L5734" s="24">
        <v>6.9560185185185185E-3</v>
      </c>
      <c r="M5734" s="1" t="s">
        <v>41</v>
      </c>
      <c r="N5734" s="1" t="s">
        <v>12</v>
      </c>
      <c r="O5734" s="1" t="s">
        <v>13</v>
      </c>
      <c r="P5734" s="1" t="s">
        <v>9</v>
      </c>
      <c r="Q5734" s="1" t="s">
        <v>13</v>
      </c>
      <c r="R5734">
        <v>0</v>
      </c>
      <c r="S5734" s="1" t="s">
        <v>91</v>
      </c>
      <c r="T5734">
        <v>1</v>
      </c>
      <c r="U5734" s="1" t="s">
        <v>507</v>
      </c>
      <c r="V5734">
        <v>5</v>
      </c>
      <c r="W5734">
        <v>2022</v>
      </c>
    </row>
    <row r="5735" spans="1:23" x14ac:dyDescent="0.25">
      <c r="A5735" s="1" t="s">
        <v>9</v>
      </c>
      <c r="B5735">
        <v>86178230</v>
      </c>
      <c r="C5735">
        <v>49002094</v>
      </c>
      <c r="D5735">
        <v>547</v>
      </c>
      <c r="E5735">
        <v>256</v>
      </c>
      <c r="F5735">
        <v>2564616902</v>
      </c>
      <c r="G5735" s="1" t="s">
        <v>10</v>
      </c>
      <c r="H5735" s="2">
        <v>44696</v>
      </c>
      <c r="I5735" s="24">
        <v>0.60754629629629631</v>
      </c>
      <c r="J5735" s="2">
        <v>44696</v>
      </c>
      <c r="K5735" s="24">
        <v>0.61484953703703704</v>
      </c>
      <c r="L5735" s="24">
        <v>7.3032407407407404E-3</v>
      </c>
      <c r="M5735" s="1" t="s">
        <v>39</v>
      </c>
      <c r="N5735" s="1" t="s">
        <v>52</v>
      </c>
      <c r="O5735" s="1" t="s">
        <v>13</v>
      </c>
      <c r="P5735" s="1" t="s">
        <v>9</v>
      </c>
      <c r="Q5735" s="1" t="s">
        <v>13</v>
      </c>
      <c r="R5735">
        <v>0</v>
      </c>
      <c r="S5735" s="1" t="s">
        <v>91</v>
      </c>
      <c r="T5735">
        <v>1</v>
      </c>
      <c r="U5735" s="1" t="s">
        <v>507</v>
      </c>
      <c r="V5735">
        <v>5</v>
      </c>
      <c r="W5735">
        <v>2022</v>
      </c>
    </row>
    <row r="5736" spans="1:23" x14ac:dyDescent="0.25">
      <c r="A5736" s="1" t="s">
        <v>9</v>
      </c>
      <c r="B5736">
        <v>86179408</v>
      </c>
      <c r="C5736">
        <v>51023371</v>
      </c>
      <c r="D5736">
        <v>547</v>
      </c>
      <c r="E5736">
        <v>158</v>
      </c>
      <c r="F5736">
        <v>1582993335</v>
      </c>
      <c r="G5736" s="1" t="s">
        <v>19</v>
      </c>
      <c r="H5736" s="2">
        <v>44696</v>
      </c>
      <c r="I5736" s="24">
        <v>0.62170138888888893</v>
      </c>
      <c r="J5736" s="2">
        <v>44696</v>
      </c>
      <c r="K5736" s="24">
        <v>0.62998842592592597</v>
      </c>
      <c r="L5736" s="24">
        <v>8.2870370370370372E-3</v>
      </c>
      <c r="M5736" s="1" t="s">
        <v>53</v>
      </c>
      <c r="N5736" s="1" t="s">
        <v>45</v>
      </c>
      <c r="O5736" s="1" t="s">
        <v>13</v>
      </c>
      <c r="P5736" s="1" t="s">
        <v>9</v>
      </c>
      <c r="Q5736" s="1" t="s">
        <v>13</v>
      </c>
      <c r="R5736">
        <v>0</v>
      </c>
      <c r="S5736" s="1" t="s">
        <v>91</v>
      </c>
      <c r="T5736">
        <v>1</v>
      </c>
      <c r="U5736" s="1" t="s">
        <v>507</v>
      </c>
      <c r="V5736">
        <v>5</v>
      </c>
      <c r="W5736">
        <v>2022</v>
      </c>
    </row>
    <row r="5737" spans="1:23" x14ac:dyDescent="0.25">
      <c r="A5737" s="1" t="s">
        <v>9</v>
      </c>
      <c r="B5737">
        <v>86179967</v>
      </c>
      <c r="C5737">
        <v>51023664</v>
      </c>
      <c r="D5737">
        <v>547</v>
      </c>
      <c r="E5737">
        <v>781</v>
      </c>
      <c r="F5737">
        <v>7811384757</v>
      </c>
      <c r="G5737" s="1" t="s">
        <v>58</v>
      </c>
      <c r="H5737" s="2">
        <v>44696</v>
      </c>
      <c r="I5737" s="24">
        <v>0.62839120370370372</v>
      </c>
      <c r="J5737" s="2">
        <v>44696</v>
      </c>
      <c r="K5737" s="24">
        <v>0.63624999999999998</v>
      </c>
      <c r="L5737" s="24">
        <v>7.858796296296296E-3</v>
      </c>
      <c r="M5737" s="1" t="s">
        <v>53</v>
      </c>
      <c r="N5737" s="1" t="s">
        <v>52</v>
      </c>
      <c r="O5737" s="1" t="s">
        <v>13</v>
      </c>
      <c r="P5737" s="1" t="s">
        <v>9</v>
      </c>
      <c r="Q5737" s="1" t="s">
        <v>13</v>
      </c>
      <c r="R5737">
        <v>0</v>
      </c>
      <c r="S5737" s="1" t="s">
        <v>91</v>
      </c>
      <c r="T5737">
        <v>1</v>
      </c>
      <c r="U5737" s="1" t="s">
        <v>507</v>
      </c>
      <c r="V5737">
        <v>5</v>
      </c>
      <c r="W5737">
        <v>2022</v>
      </c>
    </row>
    <row r="5738" spans="1:23" x14ac:dyDescent="0.25">
      <c r="A5738" s="1" t="s">
        <v>9</v>
      </c>
      <c r="B5738">
        <v>86180046</v>
      </c>
      <c r="C5738">
        <v>47959577</v>
      </c>
      <c r="D5738">
        <v>547</v>
      </c>
      <c r="E5738">
        <v>7</v>
      </c>
      <c r="F5738">
        <v>77512217</v>
      </c>
      <c r="G5738" s="1" t="s">
        <v>10</v>
      </c>
      <c r="H5738" s="2">
        <v>44696</v>
      </c>
      <c r="I5738" s="24">
        <v>0.62944444444444447</v>
      </c>
      <c r="J5738" s="2">
        <v>44696</v>
      </c>
      <c r="K5738" s="24">
        <v>0.63640046296296293</v>
      </c>
      <c r="L5738" s="24">
        <v>6.9560185185185185E-3</v>
      </c>
      <c r="M5738" s="1" t="s">
        <v>99</v>
      </c>
      <c r="N5738" s="1" t="s">
        <v>21</v>
      </c>
      <c r="O5738" s="1" t="s">
        <v>13</v>
      </c>
      <c r="P5738" s="1" t="s">
        <v>9</v>
      </c>
      <c r="Q5738" s="1" t="s">
        <v>13</v>
      </c>
      <c r="R5738">
        <v>0</v>
      </c>
      <c r="S5738" s="1" t="s">
        <v>91</v>
      </c>
      <c r="T5738">
        <v>1</v>
      </c>
      <c r="U5738" s="1" t="s">
        <v>507</v>
      </c>
      <c r="V5738">
        <v>5</v>
      </c>
      <c r="W5738">
        <v>2022</v>
      </c>
    </row>
    <row r="5739" spans="1:23" x14ac:dyDescent="0.25">
      <c r="A5739" s="1" t="s">
        <v>9</v>
      </c>
      <c r="B5739">
        <v>86179798</v>
      </c>
      <c r="C5739">
        <v>49849215</v>
      </c>
      <c r="D5739">
        <v>547</v>
      </c>
      <c r="E5739">
        <v>47</v>
      </c>
      <c r="F5739">
        <v>472773377</v>
      </c>
      <c r="G5739" s="1" t="s">
        <v>10</v>
      </c>
      <c r="H5739" s="2">
        <v>44696</v>
      </c>
      <c r="I5739" s="24">
        <v>0.62655092592592587</v>
      </c>
      <c r="J5739" s="2">
        <v>44696</v>
      </c>
      <c r="K5739" s="24">
        <v>0.63663194444444449</v>
      </c>
      <c r="L5739" s="24">
        <v>1.0081018518518519E-2</v>
      </c>
      <c r="M5739" s="1" t="s">
        <v>53</v>
      </c>
      <c r="N5739" s="1" t="s">
        <v>45</v>
      </c>
      <c r="O5739" s="1" t="s">
        <v>13</v>
      </c>
      <c r="P5739" s="1" t="s">
        <v>9</v>
      </c>
      <c r="Q5739" s="1" t="s">
        <v>13</v>
      </c>
      <c r="R5739">
        <v>0</v>
      </c>
      <c r="S5739" s="1" t="s">
        <v>91</v>
      </c>
      <c r="T5739">
        <v>1</v>
      </c>
      <c r="U5739" s="1" t="s">
        <v>507</v>
      </c>
      <c r="V5739">
        <v>5</v>
      </c>
      <c r="W5739">
        <v>2022</v>
      </c>
    </row>
    <row r="5740" spans="1:23" x14ac:dyDescent="0.25">
      <c r="A5740" s="1" t="s">
        <v>9</v>
      </c>
      <c r="B5740">
        <v>86180918</v>
      </c>
      <c r="C5740">
        <v>51024222</v>
      </c>
      <c r="D5740">
        <v>547</v>
      </c>
      <c r="E5740">
        <v>787</v>
      </c>
      <c r="F5740">
        <v>7879823713</v>
      </c>
      <c r="G5740" s="1" t="s">
        <v>10</v>
      </c>
      <c r="H5740" s="2">
        <v>44696</v>
      </c>
      <c r="I5740" s="24">
        <v>0.64068287037037042</v>
      </c>
      <c r="J5740" s="2">
        <v>44696</v>
      </c>
      <c r="K5740" s="24">
        <v>0.64763888888888888</v>
      </c>
      <c r="L5740" s="24">
        <v>6.9560185185185185E-3</v>
      </c>
      <c r="M5740" s="1" t="s">
        <v>17</v>
      </c>
      <c r="N5740" s="1" t="s">
        <v>21</v>
      </c>
      <c r="O5740" s="1" t="s">
        <v>13</v>
      </c>
      <c r="P5740" s="1" t="s">
        <v>9</v>
      </c>
      <c r="Q5740" s="1" t="s">
        <v>13</v>
      </c>
      <c r="R5740">
        <v>0</v>
      </c>
      <c r="S5740" s="1" t="s">
        <v>91</v>
      </c>
      <c r="T5740">
        <v>1</v>
      </c>
      <c r="U5740" s="1" t="s">
        <v>507</v>
      </c>
      <c r="V5740">
        <v>5</v>
      </c>
      <c r="W5740">
        <v>2022</v>
      </c>
    </row>
    <row r="5741" spans="1:23" x14ac:dyDescent="0.25">
      <c r="A5741" s="1" t="s">
        <v>9</v>
      </c>
      <c r="B5741">
        <v>86180909</v>
      </c>
      <c r="C5741">
        <v>51024219</v>
      </c>
      <c r="D5741">
        <v>547</v>
      </c>
      <c r="E5741">
        <v>212</v>
      </c>
      <c r="F5741">
        <v>2124611453</v>
      </c>
      <c r="G5741" s="1" t="s">
        <v>10</v>
      </c>
      <c r="H5741" s="2">
        <v>44696</v>
      </c>
      <c r="I5741" s="24">
        <v>0.640625</v>
      </c>
      <c r="J5741" s="2">
        <v>44696</v>
      </c>
      <c r="K5741" s="24">
        <v>0.65077546296296296</v>
      </c>
      <c r="L5741" s="24">
        <v>1.0150462962962964E-2</v>
      </c>
      <c r="M5741" s="1" t="s">
        <v>1699</v>
      </c>
      <c r="N5741" s="1" t="s">
        <v>97</v>
      </c>
      <c r="O5741" s="1" t="s">
        <v>13</v>
      </c>
      <c r="P5741" s="1" t="s">
        <v>9</v>
      </c>
      <c r="Q5741" s="1" t="s">
        <v>13</v>
      </c>
      <c r="R5741">
        <v>0</v>
      </c>
      <c r="S5741" s="1" t="s">
        <v>91</v>
      </c>
      <c r="T5741">
        <v>1</v>
      </c>
      <c r="U5741" s="1" t="s">
        <v>507</v>
      </c>
      <c r="V5741">
        <v>5</v>
      </c>
      <c r="W5741">
        <v>2022</v>
      </c>
    </row>
    <row r="5742" spans="1:23" x14ac:dyDescent="0.25">
      <c r="A5742" s="1" t="s">
        <v>9</v>
      </c>
      <c r="B5742">
        <v>86181725</v>
      </c>
      <c r="C5742">
        <v>51024652</v>
      </c>
      <c r="D5742">
        <v>547</v>
      </c>
      <c r="E5742">
        <v>302</v>
      </c>
      <c r="F5742">
        <v>3029975278</v>
      </c>
      <c r="G5742" s="1" t="s">
        <v>10</v>
      </c>
      <c r="H5742" s="2">
        <v>44696</v>
      </c>
      <c r="I5742" s="24">
        <v>0.65076388888888892</v>
      </c>
      <c r="J5742" s="2">
        <v>44696</v>
      </c>
      <c r="K5742" s="24">
        <v>0.66288194444444448</v>
      </c>
      <c r="L5742" s="24">
        <v>1.2118055555555556E-2</v>
      </c>
      <c r="M5742" s="1" t="s">
        <v>62</v>
      </c>
      <c r="N5742" s="1" t="s">
        <v>12</v>
      </c>
      <c r="O5742" s="1" t="s">
        <v>13</v>
      </c>
      <c r="P5742" s="1" t="s">
        <v>9</v>
      </c>
      <c r="Q5742" s="1" t="s">
        <v>13</v>
      </c>
      <c r="R5742">
        <v>0</v>
      </c>
      <c r="S5742" s="1" t="s">
        <v>91</v>
      </c>
      <c r="T5742">
        <v>1</v>
      </c>
      <c r="U5742" s="1" t="s">
        <v>507</v>
      </c>
      <c r="V5742">
        <v>5</v>
      </c>
      <c r="W5742">
        <v>2022</v>
      </c>
    </row>
    <row r="5743" spans="1:23" x14ac:dyDescent="0.25">
      <c r="A5743" s="1" t="s">
        <v>9</v>
      </c>
      <c r="B5743">
        <v>86182423</v>
      </c>
      <c r="C5743">
        <v>51025019</v>
      </c>
      <c r="D5743">
        <v>547</v>
      </c>
      <c r="E5743">
        <v>890</v>
      </c>
      <c r="F5743">
        <v>8909885979</v>
      </c>
      <c r="G5743" s="1" t="s">
        <v>10</v>
      </c>
      <c r="H5743" s="2">
        <v>44696</v>
      </c>
      <c r="I5743" s="24">
        <v>0.65888888888888886</v>
      </c>
      <c r="J5743" s="2">
        <v>44696</v>
      </c>
      <c r="K5743" s="24">
        <v>0.66604166666666664</v>
      </c>
      <c r="L5743" s="24">
        <v>7.1527777777777779E-3</v>
      </c>
      <c r="M5743" s="1" t="s">
        <v>39</v>
      </c>
      <c r="N5743" s="1" t="s">
        <v>52</v>
      </c>
      <c r="O5743" s="1" t="s">
        <v>13</v>
      </c>
      <c r="P5743" s="1" t="s">
        <v>9</v>
      </c>
      <c r="Q5743" s="1" t="s">
        <v>13</v>
      </c>
      <c r="R5743">
        <v>0</v>
      </c>
      <c r="S5743" s="1" t="s">
        <v>91</v>
      </c>
      <c r="T5743">
        <v>1</v>
      </c>
      <c r="U5743" s="1" t="s">
        <v>507</v>
      </c>
      <c r="V5743">
        <v>5</v>
      </c>
      <c r="W5743">
        <v>2022</v>
      </c>
    </row>
    <row r="5744" spans="1:23" x14ac:dyDescent="0.25">
      <c r="A5744" s="1" t="s">
        <v>9</v>
      </c>
      <c r="B5744">
        <v>86183391</v>
      </c>
      <c r="C5744">
        <v>51025571</v>
      </c>
      <c r="D5744">
        <v>547</v>
      </c>
      <c r="E5744">
        <v>150</v>
      </c>
      <c r="F5744">
        <v>1503256591</v>
      </c>
      <c r="G5744" s="1" t="s">
        <v>10</v>
      </c>
      <c r="H5744" s="2">
        <v>44696</v>
      </c>
      <c r="I5744" s="24">
        <v>0.67047453703703708</v>
      </c>
      <c r="J5744" s="2">
        <v>44696</v>
      </c>
      <c r="K5744" s="24">
        <v>0.67924768518518519</v>
      </c>
      <c r="L5744" s="24">
        <v>8.773148148148148E-3</v>
      </c>
      <c r="M5744" s="1" t="s">
        <v>53</v>
      </c>
      <c r="N5744" s="1" t="s">
        <v>54</v>
      </c>
      <c r="O5744" s="1" t="s">
        <v>13</v>
      </c>
      <c r="P5744" s="1" t="s">
        <v>9</v>
      </c>
      <c r="Q5744" s="1" t="s">
        <v>13</v>
      </c>
      <c r="R5744">
        <v>0</v>
      </c>
      <c r="S5744" s="1" t="s">
        <v>91</v>
      </c>
      <c r="T5744">
        <v>1</v>
      </c>
      <c r="U5744" s="1" t="s">
        <v>507</v>
      </c>
      <c r="V5744">
        <v>5</v>
      </c>
      <c r="W5744">
        <v>2022</v>
      </c>
    </row>
    <row r="5745" spans="1:23" x14ac:dyDescent="0.25">
      <c r="A5745" s="1" t="s">
        <v>9</v>
      </c>
      <c r="B5745">
        <v>86183777</v>
      </c>
      <c r="C5745">
        <v>51025825</v>
      </c>
      <c r="D5745">
        <v>547</v>
      </c>
      <c r="E5745">
        <v>277</v>
      </c>
      <c r="F5745">
        <v>2773879179</v>
      </c>
      <c r="G5745" s="1" t="s">
        <v>10</v>
      </c>
      <c r="H5745" s="2">
        <v>44696</v>
      </c>
      <c r="I5745" s="24">
        <v>0.67328703703703707</v>
      </c>
      <c r="J5745" s="2">
        <v>44696</v>
      </c>
      <c r="K5745" s="24">
        <v>0.68319444444444444</v>
      </c>
      <c r="L5745" s="24">
        <v>9.9074074074074082E-3</v>
      </c>
      <c r="M5745" s="1" t="s">
        <v>53</v>
      </c>
      <c r="N5745" s="1" t="s">
        <v>54</v>
      </c>
      <c r="O5745" s="1" t="s">
        <v>13</v>
      </c>
      <c r="P5745" s="1" t="s">
        <v>9</v>
      </c>
      <c r="Q5745" s="1" t="s">
        <v>13</v>
      </c>
      <c r="R5745">
        <v>0</v>
      </c>
      <c r="S5745" s="1" t="s">
        <v>91</v>
      </c>
      <c r="T5745">
        <v>1</v>
      </c>
      <c r="U5745" s="1" t="s">
        <v>507</v>
      </c>
      <c r="V5745">
        <v>5</v>
      </c>
      <c r="W5745">
        <v>2022</v>
      </c>
    </row>
    <row r="5746" spans="1:23" x14ac:dyDescent="0.25">
      <c r="A5746" s="1" t="s">
        <v>9</v>
      </c>
      <c r="B5746">
        <v>86184390</v>
      </c>
      <c r="C5746">
        <v>50358094</v>
      </c>
      <c r="D5746">
        <v>547</v>
      </c>
      <c r="E5746">
        <v>206</v>
      </c>
      <c r="F5746">
        <v>2061346805</v>
      </c>
      <c r="G5746" s="1" t="s">
        <v>10</v>
      </c>
      <c r="H5746" s="2">
        <v>44696</v>
      </c>
      <c r="I5746" s="24">
        <v>0.67902777777777779</v>
      </c>
      <c r="J5746" s="2">
        <v>44696</v>
      </c>
      <c r="K5746" s="24">
        <v>0.68674768518518514</v>
      </c>
      <c r="L5746" s="24">
        <v>7.7199074074074071E-3</v>
      </c>
      <c r="M5746" s="1" t="s">
        <v>190</v>
      </c>
      <c r="N5746" s="1" t="s">
        <v>130</v>
      </c>
      <c r="O5746" s="1" t="s">
        <v>13</v>
      </c>
      <c r="P5746" s="1" t="s">
        <v>9</v>
      </c>
      <c r="Q5746" s="1" t="s">
        <v>13</v>
      </c>
      <c r="R5746">
        <v>0</v>
      </c>
      <c r="S5746" s="1" t="s">
        <v>91</v>
      </c>
      <c r="T5746">
        <v>1</v>
      </c>
      <c r="U5746" s="1" t="s">
        <v>507</v>
      </c>
      <c r="V5746">
        <v>5</v>
      </c>
      <c r="W5746">
        <v>2022</v>
      </c>
    </row>
    <row r="5747" spans="1:23" x14ac:dyDescent="0.25">
      <c r="A5747" s="1" t="s">
        <v>9</v>
      </c>
      <c r="B5747">
        <v>86184781</v>
      </c>
      <c r="C5747">
        <v>50939559</v>
      </c>
      <c r="D5747">
        <v>547</v>
      </c>
      <c r="E5747">
        <v>587</v>
      </c>
      <c r="F5747">
        <v>5877208075</v>
      </c>
      <c r="G5747" s="1" t="s">
        <v>10</v>
      </c>
      <c r="H5747" s="2">
        <v>44696</v>
      </c>
      <c r="I5747" s="24">
        <v>0.68359953703703702</v>
      </c>
      <c r="J5747" s="2">
        <v>44696</v>
      </c>
      <c r="K5747" s="24">
        <v>0.69273148148148145</v>
      </c>
      <c r="L5747" s="24">
        <v>9.1319444444444443E-3</v>
      </c>
      <c r="M5747" s="1" t="s">
        <v>71</v>
      </c>
      <c r="N5747" s="1" t="s">
        <v>12</v>
      </c>
      <c r="O5747" s="1" t="s">
        <v>13</v>
      </c>
      <c r="P5747" s="1" t="s">
        <v>9</v>
      </c>
      <c r="Q5747" s="1" t="s">
        <v>13</v>
      </c>
      <c r="R5747">
        <v>0</v>
      </c>
      <c r="S5747" s="1" t="s">
        <v>91</v>
      </c>
      <c r="T5747">
        <v>1</v>
      </c>
      <c r="U5747" s="1" t="s">
        <v>507</v>
      </c>
      <c r="V5747">
        <v>5</v>
      </c>
      <c r="W5747">
        <v>2022</v>
      </c>
    </row>
    <row r="5748" spans="1:23" x14ac:dyDescent="0.25">
      <c r="A5748" s="1" t="s">
        <v>9</v>
      </c>
      <c r="B5748">
        <v>86184891</v>
      </c>
      <c r="C5748">
        <v>51026331</v>
      </c>
      <c r="D5748">
        <v>547</v>
      </c>
      <c r="E5748">
        <v>399</v>
      </c>
      <c r="F5748">
        <v>3990184402</v>
      </c>
      <c r="G5748" s="1" t="s">
        <v>10</v>
      </c>
      <c r="H5748" s="2">
        <v>44696</v>
      </c>
      <c r="I5748" s="24">
        <v>0.6849884259259259</v>
      </c>
      <c r="J5748" s="2">
        <v>44696</v>
      </c>
      <c r="K5748" s="24">
        <v>0.69708333333333339</v>
      </c>
      <c r="L5748" s="24">
        <v>1.2094907407407407E-2</v>
      </c>
      <c r="M5748" s="1" t="s">
        <v>1700</v>
      </c>
      <c r="N5748" s="1" t="s">
        <v>31</v>
      </c>
      <c r="O5748" s="1" t="s">
        <v>13</v>
      </c>
      <c r="P5748" s="1" t="s">
        <v>9</v>
      </c>
      <c r="Q5748" s="1" t="s">
        <v>13</v>
      </c>
      <c r="R5748">
        <v>0</v>
      </c>
      <c r="S5748" s="1" t="s">
        <v>91</v>
      </c>
      <c r="T5748">
        <v>1</v>
      </c>
      <c r="U5748" s="1" t="s">
        <v>507</v>
      </c>
      <c r="V5748">
        <v>5</v>
      </c>
      <c r="W5748">
        <v>2022</v>
      </c>
    </row>
    <row r="5749" spans="1:23" x14ac:dyDescent="0.25">
      <c r="A5749" s="1" t="s">
        <v>9</v>
      </c>
      <c r="B5749">
        <v>86185675</v>
      </c>
      <c r="C5749">
        <v>45960336</v>
      </c>
      <c r="D5749">
        <v>547</v>
      </c>
      <c r="E5749">
        <v>829</v>
      </c>
      <c r="F5749">
        <v>8294364175</v>
      </c>
      <c r="G5749" s="1" t="s">
        <v>80</v>
      </c>
      <c r="H5749" s="2">
        <v>44696</v>
      </c>
      <c r="I5749" s="24">
        <v>0.69459490740740737</v>
      </c>
      <c r="J5749" s="2">
        <v>44696</v>
      </c>
      <c r="K5749" s="24">
        <v>0.70307870370370373</v>
      </c>
      <c r="L5749" s="24">
        <v>8.4837962962962966E-3</v>
      </c>
      <c r="M5749" s="1" t="s">
        <v>1701</v>
      </c>
      <c r="N5749" s="1" t="s">
        <v>12</v>
      </c>
      <c r="O5749" s="1" t="s">
        <v>13</v>
      </c>
      <c r="P5749" s="1" t="s">
        <v>9</v>
      </c>
      <c r="Q5749" s="1" t="s">
        <v>13</v>
      </c>
      <c r="R5749">
        <v>0</v>
      </c>
      <c r="S5749" s="1" t="s">
        <v>91</v>
      </c>
      <c r="T5749">
        <v>1</v>
      </c>
      <c r="U5749" s="1" t="s">
        <v>507</v>
      </c>
      <c r="V5749">
        <v>5</v>
      </c>
      <c r="W5749">
        <v>2022</v>
      </c>
    </row>
    <row r="5750" spans="1:23" x14ac:dyDescent="0.25">
      <c r="A5750" s="1" t="s">
        <v>9</v>
      </c>
      <c r="B5750">
        <v>86186062</v>
      </c>
      <c r="C5750">
        <v>43979379</v>
      </c>
      <c r="D5750">
        <v>547</v>
      </c>
      <c r="E5750">
        <v>526</v>
      </c>
      <c r="F5750">
        <v>5261541452</v>
      </c>
      <c r="G5750" s="1" t="s">
        <v>10</v>
      </c>
      <c r="H5750" s="2">
        <v>44696</v>
      </c>
      <c r="I5750" s="24">
        <v>0.69921296296296298</v>
      </c>
      <c r="J5750" s="2">
        <v>44696</v>
      </c>
      <c r="K5750" s="24">
        <v>0.70644675925925926</v>
      </c>
      <c r="L5750" s="24">
        <v>7.2337962962962963E-3</v>
      </c>
      <c r="M5750" s="1" t="s">
        <v>53</v>
      </c>
      <c r="N5750" s="1" t="s">
        <v>54</v>
      </c>
      <c r="O5750" s="1" t="s">
        <v>13</v>
      </c>
      <c r="P5750" s="1" t="s">
        <v>9</v>
      </c>
      <c r="Q5750" s="1" t="s">
        <v>13</v>
      </c>
      <c r="R5750">
        <v>0</v>
      </c>
      <c r="S5750" s="1" t="s">
        <v>91</v>
      </c>
      <c r="T5750">
        <v>1</v>
      </c>
      <c r="U5750" s="1" t="s">
        <v>507</v>
      </c>
      <c r="V5750">
        <v>5</v>
      </c>
      <c r="W5750">
        <v>2022</v>
      </c>
    </row>
    <row r="5751" spans="1:23" x14ac:dyDescent="0.25">
      <c r="A5751" s="1" t="s">
        <v>9</v>
      </c>
      <c r="B5751">
        <v>86186780</v>
      </c>
      <c r="C5751">
        <v>51027346</v>
      </c>
      <c r="D5751">
        <v>547</v>
      </c>
      <c r="E5751">
        <v>526</v>
      </c>
      <c r="F5751">
        <v>5268277493</v>
      </c>
      <c r="G5751" s="1" t="s">
        <v>10</v>
      </c>
      <c r="H5751" s="2">
        <v>44696</v>
      </c>
      <c r="I5751" s="24">
        <v>0.70811342592592597</v>
      </c>
      <c r="J5751" s="2">
        <v>44696</v>
      </c>
      <c r="K5751" s="24">
        <v>0.71652777777777776</v>
      </c>
      <c r="L5751" s="24">
        <v>8.4143518518518517E-3</v>
      </c>
      <c r="M5751" s="1" t="s">
        <v>53</v>
      </c>
      <c r="N5751" s="1" t="s">
        <v>54</v>
      </c>
      <c r="O5751" s="1" t="s">
        <v>13</v>
      </c>
      <c r="P5751" s="1" t="s">
        <v>9</v>
      </c>
      <c r="Q5751" s="1" t="s">
        <v>13</v>
      </c>
      <c r="R5751">
        <v>0</v>
      </c>
      <c r="S5751" s="1" t="s">
        <v>91</v>
      </c>
      <c r="T5751">
        <v>1</v>
      </c>
      <c r="U5751" s="1" t="s">
        <v>507</v>
      </c>
      <c r="V5751">
        <v>5</v>
      </c>
      <c r="W5751">
        <v>2022</v>
      </c>
    </row>
    <row r="5752" spans="1:23" x14ac:dyDescent="0.25">
      <c r="A5752" s="1" t="s">
        <v>9</v>
      </c>
      <c r="B5752">
        <v>86188258</v>
      </c>
      <c r="C5752">
        <v>50766243</v>
      </c>
      <c r="D5752">
        <v>547</v>
      </c>
      <c r="E5752">
        <v>846</v>
      </c>
      <c r="F5752">
        <v>8466416677</v>
      </c>
      <c r="G5752" s="1" t="s">
        <v>38</v>
      </c>
      <c r="H5752" s="2">
        <v>44696</v>
      </c>
      <c r="I5752" s="24">
        <v>0.72495370370370371</v>
      </c>
      <c r="J5752" s="2">
        <v>44696</v>
      </c>
      <c r="K5752" s="24">
        <v>0.73190972222222217</v>
      </c>
      <c r="L5752" s="24">
        <v>6.9560185185185185E-3</v>
      </c>
      <c r="M5752" s="1" t="s">
        <v>76</v>
      </c>
      <c r="N5752" s="1" t="s">
        <v>54</v>
      </c>
      <c r="O5752" s="1" t="s">
        <v>13</v>
      </c>
      <c r="P5752" s="1" t="s">
        <v>9</v>
      </c>
      <c r="Q5752" s="1" t="s">
        <v>13</v>
      </c>
      <c r="R5752">
        <v>0</v>
      </c>
      <c r="S5752" s="1" t="s">
        <v>91</v>
      </c>
      <c r="T5752">
        <v>1</v>
      </c>
      <c r="U5752" s="1" t="s">
        <v>507</v>
      </c>
      <c r="V5752">
        <v>5</v>
      </c>
      <c r="W5752">
        <v>2022</v>
      </c>
    </row>
    <row r="5753" spans="1:23" x14ac:dyDescent="0.25">
      <c r="A5753" s="1" t="s">
        <v>9</v>
      </c>
      <c r="B5753">
        <v>86188593</v>
      </c>
      <c r="C5753">
        <v>51028270</v>
      </c>
      <c r="D5753">
        <v>547</v>
      </c>
      <c r="E5753">
        <v>638</v>
      </c>
      <c r="F5753">
        <v>6385504714</v>
      </c>
      <c r="G5753" s="1" t="s">
        <v>68</v>
      </c>
      <c r="H5753" s="2">
        <v>44696</v>
      </c>
      <c r="I5753" s="24">
        <v>0.72920138888888886</v>
      </c>
      <c r="J5753" s="2">
        <v>44696</v>
      </c>
      <c r="K5753" s="24">
        <v>0.732025462962963</v>
      </c>
      <c r="L5753" s="24">
        <v>2.8240740740740739E-3</v>
      </c>
      <c r="M5753" s="1" t="s">
        <v>34</v>
      </c>
      <c r="N5753" s="1" t="s">
        <v>35</v>
      </c>
      <c r="O5753" s="1" t="s">
        <v>13</v>
      </c>
      <c r="P5753" s="1" t="s">
        <v>9</v>
      </c>
      <c r="Q5753" s="1" t="s">
        <v>13</v>
      </c>
      <c r="R5753">
        <v>0</v>
      </c>
      <c r="S5753" s="1" t="s">
        <v>91</v>
      </c>
      <c r="T5753">
        <v>1</v>
      </c>
      <c r="U5753" s="1" t="s">
        <v>507</v>
      </c>
      <c r="V5753">
        <v>5</v>
      </c>
      <c r="W5753">
        <v>2022</v>
      </c>
    </row>
    <row r="5754" spans="1:23" x14ac:dyDescent="0.25">
      <c r="A5754" s="1" t="s">
        <v>9</v>
      </c>
      <c r="B5754">
        <v>86188312</v>
      </c>
      <c r="C5754">
        <v>51028114</v>
      </c>
      <c r="D5754">
        <v>547</v>
      </c>
      <c r="E5754">
        <v>965</v>
      </c>
      <c r="F5754">
        <v>9650597548</v>
      </c>
      <c r="G5754" s="1" t="s">
        <v>50</v>
      </c>
      <c r="H5754" s="2">
        <v>44696</v>
      </c>
      <c r="I5754" s="24">
        <v>0.72565972222222219</v>
      </c>
      <c r="J5754" s="2">
        <v>44696</v>
      </c>
      <c r="K5754" s="24">
        <v>0.73562499999999997</v>
      </c>
      <c r="L5754" s="24">
        <v>9.9652777777777778E-3</v>
      </c>
      <c r="M5754" s="1" t="s">
        <v>173</v>
      </c>
      <c r="N5754" s="1" t="s">
        <v>12</v>
      </c>
      <c r="O5754" s="1" t="s">
        <v>13</v>
      </c>
      <c r="P5754" s="1" t="s">
        <v>9</v>
      </c>
      <c r="Q5754" s="1" t="s">
        <v>13</v>
      </c>
      <c r="R5754">
        <v>0</v>
      </c>
      <c r="S5754" s="1" t="s">
        <v>91</v>
      </c>
      <c r="T5754">
        <v>1</v>
      </c>
      <c r="U5754" s="1" t="s">
        <v>507</v>
      </c>
      <c r="V5754">
        <v>5</v>
      </c>
      <c r="W5754">
        <v>2022</v>
      </c>
    </row>
    <row r="5755" spans="1:23" x14ac:dyDescent="0.25">
      <c r="A5755" s="1" t="s">
        <v>9</v>
      </c>
      <c r="B5755">
        <v>86188516</v>
      </c>
      <c r="C5755">
        <v>51028223</v>
      </c>
      <c r="D5755">
        <v>547</v>
      </c>
      <c r="E5755">
        <v>539</v>
      </c>
      <c r="F5755">
        <v>5392227894</v>
      </c>
      <c r="G5755" s="1" t="s">
        <v>10</v>
      </c>
      <c r="H5755" s="2">
        <v>44696</v>
      </c>
      <c r="I5755" s="24">
        <v>0.72828703703703701</v>
      </c>
      <c r="J5755" s="2">
        <v>44696</v>
      </c>
      <c r="K5755" s="24">
        <v>0.73638888888888887</v>
      </c>
      <c r="L5755" s="24">
        <v>8.1018518518518514E-3</v>
      </c>
      <c r="M5755" s="1" t="s">
        <v>86</v>
      </c>
      <c r="N5755" s="1" t="s">
        <v>12</v>
      </c>
      <c r="O5755" s="1" t="s">
        <v>13</v>
      </c>
      <c r="P5755" s="1" t="s">
        <v>9</v>
      </c>
      <c r="Q5755" s="1" t="s">
        <v>13</v>
      </c>
      <c r="R5755">
        <v>0</v>
      </c>
      <c r="S5755" s="1" t="s">
        <v>91</v>
      </c>
      <c r="T5755">
        <v>1</v>
      </c>
      <c r="U5755" s="1" t="s">
        <v>507</v>
      </c>
      <c r="V5755">
        <v>5</v>
      </c>
      <c r="W5755">
        <v>2022</v>
      </c>
    </row>
    <row r="5756" spans="1:23" x14ac:dyDescent="0.25">
      <c r="A5756" s="1" t="s">
        <v>9</v>
      </c>
      <c r="B5756">
        <v>86189496</v>
      </c>
      <c r="C5756">
        <v>50120852</v>
      </c>
      <c r="D5756">
        <v>547</v>
      </c>
      <c r="E5756">
        <v>910</v>
      </c>
      <c r="F5756">
        <v>9105975604</v>
      </c>
      <c r="G5756" s="1" t="s">
        <v>10</v>
      </c>
      <c r="H5756" s="2">
        <v>44696</v>
      </c>
      <c r="I5756" s="24">
        <v>0.74023148148148143</v>
      </c>
      <c r="J5756" s="2">
        <v>44696</v>
      </c>
      <c r="K5756" s="24">
        <v>0.74180555555555561</v>
      </c>
      <c r="L5756" s="24">
        <v>1.5740740740740741E-3</v>
      </c>
      <c r="M5756" s="1" t="s">
        <v>66</v>
      </c>
      <c r="N5756" s="1" t="s">
        <v>35</v>
      </c>
      <c r="O5756" s="1" t="s">
        <v>13</v>
      </c>
      <c r="P5756" s="1" t="s">
        <v>9</v>
      </c>
      <c r="Q5756" s="1" t="s">
        <v>13</v>
      </c>
      <c r="R5756">
        <v>0</v>
      </c>
      <c r="S5756" s="1" t="s">
        <v>91</v>
      </c>
      <c r="T5756">
        <v>1</v>
      </c>
      <c r="U5756" s="1" t="s">
        <v>507</v>
      </c>
      <c r="V5756">
        <v>5</v>
      </c>
      <c r="W5756">
        <v>2022</v>
      </c>
    </row>
    <row r="5757" spans="1:23" x14ac:dyDescent="0.25">
      <c r="A5757" s="1" t="s">
        <v>9</v>
      </c>
      <c r="B5757">
        <v>86189006</v>
      </c>
      <c r="C5757">
        <v>50414876</v>
      </c>
      <c r="D5757">
        <v>547</v>
      </c>
      <c r="E5757">
        <v>778</v>
      </c>
      <c r="F5757">
        <v>7789917868</v>
      </c>
      <c r="G5757" s="1" t="s">
        <v>25</v>
      </c>
      <c r="H5757" s="2">
        <v>44696</v>
      </c>
      <c r="I5757" s="24">
        <v>0.73443287037037042</v>
      </c>
      <c r="J5757" s="2">
        <v>44696</v>
      </c>
      <c r="K5757" s="24">
        <v>0.74414351851851857</v>
      </c>
      <c r="L5757" s="24">
        <v>9.7106481481481488E-3</v>
      </c>
      <c r="M5757" s="1" t="s">
        <v>86</v>
      </c>
      <c r="N5757" s="1" t="s">
        <v>12</v>
      </c>
      <c r="O5757" s="1" t="s">
        <v>13</v>
      </c>
      <c r="P5757" s="1" t="s">
        <v>9</v>
      </c>
      <c r="Q5757" s="1" t="s">
        <v>13</v>
      </c>
      <c r="R5757">
        <v>0</v>
      </c>
      <c r="S5757" s="1" t="s">
        <v>91</v>
      </c>
      <c r="T5757">
        <v>1</v>
      </c>
      <c r="U5757" s="1" t="s">
        <v>507</v>
      </c>
      <c r="V5757">
        <v>5</v>
      </c>
      <c r="W5757">
        <v>2022</v>
      </c>
    </row>
    <row r="5758" spans="1:23" x14ac:dyDescent="0.25">
      <c r="A5758" s="1" t="s">
        <v>24</v>
      </c>
      <c r="B5758">
        <v>86189570</v>
      </c>
      <c r="C5758">
        <v>49691287</v>
      </c>
      <c r="D5758">
        <v>547</v>
      </c>
      <c r="E5758">
        <v>971</v>
      </c>
      <c r="F5758">
        <v>971645719</v>
      </c>
      <c r="G5758" s="1" t="s">
        <v>94</v>
      </c>
      <c r="H5758" s="2">
        <v>44696</v>
      </c>
      <c r="I5758" s="24">
        <v>0.74107638888888894</v>
      </c>
      <c r="J5758" s="2">
        <v>44696</v>
      </c>
      <c r="K5758" s="24">
        <v>0.7480324074074074</v>
      </c>
      <c r="L5758" s="24">
        <v>6.9560185185185185E-3</v>
      </c>
      <c r="M5758" s="1" t="s">
        <v>17</v>
      </c>
      <c r="N5758" s="1" t="s">
        <v>18</v>
      </c>
      <c r="O5758" s="1" t="s">
        <v>13</v>
      </c>
      <c r="P5758" s="1" t="s">
        <v>24</v>
      </c>
      <c r="Q5758" s="1" t="s">
        <v>13</v>
      </c>
      <c r="R5758">
        <v>0</v>
      </c>
      <c r="S5758" s="1" t="s">
        <v>91</v>
      </c>
      <c r="T5758">
        <v>1</v>
      </c>
      <c r="U5758" s="1" t="s">
        <v>507</v>
      </c>
      <c r="V5758">
        <v>5</v>
      </c>
      <c r="W5758">
        <v>2022</v>
      </c>
    </row>
    <row r="5759" spans="1:23" x14ac:dyDescent="0.25">
      <c r="A5759" s="1" t="s">
        <v>9</v>
      </c>
      <c r="B5759">
        <v>86189650</v>
      </c>
      <c r="C5759">
        <v>50120852</v>
      </c>
      <c r="D5759">
        <v>547</v>
      </c>
      <c r="E5759">
        <v>910</v>
      </c>
      <c r="F5759">
        <v>9105975604</v>
      </c>
      <c r="G5759" s="1" t="s">
        <v>10</v>
      </c>
      <c r="H5759" s="2">
        <v>44696</v>
      </c>
      <c r="I5759" s="24">
        <v>0.74199074074074078</v>
      </c>
      <c r="J5759" s="2">
        <v>44696</v>
      </c>
      <c r="K5759" s="24">
        <v>0.74894675925925924</v>
      </c>
      <c r="L5759" s="24">
        <v>6.9560185185185185E-3</v>
      </c>
      <c r="M5759" s="1" t="s">
        <v>1702</v>
      </c>
      <c r="N5759" s="1" t="s">
        <v>21</v>
      </c>
      <c r="O5759" s="1" t="s">
        <v>13</v>
      </c>
      <c r="P5759" s="1" t="s">
        <v>9</v>
      </c>
      <c r="Q5759" s="1" t="s">
        <v>13</v>
      </c>
      <c r="R5759">
        <v>0</v>
      </c>
      <c r="S5759" s="1" t="s">
        <v>91</v>
      </c>
      <c r="T5759">
        <v>1</v>
      </c>
      <c r="U5759" s="1" t="s">
        <v>507</v>
      </c>
      <c r="V5759">
        <v>5</v>
      </c>
      <c r="W5759">
        <v>2022</v>
      </c>
    </row>
    <row r="5760" spans="1:23" x14ac:dyDescent="0.25">
      <c r="A5760" s="1" t="s">
        <v>9</v>
      </c>
      <c r="B5760">
        <v>86189535</v>
      </c>
      <c r="C5760">
        <v>48114035</v>
      </c>
      <c r="D5760">
        <v>547</v>
      </c>
      <c r="E5760">
        <v>830</v>
      </c>
      <c r="F5760">
        <v>8301987887</v>
      </c>
      <c r="G5760" s="1" t="s">
        <v>10</v>
      </c>
      <c r="H5760" s="2">
        <v>44696</v>
      </c>
      <c r="I5760" s="24">
        <v>0.74064814814814817</v>
      </c>
      <c r="J5760" s="2">
        <v>44696</v>
      </c>
      <c r="K5760" s="24">
        <v>0.74971064814814814</v>
      </c>
      <c r="L5760" s="24">
        <v>9.0624999999999994E-3</v>
      </c>
      <c r="M5760" s="1" t="s">
        <v>1703</v>
      </c>
      <c r="N5760" s="1" t="s">
        <v>32</v>
      </c>
      <c r="O5760" s="1" t="s">
        <v>13</v>
      </c>
      <c r="P5760" s="1" t="s">
        <v>9</v>
      </c>
      <c r="Q5760" s="1" t="s">
        <v>13</v>
      </c>
      <c r="R5760">
        <v>0</v>
      </c>
      <c r="S5760" s="1" t="s">
        <v>91</v>
      </c>
      <c r="T5760">
        <v>1</v>
      </c>
      <c r="U5760" s="1" t="s">
        <v>507</v>
      </c>
      <c r="V5760">
        <v>5</v>
      </c>
      <c r="W5760">
        <v>2022</v>
      </c>
    </row>
    <row r="5761" spans="1:23" x14ac:dyDescent="0.25">
      <c r="A5761" s="1" t="s">
        <v>9</v>
      </c>
      <c r="B5761">
        <v>86190598</v>
      </c>
      <c r="C5761">
        <v>51029337</v>
      </c>
      <c r="D5761">
        <v>547</v>
      </c>
      <c r="E5761">
        <v>424</v>
      </c>
      <c r="F5761">
        <v>4245807468</v>
      </c>
      <c r="G5761" s="1" t="s">
        <v>63</v>
      </c>
      <c r="H5761" s="2">
        <v>44696</v>
      </c>
      <c r="I5761" s="24">
        <v>0.75322916666666662</v>
      </c>
      <c r="J5761" s="2">
        <v>44696</v>
      </c>
      <c r="K5761" s="24">
        <v>0.76098379629629631</v>
      </c>
      <c r="L5761" s="24">
        <v>7.7546296296296295E-3</v>
      </c>
      <c r="M5761" s="1" t="s">
        <v>20</v>
      </c>
      <c r="N5761" s="1" t="s">
        <v>21</v>
      </c>
      <c r="O5761" s="1" t="s">
        <v>13</v>
      </c>
      <c r="P5761" s="1" t="s">
        <v>9</v>
      </c>
      <c r="Q5761" s="1" t="s">
        <v>13</v>
      </c>
      <c r="R5761">
        <v>0</v>
      </c>
      <c r="S5761" s="1" t="s">
        <v>91</v>
      </c>
      <c r="T5761">
        <v>1</v>
      </c>
      <c r="U5761" s="1" t="s">
        <v>507</v>
      </c>
      <c r="V5761">
        <v>5</v>
      </c>
      <c r="W5761">
        <v>2022</v>
      </c>
    </row>
    <row r="5762" spans="1:23" x14ac:dyDescent="0.25">
      <c r="A5762" s="1" t="s">
        <v>9</v>
      </c>
      <c r="B5762">
        <v>86191217</v>
      </c>
      <c r="C5762">
        <v>47650334</v>
      </c>
      <c r="D5762">
        <v>547</v>
      </c>
      <c r="E5762">
        <v>909</v>
      </c>
      <c r="F5762">
        <v>9097892722</v>
      </c>
      <c r="G5762" s="1" t="s">
        <v>10</v>
      </c>
      <c r="H5762" s="2">
        <v>44696</v>
      </c>
      <c r="I5762" s="24">
        <v>0.76033564814814814</v>
      </c>
      <c r="J5762" s="2">
        <v>44696</v>
      </c>
      <c r="K5762" s="24">
        <v>0.76812499999999995</v>
      </c>
      <c r="L5762" s="24">
        <v>7.789351851851852E-3</v>
      </c>
      <c r="M5762" s="1" t="s">
        <v>11</v>
      </c>
      <c r="N5762" s="1" t="s">
        <v>12</v>
      </c>
      <c r="O5762" s="1" t="s">
        <v>13</v>
      </c>
      <c r="P5762" s="1" t="s">
        <v>9</v>
      </c>
      <c r="Q5762" s="1" t="s">
        <v>13</v>
      </c>
      <c r="R5762">
        <v>0</v>
      </c>
      <c r="S5762" s="1" t="s">
        <v>91</v>
      </c>
      <c r="T5762">
        <v>1</v>
      </c>
      <c r="U5762" s="1" t="s">
        <v>507</v>
      </c>
      <c r="V5762">
        <v>5</v>
      </c>
      <c r="W5762">
        <v>2022</v>
      </c>
    </row>
    <row r="5763" spans="1:23" x14ac:dyDescent="0.25">
      <c r="A5763" s="1" t="s">
        <v>9</v>
      </c>
      <c r="B5763">
        <v>86191864</v>
      </c>
      <c r="C5763">
        <v>51029965</v>
      </c>
      <c r="D5763">
        <v>547</v>
      </c>
      <c r="E5763">
        <v>429</v>
      </c>
      <c r="F5763">
        <v>4297640174</v>
      </c>
      <c r="G5763" s="1" t="s">
        <v>64</v>
      </c>
      <c r="H5763" s="2">
        <v>44696</v>
      </c>
      <c r="I5763" s="24">
        <v>0.76822916666666663</v>
      </c>
      <c r="J5763" s="2">
        <v>44696</v>
      </c>
      <c r="K5763" s="24">
        <v>0.77615740740740746</v>
      </c>
      <c r="L5763" s="24">
        <v>7.9282407407407409E-3</v>
      </c>
      <c r="M5763" s="1" t="s">
        <v>74</v>
      </c>
      <c r="N5763" s="1" t="s">
        <v>12</v>
      </c>
      <c r="O5763" s="1" t="s">
        <v>13</v>
      </c>
      <c r="P5763" s="1" t="s">
        <v>9</v>
      </c>
      <c r="Q5763" s="1" t="s">
        <v>13</v>
      </c>
      <c r="R5763">
        <v>0</v>
      </c>
      <c r="S5763" s="1" t="s">
        <v>91</v>
      </c>
      <c r="T5763">
        <v>1</v>
      </c>
      <c r="U5763" s="1" t="s">
        <v>507</v>
      </c>
      <c r="V5763">
        <v>5</v>
      </c>
      <c r="W5763">
        <v>2022</v>
      </c>
    </row>
    <row r="5764" spans="1:23" x14ac:dyDescent="0.25">
      <c r="A5764" s="1" t="s">
        <v>9</v>
      </c>
      <c r="B5764">
        <v>86192011</v>
      </c>
      <c r="C5764">
        <v>51030043</v>
      </c>
      <c r="D5764">
        <v>547</v>
      </c>
      <c r="E5764">
        <v>151</v>
      </c>
      <c r="F5764">
        <v>1517943361</v>
      </c>
      <c r="G5764" s="1" t="s">
        <v>19</v>
      </c>
      <c r="H5764" s="2">
        <v>44696</v>
      </c>
      <c r="I5764" s="24">
        <v>0.76993055555555556</v>
      </c>
      <c r="J5764" s="2">
        <v>44696</v>
      </c>
      <c r="K5764" s="24">
        <v>0.77625</v>
      </c>
      <c r="L5764" s="24">
        <v>6.3194444444444444E-3</v>
      </c>
      <c r="M5764" s="1" t="s">
        <v>1704</v>
      </c>
      <c r="N5764" s="1" t="s">
        <v>35</v>
      </c>
      <c r="O5764" s="1" t="s">
        <v>13</v>
      </c>
      <c r="P5764" s="1" t="s">
        <v>9</v>
      </c>
      <c r="Q5764" s="1" t="s">
        <v>13</v>
      </c>
      <c r="R5764">
        <v>0</v>
      </c>
      <c r="S5764" s="1" t="s">
        <v>91</v>
      </c>
      <c r="T5764">
        <v>1</v>
      </c>
      <c r="U5764" s="1" t="s">
        <v>507</v>
      </c>
      <c r="V5764">
        <v>5</v>
      </c>
      <c r="W5764">
        <v>2022</v>
      </c>
    </row>
    <row r="5765" spans="1:23" x14ac:dyDescent="0.25">
      <c r="A5765" s="1" t="s">
        <v>9</v>
      </c>
      <c r="B5765">
        <v>86191822</v>
      </c>
      <c r="C5765">
        <v>51029942</v>
      </c>
      <c r="D5765">
        <v>547</v>
      </c>
      <c r="E5765">
        <v>128</v>
      </c>
      <c r="F5765">
        <v>1286114918</v>
      </c>
      <c r="G5765" s="1" t="s">
        <v>19</v>
      </c>
      <c r="H5765" s="2">
        <v>44696</v>
      </c>
      <c r="I5765" s="24">
        <v>0.76773148148148151</v>
      </c>
      <c r="J5765" s="2">
        <v>44696</v>
      </c>
      <c r="K5765" s="24">
        <v>0.77712962962962961</v>
      </c>
      <c r="L5765" s="24">
        <v>9.3981481481481485E-3</v>
      </c>
      <c r="M5765" s="1" t="s">
        <v>43</v>
      </c>
      <c r="N5765" s="1" t="s">
        <v>12</v>
      </c>
      <c r="O5765" s="1" t="s">
        <v>13</v>
      </c>
      <c r="P5765" s="1" t="s">
        <v>9</v>
      </c>
      <c r="Q5765" s="1" t="s">
        <v>13</v>
      </c>
      <c r="R5765">
        <v>0</v>
      </c>
      <c r="S5765" s="1" t="s">
        <v>91</v>
      </c>
      <c r="T5765">
        <v>1</v>
      </c>
      <c r="U5765" s="1" t="s">
        <v>507</v>
      </c>
      <c r="V5765">
        <v>5</v>
      </c>
      <c r="W5765">
        <v>2022</v>
      </c>
    </row>
    <row r="5766" spans="1:23" x14ac:dyDescent="0.25">
      <c r="A5766" s="1" t="s">
        <v>9</v>
      </c>
      <c r="B5766">
        <v>86192077</v>
      </c>
      <c r="C5766">
        <v>47650334</v>
      </c>
      <c r="D5766">
        <v>547</v>
      </c>
      <c r="E5766">
        <v>909</v>
      </c>
      <c r="F5766">
        <v>9097892722</v>
      </c>
      <c r="G5766" s="1" t="s">
        <v>10</v>
      </c>
      <c r="H5766" s="2">
        <v>44696</v>
      </c>
      <c r="I5766" s="24">
        <v>0.770625</v>
      </c>
      <c r="J5766" s="2">
        <v>44696</v>
      </c>
      <c r="K5766" s="24">
        <v>0.77864583333333337</v>
      </c>
      <c r="L5766" s="24">
        <v>8.0208333333333329E-3</v>
      </c>
      <c r="M5766" s="1" t="s">
        <v>57</v>
      </c>
      <c r="N5766" s="1" t="s">
        <v>12</v>
      </c>
      <c r="O5766" s="1" t="s">
        <v>13</v>
      </c>
      <c r="P5766" s="1" t="s">
        <v>9</v>
      </c>
      <c r="Q5766" s="1" t="s">
        <v>13</v>
      </c>
      <c r="R5766">
        <v>0</v>
      </c>
      <c r="S5766" s="1" t="s">
        <v>91</v>
      </c>
      <c r="T5766">
        <v>1</v>
      </c>
      <c r="U5766" s="1" t="s">
        <v>507</v>
      </c>
      <c r="V5766">
        <v>5</v>
      </c>
      <c r="W5766">
        <v>2022</v>
      </c>
    </row>
    <row r="5767" spans="1:23" x14ac:dyDescent="0.25">
      <c r="A5767" s="1" t="s">
        <v>9</v>
      </c>
      <c r="B5767">
        <v>86193226</v>
      </c>
      <c r="C5767">
        <v>51030645</v>
      </c>
      <c r="D5767">
        <v>547</v>
      </c>
      <c r="E5767">
        <v>91</v>
      </c>
      <c r="F5767">
        <v>917095773</v>
      </c>
      <c r="G5767" s="1" t="s">
        <v>10</v>
      </c>
      <c r="H5767" s="2">
        <v>44696</v>
      </c>
      <c r="I5767" s="24">
        <v>0.78542824074074069</v>
      </c>
      <c r="J5767" s="2">
        <v>44696</v>
      </c>
      <c r="K5767" s="24">
        <v>0.78806712962962966</v>
      </c>
      <c r="L5767" s="24">
        <v>2.638888888888889E-3</v>
      </c>
      <c r="M5767" s="1" t="s">
        <v>107</v>
      </c>
      <c r="N5767" s="1" t="s">
        <v>35</v>
      </c>
      <c r="O5767" s="1" t="s">
        <v>13</v>
      </c>
      <c r="P5767" s="1" t="s">
        <v>9</v>
      </c>
      <c r="Q5767" s="1" t="s">
        <v>13</v>
      </c>
      <c r="R5767">
        <v>0</v>
      </c>
      <c r="S5767" s="1" t="s">
        <v>91</v>
      </c>
      <c r="T5767">
        <v>1</v>
      </c>
      <c r="U5767" s="1" t="s">
        <v>507</v>
      </c>
      <c r="V5767">
        <v>5</v>
      </c>
      <c r="W5767">
        <v>2022</v>
      </c>
    </row>
    <row r="5768" spans="1:23" x14ac:dyDescent="0.25">
      <c r="A5768" s="1" t="s">
        <v>9</v>
      </c>
      <c r="B5768">
        <v>86192862</v>
      </c>
      <c r="C5768">
        <v>51030473</v>
      </c>
      <c r="D5768">
        <v>547</v>
      </c>
      <c r="E5768">
        <v>418</v>
      </c>
      <c r="F5768">
        <v>4186543565</v>
      </c>
      <c r="G5768" s="1" t="s">
        <v>64</v>
      </c>
      <c r="H5768" s="2">
        <v>44696</v>
      </c>
      <c r="I5768" s="24">
        <v>0.78050925925925929</v>
      </c>
      <c r="J5768" s="2">
        <v>44696</v>
      </c>
      <c r="K5768" s="24">
        <v>0.78839120370370375</v>
      </c>
      <c r="L5768" s="24">
        <v>7.8819444444444449E-3</v>
      </c>
      <c r="M5768" s="1" t="s">
        <v>39</v>
      </c>
      <c r="N5768" s="1" t="s">
        <v>40</v>
      </c>
      <c r="O5768" s="1" t="s">
        <v>13</v>
      </c>
      <c r="P5768" s="1" t="s">
        <v>9</v>
      </c>
      <c r="Q5768" s="1" t="s">
        <v>13</v>
      </c>
      <c r="R5768">
        <v>0</v>
      </c>
      <c r="S5768" s="1" t="s">
        <v>91</v>
      </c>
      <c r="T5768">
        <v>1</v>
      </c>
      <c r="U5768" s="1" t="s">
        <v>507</v>
      </c>
      <c r="V5768">
        <v>5</v>
      </c>
      <c r="W5768">
        <v>2022</v>
      </c>
    </row>
    <row r="5769" spans="1:23" x14ac:dyDescent="0.25">
      <c r="A5769" s="1" t="s">
        <v>9</v>
      </c>
      <c r="B5769">
        <v>86193031</v>
      </c>
      <c r="C5769">
        <v>40586827</v>
      </c>
      <c r="D5769">
        <v>547</v>
      </c>
      <c r="E5769">
        <v>57</v>
      </c>
      <c r="F5769">
        <v>570297388</v>
      </c>
      <c r="G5769" s="1" t="s">
        <v>10</v>
      </c>
      <c r="H5769" s="2">
        <v>44696</v>
      </c>
      <c r="I5769" s="24">
        <v>0.78274305555555557</v>
      </c>
      <c r="J5769" s="2">
        <v>44696</v>
      </c>
      <c r="K5769" s="24">
        <v>0.78969907407407403</v>
      </c>
      <c r="L5769" s="24">
        <v>6.9560185185185185E-3</v>
      </c>
      <c r="M5769" s="1" t="s">
        <v>122</v>
      </c>
      <c r="N5769" s="1" t="s">
        <v>21</v>
      </c>
      <c r="O5769" s="1" t="s">
        <v>13</v>
      </c>
      <c r="P5769" s="1" t="s">
        <v>9</v>
      </c>
      <c r="Q5769" s="1" t="s">
        <v>13</v>
      </c>
      <c r="R5769">
        <v>0</v>
      </c>
      <c r="S5769" s="1" t="s">
        <v>91</v>
      </c>
      <c r="T5769">
        <v>1</v>
      </c>
      <c r="U5769" s="1" t="s">
        <v>507</v>
      </c>
      <c r="V5769">
        <v>5</v>
      </c>
      <c r="W5769">
        <v>2022</v>
      </c>
    </row>
    <row r="5770" spans="1:23" x14ac:dyDescent="0.25">
      <c r="A5770" s="1" t="s">
        <v>9</v>
      </c>
      <c r="B5770">
        <v>86193362</v>
      </c>
      <c r="C5770">
        <v>51030718</v>
      </c>
      <c r="D5770">
        <v>547</v>
      </c>
      <c r="E5770">
        <v>121</v>
      </c>
      <c r="F5770">
        <v>1212998923</v>
      </c>
      <c r="G5770" s="1" t="s">
        <v>19</v>
      </c>
      <c r="H5770" s="2">
        <v>44696</v>
      </c>
      <c r="I5770" s="24">
        <v>0.78711805555555558</v>
      </c>
      <c r="J5770" s="2">
        <v>44696</v>
      </c>
      <c r="K5770" s="24">
        <v>0.79539351851851847</v>
      </c>
      <c r="L5770" s="24">
        <v>8.2754629629629636E-3</v>
      </c>
      <c r="M5770" s="1" t="s">
        <v>1705</v>
      </c>
      <c r="N5770" s="1" t="s">
        <v>105</v>
      </c>
      <c r="O5770" s="1" t="s">
        <v>13</v>
      </c>
      <c r="P5770" s="1" t="s">
        <v>9</v>
      </c>
      <c r="Q5770" s="1" t="s">
        <v>13</v>
      </c>
      <c r="R5770">
        <v>0</v>
      </c>
      <c r="S5770" s="1" t="s">
        <v>91</v>
      </c>
      <c r="T5770">
        <v>1</v>
      </c>
      <c r="U5770" s="1" t="s">
        <v>507</v>
      </c>
      <c r="V5770">
        <v>5</v>
      </c>
      <c r="W5770">
        <v>2022</v>
      </c>
    </row>
    <row r="5771" spans="1:23" x14ac:dyDescent="0.25">
      <c r="A5771" s="1" t="s">
        <v>9</v>
      </c>
      <c r="B5771">
        <v>86193493</v>
      </c>
      <c r="C5771">
        <v>51030779</v>
      </c>
      <c r="D5771">
        <v>547</v>
      </c>
      <c r="E5771">
        <v>467</v>
      </c>
      <c r="F5771">
        <v>4675782723</v>
      </c>
      <c r="G5771" s="1" t="s">
        <v>103</v>
      </c>
      <c r="H5771" s="2">
        <v>44696</v>
      </c>
      <c r="I5771" s="24">
        <v>0.78851851851851851</v>
      </c>
      <c r="J5771" s="2">
        <v>44696</v>
      </c>
      <c r="K5771" s="24">
        <v>0.79547453703703708</v>
      </c>
      <c r="L5771" s="24">
        <v>6.9560185185185185E-3</v>
      </c>
      <c r="M5771" s="1" t="s">
        <v>169</v>
      </c>
      <c r="N5771" s="1" t="s">
        <v>21</v>
      </c>
      <c r="O5771" s="1" t="s">
        <v>13</v>
      </c>
      <c r="P5771" s="1" t="s">
        <v>9</v>
      </c>
      <c r="Q5771" s="1" t="s">
        <v>13</v>
      </c>
      <c r="R5771">
        <v>0</v>
      </c>
      <c r="S5771" s="1" t="s">
        <v>91</v>
      </c>
      <c r="T5771">
        <v>1</v>
      </c>
      <c r="U5771" s="1" t="s">
        <v>507</v>
      </c>
      <c r="V5771">
        <v>5</v>
      </c>
      <c r="W5771">
        <v>2022</v>
      </c>
    </row>
    <row r="5772" spans="1:23" x14ac:dyDescent="0.25">
      <c r="A5772" s="1" t="s">
        <v>24</v>
      </c>
      <c r="B5772">
        <v>86193465</v>
      </c>
      <c r="C5772">
        <v>51030766</v>
      </c>
      <c r="D5772">
        <v>547</v>
      </c>
      <c r="E5772">
        <v>583</v>
      </c>
      <c r="F5772">
        <v>583862447</v>
      </c>
      <c r="G5772" s="1" t="s">
        <v>10</v>
      </c>
      <c r="H5772" s="2">
        <v>44696</v>
      </c>
      <c r="I5772" s="24">
        <v>0.78815972222222219</v>
      </c>
      <c r="J5772" s="2">
        <v>44696</v>
      </c>
      <c r="K5772" s="24">
        <v>0.7966550925925926</v>
      </c>
      <c r="L5772" s="24">
        <v>8.4953703703703701E-3</v>
      </c>
      <c r="M5772" s="1" t="s">
        <v>55</v>
      </c>
      <c r="N5772" s="1" t="s">
        <v>27</v>
      </c>
      <c r="O5772" s="1" t="s">
        <v>13</v>
      </c>
      <c r="P5772" s="1" t="s">
        <v>24</v>
      </c>
      <c r="Q5772" s="1" t="s">
        <v>13</v>
      </c>
      <c r="R5772">
        <v>0</v>
      </c>
      <c r="S5772" s="1" t="s">
        <v>91</v>
      </c>
      <c r="T5772">
        <v>1</v>
      </c>
      <c r="U5772" s="1" t="s">
        <v>507</v>
      </c>
      <c r="V5772">
        <v>5</v>
      </c>
      <c r="W5772">
        <v>2022</v>
      </c>
    </row>
    <row r="5773" spans="1:23" x14ac:dyDescent="0.25">
      <c r="A5773" s="1" t="s">
        <v>9</v>
      </c>
      <c r="B5773">
        <v>86193908</v>
      </c>
      <c r="C5773">
        <v>51030987</v>
      </c>
      <c r="D5773">
        <v>547</v>
      </c>
      <c r="E5773">
        <v>269</v>
      </c>
      <c r="F5773">
        <v>2698425604</v>
      </c>
      <c r="G5773" s="1" t="s">
        <v>10</v>
      </c>
      <c r="H5773" s="2">
        <v>44696</v>
      </c>
      <c r="I5773" s="24">
        <v>0.79331018518518515</v>
      </c>
      <c r="J5773" s="2">
        <v>44696</v>
      </c>
      <c r="K5773" s="24">
        <v>0.80158564814814814</v>
      </c>
      <c r="L5773" s="24">
        <v>8.2754629629629636E-3</v>
      </c>
      <c r="M5773" s="1" t="s">
        <v>53</v>
      </c>
      <c r="N5773" s="1" t="s">
        <v>52</v>
      </c>
      <c r="O5773" s="1" t="s">
        <v>13</v>
      </c>
      <c r="P5773" s="1" t="s">
        <v>9</v>
      </c>
      <c r="Q5773" s="1" t="s">
        <v>13</v>
      </c>
      <c r="R5773">
        <v>0</v>
      </c>
      <c r="S5773" s="1" t="s">
        <v>91</v>
      </c>
      <c r="T5773">
        <v>1</v>
      </c>
      <c r="U5773" s="1" t="s">
        <v>507</v>
      </c>
      <c r="V5773">
        <v>5</v>
      </c>
      <c r="W5773">
        <v>2022</v>
      </c>
    </row>
    <row r="5774" spans="1:23" x14ac:dyDescent="0.25">
      <c r="A5774" s="1" t="s">
        <v>9</v>
      </c>
      <c r="B5774">
        <v>86194003</v>
      </c>
      <c r="C5774">
        <v>51031043</v>
      </c>
      <c r="D5774">
        <v>547</v>
      </c>
      <c r="E5774">
        <v>920</v>
      </c>
      <c r="F5774">
        <v>9201001824</v>
      </c>
      <c r="G5774" s="1" t="s">
        <v>10</v>
      </c>
      <c r="H5774" s="2">
        <v>44696</v>
      </c>
      <c r="I5774" s="24">
        <v>0.79453703703703704</v>
      </c>
      <c r="J5774" s="2">
        <v>44696</v>
      </c>
      <c r="K5774" s="24">
        <v>0.80348379629629629</v>
      </c>
      <c r="L5774" s="24">
        <v>8.9467592592592585E-3</v>
      </c>
      <c r="M5774" s="1" t="s">
        <v>53</v>
      </c>
      <c r="N5774" s="1" t="s">
        <v>54</v>
      </c>
      <c r="O5774" s="1" t="s">
        <v>13</v>
      </c>
      <c r="P5774" s="1" t="s">
        <v>9</v>
      </c>
      <c r="Q5774" s="1" t="s">
        <v>13</v>
      </c>
      <c r="R5774">
        <v>0</v>
      </c>
      <c r="S5774" s="1" t="s">
        <v>91</v>
      </c>
      <c r="T5774">
        <v>1</v>
      </c>
      <c r="U5774" s="1" t="s">
        <v>507</v>
      </c>
      <c r="V5774">
        <v>5</v>
      </c>
      <c r="W5774">
        <v>2022</v>
      </c>
    </row>
    <row r="5775" spans="1:23" x14ac:dyDescent="0.25">
      <c r="A5775" s="1" t="s">
        <v>9</v>
      </c>
      <c r="B5775">
        <v>86194283</v>
      </c>
      <c r="C5775">
        <v>51030779</v>
      </c>
      <c r="D5775">
        <v>547</v>
      </c>
      <c r="E5775">
        <v>467</v>
      </c>
      <c r="F5775">
        <v>4675782723</v>
      </c>
      <c r="G5775" s="1" t="s">
        <v>103</v>
      </c>
      <c r="H5775" s="2">
        <v>44696</v>
      </c>
      <c r="I5775" s="24">
        <v>0.79760416666666667</v>
      </c>
      <c r="J5775" s="2">
        <v>44696</v>
      </c>
      <c r="K5775" s="24">
        <v>0.80666666666666664</v>
      </c>
      <c r="L5775" s="24">
        <v>9.0624999999999994E-3</v>
      </c>
      <c r="M5775" s="1" t="s">
        <v>62</v>
      </c>
      <c r="N5775" s="1" t="s">
        <v>21</v>
      </c>
      <c r="O5775" s="1" t="s">
        <v>13</v>
      </c>
      <c r="P5775" s="1" t="s">
        <v>9</v>
      </c>
      <c r="Q5775" s="1" t="s">
        <v>13</v>
      </c>
      <c r="R5775">
        <v>0</v>
      </c>
      <c r="S5775" s="1" t="s">
        <v>91</v>
      </c>
      <c r="T5775">
        <v>1</v>
      </c>
      <c r="U5775" s="1" t="s">
        <v>507</v>
      </c>
      <c r="V5775">
        <v>5</v>
      </c>
      <c r="W5775">
        <v>2022</v>
      </c>
    </row>
    <row r="5776" spans="1:23" x14ac:dyDescent="0.25">
      <c r="A5776" s="1" t="s">
        <v>9</v>
      </c>
      <c r="B5776">
        <v>86194624</v>
      </c>
      <c r="C5776">
        <v>50917685</v>
      </c>
      <c r="D5776">
        <v>547</v>
      </c>
      <c r="E5776">
        <v>428</v>
      </c>
      <c r="F5776">
        <v>4287912172</v>
      </c>
      <c r="G5776" s="1" t="s">
        <v>64</v>
      </c>
      <c r="H5776" s="2">
        <v>44696</v>
      </c>
      <c r="I5776" s="24">
        <v>0.80162037037037037</v>
      </c>
      <c r="J5776" s="2">
        <v>44696</v>
      </c>
      <c r="K5776" s="24">
        <v>0.81138888888888894</v>
      </c>
      <c r="L5776" s="24">
        <v>9.7685185185185184E-3</v>
      </c>
      <c r="M5776" s="1" t="s">
        <v>1706</v>
      </c>
      <c r="N5776" s="1" t="s">
        <v>12</v>
      </c>
      <c r="O5776" s="1" t="s">
        <v>13</v>
      </c>
      <c r="P5776" s="1" t="s">
        <v>9</v>
      </c>
      <c r="Q5776" s="1" t="s">
        <v>13</v>
      </c>
      <c r="R5776">
        <v>0</v>
      </c>
      <c r="S5776" s="1" t="s">
        <v>91</v>
      </c>
      <c r="T5776">
        <v>1</v>
      </c>
      <c r="U5776" s="1" t="s">
        <v>507</v>
      </c>
      <c r="V5776">
        <v>5</v>
      </c>
      <c r="W5776">
        <v>2022</v>
      </c>
    </row>
    <row r="5777" spans="1:23" x14ac:dyDescent="0.25">
      <c r="A5777" s="1" t="s">
        <v>9</v>
      </c>
      <c r="B5777">
        <v>86195383</v>
      </c>
      <c r="C5777">
        <v>51031678</v>
      </c>
      <c r="D5777">
        <v>547</v>
      </c>
      <c r="E5777">
        <v>61</v>
      </c>
      <c r="F5777">
        <v>612425498</v>
      </c>
      <c r="G5777" s="1" t="s">
        <v>10</v>
      </c>
      <c r="H5777" s="2">
        <v>44696</v>
      </c>
      <c r="I5777" s="24">
        <v>0.80991898148148145</v>
      </c>
      <c r="J5777" s="2">
        <v>44696</v>
      </c>
      <c r="K5777" s="24">
        <v>0.81790509259259259</v>
      </c>
      <c r="L5777" s="24">
        <v>7.9861111111111105E-3</v>
      </c>
      <c r="M5777" s="1" t="s">
        <v>22</v>
      </c>
      <c r="N5777" s="1" t="s">
        <v>12</v>
      </c>
      <c r="O5777" s="1" t="s">
        <v>13</v>
      </c>
      <c r="P5777" s="1" t="s">
        <v>9</v>
      </c>
      <c r="Q5777" s="1" t="s">
        <v>13</v>
      </c>
      <c r="R5777">
        <v>0</v>
      </c>
      <c r="S5777" s="1" t="s">
        <v>91</v>
      </c>
      <c r="T5777">
        <v>1</v>
      </c>
      <c r="U5777" s="1" t="s">
        <v>507</v>
      </c>
      <c r="V5777">
        <v>5</v>
      </c>
      <c r="W5777">
        <v>2022</v>
      </c>
    </row>
    <row r="5778" spans="1:23" x14ac:dyDescent="0.25">
      <c r="A5778" s="1" t="s">
        <v>9</v>
      </c>
      <c r="B5778">
        <v>86195394</v>
      </c>
      <c r="C5778">
        <v>51031684</v>
      </c>
      <c r="D5778">
        <v>547</v>
      </c>
      <c r="E5778">
        <v>7</v>
      </c>
      <c r="F5778">
        <v>76981956</v>
      </c>
      <c r="G5778" s="1" t="s">
        <v>10</v>
      </c>
      <c r="H5778" s="2">
        <v>44696</v>
      </c>
      <c r="I5778" s="24">
        <v>0.81</v>
      </c>
      <c r="J5778" s="2">
        <v>44696</v>
      </c>
      <c r="K5778" s="24">
        <v>0.82048611111111114</v>
      </c>
      <c r="L5778" s="24">
        <v>1.0486111111111111E-2</v>
      </c>
      <c r="M5778" s="1" t="s">
        <v>53</v>
      </c>
      <c r="N5778" s="1" t="s">
        <v>54</v>
      </c>
      <c r="O5778" s="1" t="s">
        <v>13</v>
      </c>
      <c r="P5778" s="1" t="s">
        <v>9</v>
      </c>
      <c r="Q5778" s="1" t="s">
        <v>13</v>
      </c>
      <c r="R5778">
        <v>0</v>
      </c>
      <c r="S5778" s="1" t="s">
        <v>91</v>
      </c>
      <c r="T5778">
        <v>1</v>
      </c>
      <c r="U5778" s="1" t="s">
        <v>507</v>
      </c>
      <c r="V5778">
        <v>5</v>
      </c>
      <c r="W5778">
        <v>2022</v>
      </c>
    </row>
    <row r="5779" spans="1:23" x14ac:dyDescent="0.25">
      <c r="A5779" s="1" t="s">
        <v>9</v>
      </c>
      <c r="B5779">
        <v>86195867</v>
      </c>
      <c r="C5779">
        <v>51031929</v>
      </c>
      <c r="D5779">
        <v>547</v>
      </c>
      <c r="E5779">
        <v>777</v>
      </c>
      <c r="F5779">
        <v>7773977513</v>
      </c>
      <c r="G5779" s="1" t="s">
        <v>61</v>
      </c>
      <c r="H5779" s="2">
        <v>44696</v>
      </c>
      <c r="I5779" s="24">
        <v>0.81528935185185181</v>
      </c>
      <c r="J5779" s="2">
        <v>44696</v>
      </c>
      <c r="K5779" s="24">
        <v>0.82297453703703705</v>
      </c>
      <c r="L5779" s="24">
        <v>7.6851851851851855E-3</v>
      </c>
      <c r="M5779" s="1" t="s">
        <v>20</v>
      </c>
      <c r="N5779" s="1" t="s">
        <v>21</v>
      </c>
      <c r="O5779" s="1" t="s">
        <v>13</v>
      </c>
      <c r="P5779" s="1" t="s">
        <v>9</v>
      </c>
      <c r="Q5779" s="1" t="s">
        <v>13</v>
      </c>
      <c r="R5779">
        <v>0</v>
      </c>
      <c r="S5779" s="1" t="s">
        <v>91</v>
      </c>
      <c r="T5779">
        <v>1</v>
      </c>
      <c r="U5779" s="1" t="s">
        <v>507</v>
      </c>
      <c r="V5779">
        <v>5</v>
      </c>
      <c r="W5779">
        <v>2022</v>
      </c>
    </row>
    <row r="5780" spans="1:23" x14ac:dyDescent="0.25">
      <c r="A5780" s="1" t="s">
        <v>9</v>
      </c>
      <c r="B5780">
        <v>86196933</v>
      </c>
      <c r="C5780">
        <v>51032424</v>
      </c>
      <c r="D5780">
        <v>547</v>
      </c>
      <c r="E5780">
        <v>422</v>
      </c>
      <c r="F5780">
        <v>4224505188</v>
      </c>
      <c r="G5780" s="1" t="s">
        <v>33</v>
      </c>
      <c r="H5780" s="2">
        <v>44696</v>
      </c>
      <c r="I5780" s="24">
        <v>0.82732638888888888</v>
      </c>
      <c r="J5780" s="2">
        <v>44696</v>
      </c>
      <c r="K5780" s="24">
        <v>0.83082175925925927</v>
      </c>
      <c r="L5780" s="24">
        <v>3.4953703703703705E-3</v>
      </c>
      <c r="M5780" s="1" t="s">
        <v>34</v>
      </c>
      <c r="N5780" s="1" t="s">
        <v>35</v>
      </c>
      <c r="O5780" s="1" t="s">
        <v>13</v>
      </c>
      <c r="P5780" s="1" t="s">
        <v>9</v>
      </c>
      <c r="Q5780" s="1" t="s">
        <v>13</v>
      </c>
      <c r="R5780">
        <v>0</v>
      </c>
      <c r="S5780" s="1" t="s">
        <v>91</v>
      </c>
      <c r="T5780">
        <v>1</v>
      </c>
      <c r="U5780" s="1" t="s">
        <v>507</v>
      </c>
      <c r="V5780">
        <v>5</v>
      </c>
      <c r="W5780">
        <v>2022</v>
      </c>
    </row>
    <row r="5781" spans="1:23" x14ac:dyDescent="0.25">
      <c r="A5781" s="1" t="s">
        <v>9</v>
      </c>
      <c r="B5781">
        <v>86197300</v>
      </c>
      <c r="C5781">
        <v>47952069</v>
      </c>
      <c r="D5781">
        <v>547</v>
      </c>
      <c r="E5781">
        <v>412</v>
      </c>
      <c r="F5781">
        <v>4123611016</v>
      </c>
      <c r="G5781" s="1" t="s">
        <v>64</v>
      </c>
      <c r="H5781" s="2">
        <v>44696</v>
      </c>
      <c r="I5781" s="24">
        <v>0.83157407407407402</v>
      </c>
      <c r="J5781" s="2">
        <v>44696</v>
      </c>
      <c r="K5781" s="24">
        <v>0.83174768518518516</v>
      </c>
      <c r="L5781" s="24">
        <v>1.7361111111111112E-4</v>
      </c>
      <c r="M5781" s="1" t="s">
        <v>34</v>
      </c>
      <c r="N5781" s="1" t="s">
        <v>35</v>
      </c>
      <c r="O5781" s="1" t="s">
        <v>13</v>
      </c>
      <c r="P5781" s="1" t="s">
        <v>9</v>
      </c>
      <c r="Q5781" s="1" t="s">
        <v>13</v>
      </c>
      <c r="R5781">
        <v>0</v>
      </c>
      <c r="S5781" s="1" t="s">
        <v>91</v>
      </c>
      <c r="T5781">
        <v>1</v>
      </c>
      <c r="U5781" s="1" t="s">
        <v>507</v>
      </c>
      <c r="V5781">
        <v>5</v>
      </c>
      <c r="W5781">
        <v>2022</v>
      </c>
    </row>
    <row r="5782" spans="1:23" x14ac:dyDescent="0.25">
      <c r="A5782" s="1" t="s">
        <v>9</v>
      </c>
      <c r="B5782">
        <v>86196583</v>
      </c>
      <c r="C5782">
        <v>51032267</v>
      </c>
      <c r="D5782">
        <v>547</v>
      </c>
      <c r="E5782">
        <v>845</v>
      </c>
      <c r="F5782">
        <v>8455557483</v>
      </c>
      <c r="G5782" s="1" t="s">
        <v>111</v>
      </c>
      <c r="H5782" s="2">
        <v>44696</v>
      </c>
      <c r="I5782" s="24">
        <v>0.82357638888888884</v>
      </c>
      <c r="J5782" s="2">
        <v>44696</v>
      </c>
      <c r="K5782" s="24">
        <v>0.83310185185185182</v>
      </c>
      <c r="L5782" s="24">
        <v>9.525462962962963E-3</v>
      </c>
      <c r="M5782" s="1" t="s">
        <v>1707</v>
      </c>
      <c r="N5782" s="1" t="s">
        <v>106</v>
      </c>
      <c r="O5782" s="1" t="s">
        <v>13</v>
      </c>
      <c r="P5782" s="1" t="s">
        <v>9</v>
      </c>
      <c r="Q5782" s="1" t="s">
        <v>13</v>
      </c>
      <c r="R5782">
        <v>0</v>
      </c>
      <c r="S5782" s="1" t="s">
        <v>91</v>
      </c>
      <c r="T5782">
        <v>1</v>
      </c>
      <c r="U5782" s="1" t="s">
        <v>507</v>
      </c>
      <c r="V5782">
        <v>5</v>
      </c>
      <c r="W5782">
        <v>2022</v>
      </c>
    </row>
    <row r="5783" spans="1:23" x14ac:dyDescent="0.25">
      <c r="A5783" s="1" t="s">
        <v>24</v>
      </c>
      <c r="B5783">
        <v>86196755</v>
      </c>
      <c r="C5783">
        <v>51032341</v>
      </c>
      <c r="D5783">
        <v>547</v>
      </c>
      <c r="E5783">
        <v>565</v>
      </c>
      <c r="F5783">
        <v>565054701</v>
      </c>
      <c r="G5783" s="1" t="s">
        <v>10</v>
      </c>
      <c r="H5783" s="2">
        <v>44696</v>
      </c>
      <c r="I5783" s="24">
        <v>0.82543981481481477</v>
      </c>
      <c r="J5783" s="2">
        <v>44696</v>
      </c>
      <c r="K5783" s="24">
        <v>0.83365740740740746</v>
      </c>
      <c r="L5783" s="24">
        <v>8.2175925925925923E-3</v>
      </c>
      <c r="M5783" s="1" t="s">
        <v>53</v>
      </c>
      <c r="N5783" s="1" t="s">
        <v>73</v>
      </c>
      <c r="O5783" s="1" t="s">
        <v>13</v>
      </c>
      <c r="P5783" s="1" t="s">
        <v>24</v>
      </c>
      <c r="Q5783" s="1" t="s">
        <v>13</v>
      </c>
      <c r="R5783">
        <v>0</v>
      </c>
      <c r="S5783" s="1" t="s">
        <v>91</v>
      </c>
      <c r="T5783">
        <v>1</v>
      </c>
      <c r="U5783" s="1" t="s">
        <v>507</v>
      </c>
      <c r="V5783">
        <v>5</v>
      </c>
      <c r="W5783">
        <v>2022</v>
      </c>
    </row>
    <row r="5784" spans="1:23" x14ac:dyDescent="0.25">
      <c r="A5784" s="1" t="s">
        <v>9</v>
      </c>
      <c r="B5784">
        <v>86196521</v>
      </c>
      <c r="C5784">
        <v>51032236</v>
      </c>
      <c r="D5784">
        <v>547</v>
      </c>
      <c r="E5784">
        <v>518</v>
      </c>
      <c r="F5784">
        <v>5186928302</v>
      </c>
      <c r="G5784" s="1" t="s">
        <v>10</v>
      </c>
      <c r="H5784" s="2">
        <v>44696</v>
      </c>
      <c r="I5784" s="24">
        <v>0.82292824074074078</v>
      </c>
      <c r="J5784" s="2">
        <v>44696</v>
      </c>
      <c r="K5784" s="24">
        <v>0.83409722222222227</v>
      </c>
      <c r="L5784" s="24">
        <v>1.1168981481481481E-2</v>
      </c>
      <c r="M5784" s="1" t="s">
        <v>22</v>
      </c>
      <c r="N5784" s="1" t="s">
        <v>12</v>
      </c>
      <c r="O5784" s="1" t="s">
        <v>13</v>
      </c>
      <c r="P5784" s="1" t="s">
        <v>9</v>
      </c>
      <c r="Q5784" s="1" t="s">
        <v>13</v>
      </c>
      <c r="R5784">
        <v>0</v>
      </c>
      <c r="S5784" s="1" t="s">
        <v>91</v>
      </c>
      <c r="T5784">
        <v>1</v>
      </c>
      <c r="U5784" s="1" t="s">
        <v>507</v>
      </c>
      <c r="V5784">
        <v>5</v>
      </c>
      <c r="W5784">
        <v>2022</v>
      </c>
    </row>
    <row r="5785" spans="1:23" x14ac:dyDescent="0.25">
      <c r="A5785" s="1" t="s">
        <v>9</v>
      </c>
      <c r="B5785">
        <v>86197562</v>
      </c>
      <c r="C5785">
        <v>51032236</v>
      </c>
      <c r="D5785">
        <v>547</v>
      </c>
      <c r="E5785">
        <v>518</v>
      </c>
      <c r="F5785">
        <v>5186928302</v>
      </c>
      <c r="G5785" s="1" t="s">
        <v>10</v>
      </c>
      <c r="H5785" s="2">
        <v>44696</v>
      </c>
      <c r="I5785" s="24">
        <v>0.83454861111111112</v>
      </c>
      <c r="J5785" s="2">
        <v>44696</v>
      </c>
      <c r="K5785" s="24">
        <v>0.83747685185185183</v>
      </c>
      <c r="L5785" s="24">
        <v>2.9282407407407408E-3</v>
      </c>
      <c r="M5785" s="1" t="s">
        <v>79</v>
      </c>
      <c r="N5785" s="1" t="s">
        <v>35</v>
      </c>
      <c r="O5785" s="1" t="s">
        <v>13</v>
      </c>
      <c r="P5785" s="1" t="s">
        <v>9</v>
      </c>
      <c r="Q5785" s="1" t="s">
        <v>13</v>
      </c>
      <c r="R5785">
        <v>0</v>
      </c>
      <c r="S5785" s="1" t="s">
        <v>91</v>
      </c>
      <c r="T5785">
        <v>1</v>
      </c>
      <c r="U5785" s="1" t="s">
        <v>507</v>
      </c>
      <c r="V5785">
        <v>5</v>
      </c>
      <c r="W5785">
        <v>2022</v>
      </c>
    </row>
    <row r="5786" spans="1:23" x14ac:dyDescent="0.25">
      <c r="A5786" s="1" t="s">
        <v>15</v>
      </c>
      <c r="B5786">
        <v>86197220</v>
      </c>
      <c r="C5786">
        <v>47529607</v>
      </c>
      <c r="D5786">
        <v>547</v>
      </c>
      <c r="E5786">
        <v>231</v>
      </c>
      <c r="F5786">
        <v>231183211</v>
      </c>
      <c r="G5786" s="1" t="s">
        <v>65</v>
      </c>
      <c r="H5786" s="2">
        <v>44696</v>
      </c>
      <c r="I5786" s="24">
        <v>0.83071759259259259</v>
      </c>
      <c r="J5786" s="2">
        <v>44696</v>
      </c>
      <c r="K5786" s="24">
        <v>0.83767361111111116</v>
      </c>
      <c r="L5786" s="24">
        <v>6.9560185185185185E-3</v>
      </c>
      <c r="M5786" s="1" t="s">
        <v>17</v>
      </c>
      <c r="N5786" s="1" t="s">
        <v>18</v>
      </c>
      <c r="O5786" s="1" t="s">
        <v>13</v>
      </c>
      <c r="P5786" s="1" t="s">
        <v>15</v>
      </c>
      <c r="Q5786" s="1" t="s">
        <v>13</v>
      </c>
      <c r="R5786">
        <v>0</v>
      </c>
      <c r="S5786" s="1" t="s">
        <v>91</v>
      </c>
      <c r="T5786">
        <v>1</v>
      </c>
      <c r="U5786" s="1" t="s">
        <v>507</v>
      </c>
      <c r="V5786">
        <v>5</v>
      </c>
      <c r="W5786">
        <v>2022</v>
      </c>
    </row>
    <row r="5787" spans="1:23" x14ac:dyDescent="0.25">
      <c r="A5787" s="1" t="s">
        <v>9</v>
      </c>
      <c r="B5787">
        <v>86197989</v>
      </c>
      <c r="C5787">
        <v>51032907</v>
      </c>
      <c r="D5787">
        <v>547</v>
      </c>
      <c r="E5787">
        <v>471</v>
      </c>
      <c r="F5787">
        <v>4718364233</v>
      </c>
      <c r="G5787" s="1" t="s">
        <v>33</v>
      </c>
      <c r="H5787" s="2">
        <v>44696</v>
      </c>
      <c r="I5787" s="24">
        <v>0.83962962962962961</v>
      </c>
      <c r="J5787" s="2">
        <v>44696</v>
      </c>
      <c r="K5787" s="24">
        <v>0.84715277777777775</v>
      </c>
      <c r="L5787" s="24">
        <v>7.5231481481481477E-3</v>
      </c>
      <c r="M5787" s="1" t="s">
        <v>86</v>
      </c>
      <c r="N5787" s="1" t="s">
        <v>12</v>
      </c>
      <c r="O5787" s="1" t="s">
        <v>13</v>
      </c>
      <c r="P5787" s="1" t="s">
        <v>9</v>
      </c>
      <c r="Q5787" s="1" t="s">
        <v>13</v>
      </c>
      <c r="R5787">
        <v>0</v>
      </c>
      <c r="S5787" s="1" t="s">
        <v>91</v>
      </c>
      <c r="T5787">
        <v>1</v>
      </c>
      <c r="U5787" s="1" t="s">
        <v>507</v>
      </c>
      <c r="V5787">
        <v>5</v>
      </c>
      <c r="W5787">
        <v>2022</v>
      </c>
    </row>
    <row r="5788" spans="1:23" x14ac:dyDescent="0.25">
      <c r="A5788" s="1" t="s">
        <v>9</v>
      </c>
      <c r="B5788">
        <v>86197772</v>
      </c>
      <c r="C5788">
        <v>51032822</v>
      </c>
      <c r="D5788">
        <v>547</v>
      </c>
      <c r="E5788">
        <v>100</v>
      </c>
      <c r="F5788">
        <v>1005251962</v>
      </c>
      <c r="G5788" s="1" t="s">
        <v>10</v>
      </c>
      <c r="H5788" s="2">
        <v>44696</v>
      </c>
      <c r="I5788" s="24">
        <v>0.83714120370370371</v>
      </c>
      <c r="J5788" s="2">
        <v>44696</v>
      </c>
      <c r="K5788" s="24">
        <v>0.84973379629629631</v>
      </c>
      <c r="L5788" s="24">
        <v>1.2592592592592593E-2</v>
      </c>
      <c r="M5788" s="1" t="s">
        <v>20</v>
      </c>
      <c r="N5788" s="1" t="s">
        <v>21</v>
      </c>
      <c r="O5788" s="1" t="s">
        <v>13</v>
      </c>
      <c r="P5788" s="1" t="s">
        <v>9</v>
      </c>
      <c r="Q5788" s="1" t="s">
        <v>13</v>
      </c>
      <c r="R5788">
        <v>0</v>
      </c>
      <c r="S5788" s="1" t="s">
        <v>91</v>
      </c>
      <c r="T5788">
        <v>1</v>
      </c>
      <c r="U5788" s="1" t="s">
        <v>507</v>
      </c>
      <c r="V5788">
        <v>5</v>
      </c>
      <c r="W5788">
        <v>2022</v>
      </c>
    </row>
    <row r="5789" spans="1:23" x14ac:dyDescent="0.25">
      <c r="A5789" s="1" t="s">
        <v>9</v>
      </c>
      <c r="B5789">
        <v>86198669</v>
      </c>
      <c r="C5789">
        <v>51033227</v>
      </c>
      <c r="D5789">
        <v>547</v>
      </c>
      <c r="E5789">
        <v>804</v>
      </c>
      <c r="F5789">
        <v>8041135420</v>
      </c>
      <c r="G5789" s="1" t="s">
        <v>10</v>
      </c>
      <c r="H5789" s="2">
        <v>44696</v>
      </c>
      <c r="I5789" s="24">
        <v>0.84748842592592588</v>
      </c>
      <c r="J5789" s="2">
        <v>44696</v>
      </c>
      <c r="K5789" s="24">
        <v>0.85530092592592588</v>
      </c>
      <c r="L5789" s="24">
        <v>7.8125E-3</v>
      </c>
      <c r="M5789" s="1" t="s">
        <v>20</v>
      </c>
      <c r="N5789" s="1" t="s">
        <v>21</v>
      </c>
      <c r="O5789" s="1" t="s">
        <v>13</v>
      </c>
      <c r="P5789" s="1" t="s">
        <v>9</v>
      </c>
      <c r="Q5789" s="1" t="s">
        <v>13</v>
      </c>
      <c r="R5789">
        <v>0</v>
      </c>
      <c r="S5789" s="1" t="s">
        <v>91</v>
      </c>
      <c r="T5789">
        <v>1</v>
      </c>
      <c r="U5789" s="1" t="s">
        <v>507</v>
      </c>
      <c r="V5789">
        <v>5</v>
      </c>
      <c r="W5789">
        <v>2022</v>
      </c>
    </row>
    <row r="5790" spans="1:23" x14ac:dyDescent="0.25">
      <c r="A5790" s="1" t="s">
        <v>9</v>
      </c>
      <c r="B5790">
        <v>86199256</v>
      </c>
      <c r="C5790">
        <v>49456088</v>
      </c>
      <c r="D5790">
        <v>547</v>
      </c>
      <c r="E5790">
        <v>752</v>
      </c>
      <c r="F5790">
        <v>7525573826</v>
      </c>
      <c r="G5790" s="1" t="s">
        <v>10</v>
      </c>
      <c r="H5790" s="2">
        <v>44696</v>
      </c>
      <c r="I5790" s="24">
        <v>0.85431712962962958</v>
      </c>
      <c r="J5790" s="2">
        <v>44696</v>
      </c>
      <c r="K5790" s="24">
        <v>0.85687500000000005</v>
      </c>
      <c r="L5790" s="24">
        <v>2.5578703703703705E-3</v>
      </c>
      <c r="M5790" s="1" t="s">
        <v>34</v>
      </c>
      <c r="N5790" s="1" t="s">
        <v>35</v>
      </c>
      <c r="O5790" s="1" t="s">
        <v>13</v>
      </c>
      <c r="P5790" s="1" t="s">
        <v>9</v>
      </c>
      <c r="Q5790" s="1" t="s">
        <v>13</v>
      </c>
      <c r="R5790">
        <v>0</v>
      </c>
      <c r="S5790" s="1" t="s">
        <v>91</v>
      </c>
      <c r="T5790">
        <v>1</v>
      </c>
      <c r="U5790" s="1" t="s">
        <v>507</v>
      </c>
      <c r="V5790">
        <v>5</v>
      </c>
      <c r="W5790">
        <v>2022</v>
      </c>
    </row>
    <row r="5791" spans="1:23" x14ac:dyDescent="0.25">
      <c r="A5791" s="1" t="s">
        <v>9</v>
      </c>
      <c r="B5791">
        <v>86199288</v>
      </c>
      <c r="C5791">
        <v>51033516</v>
      </c>
      <c r="D5791">
        <v>547</v>
      </c>
      <c r="E5791">
        <v>921</v>
      </c>
      <c r="F5791">
        <v>9219454673</v>
      </c>
      <c r="G5791" s="1" t="s">
        <v>38</v>
      </c>
      <c r="H5791" s="2">
        <v>44696</v>
      </c>
      <c r="I5791" s="24">
        <v>0.85465277777777782</v>
      </c>
      <c r="J5791" s="2">
        <v>44696</v>
      </c>
      <c r="K5791" s="24">
        <v>0.86436342592592597</v>
      </c>
      <c r="L5791" s="24">
        <v>9.7106481481481488E-3</v>
      </c>
      <c r="M5791" s="1" t="s">
        <v>48</v>
      </c>
      <c r="N5791" s="1" t="s">
        <v>49</v>
      </c>
      <c r="O5791" s="1" t="s">
        <v>13</v>
      </c>
      <c r="P5791" s="1" t="s">
        <v>9</v>
      </c>
      <c r="Q5791" s="1" t="s">
        <v>13</v>
      </c>
      <c r="R5791">
        <v>0</v>
      </c>
      <c r="S5791" s="1" t="s">
        <v>91</v>
      </c>
      <c r="T5791">
        <v>1</v>
      </c>
      <c r="U5791" s="1" t="s">
        <v>507</v>
      </c>
      <c r="V5791">
        <v>5</v>
      </c>
      <c r="W5791">
        <v>2022</v>
      </c>
    </row>
    <row r="5792" spans="1:23" x14ac:dyDescent="0.25">
      <c r="A5792" s="1" t="s">
        <v>9</v>
      </c>
      <c r="B5792">
        <v>86200129</v>
      </c>
      <c r="C5792">
        <v>51033876</v>
      </c>
      <c r="D5792">
        <v>547</v>
      </c>
      <c r="E5792">
        <v>595</v>
      </c>
      <c r="F5792">
        <v>5956934292</v>
      </c>
      <c r="G5792" s="1" t="s">
        <v>47</v>
      </c>
      <c r="H5792" s="2">
        <v>44696</v>
      </c>
      <c r="I5792" s="24">
        <v>0.86540509259259257</v>
      </c>
      <c r="J5792" s="2">
        <v>44696</v>
      </c>
      <c r="K5792" s="24">
        <v>0.86859953703703707</v>
      </c>
      <c r="L5792" s="24">
        <v>3.1944444444444446E-3</v>
      </c>
      <c r="M5792" s="1" t="s">
        <v>34</v>
      </c>
      <c r="N5792" s="1" t="s">
        <v>35</v>
      </c>
      <c r="O5792" s="1" t="s">
        <v>13</v>
      </c>
      <c r="P5792" s="1" t="s">
        <v>9</v>
      </c>
      <c r="Q5792" s="1" t="s">
        <v>13</v>
      </c>
      <c r="R5792">
        <v>0</v>
      </c>
      <c r="S5792" s="1" t="s">
        <v>91</v>
      </c>
      <c r="T5792">
        <v>1</v>
      </c>
      <c r="U5792" s="1" t="s">
        <v>507</v>
      </c>
      <c r="V5792">
        <v>5</v>
      </c>
      <c r="W5792">
        <v>2022</v>
      </c>
    </row>
    <row r="5793" spans="1:23" x14ac:dyDescent="0.25">
      <c r="A5793" s="1" t="s">
        <v>9</v>
      </c>
      <c r="B5793">
        <v>86200137</v>
      </c>
      <c r="C5793">
        <v>48376134</v>
      </c>
      <c r="D5793">
        <v>547</v>
      </c>
      <c r="E5793">
        <v>158</v>
      </c>
      <c r="F5793">
        <v>1583119658</v>
      </c>
      <c r="G5793" s="1" t="s">
        <v>19</v>
      </c>
      <c r="H5793" s="2">
        <v>44696</v>
      </c>
      <c r="I5793" s="24">
        <v>0.86547453703703703</v>
      </c>
      <c r="J5793" s="2">
        <v>44696</v>
      </c>
      <c r="K5793" s="24">
        <v>0.8724305555555556</v>
      </c>
      <c r="L5793" s="24">
        <v>6.9560185185185185E-3</v>
      </c>
      <c r="M5793" s="1" t="s">
        <v>99</v>
      </c>
      <c r="N5793" s="1" t="s">
        <v>21</v>
      </c>
      <c r="O5793" s="1" t="s">
        <v>13</v>
      </c>
      <c r="P5793" s="1" t="s">
        <v>9</v>
      </c>
      <c r="Q5793" s="1" t="s">
        <v>13</v>
      </c>
      <c r="R5793">
        <v>0</v>
      </c>
      <c r="S5793" s="1" t="s">
        <v>91</v>
      </c>
      <c r="T5793">
        <v>1</v>
      </c>
      <c r="U5793" s="1" t="s">
        <v>507</v>
      </c>
      <c r="V5793">
        <v>5</v>
      </c>
      <c r="W5793">
        <v>2022</v>
      </c>
    </row>
    <row r="5794" spans="1:23" x14ac:dyDescent="0.25">
      <c r="A5794" s="1" t="s">
        <v>9</v>
      </c>
      <c r="B5794">
        <v>86199867</v>
      </c>
      <c r="C5794">
        <v>51033775</v>
      </c>
      <c r="D5794">
        <v>547</v>
      </c>
      <c r="E5794">
        <v>855</v>
      </c>
      <c r="F5794">
        <v>8551097943</v>
      </c>
      <c r="G5794" s="1" t="s">
        <v>10</v>
      </c>
      <c r="H5794" s="2">
        <v>44696</v>
      </c>
      <c r="I5794" s="24">
        <v>0.86192129629629632</v>
      </c>
      <c r="J5794" s="2">
        <v>44696</v>
      </c>
      <c r="K5794" s="24">
        <v>0.87613425925925925</v>
      </c>
      <c r="L5794" s="24">
        <v>1.4212962962962964E-2</v>
      </c>
      <c r="M5794" s="1" t="s">
        <v>76</v>
      </c>
      <c r="N5794" s="1" t="s">
        <v>49</v>
      </c>
      <c r="O5794" s="1" t="s">
        <v>13</v>
      </c>
      <c r="P5794" s="1" t="s">
        <v>9</v>
      </c>
      <c r="Q5794" s="1" t="s">
        <v>13</v>
      </c>
      <c r="R5794">
        <v>0</v>
      </c>
      <c r="S5794" s="1" t="s">
        <v>91</v>
      </c>
      <c r="T5794">
        <v>1</v>
      </c>
      <c r="U5794" s="1" t="s">
        <v>507</v>
      </c>
      <c r="V5794">
        <v>5</v>
      </c>
      <c r="W5794">
        <v>2022</v>
      </c>
    </row>
    <row r="5795" spans="1:23" x14ac:dyDescent="0.25">
      <c r="A5795" s="1" t="s">
        <v>9</v>
      </c>
      <c r="B5795">
        <v>86201473</v>
      </c>
      <c r="C5795">
        <v>51034478</v>
      </c>
      <c r="D5795">
        <v>547</v>
      </c>
      <c r="E5795">
        <v>126</v>
      </c>
      <c r="F5795">
        <v>1263024533</v>
      </c>
      <c r="G5795" s="1" t="s">
        <v>19</v>
      </c>
      <c r="H5795" s="2">
        <v>44696</v>
      </c>
      <c r="I5795" s="24">
        <v>0.88226851851851851</v>
      </c>
      <c r="J5795" s="2">
        <v>44696</v>
      </c>
      <c r="K5795" s="24">
        <v>0.885162037037037</v>
      </c>
      <c r="L5795" s="24">
        <v>2.8935185185185184E-3</v>
      </c>
      <c r="M5795" s="1" t="s">
        <v>79</v>
      </c>
      <c r="N5795" s="1" t="s">
        <v>35</v>
      </c>
      <c r="O5795" s="1" t="s">
        <v>13</v>
      </c>
      <c r="P5795" s="1" t="s">
        <v>9</v>
      </c>
      <c r="Q5795" s="1" t="s">
        <v>13</v>
      </c>
      <c r="R5795">
        <v>0</v>
      </c>
      <c r="S5795" s="1" t="s">
        <v>91</v>
      </c>
      <c r="T5795">
        <v>1</v>
      </c>
      <c r="U5795" s="1" t="s">
        <v>507</v>
      </c>
      <c r="V5795">
        <v>5</v>
      </c>
      <c r="W5795">
        <v>2022</v>
      </c>
    </row>
    <row r="5796" spans="1:23" x14ac:dyDescent="0.25">
      <c r="A5796" s="1" t="s">
        <v>9</v>
      </c>
      <c r="B5796">
        <v>86201378</v>
      </c>
      <c r="C5796">
        <v>51033775</v>
      </c>
      <c r="D5796">
        <v>547</v>
      </c>
      <c r="E5796">
        <v>855</v>
      </c>
      <c r="F5796">
        <v>8551097943</v>
      </c>
      <c r="G5796" s="1" t="s">
        <v>10</v>
      </c>
      <c r="H5796" s="2">
        <v>44696</v>
      </c>
      <c r="I5796" s="24">
        <v>0.88121527777777775</v>
      </c>
      <c r="J5796" s="2">
        <v>44696</v>
      </c>
      <c r="K5796" s="24">
        <v>0.88871527777777781</v>
      </c>
      <c r="L5796" s="24">
        <v>7.4999999999999997E-3</v>
      </c>
      <c r="M5796" s="1" t="s">
        <v>1708</v>
      </c>
      <c r="N5796" s="1" t="s">
        <v>54</v>
      </c>
      <c r="O5796" s="1" t="s">
        <v>13</v>
      </c>
      <c r="P5796" s="1" t="s">
        <v>9</v>
      </c>
      <c r="Q5796" s="1" t="s">
        <v>13</v>
      </c>
      <c r="R5796">
        <v>0</v>
      </c>
      <c r="S5796" s="1" t="s">
        <v>91</v>
      </c>
      <c r="T5796">
        <v>1</v>
      </c>
      <c r="U5796" s="1" t="s">
        <v>507</v>
      </c>
      <c r="V5796">
        <v>5</v>
      </c>
      <c r="W5796">
        <v>2022</v>
      </c>
    </row>
    <row r="5797" spans="1:23" x14ac:dyDescent="0.25">
      <c r="A5797" s="1" t="s">
        <v>9</v>
      </c>
      <c r="B5797">
        <v>86202549</v>
      </c>
      <c r="C5797">
        <v>51034938</v>
      </c>
      <c r="D5797">
        <v>547</v>
      </c>
      <c r="E5797">
        <v>617</v>
      </c>
      <c r="F5797">
        <v>6177556144</v>
      </c>
      <c r="G5797" s="1" t="s">
        <v>10</v>
      </c>
      <c r="H5797" s="2">
        <v>44696</v>
      </c>
      <c r="I5797" s="24">
        <v>0.89559027777777778</v>
      </c>
      <c r="J5797" s="2">
        <v>44696</v>
      </c>
      <c r="K5797" s="24">
        <v>0.90365740740740741</v>
      </c>
      <c r="L5797" s="24">
        <v>8.067129629629629E-3</v>
      </c>
      <c r="M5797" s="1" t="s">
        <v>53</v>
      </c>
      <c r="N5797" s="1" t="s">
        <v>37</v>
      </c>
      <c r="O5797" s="1" t="s">
        <v>13</v>
      </c>
      <c r="P5797" s="1" t="s">
        <v>9</v>
      </c>
      <c r="Q5797" s="1" t="s">
        <v>13</v>
      </c>
      <c r="R5797">
        <v>0</v>
      </c>
      <c r="S5797" s="1" t="s">
        <v>91</v>
      </c>
      <c r="T5797">
        <v>1</v>
      </c>
      <c r="U5797" s="1" t="s">
        <v>507</v>
      </c>
      <c r="V5797">
        <v>5</v>
      </c>
      <c r="W5797">
        <v>2022</v>
      </c>
    </row>
    <row r="5798" spans="1:23" x14ac:dyDescent="0.25">
      <c r="A5798" s="1" t="s">
        <v>9</v>
      </c>
      <c r="B5798">
        <v>86202515</v>
      </c>
      <c r="C5798">
        <v>47880189</v>
      </c>
      <c r="D5798">
        <v>547</v>
      </c>
      <c r="E5798">
        <v>817</v>
      </c>
      <c r="F5798">
        <v>8176424900</v>
      </c>
      <c r="G5798" s="1" t="s">
        <v>80</v>
      </c>
      <c r="H5798" s="2">
        <v>44696</v>
      </c>
      <c r="I5798" s="24">
        <v>0.89521990740740742</v>
      </c>
      <c r="J5798" s="2">
        <v>44696</v>
      </c>
      <c r="K5798" s="24">
        <v>0.90645833333333337</v>
      </c>
      <c r="L5798" s="24">
        <v>1.1238425925925926E-2</v>
      </c>
      <c r="M5798" s="1" t="s">
        <v>36</v>
      </c>
      <c r="N5798" s="1" t="s">
        <v>37</v>
      </c>
      <c r="O5798" s="1" t="s">
        <v>13</v>
      </c>
      <c r="P5798" s="1" t="s">
        <v>9</v>
      </c>
      <c r="Q5798" s="1" t="s">
        <v>13</v>
      </c>
      <c r="R5798">
        <v>0</v>
      </c>
      <c r="S5798" s="1" t="s">
        <v>91</v>
      </c>
      <c r="T5798">
        <v>1</v>
      </c>
      <c r="U5798" s="1" t="s">
        <v>507</v>
      </c>
      <c r="V5798">
        <v>5</v>
      </c>
      <c r="W5798">
        <v>2022</v>
      </c>
    </row>
    <row r="5799" spans="1:23" x14ac:dyDescent="0.25">
      <c r="A5799" s="1" t="s">
        <v>9</v>
      </c>
      <c r="B5799">
        <v>86202708</v>
      </c>
      <c r="C5799">
        <v>51035005</v>
      </c>
      <c r="D5799">
        <v>547</v>
      </c>
      <c r="E5799">
        <v>987</v>
      </c>
      <c r="F5799">
        <v>9874143823</v>
      </c>
      <c r="G5799" s="1" t="s">
        <v>95</v>
      </c>
      <c r="H5799" s="2">
        <v>44696</v>
      </c>
      <c r="I5799" s="24">
        <v>0.89761574074074069</v>
      </c>
      <c r="J5799" s="2">
        <v>44696</v>
      </c>
      <c r="K5799" s="24">
        <v>0.91012731481481479</v>
      </c>
      <c r="L5799" s="24">
        <v>1.2511574074074074E-2</v>
      </c>
      <c r="M5799" s="1" t="s">
        <v>159</v>
      </c>
      <c r="N5799" s="1" t="s">
        <v>12</v>
      </c>
      <c r="O5799" s="1" t="s">
        <v>13</v>
      </c>
      <c r="P5799" s="1" t="s">
        <v>9</v>
      </c>
      <c r="Q5799" s="1" t="s">
        <v>13</v>
      </c>
      <c r="R5799">
        <v>0</v>
      </c>
      <c r="S5799" s="1" t="s">
        <v>91</v>
      </c>
      <c r="T5799">
        <v>1</v>
      </c>
      <c r="U5799" s="1" t="s">
        <v>507</v>
      </c>
      <c r="V5799">
        <v>5</v>
      </c>
      <c r="W5799">
        <v>2022</v>
      </c>
    </row>
    <row r="5800" spans="1:23" x14ac:dyDescent="0.25">
      <c r="A5800" s="1" t="s">
        <v>9</v>
      </c>
      <c r="B5800">
        <v>86202947</v>
      </c>
      <c r="C5800">
        <v>51035101</v>
      </c>
      <c r="D5800">
        <v>547</v>
      </c>
      <c r="E5800">
        <v>446</v>
      </c>
      <c r="F5800">
        <v>4463661996</v>
      </c>
      <c r="G5800" s="1" t="s">
        <v>56</v>
      </c>
      <c r="H5800" s="2">
        <v>44696</v>
      </c>
      <c r="I5800" s="24">
        <v>0.90077546296296296</v>
      </c>
      <c r="J5800" s="2">
        <v>44696</v>
      </c>
      <c r="K5800" s="24">
        <v>0.91200231481481486</v>
      </c>
      <c r="L5800" s="24">
        <v>1.1226851851851852E-2</v>
      </c>
      <c r="M5800" s="1" t="s">
        <v>39</v>
      </c>
      <c r="N5800" s="1" t="s">
        <v>52</v>
      </c>
      <c r="O5800" s="1" t="s">
        <v>13</v>
      </c>
      <c r="P5800" s="1" t="s">
        <v>9</v>
      </c>
      <c r="Q5800" s="1" t="s">
        <v>13</v>
      </c>
      <c r="R5800">
        <v>0</v>
      </c>
      <c r="S5800" s="1" t="s">
        <v>91</v>
      </c>
      <c r="T5800">
        <v>1</v>
      </c>
      <c r="U5800" s="1" t="s">
        <v>507</v>
      </c>
      <c r="V5800">
        <v>5</v>
      </c>
      <c r="W5800">
        <v>2022</v>
      </c>
    </row>
    <row r="5801" spans="1:23" x14ac:dyDescent="0.25">
      <c r="A5801" s="1" t="s">
        <v>24</v>
      </c>
      <c r="B5801">
        <v>86202958</v>
      </c>
      <c r="C5801">
        <v>51035107</v>
      </c>
      <c r="D5801">
        <v>547</v>
      </c>
      <c r="E5801">
        <v>213</v>
      </c>
      <c r="F5801">
        <v>213289617</v>
      </c>
      <c r="G5801" s="1" t="s">
        <v>10</v>
      </c>
      <c r="H5801" s="2">
        <v>44696</v>
      </c>
      <c r="I5801" s="24">
        <v>0.9008680555555556</v>
      </c>
      <c r="J5801" s="2">
        <v>44696</v>
      </c>
      <c r="K5801" s="24">
        <v>0.91410879629629627</v>
      </c>
      <c r="L5801" s="24">
        <v>1.324074074074074E-2</v>
      </c>
      <c r="M5801" s="1" t="s">
        <v>87</v>
      </c>
      <c r="N5801" s="1" t="s">
        <v>88</v>
      </c>
      <c r="O5801" s="1" t="s">
        <v>13</v>
      </c>
      <c r="P5801" s="1" t="s">
        <v>24</v>
      </c>
      <c r="Q5801" s="1" t="s">
        <v>13</v>
      </c>
      <c r="R5801">
        <v>0</v>
      </c>
      <c r="S5801" s="1" t="s">
        <v>91</v>
      </c>
      <c r="T5801">
        <v>1</v>
      </c>
      <c r="U5801" s="1" t="s">
        <v>507</v>
      </c>
      <c r="V5801">
        <v>5</v>
      </c>
      <c r="W5801">
        <v>2022</v>
      </c>
    </row>
    <row r="5802" spans="1:23" x14ac:dyDescent="0.25">
      <c r="A5802" s="1" t="s">
        <v>9</v>
      </c>
      <c r="B5802">
        <v>86203704</v>
      </c>
      <c r="C5802">
        <v>48473633</v>
      </c>
      <c r="D5802">
        <v>547</v>
      </c>
      <c r="E5802">
        <v>339</v>
      </c>
      <c r="F5802">
        <v>3393537345</v>
      </c>
      <c r="G5802" s="1" t="s">
        <v>63</v>
      </c>
      <c r="H5802" s="2">
        <v>44696</v>
      </c>
      <c r="I5802" s="24">
        <v>0.91167824074074078</v>
      </c>
      <c r="J5802" s="2">
        <v>44696</v>
      </c>
      <c r="K5802" s="24">
        <v>0.91863425925925923</v>
      </c>
      <c r="L5802" s="24">
        <v>6.9560185185185185E-3</v>
      </c>
      <c r="M5802" s="1" t="s">
        <v>1709</v>
      </c>
      <c r="N5802" s="1" t="s">
        <v>21</v>
      </c>
      <c r="O5802" s="1" t="s">
        <v>13</v>
      </c>
      <c r="P5802" s="1" t="s">
        <v>9</v>
      </c>
      <c r="Q5802" s="1" t="s">
        <v>13</v>
      </c>
      <c r="R5802">
        <v>0</v>
      </c>
      <c r="S5802" s="1" t="s">
        <v>91</v>
      </c>
      <c r="T5802">
        <v>1</v>
      </c>
      <c r="U5802" s="1" t="s">
        <v>507</v>
      </c>
      <c r="V5802">
        <v>5</v>
      </c>
      <c r="W5802">
        <v>2022</v>
      </c>
    </row>
    <row r="5803" spans="1:23" x14ac:dyDescent="0.25">
      <c r="A5803" s="1" t="s">
        <v>9</v>
      </c>
      <c r="B5803">
        <v>86204282</v>
      </c>
      <c r="C5803">
        <v>51035648</v>
      </c>
      <c r="D5803">
        <v>547</v>
      </c>
      <c r="E5803">
        <v>222</v>
      </c>
      <c r="F5803">
        <v>2226323028</v>
      </c>
      <c r="G5803" s="1" t="s">
        <v>65</v>
      </c>
      <c r="H5803" s="2">
        <v>44696</v>
      </c>
      <c r="I5803" s="24">
        <v>0.9205092592592593</v>
      </c>
      <c r="J5803" s="2">
        <v>44696</v>
      </c>
      <c r="K5803" s="24">
        <v>0.92432870370370368</v>
      </c>
      <c r="L5803" s="24">
        <v>3.8194444444444443E-3</v>
      </c>
      <c r="M5803" s="1" t="s">
        <v>34</v>
      </c>
      <c r="N5803" s="1" t="s">
        <v>35</v>
      </c>
      <c r="O5803" s="1" t="s">
        <v>13</v>
      </c>
      <c r="P5803" s="1" t="s">
        <v>9</v>
      </c>
      <c r="Q5803" s="1" t="s">
        <v>13</v>
      </c>
      <c r="R5803">
        <v>0</v>
      </c>
      <c r="S5803" s="1" t="s">
        <v>91</v>
      </c>
      <c r="T5803">
        <v>1</v>
      </c>
      <c r="U5803" s="1" t="s">
        <v>507</v>
      </c>
      <c r="V5803">
        <v>5</v>
      </c>
      <c r="W5803">
        <v>2022</v>
      </c>
    </row>
    <row r="5804" spans="1:23" x14ac:dyDescent="0.25">
      <c r="A5804" s="1" t="s">
        <v>9</v>
      </c>
      <c r="B5804">
        <v>86204177</v>
      </c>
      <c r="C5804">
        <v>51035599</v>
      </c>
      <c r="D5804">
        <v>547</v>
      </c>
      <c r="E5804">
        <v>423</v>
      </c>
      <c r="F5804">
        <v>4238959292</v>
      </c>
      <c r="G5804" s="1" t="s">
        <v>33</v>
      </c>
      <c r="H5804" s="2">
        <v>44696</v>
      </c>
      <c r="I5804" s="24">
        <v>0.91902777777777778</v>
      </c>
      <c r="J5804" s="2">
        <v>44696</v>
      </c>
      <c r="K5804" s="24">
        <v>0.92626157407407406</v>
      </c>
      <c r="L5804" s="24">
        <v>7.2337962962962963E-3</v>
      </c>
      <c r="M5804" s="1" t="s">
        <v>39</v>
      </c>
      <c r="N5804" s="1" t="s">
        <v>52</v>
      </c>
      <c r="O5804" s="1" t="s">
        <v>13</v>
      </c>
      <c r="P5804" s="1" t="s">
        <v>9</v>
      </c>
      <c r="Q5804" s="1" t="s">
        <v>13</v>
      </c>
      <c r="R5804">
        <v>0</v>
      </c>
      <c r="S5804" s="1" t="s">
        <v>91</v>
      </c>
      <c r="T5804">
        <v>1</v>
      </c>
      <c r="U5804" s="1" t="s">
        <v>507</v>
      </c>
      <c r="V5804">
        <v>5</v>
      </c>
      <c r="W5804">
        <v>2022</v>
      </c>
    </row>
    <row r="5805" spans="1:23" x14ac:dyDescent="0.25">
      <c r="A5805" s="1" t="s">
        <v>9</v>
      </c>
      <c r="B5805">
        <v>86204447</v>
      </c>
      <c r="C5805">
        <v>51035709</v>
      </c>
      <c r="D5805">
        <v>547</v>
      </c>
      <c r="E5805">
        <v>9</v>
      </c>
      <c r="F5805">
        <v>92058910</v>
      </c>
      <c r="G5805" s="1" t="s">
        <v>10</v>
      </c>
      <c r="H5805" s="2">
        <v>44696</v>
      </c>
      <c r="I5805" s="24">
        <v>0.9232407407407407</v>
      </c>
      <c r="J5805" s="2">
        <v>44696</v>
      </c>
      <c r="K5805" s="24">
        <v>0.93214120370370368</v>
      </c>
      <c r="L5805" s="24">
        <v>8.9004629629629625E-3</v>
      </c>
      <c r="M5805" s="1" t="s">
        <v>53</v>
      </c>
      <c r="N5805" s="1" t="s">
        <v>45</v>
      </c>
      <c r="O5805" s="1" t="s">
        <v>13</v>
      </c>
      <c r="P5805" s="1" t="s">
        <v>9</v>
      </c>
      <c r="Q5805" s="1" t="s">
        <v>13</v>
      </c>
      <c r="R5805">
        <v>0</v>
      </c>
      <c r="S5805" s="1" t="s">
        <v>91</v>
      </c>
      <c r="T5805">
        <v>1</v>
      </c>
      <c r="U5805" s="1" t="s">
        <v>507</v>
      </c>
      <c r="V5805">
        <v>5</v>
      </c>
      <c r="W5805">
        <v>2022</v>
      </c>
    </row>
    <row r="5806" spans="1:23" x14ac:dyDescent="0.25">
      <c r="A5806" s="1" t="s">
        <v>9</v>
      </c>
      <c r="B5806">
        <v>86204558</v>
      </c>
      <c r="C5806">
        <v>50915483</v>
      </c>
      <c r="D5806">
        <v>547</v>
      </c>
      <c r="E5806">
        <v>348</v>
      </c>
      <c r="F5806">
        <v>3488821673</v>
      </c>
      <c r="G5806" s="1" t="s">
        <v>63</v>
      </c>
      <c r="H5806" s="2">
        <v>44696</v>
      </c>
      <c r="I5806" s="24">
        <v>0.9252893518518519</v>
      </c>
      <c r="J5806" s="2">
        <v>44696</v>
      </c>
      <c r="K5806" s="24">
        <v>0.93251157407407403</v>
      </c>
      <c r="L5806" s="24">
        <v>7.2222222222222219E-3</v>
      </c>
      <c r="M5806" s="1" t="s">
        <v>83</v>
      </c>
      <c r="N5806" s="1" t="s">
        <v>12</v>
      </c>
      <c r="O5806" s="1" t="s">
        <v>13</v>
      </c>
      <c r="P5806" s="1" t="s">
        <v>9</v>
      </c>
      <c r="Q5806" s="1" t="s">
        <v>13</v>
      </c>
      <c r="R5806">
        <v>0</v>
      </c>
      <c r="S5806" s="1" t="s">
        <v>91</v>
      </c>
      <c r="T5806">
        <v>1</v>
      </c>
      <c r="U5806" s="1" t="s">
        <v>507</v>
      </c>
      <c r="V5806">
        <v>5</v>
      </c>
      <c r="W5806">
        <v>2022</v>
      </c>
    </row>
    <row r="5807" spans="1:23" x14ac:dyDescent="0.25">
      <c r="A5807" s="1" t="s">
        <v>9</v>
      </c>
      <c r="B5807">
        <v>86204850</v>
      </c>
      <c r="C5807">
        <v>51035869</v>
      </c>
      <c r="D5807">
        <v>547</v>
      </c>
      <c r="E5807">
        <v>441</v>
      </c>
      <c r="F5807">
        <v>4414501128</v>
      </c>
      <c r="G5807" s="1" t="s">
        <v>25</v>
      </c>
      <c r="H5807" s="2">
        <v>44696</v>
      </c>
      <c r="I5807" s="24">
        <v>0.93106481481481485</v>
      </c>
      <c r="J5807" s="2">
        <v>44696</v>
      </c>
      <c r="K5807" s="24">
        <v>0.93266203703703698</v>
      </c>
      <c r="L5807" s="24">
        <v>1.5972222222222223E-3</v>
      </c>
      <c r="M5807" s="1" t="s">
        <v>79</v>
      </c>
      <c r="N5807" s="1" t="s">
        <v>35</v>
      </c>
      <c r="O5807" s="1" t="s">
        <v>13</v>
      </c>
      <c r="P5807" s="1" t="s">
        <v>9</v>
      </c>
      <c r="Q5807" s="1" t="s">
        <v>13</v>
      </c>
      <c r="R5807">
        <v>0</v>
      </c>
      <c r="S5807" s="1" t="s">
        <v>91</v>
      </c>
      <c r="T5807">
        <v>1</v>
      </c>
      <c r="U5807" s="1" t="s">
        <v>507</v>
      </c>
      <c r="V5807">
        <v>5</v>
      </c>
      <c r="W5807">
        <v>2022</v>
      </c>
    </row>
    <row r="5808" spans="1:23" x14ac:dyDescent="0.25">
      <c r="A5808" s="1" t="s">
        <v>9</v>
      </c>
      <c r="B5808">
        <v>86204914</v>
      </c>
      <c r="C5808">
        <v>49370589</v>
      </c>
      <c r="D5808">
        <v>547</v>
      </c>
      <c r="E5808">
        <v>459</v>
      </c>
      <c r="F5808">
        <v>4590346930</v>
      </c>
      <c r="G5808" s="1" t="s">
        <v>33</v>
      </c>
      <c r="H5808" s="2">
        <v>44696</v>
      </c>
      <c r="I5808" s="24">
        <v>0.93217592592592591</v>
      </c>
      <c r="J5808" s="2">
        <v>44696</v>
      </c>
      <c r="K5808" s="24">
        <v>0.9392476851851852</v>
      </c>
      <c r="L5808" s="24">
        <v>7.0717592592592594E-3</v>
      </c>
      <c r="M5808" s="1" t="s">
        <v>41</v>
      </c>
      <c r="N5808" s="1" t="s">
        <v>12</v>
      </c>
      <c r="O5808" s="1" t="s">
        <v>13</v>
      </c>
      <c r="P5808" s="1" t="s">
        <v>9</v>
      </c>
      <c r="Q5808" s="1" t="s">
        <v>13</v>
      </c>
      <c r="R5808">
        <v>0</v>
      </c>
      <c r="S5808" s="1" t="s">
        <v>91</v>
      </c>
      <c r="T5808">
        <v>1</v>
      </c>
      <c r="U5808" s="1" t="s">
        <v>507</v>
      </c>
      <c r="V5808">
        <v>5</v>
      </c>
      <c r="W5808">
        <v>2022</v>
      </c>
    </row>
    <row r="5809" spans="1:23" x14ac:dyDescent="0.25">
      <c r="A5809" s="1" t="s">
        <v>9</v>
      </c>
      <c r="B5809">
        <v>86204870</v>
      </c>
      <c r="C5809">
        <v>51035876</v>
      </c>
      <c r="D5809">
        <v>547</v>
      </c>
      <c r="E5809">
        <v>635</v>
      </c>
      <c r="F5809">
        <v>6355386896</v>
      </c>
      <c r="G5809" s="1" t="s">
        <v>46</v>
      </c>
      <c r="H5809" s="2">
        <v>44696</v>
      </c>
      <c r="I5809" s="24">
        <v>0.93125000000000002</v>
      </c>
      <c r="J5809" s="2">
        <v>44696</v>
      </c>
      <c r="K5809" s="24">
        <v>0.9450115740740741</v>
      </c>
      <c r="L5809" s="24">
        <v>1.3761574074074074E-2</v>
      </c>
      <c r="M5809" s="1" t="s">
        <v>75</v>
      </c>
      <c r="N5809" s="1" t="s">
        <v>12</v>
      </c>
      <c r="O5809" s="1" t="s">
        <v>13</v>
      </c>
      <c r="P5809" s="1" t="s">
        <v>9</v>
      </c>
      <c r="Q5809" s="1" t="s">
        <v>13</v>
      </c>
      <c r="R5809">
        <v>0</v>
      </c>
      <c r="S5809" s="1" t="s">
        <v>91</v>
      </c>
      <c r="T5809">
        <v>1</v>
      </c>
      <c r="U5809" s="1" t="s">
        <v>507</v>
      </c>
      <c r="V5809">
        <v>5</v>
      </c>
      <c r="W5809">
        <v>2022</v>
      </c>
    </row>
    <row r="5810" spans="1:23" x14ac:dyDescent="0.25">
      <c r="A5810" s="1" t="s">
        <v>9</v>
      </c>
      <c r="B5810">
        <v>86205311</v>
      </c>
      <c r="C5810">
        <v>51036048</v>
      </c>
      <c r="D5810">
        <v>547</v>
      </c>
      <c r="E5810">
        <v>272</v>
      </c>
      <c r="F5810">
        <v>2729271747</v>
      </c>
      <c r="G5810" s="1" t="s">
        <v>38</v>
      </c>
      <c r="H5810" s="2">
        <v>44696</v>
      </c>
      <c r="I5810" s="24">
        <v>0.93916666666666671</v>
      </c>
      <c r="J5810" s="2">
        <v>44696</v>
      </c>
      <c r="K5810" s="24">
        <v>0.94814814814814818</v>
      </c>
      <c r="L5810" s="24">
        <v>8.9814814814814809E-3</v>
      </c>
      <c r="M5810" s="1" t="s">
        <v>20</v>
      </c>
      <c r="N5810" s="1" t="s">
        <v>21</v>
      </c>
      <c r="O5810" s="1" t="s">
        <v>13</v>
      </c>
      <c r="P5810" s="1" t="s">
        <v>9</v>
      </c>
      <c r="Q5810" s="1" t="s">
        <v>13</v>
      </c>
      <c r="R5810">
        <v>0</v>
      </c>
      <c r="S5810" s="1" t="s">
        <v>91</v>
      </c>
      <c r="T5810">
        <v>1</v>
      </c>
      <c r="U5810" s="1" t="s">
        <v>507</v>
      </c>
      <c r="V5810">
        <v>5</v>
      </c>
      <c r="W5810">
        <v>2022</v>
      </c>
    </row>
    <row r="5811" spans="1:23" x14ac:dyDescent="0.25">
      <c r="A5811" s="1" t="s">
        <v>15</v>
      </c>
      <c r="B5811">
        <v>86205643</v>
      </c>
      <c r="C5811">
        <v>51036174</v>
      </c>
      <c r="D5811">
        <v>547</v>
      </c>
      <c r="E5811">
        <v>826</v>
      </c>
      <c r="F5811">
        <v>826877624</v>
      </c>
      <c r="G5811" s="1" t="s">
        <v>80</v>
      </c>
      <c r="H5811" s="2">
        <v>44696</v>
      </c>
      <c r="I5811" s="24">
        <v>0.94532407407407404</v>
      </c>
      <c r="J5811" s="2">
        <v>44696</v>
      </c>
      <c r="K5811" s="24">
        <v>0.95228009259259261</v>
      </c>
      <c r="L5811" s="24">
        <v>6.9560185185185185E-3</v>
      </c>
      <c r="M5811" s="1" t="s">
        <v>17</v>
      </c>
      <c r="N5811" s="1" t="s">
        <v>18</v>
      </c>
      <c r="O5811" s="1" t="s">
        <v>13</v>
      </c>
      <c r="P5811" s="1" t="s">
        <v>15</v>
      </c>
      <c r="Q5811" s="1" t="s">
        <v>13</v>
      </c>
      <c r="R5811">
        <v>0</v>
      </c>
      <c r="S5811" s="1" t="s">
        <v>91</v>
      </c>
      <c r="T5811">
        <v>1</v>
      </c>
      <c r="U5811" s="1" t="s">
        <v>507</v>
      </c>
      <c r="V5811">
        <v>5</v>
      </c>
      <c r="W5811">
        <v>2022</v>
      </c>
    </row>
    <row r="5812" spans="1:23" x14ac:dyDescent="0.25">
      <c r="A5812" s="1" t="s">
        <v>9</v>
      </c>
      <c r="B5812">
        <v>86205799</v>
      </c>
      <c r="C5812">
        <v>50759469</v>
      </c>
      <c r="D5812">
        <v>547</v>
      </c>
      <c r="E5812">
        <v>228</v>
      </c>
      <c r="F5812">
        <v>2287505517</v>
      </c>
      <c r="G5812" s="1" t="s">
        <v>38</v>
      </c>
      <c r="H5812" s="2">
        <v>44696</v>
      </c>
      <c r="I5812" s="24">
        <v>0.94829861111111113</v>
      </c>
      <c r="J5812" s="2">
        <v>44696</v>
      </c>
      <c r="K5812" s="24">
        <v>0.95525462962962959</v>
      </c>
      <c r="L5812" s="24">
        <v>6.9560185185185185E-3</v>
      </c>
      <c r="M5812" s="1" t="s">
        <v>76</v>
      </c>
      <c r="N5812" s="1" t="s">
        <v>54</v>
      </c>
      <c r="O5812" s="1" t="s">
        <v>13</v>
      </c>
      <c r="P5812" s="1" t="s">
        <v>9</v>
      </c>
      <c r="Q5812" s="1" t="s">
        <v>13</v>
      </c>
      <c r="R5812">
        <v>0</v>
      </c>
      <c r="S5812" s="1" t="s">
        <v>91</v>
      </c>
      <c r="T5812">
        <v>1</v>
      </c>
      <c r="U5812" s="1" t="s">
        <v>507</v>
      </c>
      <c r="V5812">
        <v>5</v>
      </c>
      <c r="W5812">
        <v>2022</v>
      </c>
    </row>
    <row r="5813" spans="1:23" x14ac:dyDescent="0.25">
      <c r="A5813" s="1" t="s">
        <v>9</v>
      </c>
      <c r="B5813">
        <v>86205943</v>
      </c>
      <c r="C5813">
        <v>44265869</v>
      </c>
      <c r="D5813">
        <v>547</v>
      </c>
      <c r="E5813">
        <v>1</v>
      </c>
      <c r="F5813">
        <v>16493063</v>
      </c>
      <c r="G5813" s="1" t="s">
        <v>10</v>
      </c>
      <c r="H5813" s="2">
        <v>44696</v>
      </c>
      <c r="I5813" s="24">
        <v>0.95116898148148143</v>
      </c>
      <c r="J5813" s="2">
        <v>44696</v>
      </c>
      <c r="K5813" s="24">
        <v>0.95967592592592588</v>
      </c>
      <c r="L5813" s="24">
        <v>8.5069444444444437E-3</v>
      </c>
      <c r="M5813" s="1" t="s">
        <v>53</v>
      </c>
      <c r="N5813" s="1" t="s">
        <v>52</v>
      </c>
      <c r="O5813" s="1" t="s">
        <v>13</v>
      </c>
      <c r="P5813" s="1" t="s">
        <v>9</v>
      </c>
      <c r="Q5813" s="1" t="s">
        <v>13</v>
      </c>
      <c r="R5813">
        <v>0</v>
      </c>
      <c r="S5813" s="1" t="s">
        <v>91</v>
      </c>
      <c r="T5813">
        <v>1</v>
      </c>
      <c r="U5813" s="1" t="s">
        <v>507</v>
      </c>
      <c r="V5813">
        <v>5</v>
      </c>
      <c r="W5813">
        <v>2022</v>
      </c>
    </row>
    <row r="5814" spans="1:23" x14ac:dyDescent="0.25">
      <c r="A5814" s="1" t="s">
        <v>9</v>
      </c>
      <c r="B5814">
        <v>86205906</v>
      </c>
      <c r="C5814">
        <v>51036262</v>
      </c>
      <c r="D5814">
        <v>547</v>
      </c>
      <c r="E5814">
        <v>989</v>
      </c>
      <c r="F5814">
        <v>9892273974</v>
      </c>
      <c r="G5814" s="1" t="s">
        <v>10</v>
      </c>
      <c r="H5814" s="2">
        <v>44696</v>
      </c>
      <c r="I5814" s="24">
        <v>0.95054398148148145</v>
      </c>
      <c r="J5814" s="2">
        <v>44696</v>
      </c>
      <c r="K5814" s="24">
        <v>0.96035879629629628</v>
      </c>
      <c r="L5814" s="24">
        <v>9.8148148148148144E-3</v>
      </c>
      <c r="M5814" s="1" t="s">
        <v>1710</v>
      </c>
      <c r="N5814" s="1" t="s">
        <v>12</v>
      </c>
      <c r="O5814" s="1" t="s">
        <v>13</v>
      </c>
      <c r="P5814" s="1" t="s">
        <v>9</v>
      </c>
      <c r="Q5814" s="1" t="s">
        <v>13</v>
      </c>
      <c r="R5814">
        <v>0</v>
      </c>
      <c r="S5814" s="1" t="s">
        <v>91</v>
      </c>
      <c r="T5814">
        <v>1</v>
      </c>
      <c r="U5814" s="1" t="s">
        <v>507</v>
      </c>
      <c r="V5814">
        <v>5</v>
      </c>
      <c r="W5814">
        <v>2022</v>
      </c>
    </row>
    <row r="5815" spans="1:23" x14ac:dyDescent="0.25">
      <c r="A5815" s="1" t="s">
        <v>9</v>
      </c>
      <c r="B5815">
        <v>86206060</v>
      </c>
      <c r="C5815">
        <v>51036325</v>
      </c>
      <c r="D5815">
        <v>547</v>
      </c>
      <c r="E5815">
        <v>310</v>
      </c>
      <c r="F5815">
        <v>3101418114</v>
      </c>
      <c r="G5815" s="1" t="s">
        <v>10</v>
      </c>
      <c r="H5815" s="2">
        <v>44696</v>
      </c>
      <c r="I5815" s="24">
        <v>0.95383101851851848</v>
      </c>
      <c r="J5815" s="2">
        <v>44696</v>
      </c>
      <c r="K5815" s="24">
        <v>0.96159722222222221</v>
      </c>
      <c r="L5815" s="24">
        <v>7.766203703703704E-3</v>
      </c>
      <c r="M5815" s="1" t="s">
        <v>74</v>
      </c>
      <c r="N5815" s="1" t="s">
        <v>12</v>
      </c>
      <c r="O5815" s="1" t="s">
        <v>13</v>
      </c>
      <c r="P5815" s="1" t="s">
        <v>9</v>
      </c>
      <c r="Q5815" s="1" t="s">
        <v>13</v>
      </c>
      <c r="R5815">
        <v>0</v>
      </c>
      <c r="S5815" s="1" t="s">
        <v>91</v>
      </c>
      <c r="T5815">
        <v>1</v>
      </c>
      <c r="U5815" s="1" t="s">
        <v>507</v>
      </c>
      <c r="V5815">
        <v>5</v>
      </c>
      <c r="W5815">
        <v>2022</v>
      </c>
    </row>
    <row r="5816" spans="1:23" x14ac:dyDescent="0.25">
      <c r="A5816" s="1" t="s">
        <v>9</v>
      </c>
      <c r="B5816">
        <v>86206050</v>
      </c>
      <c r="C5816">
        <v>51036318</v>
      </c>
      <c r="D5816">
        <v>547</v>
      </c>
      <c r="E5816">
        <v>447</v>
      </c>
      <c r="F5816">
        <v>4474405561</v>
      </c>
      <c r="G5816" s="1" t="s">
        <v>33</v>
      </c>
      <c r="H5816" s="2">
        <v>44696</v>
      </c>
      <c r="I5816" s="24">
        <v>0.95355324074074077</v>
      </c>
      <c r="J5816" s="2">
        <v>44696</v>
      </c>
      <c r="K5816" s="24">
        <v>0.96462962962962961</v>
      </c>
      <c r="L5816" s="24">
        <v>1.1076388888888889E-2</v>
      </c>
      <c r="M5816" s="1" t="s">
        <v>20</v>
      </c>
      <c r="N5816" s="1" t="s">
        <v>21</v>
      </c>
      <c r="O5816" s="1" t="s">
        <v>13</v>
      </c>
      <c r="P5816" s="1" t="s">
        <v>9</v>
      </c>
      <c r="Q5816" s="1" t="s">
        <v>13</v>
      </c>
      <c r="R5816">
        <v>0</v>
      </c>
      <c r="S5816" s="1" t="s">
        <v>91</v>
      </c>
      <c r="T5816">
        <v>1</v>
      </c>
      <c r="U5816" s="1" t="s">
        <v>507</v>
      </c>
      <c r="V5816">
        <v>5</v>
      </c>
      <c r="W5816">
        <v>2022</v>
      </c>
    </row>
    <row r="5817" spans="1:23" x14ac:dyDescent="0.25">
      <c r="A5817" s="1" t="s">
        <v>9</v>
      </c>
      <c r="B5817">
        <v>86206624</v>
      </c>
      <c r="C5817">
        <v>49491191</v>
      </c>
      <c r="D5817">
        <v>547</v>
      </c>
      <c r="E5817">
        <v>677</v>
      </c>
      <c r="F5817">
        <v>6778727640</v>
      </c>
      <c r="G5817" s="1" t="s">
        <v>102</v>
      </c>
      <c r="H5817" s="2">
        <v>44696</v>
      </c>
      <c r="I5817" s="24">
        <v>0.9657175925925926</v>
      </c>
      <c r="J5817" s="2">
        <v>44696</v>
      </c>
      <c r="K5817" s="24">
        <v>0.97271990740740744</v>
      </c>
      <c r="L5817" s="24">
        <v>7.0023148148148145E-3</v>
      </c>
      <c r="M5817" s="1" t="s">
        <v>44</v>
      </c>
      <c r="N5817" s="1" t="s">
        <v>96</v>
      </c>
      <c r="O5817" s="1" t="s">
        <v>13</v>
      </c>
      <c r="P5817" s="1" t="s">
        <v>9</v>
      </c>
      <c r="Q5817" s="1" t="s">
        <v>13</v>
      </c>
      <c r="R5817">
        <v>0</v>
      </c>
      <c r="S5817" s="1" t="s">
        <v>91</v>
      </c>
      <c r="T5817">
        <v>1</v>
      </c>
      <c r="U5817" s="1" t="s">
        <v>507</v>
      </c>
      <c r="V5817">
        <v>5</v>
      </c>
      <c r="W5817">
        <v>2022</v>
      </c>
    </row>
    <row r="5818" spans="1:23" x14ac:dyDescent="0.25">
      <c r="A5818" s="1" t="s">
        <v>9</v>
      </c>
      <c r="B5818">
        <v>86206952</v>
      </c>
      <c r="C5818">
        <v>50120852</v>
      </c>
      <c r="D5818">
        <v>547</v>
      </c>
      <c r="E5818">
        <v>910</v>
      </c>
      <c r="F5818">
        <v>9105975604</v>
      </c>
      <c r="G5818" s="1" t="s">
        <v>10</v>
      </c>
      <c r="H5818" s="2">
        <v>44696</v>
      </c>
      <c r="I5818" s="24">
        <v>0.97376157407407404</v>
      </c>
      <c r="J5818" s="2">
        <v>44696</v>
      </c>
      <c r="K5818" s="24">
        <v>0.98116898148148146</v>
      </c>
      <c r="L5818" s="24">
        <v>7.4074074074074077E-3</v>
      </c>
      <c r="M5818" s="1" t="s">
        <v>53</v>
      </c>
      <c r="N5818" s="1" t="s">
        <v>54</v>
      </c>
      <c r="O5818" s="1" t="s">
        <v>13</v>
      </c>
      <c r="P5818" s="1" t="s">
        <v>9</v>
      </c>
      <c r="Q5818" s="1" t="s">
        <v>13</v>
      </c>
      <c r="R5818">
        <v>0</v>
      </c>
      <c r="S5818" s="1" t="s">
        <v>91</v>
      </c>
      <c r="T5818">
        <v>1</v>
      </c>
      <c r="U5818" s="1" t="s">
        <v>507</v>
      </c>
      <c r="V5818">
        <v>5</v>
      </c>
      <c r="W5818">
        <v>2022</v>
      </c>
    </row>
    <row r="5819" spans="1:23" x14ac:dyDescent="0.25">
      <c r="A5819" s="1" t="s">
        <v>9</v>
      </c>
      <c r="B5819">
        <v>86207174</v>
      </c>
      <c r="C5819">
        <v>51036704</v>
      </c>
      <c r="D5819">
        <v>547</v>
      </c>
      <c r="E5819">
        <v>726</v>
      </c>
      <c r="F5819">
        <v>7260780416</v>
      </c>
      <c r="G5819" s="1" t="s">
        <v>47</v>
      </c>
      <c r="H5819" s="2">
        <v>44696</v>
      </c>
      <c r="I5819" s="24">
        <v>0.98076388888888888</v>
      </c>
      <c r="J5819" s="2">
        <v>44696</v>
      </c>
      <c r="K5819" s="24">
        <v>0.99140046296296291</v>
      </c>
      <c r="L5819" s="24">
        <v>1.0636574074074074E-2</v>
      </c>
      <c r="M5819" s="1" t="s">
        <v>53</v>
      </c>
      <c r="N5819" s="1" t="s">
        <v>45</v>
      </c>
      <c r="O5819" s="1" t="s">
        <v>13</v>
      </c>
      <c r="P5819" s="1" t="s">
        <v>9</v>
      </c>
      <c r="Q5819" s="1" t="s">
        <v>13</v>
      </c>
      <c r="R5819">
        <v>0</v>
      </c>
      <c r="S5819" s="1" t="s">
        <v>91</v>
      </c>
      <c r="T5819">
        <v>1</v>
      </c>
      <c r="U5819" s="1" t="s">
        <v>507</v>
      </c>
      <c r="V5819">
        <v>5</v>
      </c>
      <c r="W5819">
        <v>2022</v>
      </c>
    </row>
    <row r="5820" spans="1:23" x14ac:dyDescent="0.25">
      <c r="A5820" s="1" t="s">
        <v>9</v>
      </c>
      <c r="B5820">
        <v>86207464</v>
      </c>
      <c r="C5820">
        <v>51036814</v>
      </c>
      <c r="D5820">
        <v>547</v>
      </c>
      <c r="E5820">
        <v>329</v>
      </c>
      <c r="F5820">
        <v>3297365289</v>
      </c>
      <c r="G5820" s="1" t="s">
        <v>30</v>
      </c>
      <c r="H5820" s="2">
        <v>44696</v>
      </c>
      <c r="I5820" s="24">
        <v>0.98990740740740746</v>
      </c>
      <c r="J5820" s="2">
        <v>44696</v>
      </c>
      <c r="K5820" s="24">
        <v>0.99856481481481485</v>
      </c>
      <c r="L5820" s="24">
        <v>8.6574074074074071E-3</v>
      </c>
      <c r="M5820" s="1" t="s">
        <v>83</v>
      </c>
      <c r="N5820" s="1" t="s">
        <v>12</v>
      </c>
      <c r="O5820" s="1" t="s">
        <v>13</v>
      </c>
      <c r="P5820" s="1" t="s">
        <v>9</v>
      </c>
      <c r="Q5820" s="1" t="s">
        <v>13</v>
      </c>
      <c r="R5820">
        <v>0</v>
      </c>
      <c r="S5820" s="1" t="s">
        <v>91</v>
      </c>
      <c r="T5820">
        <v>1</v>
      </c>
      <c r="U5820" s="1" t="s">
        <v>507</v>
      </c>
      <c r="V5820">
        <v>5</v>
      </c>
      <c r="W5820">
        <v>2022</v>
      </c>
    </row>
    <row r="5821" spans="1:23" x14ac:dyDescent="0.25">
      <c r="A5821" s="1" t="s">
        <v>9</v>
      </c>
      <c r="B5821">
        <v>86208242</v>
      </c>
      <c r="C5821">
        <v>39765938</v>
      </c>
      <c r="D5821">
        <v>547</v>
      </c>
      <c r="E5821">
        <v>477</v>
      </c>
      <c r="F5821">
        <v>4776995632</v>
      </c>
      <c r="G5821" s="1" t="s">
        <v>64</v>
      </c>
      <c r="H5821" s="2">
        <v>44697</v>
      </c>
      <c r="I5821" s="24">
        <v>5.5902777777777773E-3</v>
      </c>
      <c r="J5821" s="2">
        <v>44697</v>
      </c>
      <c r="K5821" s="24">
        <v>6.3888888888888893E-3</v>
      </c>
      <c r="L5821" s="24">
        <v>7.9861111111111116E-4</v>
      </c>
      <c r="M5821" s="1" t="s">
        <v>34</v>
      </c>
      <c r="N5821" s="1" t="s">
        <v>35</v>
      </c>
      <c r="O5821" s="1" t="s">
        <v>13</v>
      </c>
      <c r="P5821" s="1" t="s">
        <v>9</v>
      </c>
      <c r="Q5821" s="1" t="s">
        <v>13</v>
      </c>
      <c r="R5821">
        <v>0</v>
      </c>
      <c r="S5821" s="1" t="s">
        <v>114</v>
      </c>
      <c r="T5821">
        <v>2</v>
      </c>
      <c r="U5821" s="1" t="s">
        <v>507</v>
      </c>
      <c r="V5821">
        <v>5</v>
      </c>
      <c r="W5821">
        <v>2022</v>
      </c>
    </row>
    <row r="5822" spans="1:23" x14ac:dyDescent="0.25">
      <c r="A5822" s="1" t="s">
        <v>9</v>
      </c>
      <c r="B5822">
        <v>86208195</v>
      </c>
      <c r="C5822">
        <v>51036994</v>
      </c>
      <c r="D5822">
        <v>547</v>
      </c>
      <c r="E5822">
        <v>669</v>
      </c>
      <c r="F5822">
        <v>6696637235</v>
      </c>
      <c r="G5822" s="1" t="s">
        <v>82</v>
      </c>
      <c r="H5822" s="2">
        <v>44697</v>
      </c>
      <c r="I5822" s="24">
        <v>3.7847222222222223E-3</v>
      </c>
      <c r="J5822" s="2">
        <v>44697</v>
      </c>
      <c r="K5822" s="24">
        <v>1.3229166666666667E-2</v>
      </c>
      <c r="L5822" s="24">
        <v>9.4444444444444445E-3</v>
      </c>
      <c r="M5822" s="1" t="s">
        <v>53</v>
      </c>
      <c r="N5822" s="1" t="s">
        <v>54</v>
      </c>
      <c r="O5822" s="1" t="s">
        <v>13</v>
      </c>
      <c r="P5822" s="1" t="s">
        <v>9</v>
      </c>
      <c r="Q5822" s="1" t="s">
        <v>13</v>
      </c>
      <c r="R5822">
        <v>0</v>
      </c>
      <c r="S5822" s="1" t="s">
        <v>114</v>
      </c>
      <c r="T5822">
        <v>2</v>
      </c>
      <c r="U5822" s="1" t="s">
        <v>507</v>
      </c>
      <c r="V5822">
        <v>5</v>
      </c>
      <c r="W5822">
        <v>2022</v>
      </c>
    </row>
    <row r="5823" spans="1:23" x14ac:dyDescent="0.25">
      <c r="A5823" s="1" t="s">
        <v>9</v>
      </c>
      <c r="B5823">
        <v>86208265</v>
      </c>
      <c r="C5823">
        <v>39765938</v>
      </c>
      <c r="D5823">
        <v>547</v>
      </c>
      <c r="E5823">
        <v>477</v>
      </c>
      <c r="F5823">
        <v>4776995632</v>
      </c>
      <c r="G5823" s="1" t="s">
        <v>64</v>
      </c>
      <c r="H5823" s="2">
        <v>44697</v>
      </c>
      <c r="I5823" s="24">
        <v>6.5162037037037037E-3</v>
      </c>
      <c r="J5823" s="2">
        <v>44697</v>
      </c>
      <c r="K5823" s="24">
        <v>1.3472222222222222E-2</v>
      </c>
      <c r="L5823" s="24">
        <v>6.9560185185185185E-3</v>
      </c>
      <c r="M5823" s="1" t="s">
        <v>13</v>
      </c>
      <c r="N5823" s="1" t="s">
        <v>21</v>
      </c>
      <c r="O5823" s="1" t="s">
        <v>13</v>
      </c>
      <c r="P5823" s="1" t="s">
        <v>9</v>
      </c>
      <c r="Q5823" s="1" t="s">
        <v>13</v>
      </c>
      <c r="R5823">
        <v>0</v>
      </c>
      <c r="S5823" s="1" t="s">
        <v>114</v>
      </c>
      <c r="T5823">
        <v>2</v>
      </c>
      <c r="U5823" s="1" t="s">
        <v>507</v>
      </c>
      <c r="V5823">
        <v>5</v>
      </c>
      <c r="W5823">
        <v>2022</v>
      </c>
    </row>
    <row r="5824" spans="1:23" x14ac:dyDescent="0.25">
      <c r="A5824" s="1" t="s">
        <v>9</v>
      </c>
      <c r="B5824">
        <v>86208136</v>
      </c>
      <c r="C5824">
        <v>49598345</v>
      </c>
      <c r="D5824">
        <v>547</v>
      </c>
      <c r="E5824">
        <v>797</v>
      </c>
      <c r="F5824">
        <v>7970418630</v>
      </c>
      <c r="G5824" s="1" t="s">
        <v>65</v>
      </c>
      <c r="H5824" s="2">
        <v>44697</v>
      </c>
      <c r="I5824" s="24">
        <v>2.8472222222222223E-3</v>
      </c>
      <c r="J5824" s="2">
        <v>44697</v>
      </c>
      <c r="K5824" s="24">
        <v>1.7430555555555557E-2</v>
      </c>
      <c r="L5824" s="24">
        <v>1.4583333333333334E-2</v>
      </c>
      <c r="M5824" s="1" t="s">
        <v>53</v>
      </c>
      <c r="N5824" s="1" t="s">
        <v>54</v>
      </c>
      <c r="O5824" s="1" t="s">
        <v>13</v>
      </c>
      <c r="P5824" s="1" t="s">
        <v>9</v>
      </c>
      <c r="Q5824" s="1" t="s">
        <v>13</v>
      </c>
      <c r="R5824">
        <v>0</v>
      </c>
      <c r="S5824" s="1" t="s">
        <v>114</v>
      </c>
      <c r="T5824">
        <v>2</v>
      </c>
      <c r="U5824" s="1" t="s">
        <v>507</v>
      </c>
      <c r="V5824">
        <v>5</v>
      </c>
      <c r="W5824">
        <v>2022</v>
      </c>
    </row>
    <row r="5825" spans="1:23" x14ac:dyDescent="0.25">
      <c r="A5825" s="1" t="s">
        <v>9</v>
      </c>
      <c r="B5825">
        <v>86208389</v>
      </c>
      <c r="C5825">
        <v>51037079</v>
      </c>
      <c r="D5825">
        <v>547</v>
      </c>
      <c r="E5825">
        <v>411</v>
      </c>
      <c r="F5825">
        <v>4113462491</v>
      </c>
      <c r="G5825" s="1" t="s">
        <v>64</v>
      </c>
      <c r="H5825" s="2">
        <v>44697</v>
      </c>
      <c r="I5825" s="24">
        <v>1.2881944444444444E-2</v>
      </c>
      <c r="J5825" s="2">
        <v>44697</v>
      </c>
      <c r="K5825" s="24">
        <v>2.0127314814814813E-2</v>
      </c>
      <c r="L5825" s="24">
        <v>7.2453703703703708E-3</v>
      </c>
      <c r="M5825" s="1" t="s">
        <v>20</v>
      </c>
      <c r="N5825" s="1" t="s">
        <v>21</v>
      </c>
      <c r="O5825" s="1" t="s">
        <v>13</v>
      </c>
      <c r="P5825" s="1" t="s">
        <v>9</v>
      </c>
      <c r="Q5825" s="1" t="s">
        <v>13</v>
      </c>
      <c r="R5825">
        <v>0</v>
      </c>
      <c r="S5825" s="1" t="s">
        <v>114</v>
      </c>
      <c r="T5825">
        <v>2</v>
      </c>
      <c r="U5825" s="1" t="s">
        <v>507</v>
      </c>
      <c r="V5825">
        <v>5</v>
      </c>
      <c r="W5825">
        <v>2022</v>
      </c>
    </row>
    <row r="5826" spans="1:23" x14ac:dyDescent="0.25">
      <c r="A5826" s="1" t="s">
        <v>9</v>
      </c>
      <c r="B5826">
        <v>86208617</v>
      </c>
      <c r="C5826">
        <v>44450168</v>
      </c>
      <c r="D5826">
        <v>547</v>
      </c>
      <c r="E5826">
        <v>620</v>
      </c>
      <c r="F5826">
        <v>6209216623</v>
      </c>
      <c r="G5826" s="1" t="s">
        <v>10</v>
      </c>
      <c r="H5826" s="2">
        <v>44697</v>
      </c>
      <c r="I5826" s="24">
        <v>2.6249999999999999E-2</v>
      </c>
      <c r="J5826" s="2">
        <v>44697</v>
      </c>
      <c r="K5826" s="24">
        <v>3.3206018518518517E-2</v>
      </c>
      <c r="L5826" s="24">
        <v>6.9560185185185185E-3</v>
      </c>
      <c r="M5826" s="1" t="s">
        <v>66</v>
      </c>
      <c r="N5826" s="1" t="s">
        <v>21</v>
      </c>
      <c r="O5826" s="1" t="s">
        <v>13</v>
      </c>
      <c r="P5826" s="1" t="s">
        <v>9</v>
      </c>
      <c r="Q5826" s="1" t="s">
        <v>13</v>
      </c>
      <c r="R5826">
        <v>0</v>
      </c>
      <c r="S5826" s="1" t="s">
        <v>114</v>
      </c>
      <c r="T5826">
        <v>2</v>
      </c>
      <c r="U5826" s="1" t="s">
        <v>507</v>
      </c>
      <c r="V5826">
        <v>5</v>
      </c>
      <c r="W5826">
        <v>2022</v>
      </c>
    </row>
    <row r="5827" spans="1:23" x14ac:dyDescent="0.25">
      <c r="A5827" s="1" t="s">
        <v>9</v>
      </c>
      <c r="B5827">
        <v>86208667</v>
      </c>
      <c r="C5827">
        <v>51037172</v>
      </c>
      <c r="D5827">
        <v>547</v>
      </c>
      <c r="E5827">
        <v>308</v>
      </c>
      <c r="F5827">
        <v>3084676443</v>
      </c>
      <c r="G5827" s="1" t="s">
        <v>10</v>
      </c>
      <c r="H5827" s="2">
        <v>44697</v>
      </c>
      <c r="I5827" s="24">
        <v>2.9386574074074075E-2</v>
      </c>
      <c r="J5827" s="2">
        <v>44697</v>
      </c>
      <c r="K5827" s="24">
        <v>3.6562499999999998E-2</v>
      </c>
      <c r="L5827" s="24">
        <v>7.1759259259259259E-3</v>
      </c>
      <c r="M5827" s="1" t="s">
        <v>53</v>
      </c>
      <c r="N5827" s="1" t="s">
        <v>52</v>
      </c>
      <c r="O5827" s="1" t="s">
        <v>13</v>
      </c>
      <c r="P5827" s="1" t="s">
        <v>9</v>
      </c>
      <c r="Q5827" s="1" t="s">
        <v>13</v>
      </c>
      <c r="R5827">
        <v>0</v>
      </c>
      <c r="S5827" s="1" t="s">
        <v>114</v>
      </c>
      <c r="T5827">
        <v>2</v>
      </c>
      <c r="U5827" s="1" t="s">
        <v>507</v>
      </c>
      <c r="V5827">
        <v>5</v>
      </c>
      <c r="W5827">
        <v>2022</v>
      </c>
    </row>
    <row r="5828" spans="1:23" x14ac:dyDescent="0.25">
      <c r="A5828" s="1" t="s">
        <v>9</v>
      </c>
      <c r="B5828">
        <v>86208769</v>
      </c>
      <c r="C5828">
        <v>44628742</v>
      </c>
      <c r="D5828">
        <v>547</v>
      </c>
      <c r="E5828">
        <v>499</v>
      </c>
      <c r="F5828">
        <v>4998966110</v>
      </c>
      <c r="G5828" s="1" t="s">
        <v>103</v>
      </c>
      <c r="H5828" s="2">
        <v>44697</v>
      </c>
      <c r="I5828" s="24">
        <v>3.6087962962962961E-2</v>
      </c>
      <c r="J5828" s="2">
        <v>44697</v>
      </c>
      <c r="K5828" s="24">
        <v>4.3472222222222225E-2</v>
      </c>
      <c r="L5828" s="24">
        <v>7.3842592592592597E-3</v>
      </c>
      <c r="M5828" s="1" t="s">
        <v>115</v>
      </c>
      <c r="N5828" s="1" t="s">
        <v>12</v>
      </c>
      <c r="O5828" s="1" t="s">
        <v>13</v>
      </c>
      <c r="P5828" s="1" t="s">
        <v>9</v>
      </c>
      <c r="Q5828" s="1" t="s">
        <v>13</v>
      </c>
      <c r="R5828">
        <v>0</v>
      </c>
      <c r="S5828" s="1" t="s">
        <v>114</v>
      </c>
      <c r="T5828">
        <v>2</v>
      </c>
      <c r="U5828" s="1" t="s">
        <v>507</v>
      </c>
      <c r="V5828">
        <v>5</v>
      </c>
      <c r="W5828">
        <v>2022</v>
      </c>
    </row>
    <row r="5829" spans="1:23" x14ac:dyDescent="0.25">
      <c r="A5829" s="1" t="s">
        <v>9</v>
      </c>
      <c r="B5829">
        <v>86208914</v>
      </c>
      <c r="C5829">
        <v>51037268</v>
      </c>
      <c r="D5829">
        <v>547</v>
      </c>
      <c r="E5829">
        <v>240</v>
      </c>
      <c r="F5829">
        <v>2409367152</v>
      </c>
      <c r="G5829" s="1" t="s">
        <v>10</v>
      </c>
      <c r="H5829" s="2">
        <v>44697</v>
      </c>
      <c r="I5829" s="24">
        <v>4.6458333333333331E-2</v>
      </c>
      <c r="J5829" s="2">
        <v>44697</v>
      </c>
      <c r="K5829" s="24">
        <v>5.4942129629629632E-2</v>
      </c>
      <c r="L5829" s="24">
        <v>8.4837962962962966E-3</v>
      </c>
      <c r="M5829" s="1" t="s">
        <v>53</v>
      </c>
      <c r="N5829" s="1" t="s">
        <v>54</v>
      </c>
      <c r="O5829" s="1" t="s">
        <v>13</v>
      </c>
      <c r="P5829" s="1" t="s">
        <v>9</v>
      </c>
      <c r="Q5829" s="1" t="s">
        <v>13</v>
      </c>
      <c r="R5829">
        <v>0</v>
      </c>
      <c r="S5829" s="1" t="s">
        <v>114</v>
      </c>
      <c r="T5829">
        <v>2</v>
      </c>
      <c r="U5829" s="1" t="s">
        <v>507</v>
      </c>
      <c r="V5829">
        <v>5</v>
      </c>
      <c r="W5829">
        <v>2022</v>
      </c>
    </row>
    <row r="5830" spans="1:23" x14ac:dyDescent="0.25">
      <c r="A5830" s="1" t="s">
        <v>9</v>
      </c>
      <c r="B5830">
        <v>86209013</v>
      </c>
      <c r="C5830">
        <v>51037299</v>
      </c>
      <c r="D5830">
        <v>547</v>
      </c>
      <c r="E5830">
        <v>148</v>
      </c>
      <c r="F5830">
        <v>1486453486</v>
      </c>
      <c r="G5830" s="1" t="s">
        <v>19</v>
      </c>
      <c r="H5830" s="2">
        <v>44697</v>
      </c>
      <c r="I5830" s="24">
        <v>5.2083333333333336E-2</v>
      </c>
      <c r="J5830" s="2">
        <v>44697</v>
      </c>
      <c r="K5830" s="24">
        <v>5.9641203703703703E-2</v>
      </c>
      <c r="L5830" s="24">
        <v>7.5578703703703702E-3</v>
      </c>
      <c r="M5830" s="1" t="s">
        <v>53</v>
      </c>
      <c r="N5830" s="1" t="s">
        <v>52</v>
      </c>
      <c r="O5830" s="1" t="s">
        <v>13</v>
      </c>
      <c r="P5830" s="1" t="s">
        <v>9</v>
      </c>
      <c r="Q5830" s="1" t="s">
        <v>13</v>
      </c>
      <c r="R5830">
        <v>0</v>
      </c>
      <c r="S5830" s="1" t="s">
        <v>114</v>
      </c>
      <c r="T5830">
        <v>2</v>
      </c>
      <c r="U5830" s="1" t="s">
        <v>507</v>
      </c>
      <c r="V5830">
        <v>5</v>
      </c>
      <c r="W5830">
        <v>2022</v>
      </c>
    </row>
    <row r="5831" spans="1:23" x14ac:dyDescent="0.25">
      <c r="A5831" s="1" t="s">
        <v>9</v>
      </c>
      <c r="B5831">
        <v>86209151</v>
      </c>
      <c r="C5831">
        <v>46451443</v>
      </c>
      <c r="D5831">
        <v>547</v>
      </c>
      <c r="E5831">
        <v>172</v>
      </c>
      <c r="F5831">
        <v>1722731191</v>
      </c>
      <c r="G5831" s="1" t="s">
        <v>19</v>
      </c>
      <c r="H5831" s="2">
        <v>44697</v>
      </c>
      <c r="I5831" s="24">
        <v>5.8611111111111114E-2</v>
      </c>
      <c r="J5831" s="2">
        <v>44697</v>
      </c>
      <c r="K5831" s="24">
        <v>6.6087962962962959E-2</v>
      </c>
      <c r="L5831" s="24">
        <v>7.4768518518518517E-3</v>
      </c>
      <c r="M5831" s="1" t="s">
        <v>39</v>
      </c>
      <c r="N5831" s="1" t="s">
        <v>52</v>
      </c>
      <c r="O5831" s="1" t="s">
        <v>13</v>
      </c>
      <c r="P5831" s="1" t="s">
        <v>9</v>
      </c>
      <c r="Q5831" s="1" t="s">
        <v>13</v>
      </c>
      <c r="R5831">
        <v>0</v>
      </c>
      <c r="S5831" s="1" t="s">
        <v>114</v>
      </c>
      <c r="T5831">
        <v>2</v>
      </c>
      <c r="U5831" s="1" t="s">
        <v>507</v>
      </c>
      <c r="V5831">
        <v>5</v>
      </c>
      <c r="W5831">
        <v>2022</v>
      </c>
    </row>
    <row r="5832" spans="1:23" x14ac:dyDescent="0.25">
      <c r="A5832" s="1" t="s">
        <v>9</v>
      </c>
      <c r="B5832">
        <v>86209168</v>
      </c>
      <c r="C5832">
        <v>51037345</v>
      </c>
      <c r="D5832">
        <v>547</v>
      </c>
      <c r="E5832">
        <v>990</v>
      </c>
      <c r="F5832">
        <v>9906699698</v>
      </c>
      <c r="G5832" s="1" t="s">
        <v>10</v>
      </c>
      <c r="H5832" s="2">
        <v>44697</v>
      </c>
      <c r="I5832" s="24">
        <v>5.9479166666666666E-2</v>
      </c>
      <c r="J5832" s="2">
        <v>44697</v>
      </c>
      <c r="K5832" s="24">
        <v>6.643518518518518E-2</v>
      </c>
      <c r="L5832" s="24">
        <v>6.9560185185185185E-3</v>
      </c>
      <c r="M5832" s="1" t="s">
        <v>1711</v>
      </c>
      <c r="N5832" s="1" t="s">
        <v>21</v>
      </c>
      <c r="O5832" s="1" t="s">
        <v>13</v>
      </c>
      <c r="P5832" s="1" t="s">
        <v>9</v>
      </c>
      <c r="Q5832" s="1" t="s">
        <v>13</v>
      </c>
      <c r="R5832">
        <v>0</v>
      </c>
      <c r="S5832" s="1" t="s">
        <v>114</v>
      </c>
      <c r="T5832">
        <v>2</v>
      </c>
      <c r="U5832" s="1" t="s">
        <v>507</v>
      </c>
      <c r="V5832">
        <v>5</v>
      </c>
      <c r="W5832">
        <v>2022</v>
      </c>
    </row>
    <row r="5833" spans="1:23" x14ac:dyDescent="0.25">
      <c r="A5833" s="1" t="s">
        <v>9</v>
      </c>
      <c r="B5833">
        <v>86209384</v>
      </c>
      <c r="C5833">
        <v>51037345</v>
      </c>
      <c r="D5833">
        <v>547</v>
      </c>
      <c r="E5833">
        <v>990</v>
      </c>
      <c r="F5833">
        <v>9906699698</v>
      </c>
      <c r="G5833" s="1" t="s">
        <v>10</v>
      </c>
      <c r="H5833" s="2">
        <v>44697</v>
      </c>
      <c r="I5833" s="24">
        <v>7.0405092592592589E-2</v>
      </c>
      <c r="J5833" s="2">
        <v>44697</v>
      </c>
      <c r="K5833" s="24">
        <v>8.1111111111111106E-2</v>
      </c>
      <c r="L5833" s="24">
        <v>1.0706018518518519E-2</v>
      </c>
      <c r="M5833" s="1" t="s">
        <v>67</v>
      </c>
      <c r="N5833" s="1" t="s">
        <v>54</v>
      </c>
      <c r="O5833" s="1" t="s">
        <v>13</v>
      </c>
      <c r="P5833" s="1" t="s">
        <v>9</v>
      </c>
      <c r="Q5833" s="1" t="s">
        <v>13</v>
      </c>
      <c r="R5833">
        <v>0</v>
      </c>
      <c r="S5833" s="1" t="s">
        <v>114</v>
      </c>
      <c r="T5833">
        <v>2</v>
      </c>
      <c r="U5833" s="1" t="s">
        <v>507</v>
      </c>
      <c r="V5833">
        <v>5</v>
      </c>
      <c r="W5833">
        <v>2022</v>
      </c>
    </row>
    <row r="5834" spans="1:23" x14ac:dyDescent="0.25">
      <c r="A5834" s="1" t="s">
        <v>9</v>
      </c>
      <c r="B5834">
        <v>86209473</v>
      </c>
      <c r="C5834">
        <v>51037437</v>
      </c>
      <c r="D5834">
        <v>547</v>
      </c>
      <c r="E5834">
        <v>656</v>
      </c>
      <c r="F5834">
        <v>6566299038</v>
      </c>
      <c r="G5834" s="1" t="s">
        <v>46</v>
      </c>
      <c r="H5834" s="2">
        <v>44697</v>
      </c>
      <c r="I5834" s="24">
        <v>7.6018518518518513E-2</v>
      </c>
      <c r="J5834" s="2">
        <v>44697</v>
      </c>
      <c r="K5834" s="24">
        <v>8.4050925925925932E-2</v>
      </c>
      <c r="L5834" s="24">
        <v>8.0324074074074082E-3</v>
      </c>
      <c r="M5834" s="1" t="s">
        <v>53</v>
      </c>
      <c r="N5834" s="1" t="s">
        <v>60</v>
      </c>
      <c r="O5834" s="1" t="s">
        <v>13</v>
      </c>
      <c r="P5834" s="1" t="s">
        <v>9</v>
      </c>
      <c r="Q5834" s="1" t="s">
        <v>13</v>
      </c>
      <c r="R5834">
        <v>0</v>
      </c>
      <c r="S5834" s="1" t="s">
        <v>114</v>
      </c>
      <c r="T5834">
        <v>2</v>
      </c>
      <c r="U5834" s="1" t="s">
        <v>507</v>
      </c>
      <c r="V5834">
        <v>5</v>
      </c>
      <c r="W5834">
        <v>2022</v>
      </c>
    </row>
    <row r="5835" spans="1:23" x14ac:dyDescent="0.25">
      <c r="A5835" s="1" t="s">
        <v>9</v>
      </c>
      <c r="B5835">
        <v>86209547</v>
      </c>
      <c r="C5835">
        <v>51037467</v>
      </c>
      <c r="D5835">
        <v>547</v>
      </c>
      <c r="E5835">
        <v>565</v>
      </c>
      <c r="F5835">
        <v>5659544079</v>
      </c>
      <c r="G5835" s="1" t="s">
        <v>10</v>
      </c>
      <c r="H5835" s="2">
        <v>44697</v>
      </c>
      <c r="I5835" s="24">
        <v>8.4733796296296293E-2</v>
      </c>
      <c r="J5835" s="2">
        <v>44697</v>
      </c>
      <c r="K5835" s="24">
        <v>9.1689814814814821E-2</v>
      </c>
      <c r="L5835" s="24">
        <v>6.9560185185185185E-3</v>
      </c>
      <c r="M5835" s="1" t="s">
        <v>1415</v>
      </c>
      <c r="N5835" s="1" t="s">
        <v>21</v>
      </c>
      <c r="O5835" s="1" t="s">
        <v>13</v>
      </c>
      <c r="P5835" s="1" t="s">
        <v>9</v>
      </c>
      <c r="Q5835" s="1" t="s">
        <v>13</v>
      </c>
      <c r="R5835">
        <v>0</v>
      </c>
      <c r="S5835" s="1" t="s">
        <v>114</v>
      </c>
      <c r="T5835">
        <v>2</v>
      </c>
      <c r="U5835" s="1" t="s">
        <v>507</v>
      </c>
      <c r="V5835">
        <v>5</v>
      </c>
      <c r="W5835">
        <v>2022</v>
      </c>
    </row>
    <row r="5836" spans="1:23" x14ac:dyDescent="0.25">
      <c r="A5836" s="1" t="s">
        <v>9</v>
      </c>
      <c r="B5836">
        <v>86209604</v>
      </c>
      <c r="C5836">
        <v>51037488</v>
      </c>
      <c r="D5836">
        <v>547</v>
      </c>
      <c r="E5836">
        <v>124</v>
      </c>
      <c r="F5836">
        <v>1243417532</v>
      </c>
      <c r="G5836" s="1" t="s">
        <v>19</v>
      </c>
      <c r="H5836" s="2">
        <v>44697</v>
      </c>
      <c r="I5836" s="24">
        <v>9.2129629629629631E-2</v>
      </c>
      <c r="J5836" s="2">
        <v>44697</v>
      </c>
      <c r="K5836" s="24">
        <v>0.10230324074074074</v>
      </c>
      <c r="L5836" s="24">
        <v>1.0173611111111111E-2</v>
      </c>
      <c r="M5836" s="1" t="s">
        <v>39</v>
      </c>
      <c r="N5836" s="1" t="s">
        <v>40</v>
      </c>
      <c r="O5836" s="1" t="s">
        <v>13</v>
      </c>
      <c r="P5836" s="1" t="s">
        <v>9</v>
      </c>
      <c r="Q5836" s="1" t="s">
        <v>13</v>
      </c>
      <c r="R5836">
        <v>0</v>
      </c>
      <c r="S5836" s="1" t="s">
        <v>114</v>
      </c>
      <c r="T5836">
        <v>2</v>
      </c>
      <c r="U5836" s="1" t="s">
        <v>507</v>
      </c>
      <c r="V5836">
        <v>5</v>
      </c>
      <c r="W5836">
        <v>2022</v>
      </c>
    </row>
    <row r="5837" spans="1:23" x14ac:dyDescent="0.25">
      <c r="A5837" s="1" t="s">
        <v>9</v>
      </c>
      <c r="B5837">
        <v>86209871</v>
      </c>
      <c r="C5837">
        <v>51037587</v>
      </c>
      <c r="D5837">
        <v>547</v>
      </c>
      <c r="E5837">
        <v>53</v>
      </c>
      <c r="F5837">
        <v>536433046</v>
      </c>
      <c r="G5837" s="1" t="s">
        <v>10</v>
      </c>
      <c r="H5837" s="2">
        <v>44697</v>
      </c>
      <c r="I5837" s="24">
        <v>0.12600694444444444</v>
      </c>
      <c r="J5837" s="2">
        <v>44697</v>
      </c>
      <c r="K5837" s="24">
        <v>0.13480324074074074</v>
      </c>
      <c r="L5837" s="24">
        <v>8.7962962962962968E-3</v>
      </c>
      <c r="M5837" s="1" t="s">
        <v>83</v>
      </c>
      <c r="N5837" s="1" t="s">
        <v>12</v>
      </c>
      <c r="O5837" s="1" t="s">
        <v>13</v>
      </c>
      <c r="P5837" s="1" t="s">
        <v>9</v>
      </c>
      <c r="Q5837" s="1" t="s">
        <v>13</v>
      </c>
      <c r="R5837">
        <v>0</v>
      </c>
      <c r="S5837" s="1" t="s">
        <v>114</v>
      </c>
      <c r="T5837">
        <v>2</v>
      </c>
      <c r="U5837" s="1" t="s">
        <v>507</v>
      </c>
      <c r="V5837">
        <v>5</v>
      </c>
      <c r="W5837">
        <v>2022</v>
      </c>
    </row>
    <row r="5838" spans="1:23" x14ac:dyDescent="0.25">
      <c r="A5838" s="1" t="s">
        <v>9</v>
      </c>
      <c r="B5838">
        <v>86209961</v>
      </c>
      <c r="C5838">
        <v>42381221</v>
      </c>
      <c r="D5838">
        <v>547</v>
      </c>
      <c r="E5838">
        <v>941</v>
      </c>
      <c r="F5838">
        <v>9411516664</v>
      </c>
      <c r="G5838" s="1" t="s">
        <v>10</v>
      </c>
      <c r="H5838" s="2">
        <v>44697</v>
      </c>
      <c r="I5838" s="24">
        <v>0.14215277777777777</v>
      </c>
      <c r="J5838" s="2">
        <v>44697</v>
      </c>
      <c r="K5838" s="24">
        <v>0.14980324074074075</v>
      </c>
      <c r="L5838" s="24">
        <v>7.6504629629629631E-3</v>
      </c>
      <c r="M5838" s="1" t="s">
        <v>115</v>
      </c>
      <c r="N5838" s="1" t="s">
        <v>12</v>
      </c>
      <c r="O5838" s="1" t="s">
        <v>13</v>
      </c>
      <c r="P5838" s="1" t="s">
        <v>9</v>
      </c>
      <c r="Q5838" s="1" t="s">
        <v>13</v>
      </c>
      <c r="R5838">
        <v>0</v>
      </c>
      <c r="S5838" s="1" t="s">
        <v>114</v>
      </c>
      <c r="T5838">
        <v>2</v>
      </c>
      <c r="U5838" s="1" t="s">
        <v>507</v>
      </c>
      <c r="V5838">
        <v>5</v>
      </c>
      <c r="W5838">
        <v>2022</v>
      </c>
    </row>
    <row r="5839" spans="1:23" x14ac:dyDescent="0.25">
      <c r="A5839" s="1" t="s">
        <v>9</v>
      </c>
      <c r="B5839">
        <v>86210127</v>
      </c>
      <c r="C5839">
        <v>51037666</v>
      </c>
      <c r="D5839">
        <v>547</v>
      </c>
      <c r="E5839">
        <v>303</v>
      </c>
      <c r="F5839">
        <v>3036615730</v>
      </c>
      <c r="G5839" s="1" t="s">
        <v>10</v>
      </c>
      <c r="H5839" s="2">
        <v>44697</v>
      </c>
      <c r="I5839" s="24">
        <v>0.17188657407407407</v>
      </c>
      <c r="J5839" s="2">
        <v>44697</v>
      </c>
      <c r="K5839" s="24">
        <v>0.18166666666666667</v>
      </c>
      <c r="L5839" s="24">
        <v>9.780092592592592E-3</v>
      </c>
      <c r="M5839" s="1" t="s">
        <v>99</v>
      </c>
      <c r="N5839" s="1" t="s">
        <v>143</v>
      </c>
      <c r="O5839" s="1" t="s">
        <v>13</v>
      </c>
      <c r="P5839" s="1" t="s">
        <v>9</v>
      </c>
      <c r="Q5839" s="1" t="s">
        <v>13</v>
      </c>
      <c r="R5839">
        <v>0</v>
      </c>
      <c r="S5839" s="1" t="s">
        <v>114</v>
      </c>
      <c r="T5839">
        <v>2</v>
      </c>
      <c r="U5839" s="1" t="s">
        <v>507</v>
      </c>
      <c r="V5839">
        <v>5</v>
      </c>
      <c r="W5839">
        <v>2022</v>
      </c>
    </row>
    <row r="5840" spans="1:23" x14ac:dyDescent="0.25">
      <c r="A5840" s="1" t="s">
        <v>9</v>
      </c>
      <c r="B5840">
        <v>86210205</v>
      </c>
      <c r="C5840">
        <v>44984501</v>
      </c>
      <c r="D5840">
        <v>547</v>
      </c>
      <c r="E5840">
        <v>677</v>
      </c>
      <c r="F5840">
        <v>6770789833</v>
      </c>
      <c r="G5840" s="1" t="s">
        <v>102</v>
      </c>
      <c r="H5840" s="2">
        <v>44697</v>
      </c>
      <c r="I5840" s="24">
        <v>0.18357638888888889</v>
      </c>
      <c r="J5840" s="2">
        <v>44697</v>
      </c>
      <c r="K5840" s="24">
        <v>0.19859953703703703</v>
      </c>
      <c r="L5840" s="24">
        <v>1.5023148148148148E-2</v>
      </c>
      <c r="M5840" s="1" t="s">
        <v>1712</v>
      </c>
      <c r="N5840" s="1" t="s">
        <v>72</v>
      </c>
      <c r="O5840" s="1" t="s">
        <v>13</v>
      </c>
      <c r="P5840" s="1" t="s">
        <v>9</v>
      </c>
      <c r="Q5840" s="1" t="s">
        <v>13</v>
      </c>
      <c r="R5840">
        <v>0</v>
      </c>
      <c r="S5840" s="1" t="s">
        <v>114</v>
      </c>
      <c r="T5840">
        <v>2</v>
      </c>
      <c r="U5840" s="1" t="s">
        <v>507</v>
      </c>
      <c r="V5840">
        <v>5</v>
      </c>
      <c r="W5840">
        <v>2022</v>
      </c>
    </row>
    <row r="5841" spans="1:23" x14ac:dyDescent="0.25">
      <c r="A5841" s="1" t="s">
        <v>9</v>
      </c>
      <c r="B5841">
        <v>86210351</v>
      </c>
      <c r="C5841">
        <v>51037743</v>
      </c>
      <c r="D5841">
        <v>547</v>
      </c>
      <c r="E5841">
        <v>844</v>
      </c>
      <c r="F5841">
        <v>8449360699</v>
      </c>
      <c r="G5841" s="1" t="s">
        <v>92</v>
      </c>
      <c r="H5841" s="2">
        <v>44697</v>
      </c>
      <c r="I5841" s="24">
        <v>0.19903935185185184</v>
      </c>
      <c r="J5841" s="2">
        <v>44697</v>
      </c>
      <c r="K5841" s="24">
        <v>0.20988425925925927</v>
      </c>
      <c r="L5841" s="24">
        <v>1.0844907407407407E-2</v>
      </c>
      <c r="M5841" s="1" t="s">
        <v>1713</v>
      </c>
      <c r="N5841" s="1" t="s">
        <v>32</v>
      </c>
      <c r="O5841" s="1" t="s">
        <v>13</v>
      </c>
      <c r="P5841" s="1" t="s">
        <v>9</v>
      </c>
      <c r="Q5841" s="1" t="s">
        <v>13</v>
      </c>
      <c r="R5841">
        <v>0</v>
      </c>
      <c r="S5841" s="1" t="s">
        <v>114</v>
      </c>
      <c r="T5841">
        <v>2</v>
      </c>
      <c r="U5841" s="1" t="s">
        <v>507</v>
      </c>
      <c r="V5841">
        <v>5</v>
      </c>
      <c r="W5841">
        <v>2022</v>
      </c>
    </row>
    <row r="5842" spans="1:23" x14ac:dyDescent="0.25">
      <c r="A5842" s="1" t="s">
        <v>9</v>
      </c>
      <c r="B5842">
        <v>86210483</v>
      </c>
      <c r="C5842">
        <v>49422254</v>
      </c>
      <c r="D5842">
        <v>547</v>
      </c>
      <c r="E5842">
        <v>940</v>
      </c>
      <c r="F5842">
        <v>9400023150</v>
      </c>
      <c r="G5842" s="1" t="s">
        <v>10</v>
      </c>
      <c r="H5842" s="2">
        <v>44697</v>
      </c>
      <c r="I5842" s="24">
        <v>0.21003472222222222</v>
      </c>
      <c r="J5842" s="2">
        <v>44697</v>
      </c>
      <c r="K5842" s="24">
        <v>0.21702546296296296</v>
      </c>
      <c r="L5842" s="24">
        <v>6.9907407407407409E-3</v>
      </c>
      <c r="M5842" s="1" t="s">
        <v>39</v>
      </c>
      <c r="N5842" s="1" t="s">
        <v>40</v>
      </c>
      <c r="O5842" s="1" t="s">
        <v>13</v>
      </c>
      <c r="P5842" s="1" t="s">
        <v>9</v>
      </c>
      <c r="Q5842" s="1" t="s">
        <v>13</v>
      </c>
      <c r="R5842">
        <v>0</v>
      </c>
      <c r="S5842" s="1" t="s">
        <v>114</v>
      </c>
      <c r="T5842">
        <v>2</v>
      </c>
      <c r="U5842" s="1" t="s">
        <v>507</v>
      </c>
      <c r="V5842">
        <v>5</v>
      </c>
      <c r="W5842">
        <v>2022</v>
      </c>
    </row>
    <row r="5843" spans="1:23" x14ac:dyDescent="0.25">
      <c r="A5843" s="1" t="s">
        <v>9</v>
      </c>
      <c r="B5843">
        <v>86210636</v>
      </c>
      <c r="C5843">
        <v>51037743</v>
      </c>
      <c r="D5843">
        <v>547</v>
      </c>
      <c r="E5843">
        <v>844</v>
      </c>
      <c r="F5843">
        <v>8449360699</v>
      </c>
      <c r="G5843" s="1" t="s">
        <v>92</v>
      </c>
      <c r="H5843" s="2">
        <v>44697</v>
      </c>
      <c r="I5843" s="24">
        <v>0.21865740740740741</v>
      </c>
      <c r="J5843" s="2">
        <v>44697</v>
      </c>
      <c r="K5843" s="24">
        <v>0.23032407407407407</v>
      </c>
      <c r="L5843" s="24">
        <v>1.1666666666666667E-2</v>
      </c>
      <c r="M5843" s="1" t="s">
        <v>133</v>
      </c>
      <c r="N5843" s="1" t="s">
        <v>12</v>
      </c>
      <c r="O5843" s="1" t="s">
        <v>13</v>
      </c>
      <c r="P5843" s="1" t="s">
        <v>9</v>
      </c>
      <c r="Q5843" s="1" t="s">
        <v>13</v>
      </c>
      <c r="R5843">
        <v>0</v>
      </c>
      <c r="S5843" s="1" t="s">
        <v>114</v>
      </c>
      <c r="T5843">
        <v>2</v>
      </c>
      <c r="U5843" s="1" t="s">
        <v>507</v>
      </c>
      <c r="V5843">
        <v>5</v>
      </c>
      <c r="W5843">
        <v>2022</v>
      </c>
    </row>
    <row r="5844" spans="1:23" x14ac:dyDescent="0.25">
      <c r="A5844" s="1" t="s">
        <v>9</v>
      </c>
      <c r="B5844">
        <v>86210773</v>
      </c>
      <c r="C5844">
        <v>43508950</v>
      </c>
      <c r="D5844">
        <v>547</v>
      </c>
      <c r="E5844">
        <v>957</v>
      </c>
      <c r="F5844">
        <v>9570988562</v>
      </c>
      <c r="G5844" s="1" t="s">
        <v>10</v>
      </c>
      <c r="H5844" s="2">
        <v>44697</v>
      </c>
      <c r="I5844" s="24">
        <v>0.22525462962962964</v>
      </c>
      <c r="J5844" s="2">
        <v>44697</v>
      </c>
      <c r="K5844" s="24">
        <v>0.23290509259259259</v>
      </c>
      <c r="L5844" s="24">
        <v>7.6504629629629631E-3</v>
      </c>
      <c r="M5844" s="1" t="s">
        <v>53</v>
      </c>
      <c r="N5844" s="1" t="s">
        <v>54</v>
      </c>
      <c r="O5844" s="1" t="s">
        <v>13</v>
      </c>
      <c r="P5844" s="1" t="s">
        <v>9</v>
      </c>
      <c r="Q5844" s="1" t="s">
        <v>13</v>
      </c>
      <c r="R5844">
        <v>0</v>
      </c>
      <c r="S5844" s="1" t="s">
        <v>114</v>
      </c>
      <c r="T5844">
        <v>2</v>
      </c>
      <c r="U5844" s="1" t="s">
        <v>507</v>
      </c>
      <c r="V5844">
        <v>5</v>
      </c>
      <c r="W5844">
        <v>2022</v>
      </c>
    </row>
    <row r="5845" spans="1:23" x14ac:dyDescent="0.25">
      <c r="A5845" s="1" t="s">
        <v>9</v>
      </c>
      <c r="B5845">
        <v>86211277</v>
      </c>
      <c r="C5845">
        <v>51038036</v>
      </c>
      <c r="D5845">
        <v>547</v>
      </c>
      <c r="E5845">
        <v>970</v>
      </c>
      <c r="F5845">
        <v>9706598396</v>
      </c>
      <c r="G5845" s="1" t="s">
        <v>10</v>
      </c>
      <c r="H5845" s="2">
        <v>44697</v>
      </c>
      <c r="I5845" s="24">
        <v>0.24177083333333332</v>
      </c>
      <c r="J5845" s="2">
        <v>44697</v>
      </c>
      <c r="K5845" s="24">
        <v>0.24877314814814816</v>
      </c>
      <c r="L5845" s="24">
        <v>7.0023148148148145E-3</v>
      </c>
      <c r="M5845" s="1" t="s">
        <v>227</v>
      </c>
      <c r="N5845" s="1" t="s">
        <v>23</v>
      </c>
      <c r="O5845" s="1" t="s">
        <v>13</v>
      </c>
      <c r="P5845" s="1" t="s">
        <v>9</v>
      </c>
      <c r="Q5845" s="1" t="s">
        <v>13</v>
      </c>
      <c r="R5845">
        <v>0</v>
      </c>
      <c r="S5845" s="1" t="s">
        <v>114</v>
      </c>
      <c r="T5845">
        <v>2</v>
      </c>
      <c r="U5845" s="1" t="s">
        <v>507</v>
      </c>
      <c r="V5845">
        <v>5</v>
      </c>
      <c r="W5845">
        <v>2022</v>
      </c>
    </row>
    <row r="5846" spans="1:23" x14ac:dyDescent="0.25">
      <c r="A5846" s="1" t="s">
        <v>9</v>
      </c>
      <c r="B5846">
        <v>86211573</v>
      </c>
      <c r="C5846">
        <v>44450168</v>
      </c>
      <c r="D5846">
        <v>547</v>
      </c>
      <c r="E5846">
        <v>620</v>
      </c>
      <c r="F5846">
        <v>6209216623</v>
      </c>
      <c r="G5846" s="1" t="s">
        <v>10</v>
      </c>
      <c r="H5846" s="2">
        <v>44697</v>
      </c>
      <c r="I5846" s="24">
        <v>0.24857638888888889</v>
      </c>
      <c r="J5846" s="2">
        <v>44697</v>
      </c>
      <c r="K5846" s="24">
        <v>0.25585648148148149</v>
      </c>
      <c r="L5846" s="24">
        <v>7.2800925925925923E-3</v>
      </c>
      <c r="M5846" s="1" t="s">
        <v>78</v>
      </c>
      <c r="N5846" s="1" t="s">
        <v>12</v>
      </c>
      <c r="O5846" s="1" t="s">
        <v>13</v>
      </c>
      <c r="P5846" s="1" t="s">
        <v>9</v>
      </c>
      <c r="Q5846" s="1" t="s">
        <v>13</v>
      </c>
      <c r="R5846">
        <v>0</v>
      </c>
      <c r="S5846" s="1" t="s">
        <v>114</v>
      </c>
      <c r="T5846">
        <v>2</v>
      </c>
      <c r="U5846" s="1" t="s">
        <v>507</v>
      </c>
      <c r="V5846">
        <v>5</v>
      </c>
      <c r="W5846">
        <v>2022</v>
      </c>
    </row>
    <row r="5847" spans="1:23" x14ac:dyDescent="0.25">
      <c r="A5847" s="1" t="s">
        <v>9</v>
      </c>
      <c r="B5847">
        <v>86211587</v>
      </c>
      <c r="C5847">
        <v>51038121</v>
      </c>
      <c r="D5847">
        <v>547</v>
      </c>
      <c r="E5847">
        <v>200</v>
      </c>
      <c r="F5847">
        <v>2002599948</v>
      </c>
      <c r="G5847" s="1" t="s">
        <v>10</v>
      </c>
      <c r="H5847" s="2">
        <v>44697</v>
      </c>
      <c r="I5847" s="24">
        <v>0.24879629629629629</v>
      </c>
      <c r="J5847" s="2">
        <v>44697</v>
      </c>
      <c r="K5847" s="24">
        <v>0.25605324074074076</v>
      </c>
      <c r="L5847" s="24">
        <v>7.2569444444444443E-3</v>
      </c>
      <c r="M5847" s="1" t="s">
        <v>39</v>
      </c>
      <c r="N5847" s="1" t="s">
        <v>52</v>
      </c>
      <c r="O5847" s="1" t="s">
        <v>13</v>
      </c>
      <c r="P5847" s="1" t="s">
        <v>9</v>
      </c>
      <c r="Q5847" s="1" t="s">
        <v>13</v>
      </c>
      <c r="R5847">
        <v>0</v>
      </c>
      <c r="S5847" s="1" t="s">
        <v>114</v>
      </c>
      <c r="T5847">
        <v>2</v>
      </c>
      <c r="U5847" s="1" t="s">
        <v>507</v>
      </c>
      <c r="V5847">
        <v>5</v>
      </c>
      <c r="W5847">
        <v>2022</v>
      </c>
    </row>
    <row r="5848" spans="1:23" x14ac:dyDescent="0.25">
      <c r="A5848" s="1" t="s">
        <v>9</v>
      </c>
      <c r="B5848">
        <v>86212592</v>
      </c>
      <c r="C5848">
        <v>48160563</v>
      </c>
      <c r="D5848">
        <v>547</v>
      </c>
      <c r="E5848">
        <v>8</v>
      </c>
      <c r="F5848">
        <v>89856297</v>
      </c>
      <c r="G5848" s="1" t="s">
        <v>10</v>
      </c>
      <c r="H5848" s="2">
        <v>44697</v>
      </c>
      <c r="I5848" s="24">
        <v>0.26535879629629627</v>
      </c>
      <c r="J5848" s="2">
        <v>44697</v>
      </c>
      <c r="K5848" s="24">
        <v>0.27581018518518519</v>
      </c>
      <c r="L5848" s="24">
        <v>1.0451388888888889E-2</v>
      </c>
      <c r="M5848" s="1" t="s">
        <v>126</v>
      </c>
      <c r="N5848" s="1" t="s">
        <v>97</v>
      </c>
      <c r="O5848" s="1" t="s">
        <v>13</v>
      </c>
      <c r="P5848" s="1" t="s">
        <v>9</v>
      </c>
      <c r="Q5848" s="1" t="s">
        <v>13</v>
      </c>
      <c r="R5848">
        <v>0</v>
      </c>
      <c r="S5848" s="1" t="s">
        <v>114</v>
      </c>
      <c r="T5848">
        <v>2</v>
      </c>
      <c r="U5848" s="1" t="s">
        <v>507</v>
      </c>
      <c r="V5848">
        <v>5</v>
      </c>
      <c r="W5848">
        <v>2022</v>
      </c>
    </row>
    <row r="5849" spans="1:23" x14ac:dyDescent="0.25">
      <c r="A5849" s="1" t="s">
        <v>9</v>
      </c>
      <c r="B5849">
        <v>86213717</v>
      </c>
      <c r="C5849">
        <v>51038861</v>
      </c>
      <c r="D5849">
        <v>547</v>
      </c>
      <c r="E5849">
        <v>999</v>
      </c>
      <c r="F5849">
        <v>9994853102</v>
      </c>
      <c r="G5849" s="1" t="s">
        <v>112</v>
      </c>
      <c r="H5849" s="2">
        <v>44697</v>
      </c>
      <c r="I5849" s="24">
        <v>0.27869212962962964</v>
      </c>
      <c r="J5849" s="2">
        <v>44697</v>
      </c>
      <c r="K5849" s="24">
        <v>0.28596064814814814</v>
      </c>
      <c r="L5849" s="24">
        <v>7.2685185185185188E-3</v>
      </c>
      <c r="M5849" s="1" t="s">
        <v>128</v>
      </c>
      <c r="N5849" s="1" t="s">
        <v>21</v>
      </c>
      <c r="O5849" s="1" t="s">
        <v>13</v>
      </c>
      <c r="P5849" s="1" t="s">
        <v>9</v>
      </c>
      <c r="Q5849" s="1" t="s">
        <v>13</v>
      </c>
      <c r="R5849">
        <v>0</v>
      </c>
      <c r="S5849" s="1" t="s">
        <v>114</v>
      </c>
      <c r="T5849">
        <v>2</v>
      </c>
      <c r="U5849" s="1" t="s">
        <v>507</v>
      </c>
      <c r="V5849">
        <v>5</v>
      </c>
      <c r="W5849">
        <v>2022</v>
      </c>
    </row>
    <row r="5850" spans="1:23" x14ac:dyDescent="0.25">
      <c r="A5850" s="1" t="s">
        <v>9</v>
      </c>
      <c r="B5850">
        <v>86215799</v>
      </c>
      <c r="C5850">
        <v>49491191</v>
      </c>
      <c r="D5850">
        <v>547</v>
      </c>
      <c r="E5850">
        <v>677</v>
      </c>
      <c r="F5850">
        <v>6778727640</v>
      </c>
      <c r="G5850" s="1" t="s">
        <v>102</v>
      </c>
      <c r="H5850" s="2">
        <v>44697</v>
      </c>
      <c r="I5850" s="24">
        <v>0.29784722222222221</v>
      </c>
      <c r="J5850" s="2">
        <v>44697</v>
      </c>
      <c r="K5850" s="24">
        <v>0.3049884259259259</v>
      </c>
      <c r="L5850" s="24">
        <v>7.1412037037037034E-3</v>
      </c>
      <c r="M5850" s="1" t="s">
        <v>188</v>
      </c>
      <c r="N5850" s="1" t="s">
        <v>130</v>
      </c>
      <c r="O5850" s="1" t="s">
        <v>13</v>
      </c>
      <c r="P5850" s="1" t="s">
        <v>9</v>
      </c>
      <c r="Q5850" s="1" t="s">
        <v>13</v>
      </c>
      <c r="R5850">
        <v>0</v>
      </c>
      <c r="S5850" s="1" t="s">
        <v>114</v>
      </c>
      <c r="T5850">
        <v>2</v>
      </c>
      <c r="U5850" s="1" t="s">
        <v>507</v>
      </c>
      <c r="V5850">
        <v>5</v>
      </c>
      <c r="W5850">
        <v>2022</v>
      </c>
    </row>
    <row r="5851" spans="1:23" x14ac:dyDescent="0.25">
      <c r="A5851" s="1" t="s">
        <v>9</v>
      </c>
      <c r="B5851">
        <v>86219805</v>
      </c>
      <c r="C5851">
        <v>50943516</v>
      </c>
      <c r="D5851">
        <v>547</v>
      </c>
      <c r="E5851">
        <v>24</v>
      </c>
      <c r="F5851">
        <v>245088065</v>
      </c>
      <c r="G5851" s="1" t="s">
        <v>10</v>
      </c>
      <c r="H5851" s="2">
        <v>44697</v>
      </c>
      <c r="I5851" s="24">
        <v>0.3220486111111111</v>
      </c>
      <c r="J5851" s="2">
        <v>44697</v>
      </c>
      <c r="K5851" s="24">
        <v>0.32900462962962962</v>
      </c>
      <c r="L5851" s="24">
        <v>6.9560185185185185E-3</v>
      </c>
      <c r="M5851" s="1" t="s">
        <v>194</v>
      </c>
      <c r="N5851" s="1" t="s">
        <v>54</v>
      </c>
      <c r="O5851" s="1" t="s">
        <v>13</v>
      </c>
      <c r="P5851" s="1" t="s">
        <v>9</v>
      </c>
      <c r="Q5851" s="1" t="s">
        <v>13</v>
      </c>
      <c r="R5851">
        <v>0</v>
      </c>
      <c r="S5851" s="1" t="s">
        <v>114</v>
      </c>
      <c r="T5851">
        <v>2</v>
      </c>
      <c r="U5851" s="1" t="s">
        <v>507</v>
      </c>
      <c r="V5851">
        <v>5</v>
      </c>
      <c r="W5851">
        <v>2022</v>
      </c>
    </row>
    <row r="5852" spans="1:23" x14ac:dyDescent="0.25">
      <c r="A5852" s="1" t="s">
        <v>9</v>
      </c>
      <c r="B5852">
        <v>86219813</v>
      </c>
      <c r="C5852">
        <v>49598345</v>
      </c>
      <c r="D5852">
        <v>547</v>
      </c>
      <c r="E5852">
        <v>797</v>
      </c>
      <c r="F5852">
        <v>7970418630</v>
      </c>
      <c r="G5852" s="1" t="s">
        <v>65</v>
      </c>
      <c r="H5852" s="2">
        <v>44697</v>
      </c>
      <c r="I5852" s="24">
        <v>0.32208333333333333</v>
      </c>
      <c r="J5852" s="2">
        <v>44697</v>
      </c>
      <c r="K5852" s="24">
        <v>0.32927083333333335</v>
      </c>
      <c r="L5852" s="24">
        <v>7.1875000000000003E-3</v>
      </c>
      <c r="M5852" s="1" t="s">
        <v>1714</v>
      </c>
      <c r="N5852" s="1" t="s">
        <v>23</v>
      </c>
      <c r="O5852" s="1" t="s">
        <v>13</v>
      </c>
      <c r="P5852" s="1" t="s">
        <v>9</v>
      </c>
      <c r="Q5852" s="1" t="s">
        <v>13</v>
      </c>
      <c r="R5852">
        <v>0</v>
      </c>
      <c r="S5852" s="1" t="s">
        <v>114</v>
      </c>
      <c r="T5852">
        <v>2</v>
      </c>
      <c r="U5852" s="1" t="s">
        <v>507</v>
      </c>
      <c r="V5852">
        <v>5</v>
      </c>
      <c r="W5852">
        <v>2022</v>
      </c>
    </row>
    <row r="5853" spans="1:23" x14ac:dyDescent="0.25">
      <c r="A5853" s="1" t="s">
        <v>9</v>
      </c>
      <c r="B5853">
        <v>86221916</v>
      </c>
      <c r="C5853">
        <v>51021470</v>
      </c>
      <c r="D5853">
        <v>547</v>
      </c>
      <c r="E5853">
        <v>738</v>
      </c>
      <c r="F5853">
        <v>7387683820</v>
      </c>
      <c r="G5853" s="1" t="s">
        <v>25</v>
      </c>
      <c r="H5853" s="2">
        <v>44697</v>
      </c>
      <c r="I5853" s="24">
        <v>0.33251157407407406</v>
      </c>
      <c r="J5853" s="2">
        <v>44697</v>
      </c>
      <c r="K5853" s="24">
        <v>0.33946759259259257</v>
      </c>
      <c r="L5853" s="24">
        <v>6.9560185185185185E-3</v>
      </c>
      <c r="M5853" s="1" t="s">
        <v>76</v>
      </c>
      <c r="N5853" s="1" t="s">
        <v>54</v>
      </c>
      <c r="O5853" s="1" t="s">
        <v>13</v>
      </c>
      <c r="P5853" s="1" t="s">
        <v>9</v>
      </c>
      <c r="Q5853" s="1" t="s">
        <v>13</v>
      </c>
      <c r="R5853">
        <v>0</v>
      </c>
      <c r="S5853" s="1" t="s">
        <v>114</v>
      </c>
      <c r="T5853">
        <v>2</v>
      </c>
      <c r="U5853" s="1" t="s">
        <v>507</v>
      </c>
      <c r="V5853">
        <v>5</v>
      </c>
      <c r="W5853">
        <v>2022</v>
      </c>
    </row>
    <row r="5854" spans="1:23" x14ac:dyDescent="0.25">
      <c r="A5854" s="1" t="s">
        <v>9</v>
      </c>
      <c r="B5854">
        <v>86225395</v>
      </c>
      <c r="C5854">
        <v>50918738</v>
      </c>
      <c r="D5854">
        <v>547</v>
      </c>
      <c r="E5854">
        <v>631</v>
      </c>
      <c r="F5854">
        <v>6317223025</v>
      </c>
      <c r="G5854" s="1" t="s">
        <v>68</v>
      </c>
      <c r="H5854" s="2">
        <v>44697</v>
      </c>
      <c r="I5854" s="24">
        <v>0.34431712962962963</v>
      </c>
      <c r="J5854" s="2">
        <v>44697</v>
      </c>
      <c r="K5854" s="24">
        <v>0.35127314814814814</v>
      </c>
      <c r="L5854" s="24">
        <v>6.9560185185185185E-3</v>
      </c>
      <c r="M5854" s="1" t="s">
        <v>1715</v>
      </c>
      <c r="N5854" s="1" t="s">
        <v>21</v>
      </c>
      <c r="O5854" s="1" t="s">
        <v>13</v>
      </c>
      <c r="P5854" s="1" t="s">
        <v>9</v>
      </c>
      <c r="Q5854" s="1" t="s">
        <v>13</v>
      </c>
      <c r="R5854">
        <v>0</v>
      </c>
      <c r="S5854" s="1" t="s">
        <v>114</v>
      </c>
      <c r="T5854">
        <v>2</v>
      </c>
      <c r="U5854" s="1" t="s">
        <v>507</v>
      </c>
      <c r="V5854">
        <v>5</v>
      </c>
      <c r="W5854">
        <v>2022</v>
      </c>
    </row>
    <row r="5855" spans="1:23" x14ac:dyDescent="0.25">
      <c r="A5855" s="1" t="s">
        <v>9</v>
      </c>
      <c r="B5855">
        <v>86225716</v>
      </c>
      <c r="C5855">
        <v>46107612</v>
      </c>
      <c r="D5855">
        <v>547</v>
      </c>
      <c r="E5855">
        <v>786</v>
      </c>
      <c r="F5855">
        <v>7867347325</v>
      </c>
      <c r="G5855" s="1" t="s">
        <v>33</v>
      </c>
      <c r="H5855" s="2">
        <v>44697</v>
      </c>
      <c r="I5855" s="24">
        <v>0.34552083333333333</v>
      </c>
      <c r="J5855" s="2">
        <v>44697</v>
      </c>
      <c r="K5855" s="24">
        <v>0.35379629629629628</v>
      </c>
      <c r="L5855" s="24">
        <v>8.2754629629629636E-3</v>
      </c>
      <c r="M5855" s="1" t="s">
        <v>22</v>
      </c>
      <c r="N5855" s="1" t="s">
        <v>12</v>
      </c>
      <c r="O5855" s="1" t="s">
        <v>13</v>
      </c>
      <c r="P5855" s="1" t="s">
        <v>9</v>
      </c>
      <c r="Q5855" s="1" t="s">
        <v>13</v>
      </c>
      <c r="R5855">
        <v>0</v>
      </c>
      <c r="S5855" s="1" t="s">
        <v>114</v>
      </c>
      <c r="T5855">
        <v>2</v>
      </c>
      <c r="U5855" s="1" t="s">
        <v>507</v>
      </c>
      <c r="V5855">
        <v>5</v>
      </c>
      <c r="W5855">
        <v>2022</v>
      </c>
    </row>
    <row r="5856" spans="1:23" x14ac:dyDescent="0.25">
      <c r="A5856" s="1" t="s">
        <v>9</v>
      </c>
      <c r="B5856">
        <v>86223789</v>
      </c>
      <c r="C5856">
        <v>51043061</v>
      </c>
      <c r="D5856">
        <v>547</v>
      </c>
      <c r="E5856">
        <v>807</v>
      </c>
      <c r="F5856">
        <v>8073554203</v>
      </c>
      <c r="G5856" s="1" t="s">
        <v>10</v>
      </c>
      <c r="H5856" s="2">
        <v>44697</v>
      </c>
      <c r="I5856" s="24">
        <v>0.33922453703703703</v>
      </c>
      <c r="J5856" s="2">
        <v>44697</v>
      </c>
      <c r="K5856" s="24">
        <v>0.35444444444444445</v>
      </c>
      <c r="L5856" s="24">
        <v>1.5219907407407408E-2</v>
      </c>
      <c r="M5856" s="1" t="s">
        <v>34</v>
      </c>
      <c r="N5856" s="1" t="s">
        <v>35</v>
      </c>
      <c r="O5856" s="1" t="s">
        <v>3043</v>
      </c>
      <c r="P5856" s="1" t="s">
        <v>9</v>
      </c>
      <c r="Q5856" s="1" t="s">
        <v>13</v>
      </c>
      <c r="R5856">
        <v>0</v>
      </c>
      <c r="S5856" s="1" t="s">
        <v>114</v>
      </c>
      <c r="T5856">
        <v>2</v>
      </c>
      <c r="U5856" s="1" t="s">
        <v>507</v>
      </c>
      <c r="V5856">
        <v>5</v>
      </c>
      <c r="W5856">
        <v>2022</v>
      </c>
    </row>
    <row r="5857" spans="1:23" x14ac:dyDescent="0.25">
      <c r="A5857" s="1" t="s">
        <v>24</v>
      </c>
      <c r="B5857">
        <v>86228186</v>
      </c>
      <c r="C5857">
        <v>49828153</v>
      </c>
      <c r="D5857">
        <v>547</v>
      </c>
      <c r="E5857">
        <v>146</v>
      </c>
      <c r="F5857">
        <v>146025323</v>
      </c>
      <c r="G5857" s="1" t="s">
        <v>19</v>
      </c>
      <c r="H5857" s="2">
        <v>44697</v>
      </c>
      <c r="I5857" s="24">
        <v>0.35364583333333333</v>
      </c>
      <c r="J5857" s="2">
        <v>44697</v>
      </c>
      <c r="K5857" s="24">
        <v>0.36060185185185184</v>
      </c>
      <c r="L5857" s="24">
        <v>6.9560185185185185E-3</v>
      </c>
      <c r="M5857" s="1" t="s">
        <v>17</v>
      </c>
      <c r="N5857" s="1" t="s">
        <v>18</v>
      </c>
      <c r="O5857" s="1" t="s">
        <v>13</v>
      </c>
      <c r="P5857" s="1" t="s">
        <v>24</v>
      </c>
      <c r="Q5857" s="1" t="s">
        <v>13</v>
      </c>
      <c r="R5857">
        <v>0</v>
      </c>
      <c r="S5857" s="1" t="s">
        <v>114</v>
      </c>
      <c r="T5857">
        <v>2</v>
      </c>
      <c r="U5857" s="1" t="s">
        <v>507</v>
      </c>
      <c r="V5857">
        <v>5</v>
      </c>
      <c r="W5857">
        <v>2022</v>
      </c>
    </row>
    <row r="5858" spans="1:23" x14ac:dyDescent="0.25">
      <c r="A5858" s="1" t="s">
        <v>24</v>
      </c>
      <c r="B5858">
        <v>86228786</v>
      </c>
      <c r="C5858">
        <v>50945433</v>
      </c>
      <c r="D5858">
        <v>547</v>
      </c>
      <c r="E5858">
        <v>841</v>
      </c>
      <c r="F5858">
        <v>841766050</v>
      </c>
      <c r="G5858" s="1" t="s">
        <v>110</v>
      </c>
      <c r="H5858" s="2">
        <v>44697</v>
      </c>
      <c r="I5858" s="24">
        <v>0.35545138888888889</v>
      </c>
      <c r="J5858" s="2">
        <v>44697</v>
      </c>
      <c r="K5858" s="24">
        <v>0.3624074074074074</v>
      </c>
      <c r="L5858" s="24">
        <v>6.9560185185185185E-3</v>
      </c>
      <c r="M5858" s="1" t="s">
        <v>17</v>
      </c>
      <c r="N5858" s="1" t="s">
        <v>18</v>
      </c>
      <c r="O5858" s="1" t="s">
        <v>13</v>
      </c>
      <c r="P5858" s="1" t="s">
        <v>24</v>
      </c>
      <c r="Q5858" s="1" t="s">
        <v>13</v>
      </c>
      <c r="R5858">
        <v>0</v>
      </c>
      <c r="S5858" s="1" t="s">
        <v>114</v>
      </c>
      <c r="T5858">
        <v>2</v>
      </c>
      <c r="U5858" s="1" t="s">
        <v>507</v>
      </c>
      <c r="V5858">
        <v>5</v>
      </c>
      <c r="W5858">
        <v>2022</v>
      </c>
    </row>
    <row r="5859" spans="1:23" x14ac:dyDescent="0.25">
      <c r="A5859" s="1" t="s">
        <v>9</v>
      </c>
      <c r="B5859">
        <v>86222086</v>
      </c>
      <c r="C5859">
        <v>51042036</v>
      </c>
      <c r="D5859">
        <v>547</v>
      </c>
      <c r="E5859">
        <v>722</v>
      </c>
      <c r="F5859">
        <v>7223022705</v>
      </c>
      <c r="G5859" s="1" t="s">
        <v>47</v>
      </c>
      <c r="H5859" s="2">
        <v>44697</v>
      </c>
      <c r="I5859" s="24">
        <v>0.33326388888888892</v>
      </c>
      <c r="J5859" s="2">
        <v>44697</v>
      </c>
      <c r="K5859" s="24">
        <v>0.3630902777777778</v>
      </c>
      <c r="L5859" s="24">
        <v>2.9826388888888888E-2</v>
      </c>
      <c r="M5859" s="1" t="s">
        <v>34</v>
      </c>
      <c r="N5859" s="1" t="s">
        <v>35</v>
      </c>
      <c r="O5859" s="1" t="s">
        <v>3037</v>
      </c>
      <c r="P5859" s="1" t="s">
        <v>9</v>
      </c>
      <c r="Q5859" s="1" t="s">
        <v>13</v>
      </c>
      <c r="R5859">
        <v>0</v>
      </c>
      <c r="S5859" s="1" t="s">
        <v>114</v>
      </c>
      <c r="T5859">
        <v>2</v>
      </c>
      <c r="U5859" s="1" t="s">
        <v>507</v>
      </c>
      <c r="V5859">
        <v>5</v>
      </c>
      <c r="W5859">
        <v>2022</v>
      </c>
    </row>
    <row r="5860" spans="1:23" x14ac:dyDescent="0.25">
      <c r="A5860" s="1" t="s">
        <v>9</v>
      </c>
      <c r="B5860">
        <v>86228354</v>
      </c>
      <c r="C5860">
        <v>51044894</v>
      </c>
      <c r="D5860">
        <v>547</v>
      </c>
      <c r="E5860">
        <v>672</v>
      </c>
      <c r="F5860">
        <v>6728879440</v>
      </c>
      <c r="G5860" s="1" t="s">
        <v>82</v>
      </c>
      <c r="H5860" s="2">
        <v>44697</v>
      </c>
      <c r="I5860" s="24">
        <v>0.35413194444444446</v>
      </c>
      <c r="J5860" s="2">
        <v>44697</v>
      </c>
      <c r="K5860" s="24">
        <v>0.36318287037037039</v>
      </c>
      <c r="L5860" s="24">
        <v>9.0509259259259258E-3</v>
      </c>
      <c r="M5860" s="1" t="s">
        <v>83</v>
      </c>
      <c r="N5860" s="1" t="s">
        <v>12</v>
      </c>
      <c r="O5860" s="1" t="s">
        <v>13</v>
      </c>
      <c r="P5860" s="1" t="s">
        <v>9</v>
      </c>
      <c r="Q5860" s="1" t="s">
        <v>13</v>
      </c>
      <c r="R5860">
        <v>0</v>
      </c>
      <c r="S5860" s="1" t="s">
        <v>114</v>
      </c>
      <c r="T5860">
        <v>2</v>
      </c>
      <c r="U5860" s="1" t="s">
        <v>507</v>
      </c>
      <c r="V5860">
        <v>5</v>
      </c>
      <c r="W5860">
        <v>2022</v>
      </c>
    </row>
    <row r="5861" spans="1:23" x14ac:dyDescent="0.25">
      <c r="A5861" s="1" t="s">
        <v>24</v>
      </c>
      <c r="B5861">
        <v>86228692</v>
      </c>
      <c r="C5861">
        <v>51045023</v>
      </c>
      <c r="D5861">
        <v>547</v>
      </c>
      <c r="E5861">
        <v>292</v>
      </c>
      <c r="F5861">
        <v>292393809</v>
      </c>
      <c r="G5861" s="1" t="s">
        <v>10</v>
      </c>
      <c r="H5861" s="2">
        <v>44697</v>
      </c>
      <c r="I5861" s="24">
        <v>0.35513888888888889</v>
      </c>
      <c r="J5861" s="2">
        <v>44697</v>
      </c>
      <c r="K5861" s="24">
        <v>0.36355324074074075</v>
      </c>
      <c r="L5861" s="24">
        <v>8.4143518518518517E-3</v>
      </c>
      <c r="M5861" s="1" t="s">
        <v>86</v>
      </c>
      <c r="N5861" s="1" t="s">
        <v>27</v>
      </c>
      <c r="O5861" s="1" t="s">
        <v>13</v>
      </c>
      <c r="P5861" s="1" t="s">
        <v>24</v>
      </c>
      <c r="Q5861" s="1" t="s">
        <v>13</v>
      </c>
      <c r="R5861">
        <v>0</v>
      </c>
      <c r="S5861" s="1" t="s">
        <v>114</v>
      </c>
      <c r="T5861">
        <v>2</v>
      </c>
      <c r="U5861" s="1" t="s">
        <v>507</v>
      </c>
      <c r="V5861">
        <v>5</v>
      </c>
      <c r="W5861">
        <v>2022</v>
      </c>
    </row>
    <row r="5862" spans="1:23" x14ac:dyDescent="0.25">
      <c r="A5862" s="1" t="s">
        <v>9</v>
      </c>
      <c r="B5862">
        <v>86229341</v>
      </c>
      <c r="C5862">
        <v>50918738</v>
      </c>
      <c r="D5862">
        <v>547</v>
      </c>
      <c r="E5862">
        <v>631</v>
      </c>
      <c r="F5862">
        <v>6317223025</v>
      </c>
      <c r="G5862" s="1" t="s">
        <v>68</v>
      </c>
      <c r="H5862" s="2">
        <v>44697</v>
      </c>
      <c r="I5862" s="24">
        <v>0.3573263888888889</v>
      </c>
      <c r="J5862" s="2">
        <v>44697</v>
      </c>
      <c r="K5862" s="24">
        <v>0.36578703703703702</v>
      </c>
      <c r="L5862" s="24">
        <v>8.4606481481481477E-3</v>
      </c>
      <c r="M5862" s="1" t="s">
        <v>53</v>
      </c>
      <c r="N5862" s="1" t="s">
        <v>35</v>
      </c>
      <c r="O5862" s="1" t="s">
        <v>3480</v>
      </c>
      <c r="P5862" s="1" t="s">
        <v>9</v>
      </c>
      <c r="Q5862" s="1" t="s">
        <v>13</v>
      </c>
      <c r="R5862">
        <v>0</v>
      </c>
      <c r="S5862" s="1" t="s">
        <v>114</v>
      </c>
      <c r="T5862">
        <v>2</v>
      </c>
      <c r="U5862" s="1" t="s">
        <v>507</v>
      </c>
      <c r="V5862">
        <v>5</v>
      </c>
      <c r="W5862">
        <v>2022</v>
      </c>
    </row>
    <row r="5863" spans="1:23" x14ac:dyDescent="0.25">
      <c r="A5863" s="1" t="s">
        <v>9</v>
      </c>
      <c r="B5863">
        <v>86232563</v>
      </c>
      <c r="C5863">
        <v>51046594</v>
      </c>
      <c r="D5863">
        <v>547</v>
      </c>
      <c r="E5863">
        <v>372</v>
      </c>
      <c r="F5863">
        <v>3725410070</v>
      </c>
      <c r="G5863" s="1" t="s">
        <v>63</v>
      </c>
      <c r="H5863" s="2">
        <v>44697</v>
      </c>
      <c r="I5863" s="24">
        <v>0.36737268518518518</v>
      </c>
      <c r="J5863" s="2">
        <v>44697</v>
      </c>
      <c r="K5863" s="24">
        <v>0.37432870370370369</v>
      </c>
      <c r="L5863" s="24">
        <v>6.9560185185185185E-3</v>
      </c>
      <c r="M5863" s="1" t="s">
        <v>17</v>
      </c>
      <c r="N5863" s="1" t="s">
        <v>21</v>
      </c>
      <c r="O5863" s="1" t="s">
        <v>13</v>
      </c>
      <c r="P5863" s="1" t="s">
        <v>9</v>
      </c>
      <c r="Q5863" s="1" t="s">
        <v>13</v>
      </c>
      <c r="R5863">
        <v>0</v>
      </c>
      <c r="S5863" s="1" t="s">
        <v>114</v>
      </c>
      <c r="T5863">
        <v>2</v>
      </c>
      <c r="U5863" s="1" t="s">
        <v>507</v>
      </c>
      <c r="V5863">
        <v>5</v>
      </c>
      <c r="W5863">
        <v>2022</v>
      </c>
    </row>
    <row r="5864" spans="1:23" x14ac:dyDescent="0.25">
      <c r="A5864" s="1" t="s">
        <v>24</v>
      </c>
      <c r="B5864">
        <v>86231994</v>
      </c>
      <c r="C5864">
        <v>51046380</v>
      </c>
      <c r="D5864">
        <v>547</v>
      </c>
      <c r="E5864">
        <v>226</v>
      </c>
      <c r="F5864">
        <v>226155572</v>
      </c>
      <c r="G5864" s="1" t="s">
        <v>38</v>
      </c>
      <c r="H5864" s="2">
        <v>44697</v>
      </c>
      <c r="I5864" s="24">
        <v>0.36561342592592594</v>
      </c>
      <c r="J5864" s="2">
        <v>44697</v>
      </c>
      <c r="K5864" s="24">
        <v>0.37543981481481481</v>
      </c>
      <c r="L5864" s="24">
        <v>9.8263888888888897E-3</v>
      </c>
      <c r="M5864" s="1" t="s">
        <v>53</v>
      </c>
      <c r="N5864" s="1" t="s">
        <v>59</v>
      </c>
      <c r="O5864" s="1" t="s">
        <v>13</v>
      </c>
      <c r="P5864" s="1" t="s">
        <v>24</v>
      </c>
      <c r="Q5864" s="1" t="s">
        <v>13</v>
      </c>
      <c r="R5864">
        <v>0</v>
      </c>
      <c r="S5864" s="1" t="s">
        <v>114</v>
      </c>
      <c r="T5864">
        <v>2</v>
      </c>
      <c r="U5864" s="1" t="s">
        <v>507</v>
      </c>
      <c r="V5864">
        <v>5</v>
      </c>
      <c r="W5864">
        <v>2022</v>
      </c>
    </row>
    <row r="5865" spans="1:23" x14ac:dyDescent="0.25">
      <c r="A5865" s="1" t="s">
        <v>9</v>
      </c>
      <c r="B5865">
        <v>86233651</v>
      </c>
      <c r="C5865">
        <v>50120852</v>
      </c>
      <c r="D5865">
        <v>547</v>
      </c>
      <c r="E5865">
        <v>910</v>
      </c>
      <c r="F5865">
        <v>9105975604</v>
      </c>
      <c r="G5865" s="1" t="s">
        <v>10</v>
      </c>
      <c r="H5865" s="2">
        <v>44697</v>
      </c>
      <c r="I5865" s="24">
        <v>0.37074074074074076</v>
      </c>
      <c r="J5865" s="2">
        <v>44697</v>
      </c>
      <c r="K5865" s="24">
        <v>0.37938657407407406</v>
      </c>
      <c r="L5865" s="24">
        <v>8.6458333333333335E-3</v>
      </c>
      <c r="M5865" s="1" t="s">
        <v>34</v>
      </c>
      <c r="N5865" s="1" t="s">
        <v>35</v>
      </c>
      <c r="O5865" s="1" t="s">
        <v>3041</v>
      </c>
      <c r="P5865" s="1" t="s">
        <v>9</v>
      </c>
      <c r="Q5865" s="1" t="s">
        <v>13</v>
      </c>
      <c r="R5865">
        <v>0</v>
      </c>
      <c r="S5865" s="1" t="s">
        <v>114</v>
      </c>
      <c r="T5865">
        <v>2</v>
      </c>
      <c r="U5865" s="1" t="s">
        <v>507</v>
      </c>
      <c r="V5865">
        <v>5</v>
      </c>
      <c r="W5865">
        <v>2022</v>
      </c>
    </row>
    <row r="5866" spans="1:23" x14ac:dyDescent="0.25">
      <c r="A5866" s="1" t="s">
        <v>9</v>
      </c>
      <c r="B5866">
        <v>86236272</v>
      </c>
      <c r="C5866">
        <v>51048073</v>
      </c>
      <c r="D5866">
        <v>547</v>
      </c>
      <c r="E5866">
        <v>979</v>
      </c>
      <c r="F5866">
        <v>9796705211</v>
      </c>
      <c r="G5866" s="1" t="s">
        <v>10</v>
      </c>
      <c r="H5866" s="2">
        <v>44697</v>
      </c>
      <c r="I5866" s="24">
        <v>0.37754629629629627</v>
      </c>
      <c r="J5866" s="2">
        <v>44697</v>
      </c>
      <c r="K5866" s="24">
        <v>0.38450231481481484</v>
      </c>
      <c r="L5866" s="24">
        <v>6.9560185185185185E-3</v>
      </c>
      <c r="M5866" s="1" t="s">
        <v>17</v>
      </c>
      <c r="N5866" s="1" t="s">
        <v>21</v>
      </c>
      <c r="O5866" s="1" t="s">
        <v>13</v>
      </c>
      <c r="P5866" s="1" t="s">
        <v>9</v>
      </c>
      <c r="Q5866" s="1" t="s">
        <v>13</v>
      </c>
      <c r="R5866">
        <v>0</v>
      </c>
      <c r="S5866" s="1" t="s">
        <v>114</v>
      </c>
      <c r="T5866">
        <v>2</v>
      </c>
      <c r="U5866" s="1" t="s">
        <v>507</v>
      </c>
      <c r="V5866">
        <v>5</v>
      </c>
      <c r="W5866">
        <v>2022</v>
      </c>
    </row>
    <row r="5867" spans="1:23" x14ac:dyDescent="0.25">
      <c r="A5867" s="1" t="s">
        <v>9</v>
      </c>
      <c r="B5867">
        <v>86240301</v>
      </c>
      <c r="C5867">
        <v>51049774</v>
      </c>
      <c r="D5867">
        <v>547</v>
      </c>
      <c r="E5867">
        <v>287</v>
      </c>
      <c r="F5867">
        <v>2870269680</v>
      </c>
      <c r="G5867" s="1" t="s">
        <v>94</v>
      </c>
      <c r="H5867" s="2">
        <v>44697</v>
      </c>
      <c r="I5867" s="24">
        <v>0.38862268518518517</v>
      </c>
      <c r="J5867" s="2">
        <v>44697</v>
      </c>
      <c r="K5867" s="24">
        <v>0.39133101851851854</v>
      </c>
      <c r="L5867" s="24">
        <v>2.7083333333333334E-3</v>
      </c>
      <c r="M5867" s="1" t="s">
        <v>34</v>
      </c>
      <c r="N5867" s="1" t="s">
        <v>35</v>
      </c>
      <c r="O5867" s="1" t="s">
        <v>13</v>
      </c>
      <c r="P5867" s="1" t="s">
        <v>9</v>
      </c>
      <c r="Q5867" s="1" t="s">
        <v>13</v>
      </c>
      <c r="R5867">
        <v>0</v>
      </c>
      <c r="S5867" s="1" t="s">
        <v>114</v>
      </c>
      <c r="T5867">
        <v>2</v>
      </c>
      <c r="U5867" s="1" t="s">
        <v>507</v>
      </c>
      <c r="V5867">
        <v>5</v>
      </c>
      <c r="W5867">
        <v>2022</v>
      </c>
    </row>
    <row r="5868" spans="1:23" x14ac:dyDescent="0.25">
      <c r="A5868" s="1" t="s">
        <v>9</v>
      </c>
      <c r="B5868">
        <v>86241600</v>
      </c>
      <c r="C5868">
        <v>51048073</v>
      </c>
      <c r="D5868">
        <v>547</v>
      </c>
      <c r="E5868">
        <v>979</v>
      </c>
      <c r="F5868">
        <v>9796705211</v>
      </c>
      <c r="G5868" s="1" t="s">
        <v>10</v>
      </c>
      <c r="H5868" s="2">
        <v>44697</v>
      </c>
      <c r="I5868" s="24">
        <v>0.39201388888888888</v>
      </c>
      <c r="J5868" s="2">
        <v>44697</v>
      </c>
      <c r="K5868" s="24">
        <v>0.39940972222222221</v>
      </c>
      <c r="L5868" s="24">
        <v>7.3958333333333333E-3</v>
      </c>
      <c r="M5868" s="1" t="s">
        <v>41</v>
      </c>
      <c r="N5868" s="1" t="s">
        <v>12</v>
      </c>
      <c r="O5868" s="1" t="s">
        <v>13</v>
      </c>
      <c r="P5868" s="1" t="s">
        <v>9</v>
      </c>
      <c r="Q5868" s="1" t="s">
        <v>13</v>
      </c>
      <c r="R5868">
        <v>0</v>
      </c>
      <c r="S5868" s="1" t="s">
        <v>114</v>
      </c>
      <c r="T5868">
        <v>2</v>
      </c>
      <c r="U5868" s="1" t="s">
        <v>507</v>
      </c>
      <c r="V5868">
        <v>5</v>
      </c>
      <c r="W5868">
        <v>2022</v>
      </c>
    </row>
    <row r="5869" spans="1:23" x14ac:dyDescent="0.25">
      <c r="A5869" s="1" t="s">
        <v>9</v>
      </c>
      <c r="B5869">
        <v>86241606</v>
      </c>
      <c r="C5869">
        <v>51050331</v>
      </c>
      <c r="D5869">
        <v>547</v>
      </c>
      <c r="E5869">
        <v>879</v>
      </c>
      <c r="F5869">
        <v>8798046195</v>
      </c>
      <c r="G5869" s="1" t="s">
        <v>10</v>
      </c>
      <c r="H5869" s="2">
        <v>44697</v>
      </c>
      <c r="I5869" s="24">
        <v>0.39202546296296298</v>
      </c>
      <c r="J5869" s="2">
        <v>44697</v>
      </c>
      <c r="K5869" s="24">
        <v>0.39958333333333335</v>
      </c>
      <c r="L5869" s="24">
        <v>7.5578703703703702E-3</v>
      </c>
      <c r="M5869" s="1" t="s">
        <v>71</v>
      </c>
      <c r="N5869" s="1" t="s">
        <v>12</v>
      </c>
      <c r="O5869" s="1" t="s">
        <v>13</v>
      </c>
      <c r="P5869" s="1" t="s">
        <v>9</v>
      </c>
      <c r="Q5869" s="1" t="s">
        <v>13</v>
      </c>
      <c r="R5869">
        <v>0</v>
      </c>
      <c r="S5869" s="1" t="s">
        <v>114</v>
      </c>
      <c r="T5869">
        <v>2</v>
      </c>
      <c r="U5869" s="1" t="s">
        <v>507</v>
      </c>
      <c r="V5869">
        <v>5</v>
      </c>
      <c r="W5869">
        <v>2022</v>
      </c>
    </row>
    <row r="5870" spans="1:23" x14ac:dyDescent="0.25">
      <c r="A5870" s="1" t="s">
        <v>9</v>
      </c>
      <c r="B5870">
        <v>86243596</v>
      </c>
      <c r="C5870">
        <v>51051171</v>
      </c>
      <c r="D5870">
        <v>547</v>
      </c>
      <c r="E5870">
        <v>822</v>
      </c>
      <c r="F5870">
        <v>8226971938</v>
      </c>
      <c r="G5870" s="1" t="s">
        <v>10</v>
      </c>
      <c r="H5870" s="2">
        <v>44697</v>
      </c>
      <c r="I5870" s="24">
        <v>0.39730324074074075</v>
      </c>
      <c r="J5870" s="2">
        <v>44697</v>
      </c>
      <c r="K5870" s="24">
        <v>0.40436342592592595</v>
      </c>
      <c r="L5870" s="24">
        <v>7.060185185185185E-3</v>
      </c>
      <c r="M5870" s="1" t="s">
        <v>39</v>
      </c>
      <c r="N5870" s="1" t="s">
        <v>52</v>
      </c>
      <c r="O5870" s="1" t="s">
        <v>13</v>
      </c>
      <c r="P5870" s="1" t="s">
        <v>9</v>
      </c>
      <c r="Q5870" s="1" t="s">
        <v>13</v>
      </c>
      <c r="R5870">
        <v>0</v>
      </c>
      <c r="S5870" s="1" t="s">
        <v>114</v>
      </c>
      <c r="T5870">
        <v>2</v>
      </c>
      <c r="U5870" s="1" t="s">
        <v>507</v>
      </c>
      <c r="V5870">
        <v>5</v>
      </c>
      <c r="W5870">
        <v>2022</v>
      </c>
    </row>
    <row r="5871" spans="1:23" x14ac:dyDescent="0.25">
      <c r="A5871" s="1" t="s">
        <v>9</v>
      </c>
      <c r="B5871">
        <v>86239962</v>
      </c>
      <c r="C5871">
        <v>51049631</v>
      </c>
      <c r="D5871">
        <v>547</v>
      </c>
      <c r="E5871">
        <v>899</v>
      </c>
      <c r="F5871">
        <v>8994514884</v>
      </c>
      <c r="G5871" s="1" t="s">
        <v>110</v>
      </c>
      <c r="H5871" s="2">
        <v>44697</v>
      </c>
      <c r="I5871" s="24">
        <v>0.38776620370370368</v>
      </c>
      <c r="J5871" s="2">
        <v>44697</v>
      </c>
      <c r="K5871" s="24">
        <v>0.40630787037037036</v>
      </c>
      <c r="L5871" s="24">
        <v>1.8541666666666668E-2</v>
      </c>
      <c r="M5871" s="1" t="s">
        <v>442</v>
      </c>
      <c r="N5871" s="1" t="s">
        <v>40</v>
      </c>
      <c r="O5871" s="1" t="s">
        <v>3043</v>
      </c>
      <c r="P5871" s="1" t="s">
        <v>9</v>
      </c>
      <c r="Q5871" s="1" t="s">
        <v>13</v>
      </c>
      <c r="R5871">
        <v>0</v>
      </c>
      <c r="S5871" s="1" t="s">
        <v>114</v>
      </c>
      <c r="T5871">
        <v>2</v>
      </c>
      <c r="U5871" s="1" t="s">
        <v>507</v>
      </c>
      <c r="V5871">
        <v>5</v>
      </c>
      <c r="W5871">
        <v>2022</v>
      </c>
    </row>
    <row r="5872" spans="1:23" x14ac:dyDescent="0.25">
      <c r="A5872" s="1" t="s">
        <v>9</v>
      </c>
      <c r="B5872">
        <v>86240564</v>
      </c>
      <c r="C5872">
        <v>51049902</v>
      </c>
      <c r="D5872">
        <v>547</v>
      </c>
      <c r="E5872">
        <v>229</v>
      </c>
      <c r="F5872">
        <v>2292910239</v>
      </c>
      <c r="G5872" s="1" t="s">
        <v>38</v>
      </c>
      <c r="H5872" s="2">
        <v>44697</v>
      </c>
      <c r="I5872" s="24">
        <v>0.38936342592592593</v>
      </c>
      <c r="J5872" s="2">
        <v>44697</v>
      </c>
      <c r="K5872" s="24">
        <v>0.40715277777777775</v>
      </c>
      <c r="L5872" s="24">
        <v>1.7789351851851851E-2</v>
      </c>
      <c r="M5872" s="1" t="s">
        <v>86</v>
      </c>
      <c r="N5872" s="1" t="s">
        <v>12</v>
      </c>
      <c r="O5872" s="1" t="s">
        <v>13</v>
      </c>
      <c r="P5872" s="1" t="s">
        <v>9</v>
      </c>
      <c r="Q5872" s="1" t="s">
        <v>13</v>
      </c>
      <c r="R5872">
        <v>0</v>
      </c>
      <c r="S5872" s="1" t="s">
        <v>114</v>
      </c>
      <c r="T5872">
        <v>2</v>
      </c>
      <c r="U5872" s="1" t="s">
        <v>507</v>
      </c>
      <c r="V5872">
        <v>5</v>
      </c>
      <c r="W5872">
        <v>2022</v>
      </c>
    </row>
    <row r="5873" spans="1:23" x14ac:dyDescent="0.25">
      <c r="A5873" s="1" t="s">
        <v>9</v>
      </c>
      <c r="B5873">
        <v>86243537</v>
      </c>
      <c r="C5873">
        <v>51051151</v>
      </c>
      <c r="D5873">
        <v>547</v>
      </c>
      <c r="E5873">
        <v>247</v>
      </c>
      <c r="F5873">
        <v>2475256120</v>
      </c>
      <c r="G5873" s="1" t="s">
        <v>84</v>
      </c>
      <c r="H5873" s="2">
        <v>44697</v>
      </c>
      <c r="I5873" s="24">
        <v>0.3971527777777778</v>
      </c>
      <c r="J5873" s="2">
        <v>44697</v>
      </c>
      <c r="K5873" s="24">
        <v>0.40793981481481484</v>
      </c>
      <c r="L5873" s="24">
        <v>1.0787037037037038E-2</v>
      </c>
      <c r="M5873" s="1" t="s">
        <v>1716</v>
      </c>
      <c r="N5873" s="1" t="s">
        <v>21</v>
      </c>
      <c r="O5873" s="1" t="s">
        <v>13</v>
      </c>
      <c r="P5873" s="1" t="s">
        <v>9</v>
      </c>
      <c r="Q5873" s="1" t="s">
        <v>13</v>
      </c>
      <c r="R5873">
        <v>0</v>
      </c>
      <c r="S5873" s="1" t="s">
        <v>114</v>
      </c>
      <c r="T5873">
        <v>2</v>
      </c>
      <c r="U5873" s="1" t="s">
        <v>507</v>
      </c>
      <c r="V5873">
        <v>5</v>
      </c>
      <c r="W5873">
        <v>2022</v>
      </c>
    </row>
    <row r="5874" spans="1:23" x14ac:dyDescent="0.25">
      <c r="A5874" s="1" t="s">
        <v>9</v>
      </c>
      <c r="B5874">
        <v>86239768</v>
      </c>
      <c r="C5874">
        <v>51049546</v>
      </c>
      <c r="D5874">
        <v>547</v>
      </c>
      <c r="E5874">
        <v>752</v>
      </c>
      <c r="F5874">
        <v>7523561361</v>
      </c>
      <c r="G5874" s="1" t="s">
        <v>10</v>
      </c>
      <c r="H5874" s="2">
        <v>44697</v>
      </c>
      <c r="I5874" s="24">
        <v>0.38729166666666665</v>
      </c>
      <c r="J5874" s="2">
        <v>44697</v>
      </c>
      <c r="K5874" s="24">
        <v>0.40974537037037034</v>
      </c>
      <c r="L5874" s="24">
        <v>2.2453703703703705E-2</v>
      </c>
      <c r="M5874" s="1" t="s">
        <v>53</v>
      </c>
      <c r="N5874" s="1" t="s">
        <v>35</v>
      </c>
      <c r="O5874" s="1" t="s">
        <v>3338</v>
      </c>
      <c r="P5874" s="1" t="s">
        <v>9</v>
      </c>
      <c r="Q5874" s="1" t="s">
        <v>13</v>
      </c>
      <c r="R5874">
        <v>0</v>
      </c>
      <c r="S5874" s="1" t="s">
        <v>114</v>
      </c>
      <c r="T5874">
        <v>2</v>
      </c>
      <c r="U5874" s="1" t="s">
        <v>507</v>
      </c>
      <c r="V5874">
        <v>5</v>
      </c>
      <c r="W5874">
        <v>2022</v>
      </c>
    </row>
    <row r="5875" spans="1:23" x14ac:dyDescent="0.25">
      <c r="A5875" s="1" t="s">
        <v>9</v>
      </c>
      <c r="B5875">
        <v>86246345</v>
      </c>
      <c r="C5875">
        <v>51052283</v>
      </c>
      <c r="D5875">
        <v>547</v>
      </c>
      <c r="E5875">
        <v>688</v>
      </c>
      <c r="F5875">
        <v>6889732177</v>
      </c>
      <c r="G5875" s="1" t="s">
        <v>10</v>
      </c>
      <c r="H5875" s="2">
        <v>44697</v>
      </c>
      <c r="I5875" s="24">
        <v>0.40434027777777776</v>
      </c>
      <c r="J5875" s="2">
        <v>44697</v>
      </c>
      <c r="K5875" s="24">
        <v>0.4128472222222222</v>
      </c>
      <c r="L5875" s="24">
        <v>8.5069444444444437E-3</v>
      </c>
      <c r="M5875" s="1" t="s">
        <v>71</v>
      </c>
      <c r="N5875" s="1" t="s">
        <v>12</v>
      </c>
      <c r="O5875" s="1" t="s">
        <v>13</v>
      </c>
      <c r="P5875" s="1" t="s">
        <v>9</v>
      </c>
      <c r="Q5875" s="1" t="s">
        <v>13</v>
      </c>
      <c r="R5875">
        <v>0</v>
      </c>
      <c r="S5875" s="1" t="s">
        <v>114</v>
      </c>
      <c r="T5875">
        <v>2</v>
      </c>
      <c r="U5875" s="1" t="s">
        <v>507</v>
      </c>
      <c r="V5875">
        <v>5</v>
      </c>
      <c r="W5875">
        <v>2022</v>
      </c>
    </row>
    <row r="5876" spans="1:23" x14ac:dyDescent="0.25">
      <c r="A5876" s="1" t="s">
        <v>24</v>
      </c>
      <c r="B5876">
        <v>86246937</v>
      </c>
      <c r="C5876">
        <v>50969372</v>
      </c>
      <c r="D5876">
        <v>547</v>
      </c>
      <c r="E5876">
        <v>371</v>
      </c>
      <c r="F5876">
        <v>371030947</v>
      </c>
      <c r="G5876" s="1" t="s">
        <v>63</v>
      </c>
      <c r="H5876" s="2">
        <v>44697</v>
      </c>
      <c r="I5876" s="24">
        <v>0.40599537037037037</v>
      </c>
      <c r="J5876" s="2">
        <v>44697</v>
      </c>
      <c r="K5876" s="24">
        <v>0.41295138888888888</v>
      </c>
      <c r="L5876" s="24">
        <v>6.9560185185185185E-3</v>
      </c>
      <c r="M5876" s="1" t="s">
        <v>17</v>
      </c>
      <c r="N5876" s="1" t="s">
        <v>18</v>
      </c>
      <c r="O5876" s="1" t="s">
        <v>13</v>
      </c>
      <c r="P5876" s="1" t="s">
        <v>24</v>
      </c>
      <c r="Q5876" s="1" t="s">
        <v>13</v>
      </c>
      <c r="R5876">
        <v>0</v>
      </c>
      <c r="S5876" s="1" t="s">
        <v>114</v>
      </c>
      <c r="T5876">
        <v>2</v>
      </c>
      <c r="U5876" s="1" t="s">
        <v>507</v>
      </c>
      <c r="V5876">
        <v>5</v>
      </c>
      <c r="W5876">
        <v>2022</v>
      </c>
    </row>
    <row r="5877" spans="1:23" x14ac:dyDescent="0.25">
      <c r="A5877" s="1" t="s">
        <v>24</v>
      </c>
      <c r="B5877">
        <v>86245172</v>
      </c>
      <c r="C5877">
        <v>51051817</v>
      </c>
      <c r="D5877">
        <v>547</v>
      </c>
      <c r="E5877">
        <v>180</v>
      </c>
      <c r="F5877">
        <v>180038495</v>
      </c>
      <c r="G5877" s="1" t="s">
        <v>10</v>
      </c>
      <c r="H5877" s="2">
        <v>44697</v>
      </c>
      <c r="I5877" s="24">
        <v>0.40140046296296295</v>
      </c>
      <c r="J5877" s="2">
        <v>44697</v>
      </c>
      <c r="K5877" s="24">
        <v>0.41515046296296299</v>
      </c>
      <c r="L5877" s="24">
        <v>1.375E-2</v>
      </c>
      <c r="M5877" s="1" t="s">
        <v>53</v>
      </c>
      <c r="N5877" s="1" t="s">
        <v>35</v>
      </c>
      <c r="O5877" s="1" t="s">
        <v>3438</v>
      </c>
      <c r="P5877" s="1" t="s">
        <v>24</v>
      </c>
      <c r="Q5877" s="1" t="s">
        <v>13</v>
      </c>
      <c r="R5877">
        <v>0</v>
      </c>
      <c r="S5877" s="1" t="s">
        <v>114</v>
      </c>
      <c r="T5877">
        <v>2</v>
      </c>
      <c r="U5877" s="1" t="s">
        <v>507</v>
      </c>
      <c r="V5877">
        <v>5</v>
      </c>
      <c r="W5877">
        <v>2022</v>
      </c>
    </row>
    <row r="5878" spans="1:23" x14ac:dyDescent="0.25">
      <c r="A5878" s="1" t="s">
        <v>9</v>
      </c>
      <c r="B5878">
        <v>86247289</v>
      </c>
      <c r="C5878">
        <v>51044894</v>
      </c>
      <c r="D5878">
        <v>547</v>
      </c>
      <c r="E5878">
        <v>672</v>
      </c>
      <c r="F5878">
        <v>6728879440</v>
      </c>
      <c r="G5878" s="1" t="s">
        <v>82</v>
      </c>
      <c r="H5878" s="2">
        <v>44697</v>
      </c>
      <c r="I5878" s="24">
        <v>0.40689814814814818</v>
      </c>
      <c r="J5878" s="2">
        <v>44697</v>
      </c>
      <c r="K5878" s="24">
        <v>0.41548611111111111</v>
      </c>
      <c r="L5878" s="24">
        <v>8.5879629629629622E-3</v>
      </c>
      <c r="M5878" s="1" t="s">
        <v>76</v>
      </c>
      <c r="N5878" s="1" t="s">
        <v>35</v>
      </c>
      <c r="O5878" s="1" t="s">
        <v>3338</v>
      </c>
      <c r="P5878" s="1" t="s">
        <v>9</v>
      </c>
      <c r="Q5878" s="1" t="s">
        <v>13</v>
      </c>
      <c r="R5878">
        <v>0</v>
      </c>
      <c r="S5878" s="1" t="s">
        <v>114</v>
      </c>
      <c r="T5878">
        <v>2</v>
      </c>
      <c r="U5878" s="1" t="s">
        <v>507</v>
      </c>
      <c r="V5878">
        <v>5</v>
      </c>
      <c r="W5878">
        <v>2022</v>
      </c>
    </row>
    <row r="5879" spans="1:23" x14ac:dyDescent="0.25">
      <c r="A5879" s="1" t="s">
        <v>9</v>
      </c>
      <c r="B5879">
        <v>86248442</v>
      </c>
      <c r="C5879">
        <v>51053130</v>
      </c>
      <c r="D5879">
        <v>547</v>
      </c>
      <c r="E5879">
        <v>694</v>
      </c>
      <c r="F5879">
        <v>6949997805</v>
      </c>
      <c r="G5879" s="1" t="s">
        <v>82</v>
      </c>
      <c r="H5879" s="2">
        <v>44697</v>
      </c>
      <c r="I5879" s="24">
        <v>0.40976851851851853</v>
      </c>
      <c r="J5879" s="2">
        <v>44697</v>
      </c>
      <c r="K5879" s="24">
        <v>0.41748842592592594</v>
      </c>
      <c r="L5879" s="24">
        <v>7.7199074074074071E-3</v>
      </c>
      <c r="M5879" s="1" t="s">
        <v>44</v>
      </c>
      <c r="N5879" s="1" t="s">
        <v>45</v>
      </c>
      <c r="O5879" s="1" t="s">
        <v>13</v>
      </c>
      <c r="P5879" s="1" t="s">
        <v>9</v>
      </c>
      <c r="Q5879" s="1" t="s">
        <v>13</v>
      </c>
      <c r="R5879">
        <v>0</v>
      </c>
      <c r="S5879" s="1" t="s">
        <v>114</v>
      </c>
      <c r="T5879">
        <v>2</v>
      </c>
      <c r="U5879" s="1" t="s">
        <v>507</v>
      </c>
      <c r="V5879">
        <v>5</v>
      </c>
      <c r="W5879">
        <v>2022</v>
      </c>
    </row>
    <row r="5880" spans="1:23" x14ac:dyDescent="0.25">
      <c r="A5880" s="1" t="s">
        <v>9</v>
      </c>
      <c r="B5880">
        <v>86248950</v>
      </c>
      <c r="C5880">
        <v>51049546</v>
      </c>
      <c r="D5880">
        <v>547</v>
      </c>
      <c r="E5880">
        <v>752</v>
      </c>
      <c r="F5880">
        <v>7523561361</v>
      </c>
      <c r="G5880" s="1" t="s">
        <v>10</v>
      </c>
      <c r="H5880" s="2">
        <v>44697</v>
      </c>
      <c r="I5880" s="24">
        <v>0.41107638888888887</v>
      </c>
      <c r="J5880" s="2">
        <v>44697</v>
      </c>
      <c r="K5880" s="24">
        <v>0.41853009259259261</v>
      </c>
      <c r="L5880" s="24">
        <v>7.4537037037037037E-3</v>
      </c>
      <c r="M5880" s="1" t="s">
        <v>71</v>
      </c>
      <c r="N5880" s="1" t="s">
        <v>12</v>
      </c>
      <c r="O5880" s="1" t="s">
        <v>13</v>
      </c>
      <c r="P5880" s="1" t="s">
        <v>9</v>
      </c>
      <c r="Q5880" s="1" t="s">
        <v>13</v>
      </c>
      <c r="R5880">
        <v>0</v>
      </c>
      <c r="S5880" s="1" t="s">
        <v>114</v>
      </c>
      <c r="T5880">
        <v>2</v>
      </c>
      <c r="U5880" s="1" t="s">
        <v>507</v>
      </c>
      <c r="V5880">
        <v>5</v>
      </c>
      <c r="W5880">
        <v>2022</v>
      </c>
    </row>
    <row r="5881" spans="1:23" x14ac:dyDescent="0.25">
      <c r="A5881" s="1" t="s">
        <v>9</v>
      </c>
      <c r="B5881">
        <v>86243143</v>
      </c>
      <c r="C5881">
        <v>46828764</v>
      </c>
      <c r="D5881">
        <v>547</v>
      </c>
      <c r="E5881">
        <v>737</v>
      </c>
      <c r="F5881">
        <v>7378540795</v>
      </c>
      <c r="G5881" s="1" t="s">
        <v>61</v>
      </c>
      <c r="H5881" s="2">
        <v>44697</v>
      </c>
      <c r="I5881" s="24">
        <v>0.39608796296296295</v>
      </c>
      <c r="J5881" s="2">
        <v>44697</v>
      </c>
      <c r="K5881" s="24">
        <v>0.41879629629629628</v>
      </c>
      <c r="L5881" s="24">
        <v>2.2708333333333334E-2</v>
      </c>
      <c r="M5881" s="1" t="s">
        <v>1717</v>
      </c>
      <c r="N5881" s="1" t="s">
        <v>40</v>
      </c>
      <c r="O5881" s="1" t="s">
        <v>3041</v>
      </c>
      <c r="P5881" s="1" t="s">
        <v>9</v>
      </c>
      <c r="Q5881" s="1" t="s">
        <v>13</v>
      </c>
      <c r="R5881">
        <v>0</v>
      </c>
      <c r="S5881" s="1" t="s">
        <v>114</v>
      </c>
      <c r="T5881">
        <v>2</v>
      </c>
      <c r="U5881" s="1" t="s">
        <v>507</v>
      </c>
      <c r="V5881">
        <v>5</v>
      </c>
      <c r="W5881">
        <v>2022</v>
      </c>
    </row>
    <row r="5882" spans="1:23" x14ac:dyDescent="0.25">
      <c r="A5882" s="1" t="s">
        <v>9</v>
      </c>
      <c r="B5882">
        <v>86243367</v>
      </c>
      <c r="C5882">
        <v>51051083</v>
      </c>
      <c r="D5882">
        <v>547</v>
      </c>
      <c r="E5882">
        <v>343</v>
      </c>
      <c r="F5882">
        <v>3438789420</v>
      </c>
      <c r="G5882" s="1" t="s">
        <v>63</v>
      </c>
      <c r="H5882" s="2">
        <v>44697</v>
      </c>
      <c r="I5882" s="24">
        <v>0.39671296296296299</v>
      </c>
      <c r="J5882" s="2">
        <v>44697</v>
      </c>
      <c r="K5882" s="24">
        <v>0.41997685185185185</v>
      </c>
      <c r="L5882" s="24">
        <v>2.326388888888889E-2</v>
      </c>
      <c r="M5882" s="1" t="s">
        <v>1718</v>
      </c>
      <c r="N5882" s="1" t="s">
        <v>32</v>
      </c>
      <c r="O5882" s="1" t="s">
        <v>3041</v>
      </c>
      <c r="P5882" s="1" t="s">
        <v>9</v>
      </c>
      <c r="Q5882" s="1" t="s">
        <v>13</v>
      </c>
      <c r="R5882">
        <v>0</v>
      </c>
      <c r="S5882" s="1" t="s">
        <v>114</v>
      </c>
      <c r="T5882">
        <v>2</v>
      </c>
      <c r="U5882" s="1" t="s">
        <v>507</v>
      </c>
      <c r="V5882">
        <v>5</v>
      </c>
      <c r="W5882">
        <v>2022</v>
      </c>
    </row>
    <row r="5883" spans="1:23" x14ac:dyDescent="0.25">
      <c r="A5883" s="1" t="s">
        <v>9</v>
      </c>
      <c r="B5883">
        <v>86249321</v>
      </c>
      <c r="C5883">
        <v>51053498</v>
      </c>
      <c r="D5883">
        <v>547</v>
      </c>
      <c r="E5883">
        <v>218</v>
      </c>
      <c r="F5883">
        <v>2180286215</v>
      </c>
      <c r="G5883" s="1" t="s">
        <v>10</v>
      </c>
      <c r="H5883" s="2">
        <v>44697</v>
      </c>
      <c r="I5883" s="24">
        <v>0.41203703703703703</v>
      </c>
      <c r="J5883" s="2">
        <v>44697</v>
      </c>
      <c r="K5883" s="24">
        <v>0.42149305555555555</v>
      </c>
      <c r="L5883" s="24">
        <v>9.4560185185185181E-3</v>
      </c>
      <c r="M5883" s="1" t="s">
        <v>76</v>
      </c>
      <c r="N5883" s="1" t="s">
        <v>49</v>
      </c>
      <c r="O5883" s="1" t="s">
        <v>13</v>
      </c>
      <c r="P5883" s="1" t="s">
        <v>9</v>
      </c>
      <c r="Q5883" s="1" t="s">
        <v>13</v>
      </c>
      <c r="R5883">
        <v>0</v>
      </c>
      <c r="S5883" s="1" t="s">
        <v>114</v>
      </c>
      <c r="T5883">
        <v>2</v>
      </c>
      <c r="U5883" s="1" t="s">
        <v>507</v>
      </c>
      <c r="V5883">
        <v>5</v>
      </c>
      <c r="W5883">
        <v>2022</v>
      </c>
    </row>
    <row r="5884" spans="1:23" x14ac:dyDescent="0.25">
      <c r="A5884" s="1" t="s">
        <v>9</v>
      </c>
      <c r="B5884">
        <v>86247326</v>
      </c>
      <c r="C5884">
        <v>46107612</v>
      </c>
      <c r="D5884">
        <v>547</v>
      </c>
      <c r="E5884">
        <v>786</v>
      </c>
      <c r="F5884">
        <v>7867347325</v>
      </c>
      <c r="G5884" s="1" t="s">
        <v>33</v>
      </c>
      <c r="H5884" s="2">
        <v>44697</v>
      </c>
      <c r="I5884" s="24">
        <v>0.40697916666666667</v>
      </c>
      <c r="J5884" s="2">
        <v>44697</v>
      </c>
      <c r="K5884" s="24">
        <v>0.42321759259259262</v>
      </c>
      <c r="L5884" s="24">
        <v>1.6238425925925927E-2</v>
      </c>
      <c r="M5884" s="1" t="s">
        <v>76</v>
      </c>
      <c r="N5884" s="1" t="s">
        <v>35</v>
      </c>
      <c r="O5884" s="1" t="s">
        <v>3481</v>
      </c>
      <c r="P5884" s="1" t="s">
        <v>9</v>
      </c>
      <c r="Q5884" s="1" t="s">
        <v>13</v>
      </c>
      <c r="R5884">
        <v>0</v>
      </c>
      <c r="S5884" s="1" t="s">
        <v>114</v>
      </c>
      <c r="T5884">
        <v>2</v>
      </c>
      <c r="U5884" s="1" t="s">
        <v>507</v>
      </c>
      <c r="V5884">
        <v>5</v>
      </c>
      <c r="W5884">
        <v>2022</v>
      </c>
    </row>
    <row r="5885" spans="1:23" x14ac:dyDescent="0.25">
      <c r="A5885" s="1" t="s">
        <v>9</v>
      </c>
      <c r="B5885">
        <v>86245679</v>
      </c>
      <c r="C5885">
        <v>50953590</v>
      </c>
      <c r="D5885">
        <v>547</v>
      </c>
      <c r="E5885">
        <v>747</v>
      </c>
      <c r="F5885">
        <v>7471907693</v>
      </c>
      <c r="G5885" s="1" t="s">
        <v>58</v>
      </c>
      <c r="H5885" s="2">
        <v>44697</v>
      </c>
      <c r="I5885" s="24">
        <v>0.40266203703703701</v>
      </c>
      <c r="J5885" s="2">
        <v>44697</v>
      </c>
      <c r="K5885" s="24">
        <v>0.42322916666666666</v>
      </c>
      <c r="L5885" s="24">
        <v>2.056712962962963E-2</v>
      </c>
      <c r="M5885" s="1" t="s">
        <v>34</v>
      </c>
      <c r="N5885" s="1" t="s">
        <v>35</v>
      </c>
      <c r="O5885" s="1" t="s">
        <v>3041</v>
      </c>
      <c r="P5885" s="1" t="s">
        <v>9</v>
      </c>
      <c r="Q5885" s="1" t="s">
        <v>13</v>
      </c>
      <c r="R5885">
        <v>0</v>
      </c>
      <c r="S5885" s="1" t="s">
        <v>114</v>
      </c>
      <c r="T5885">
        <v>2</v>
      </c>
      <c r="U5885" s="1" t="s">
        <v>507</v>
      </c>
      <c r="V5885">
        <v>5</v>
      </c>
      <c r="W5885">
        <v>2022</v>
      </c>
    </row>
    <row r="5886" spans="1:23" x14ac:dyDescent="0.25">
      <c r="A5886" s="1" t="s">
        <v>9</v>
      </c>
      <c r="B5886">
        <v>86250782</v>
      </c>
      <c r="C5886">
        <v>51044894</v>
      </c>
      <c r="D5886">
        <v>547</v>
      </c>
      <c r="E5886">
        <v>672</v>
      </c>
      <c r="F5886">
        <v>6728879440</v>
      </c>
      <c r="G5886" s="1" t="s">
        <v>82</v>
      </c>
      <c r="H5886" s="2">
        <v>44697</v>
      </c>
      <c r="I5886" s="24">
        <v>0.41553240740740743</v>
      </c>
      <c r="J5886" s="2">
        <v>44697</v>
      </c>
      <c r="K5886" s="24">
        <v>0.42418981481481483</v>
      </c>
      <c r="L5886" s="24">
        <v>8.6574074074074071E-3</v>
      </c>
      <c r="M5886" s="1" t="s">
        <v>62</v>
      </c>
      <c r="N5886" s="1" t="s">
        <v>35</v>
      </c>
      <c r="O5886" s="1" t="s">
        <v>3044</v>
      </c>
      <c r="P5886" s="1" t="s">
        <v>9</v>
      </c>
      <c r="Q5886" s="1" t="s">
        <v>13</v>
      </c>
      <c r="R5886">
        <v>0</v>
      </c>
      <c r="S5886" s="1" t="s">
        <v>114</v>
      </c>
      <c r="T5886">
        <v>2</v>
      </c>
      <c r="U5886" s="1" t="s">
        <v>507</v>
      </c>
      <c r="V5886">
        <v>5</v>
      </c>
      <c r="W5886">
        <v>2022</v>
      </c>
    </row>
    <row r="5887" spans="1:23" x14ac:dyDescent="0.25">
      <c r="A5887" s="1" t="s">
        <v>9</v>
      </c>
      <c r="B5887">
        <v>86244828</v>
      </c>
      <c r="C5887">
        <v>51049774</v>
      </c>
      <c r="D5887">
        <v>547</v>
      </c>
      <c r="E5887">
        <v>287</v>
      </c>
      <c r="F5887">
        <v>2870269680</v>
      </c>
      <c r="G5887" s="1" t="s">
        <v>94</v>
      </c>
      <c r="H5887" s="2">
        <v>44697</v>
      </c>
      <c r="I5887" s="24">
        <v>0.4004861111111111</v>
      </c>
      <c r="J5887" s="2">
        <v>44697</v>
      </c>
      <c r="K5887" s="24">
        <v>0.42652777777777778</v>
      </c>
      <c r="L5887" s="24">
        <v>2.6041666666666668E-2</v>
      </c>
      <c r="M5887" s="1" t="s">
        <v>34</v>
      </c>
      <c r="N5887" s="1" t="s">
        <v>35</v>
      </c>
      <c r="O5887" s="1" t="s">
        <v>3037</v>
      </c>
      <c r="P5887" s="1" t="s">
        <v>9</v>
      </c>
      <c r="Q5887" s="1" t="s">
        <v>13</v>
      </c>
      <c r="R5887">
        <v>0</v>
      </c>
      <c r="S5887" s="1" t="s">
        <v>114</v>
      </c>
      <c r="T5887">
        <v>2</v>
      </c>
      <c r="U5887" s="1" t="s">
        <v>507</v>
      </c>
      <c r="V5887">
        <v>5</v>
      </c>
      <c r="W5887">
        <v>2022</v>
      </c>
    </row>
    <row r="5888" spans="1:23" x14ac:dyDescent="0.25">
      <c r="A5888" s="1" t="s">
        <v>9</v>
      </c>
      <c r="B5888">
        <v>86248840</v>
      </c>
      <c r="C5888">
        <v>51036262</v>
      </c>
      <c r="D5888">
        <v>547</v>
      </c>
      <c r="E5888">
        <v>989</v>
      </c>
      <c r="F5888">
        <v>9892273974</v>
      </c>
      <c r="G5888" s="1" t="s">
        <v>10</v>
      </c>
      <c r="H5888" s="2">
        <v>44697</v>
      </c>
      <c r="I5888" s="24">
        <v>0.41077546296296297</v>
      </c>
      <c r="J5888" s="2">
        <v>44697</v>
      </c>
      <c r="K5888" s="24">
        <v>0.42657407407407405</v>
      </c>
      <c r="L5888" s="24">
        <v>1.579861111111111E-2</v>
      </c>
      <c r="M5888" s="1" t="s">
        <v>76</v>
      </c>
      <c r="N5888" s="1" t="s">
        <v>35</v>
      </c>
      <c r="O5888" s="1" t="s">
        <v>3052</v>
      </c>
      <c r="P5888" s="1" t="s">
        <v>9</v>
      </c>
      <c r="Q5888" s="1" t="s">
        <v>13</v>
      </c>
      <c r="R5888">
        <v>0</v>
      </c>
      <c r="S5888" s="1" t="s">
        <v>114</v>
      </c>
      <c r="T5888">
        <v>2</v>
      </c>
      <c r="U5888" s="1" t="s">
        <v>507</v>
      </c>
      <c r="V5888">
        <v>5</v>
      </c>
      <c r="W5888">
        <v>2022</v>
      </c>
    </row>
    <row r="5889" spans="1:23" x14ac:dyDescent="0.25">
      <c r="A5889" s="1" t="s">
        <v>9</v>
      </c>
      <c r="B5889">
        <v>86251962</v>
      </c>
      <c r="C5889">
        <v>50947494</v>
      </c>
      <c r="D5889">
        <v>547</v>
      </c>
      <c r="E5889">
        <v>556</v>
      </c>
      <c r="F5889">
        <v>5568990151</v>
      </c>
      <c r="G5889" s="1" t="s">
        <v>19</v>
      </c>
      <c r="H5889" s="2">
        <v>44697</v>
      </c>
      <c r="I5889" s="24">
        <v>0.4181597222222222</v>
      </c>
      <c r="J5889" s="2">
        <v>44697</v>
      </c>
      <c r="K5889" s="24">
        <v>0.42716435185185186</v>
      </c>
      <c r="L5889" s="24">
        <v>9.0046296296296298E-3</v>
      </c>
      <c r="M5889" s="1" t="s">
        <v>1719</v>
      </c>
      <c r="N5889" s="1" t="s">
        <v>32</v>
      </c>
      <c r="O5889" s="1" t="s">
        <v>13</v>
      </c>
      <c r="P5889" s="1" t="s">
        <v>9</v>
      </c>
      <c r="Q5889" s="1" t="s">
        <v>13</v>
      </c>
      <c r="R5889">
        <v>0</v>
      </c>
      <c r="S5889" s="1" t="s">
        <v>114</v>
      </c>
      <c r="T5889">
        <v>2</v>
      </c>
      <c r="U5889" s="1" t="s">
        <v>507</v>
      </c>
      <c r="V5889">
        <v>5</v>
      </c>
      <c r="W5889">
        <v>2022</v>
      </c>
    </row>
    <row r="5890" spans="1:23" x14ac:dyDescent="0.25">
      <c r="A5890" s="1" t="s">
        <v>9</v>
      </c>
      <c r="B5890">
        <v>86252256</v>
      </c>
      <c r="C5890">
        <v>50946285</v>
      </c>
      <c r="D5890">
        <v>547</v>
      </c>
      <c r="E5890">
        <v>137</v>
      </c>
      <c r="F5890">
        <v>1375696033</v>
      </c>
      <c r="G5890" s="1" t="s">
        <v>19</v>
      </c>
      <c r="H5890" s="2">
        <v>44697</v>
      </c>
      <c r="I5890" s="24">
        <v>0.4188425925925926</v>
      </c>
      <c r="J5890" s="2">
        <v>44697</v>
      </c>
      <c r="K5890" s="24">
        <v>0.42748842592592595</v>
      </c>
      <c r="L5890" s="24">
        <v>8.6458333333333335E-3</v>
      </c>
      <c r="M5890" s="1" t="s">
        <v>1720</v>
      </c>
      <c r="N5890" s="1" t="s">
        <v>108</v>
      </c>
      <c r="O5890" s="1" t="s">
        <v>13</v>
      </c>
      <c r="P5890" s="1" t="s">
        <v>9</v>
      </c>
      <c r="Q5890" s="1" t="s">
        <v>13</v>
      </c>
      <c r="R5890">
        <v>0</v>
      </c>
      <c r="S5890" s="1" t="s">
        <v>114</v>
      </c>
      <c r="T5890">
        <v>2</v>
      </c>
      <c r="U5890" s="1" t="s">
        <v>507</v>
      </c>
      <c r="V5890">
        <v>5</v>
      </c>
      <c r="W5890">
        <v>2022</v>
      </c>
    </row>
    <row r="5891" spans="1:23" x14ac:dyDescent="0.25">
      <c r="A5891" s="1" t="s">
        <v>9</v>
      </c>
      <c r="B5891">
        <v>86250073</v>
      </c>
      <c r="C5891">
        <v>51021470</v>
      </c>
      <c r="D5891">
        <v>547</v>
      </c>
      <c r="E5891">
        <v>738</v>
      </c>
      <c r="F5891">
        <v>7387683820</v>
      </c>
      <c r="G5891" s="1" t="s">
        <v>25</v>
      </c>
      <c r="H5891" s="2">
        <v>44697</v>
      </c>
      <c r="I5891" s="24">
        <v>0.41387731481481482</v>
      </c>
      <c r="J5891" s="2">
        <v>44697</v>
      </c>
      <c r="K5891" s="24">
        <v>0.42777777777777776</v>
      </c>
      <c r="L5891" s="24">
        <v>1.3900462962962963E-2</v>
      </c>
      <c r="M5891" s="1" t="s">
        <v>76</v>
      </c>
      <c r="N5891" s="1" t="s">
        <v>35</v>
      </c>
      <c r="O5891" s="1" t="s">
        <v>13</v>
      </c>
      <c r="P5891" s="1" t="s">
        <v>9</v>
      </c>
      <c r="Q5891" s="1" t="s">
        <v>13</v>
      </c>
      <c r="R5891">
        <v>0</v>
      </c>
      <c r="S5891" s="1" t="s">
        <v>114</v>
      </c>
      <c r="T5891">
        <v>2</v>
      </c>
      <c r="U5891" s="1" t="s">
        <v>507</v>
      </c>
      <c r="V5891">
        <v>5</v>
      </c>
      <c r="W5891">
        <v>2022</v>
      </c>
    </row>
    <row r="5892" spans="1:23" x14ac:dyDescent="0.25">
      <c r="A5892" s="1" t="s">
        <v>9</v>
      </c>
      <c r="B5892">
        <v>86250127</v>
      </c>
      <c r="C5892">
        <v>51031678</v>
      </c>
      <c r="D5892">
        <v>547</v>
      </c>
      <c r="E5892">
        <v>61</v>
      </c>
      <c r="F5892">
        <v>612425498</v>
      </c>
      <c r="G5892" s="1" t="s">
        <v>10</v>
      </c>
      <c r="H5892" s="2">
        <v>44697</v>
      </c>
      <c r="I5892" s="24">
        <v>0.41401620370370368</v>
      </c>
      <c r="J5892" s="2">
        <v>44697</v>
      </c>
      <c r="K5892" s="24">
        <v>0.42791666666666667</v>
      </c>
      <c r="L5892" s="24">
        <v>1.3900462962962963E-2</v>
      </c>
      <c r="M5892" s="1" t="s">
        <v>76</v>
      </c>
      <c r="N5892" s="1" t="s">
        <v>35</v>
      </c>
      <c r="O5892" s="1" t="s">
        <v>13</v>
      </c>
      <c r="P5892" s="1" t="s">
        <v>9</v>
      </c>
      <c r="Q5892" s="1" t="s">
        <v>13</v>
      </c>
      <c r="R5892">
        <v>0</v>
      </c>
      <c r="S5892" s="1" t="s">
        <v>114</v>
      </c>
      <c r="T5892">
        <v>2</v>
      </c>
      <c r="U5892" s="1" t="s">
        <v>507</v>
      </c>
      <c r="V5892">
        <v>5</v>
      </c>
      <c r="W5892">
        <v>2022</v>
      </c>
    </row>
    <row r="5893" spans="1:23" x14ac:dyDescent="0.25">
      <c r="A5893" s="1" t="s">
        <v>9</v>
      </c>
      <c r="B5893">
        <v>86250275</v>
      </c>
      <c r="C5893">
        <v>51036883</v>
      </c>
      <c r="D5893">
        <v>547</v>
      </c>
      <c r="E5893">
        <v>761</v>
      </c>
      <c r="F5893">
        <v>7612897982</v>
      </c>
      <c r="G5893" s="1" t="s">
        <v>47</v>
      </c>
      <c r="H5893" s="2">
        <v>44697</v>
      </c>
      <c r="I5893" s="24">
        <v>0.41437499999999999</v>
      </c>
      <c r="J5893" s="2">
        <v>44697</v>
      </c>
      <c r="K5893" s="24">
        <v>0.42827546296296298</v>
      </c>
      <c r="L5893" s="24">
        <v>1.3900462962962963E-2</v>
      </c>
      <c r="M5893" s="1" t="s">
        <v>425</v>
      </c>
      <c r="N5893" s="1" t="s">
        <v>35</v>
      </c>
      <c r="O5893" s="1" t="s">
        <v>13</v>
      </c>
      <c r="P5893" s="1" t="s">
        <v>9</v>
      </c>
      <c r="Q5893" s="1" t="s">
        <v>13</v>
      </c>
      <c r="R5893">
        <v>0</v>
      </c>
      <c r="S5893" s="1" t="s">
        <v>114</v>
      </c>
      <c r="T5893">
        <v>2</v>
      </c>
      <c r="U5893" s="1" t="s">
        <v>507</v>
      </c>
      <c r="V5893">
        <v>5</v>
      </c>
      <c r="W5893">
        <v>2022</v>
      </c>
    </row>
    <row r="5894" spans="1:23" x14ac:dyDescent="0.25">
      <c r="A5894" s="1" t="s">
        <v>9</v>
      </c>
      <c r="B5894">
        <v>86250336</v>
      </c>
      <c r="C5894">
        <v>50992073</v>
      </c>
      <c r="D5894">
        <v>547</v>
      </c>
      <c r="E5894">
        <v>259</v>
      </c>
      <c r="F5894">
        <v>2599440201</v>
      </c>
      <c r="G5894" s="1" t="s">
        <v>10</v>
      </c>
      <c r="H5894" s="2">
        <v>44697</v>
      </c>
      <c r="I5894" s="24">
        <v>0.41449074074074072</v>
      </c>
      <c r="J5894" s="2">
        <v>44697</v>
      </c>
      <c r="K5894" s="24">
        <v>0.4283912037037037</v>
      </c>
      <c r="L5894" s="24">
        <v>1.3900462962962963E-2</v>
      </c>
      <c r="M5894" s="1" t="s">
        <v>76</v>
      </c>
      <c r="N5894" s="1" t="s">
        <v>35</v>
      </c>
      <c r="O5894" s="1" t="s">
        <v>13</v>
      </c>
      <c r="P5894" s="1" t="s">
        <v>9</v>
      </c>
      <c r="Q5894" s="1" t="s">
        <v>13</v>
      </c>
      <c r="R5894">
        <v>0</v>
      </c>
      <c r="S5894" s="1" t="s">
        <v>114</v>
      </c>
      <c r="T5894">
        <v>2</v>
      </c>
      <c r="U5894" s="1" t="s">
        <v>507</v>
      </c>
      <c r="V5894">
        <v>5</v>
      </c>
      <c r="W5894">
        <v>2022</v>
      </c>
    </row>
    <row r="5895" spans="1:23" x14ac:dyDescent="0.25">
      <c r="A5895" s="1" t="s">
        <v>9</v>
      </c>
      <c r="B5895">
        <v>86250479</v>
      </c>
      <c r="C5895">
        <v>46458615</v>
      </c>
      <c r="D5895">
        <v>547</v>
      </c>
      <c r="E5895">
        <v>785</v>
      </c>
      <c r="F5895">
        <v>7858436829</v>
      </c>
      <c r="G5895" s="1" t="s">
        <v>38</v>
      </c>
      <c r="H5895" s="2">
        <v>44697</v>
      </c>
      <c r="I5895" s="24">
        <v>0.41480324074074076</v>
      </c>
      <c r="J5895" s="2">
        <v>44697</v>
      </c>
      <c r="K5895" s="24">
        <v>0.4287037037037037</v>
      </c>
      <c r="L5895" s="24">
        <v>1.3900462962962963E-2</v>
      </c>
      <c r="M5895" s="1" t="s">
        <v>76</v>
      </c>
      <c r="N5895" s="1" t="s">
        <v>35</v>
      </c>
      <c r="O5895" s="1" t="s">
        <v>13</v>
      </c>
      <c r="P5895" s="1" t="s">
        <v>9</v>
      </c>
      <c r="Q5895" s="1" t="s">
        <v>13</v>
      </c>
      <c r="R5895">
        <v>0</v>
      </c>
      <c r="S5895" s="1" t="s">
        <v>114</v>
      </c>
      <c r="T5895">
        <v>2</v>
      </c>
      <c r="U5895" s="1" t="s">
        <v>507</v>
      </c>
      <c r="V5895">
        <v>5</v>
      </c>
      <c r="W5895">
        <v>2022</v>
      </c>
    </row>
    <row r="5896" spans="1:23" x14ac:dyDescent="0.25">
      <c r="A5896" s="1" t="s">
        <v>9</v>
      </c>
      <c r="B5896">
        <v>86250600</v>
      </c>
      <c r="C5896">
        <v>50969575</v>
      </c>
      <c r="D5896">
        <v>547</v>
      </c>
      <c r="E5896">
        <v>827</v>
      </c>
      <c r="F5896">
        <v>8275657248</v>
      </c>
      <c r="G5896" s="1" t="s">
        <v>10</v>
      </c>
      <c r="H5896" s="2">
        <v>44697</v>
      </c>
      <c r="I5896" s="24">
        <v>0.41506944444444444</v>
      </c>
      <c r="J5896" s="2">
        <v>44697</v>
      </c>
      <c r="K5896" s="24">
        <v>0.42896990740740742</v>
      </c>
      <c r="L5896" s="24">
        <v>1.3900462962962963E-2</v>
      </c>
      <c r="M5896" s="1" t="s">
        <v>76</v>
      </c>
      <c r="N5896" s="1" t="s">
        <v>35</v>
      </c>
      <c r="O5896" s="1" t="s">
        <v>13</v>
      </c>
      <c r="P5896" s="1" t="s">
        <v>9</v>
      </c>
      <c r="Q5896" s="1" t="s">
        <v>13</v>
      </c>
      <c r="R5896">
        <v>0</v>
      </c>
      <c r="S5896" s="1" t="s">
        <v>114</v>
      </c>
      <c r="T5896">
        <v>2</v>
      </c>
      <c r="U5896" s="1" t="s">
        <v>507</v>
      </c>
      <c r="V5896">
        <v>5</v>
      </c>
      <c r="W5896">
        <v>2022</v>
      </c>
    </row>
    <row r="5897" spans="1:23" x14ac:dyDescent="0.25">
      <c r="A5897" s="1" t="s">
        <v>9</v>
      </c>
      <c r="B5897">
        <v>86250875</v>
      </c>
      <c r="C5897">
        <v>45266369</v>
      </c>
      <c r="D5897">
        <v>547</v>
      </c>
      <c r="E5897">
        <v>851</v>
      </c>
      <c r="F5897">
        <v>8516116513</v>
      </c>
      <c r="G5897" s="1" t="s">
        <v>10</v>
      </c>
      <c r="H5897" s="2">
        <v>44697</v>
      </c>
      <c r="I5897" s="24">
        <v>0.41572916666666665</v>
      </c>
      <c r="J5897" s="2">
        <v>44697</v>
      </c>
      <c r="K5897" s="24">
        <v>0.42962962962962964</v>
      </c>
      <c r="L5897" s="24">
        <v>1.3900462962962963E-2</v>
      </c>
      <c r="M5897" s="1" t="s">
        <v>76</v>
      </c>
      <c r="N5897" s="1" t="s">
        <v>35</v>
      </c>
      <c r="O5897" s="1" t="s">
        <v>13</v>
      </c>
      <c r="P5897" s="1" t="s">
        <v>9</v>
      </c>
      <c r="Q5897" s="1" t="s">
        <v>13</v>
      </c>
      <c r="R5897">
        <v>0</v>
      </c>
      <c r="S5897" s="1" t="s">
        <v>114</v>
      </c>
      <c r="T5897">
        <v>2</v>
      </c>
      <c r="U5897" s="1" t="s">
        <v>507</v>
      </c>
      <c r="V5897">
        <v>5</v>
      </c>
      <c r="W5897">
        <v>2022</v>
      </c>
    </row>
    <row r="5898" spans="1:23" x14ac:dyDescent="0.25">
      <c r="A5898" s="1" t="s">
        <v>9</v>
      </c>
      <c r="B5898">
        <v>86250889</v>
      </c>
      <c r="C5898">
        <v>50840895</v>
      </c>
      <c r="D5898">
        <v>547</v>
      </c>
      <c r="E5898">
        <v>841</v>
      </c>
      <c r="F5898">
        <v>8410552195</v>
      </c>
      <c r="G5898" s="1" t="s">
        <v>110</v>
      </c>
      <c r="H5898" s="2">
        <v>44697</v>
      </c>
      <c r="I5898" s="24">
        <v>0.41575231481481484</v>
      </c>
      <c r="J5898" s="2">
        <v>44697</v>
      </c>
      <c r="K5898" s="24">
        <v>0.42965277777777777</v>
      </c>
      <c r="L5898" s="24">
        <v>1.3900462962962963E-2</v>
      </c>
      <c r="M5898" s="1" t="s">
        <v>76</v>
      </c>
      <c r="N5898" s="1" t="s">
        <v>35</v>
      </c>
      <c r="O5898" s="1" t="s">
        <v>13</v>
      </c>
      <c r="P5898" s="1" t="s">
        <v>9</v>
      </c>
      <c r="Q5898" s="1" t="s">
        <v>13</v>
      </c>
      <c r="R5898">
        <v>0</v>
      </c>
      <c r="S5898" s="1" t="s">
        <v>114</v>
      </c>
      <c r="T5898">
        <v>2</v>
      </c>
      <c r="U5898" s="1" t="s">
        <v>507</v>
      </c>
      <c r="V5898">
        <v>5</v>
      </c>
      <c r="W5898">
        <v>2022</v>
      </c>
    </row>
    <row r="5899" spans="1:23" x14ac:dyDescent="0.25">
      <c r="A5899" s="1" t="s">
        <v>9</v>
      </c>
      <c r="B5899">
        <v>86251081</v>
      </c>
      <c r="C5899">
        <v>46510019</v>
      </c>
      <c r="D5899">
        <v>547</v>
      </c>
      <c r="E5899">
        <v>857</v>
      </c>
      <c r="F5899">
        <v>8576820689</v>
      </c>
      <c r="G5899" s="1" t="s">
        <v>10</v>
      </c>
      <c r="H5899" s="2">
        <v>44697</v>
      </c>
      <c r="I5899" s="24">
        <v>0.41609953703703706</v>
      </c>
      <c r="J5899" s="2">
        <v>44697</v>
      </c>
      <c r="K5899" s="24">
        <v>0.43</v>
      </c>
      <c r="L5899" s="24">
        <v>1.3900462962962963E-2</v>
      </c>
      <c r="M5899" s="1" t="s">
        <v>76</v>
      </c>
      <c r="N5899" s="1" t="s">
        <v>35</v>
      </c>
      <c r="O5899" s="1" t="s">
        <v>13</v>
      </c>
      <c r="P5899" s="1" t="s">
        <v>9</v>
      </c>
      <c r="Q5899" s="1" t="s">
        <v>13</v>
      </c>
      <c r="R5899">
        <v>0</v>
      </c>
      <c r="S5899" s="1" t="s">
        <v>114</v>
      </c>
      <c r="T5899">
        <v>2</v>
      </c>
      <c r="U5899" s="1" t="s">
        <v>507</v>
      </c>
      <c r="V5899">
        <v>5</v>
      </c>
      <c r="W5899">
        <v>2022</v>
      </c>
    </row>
    <row r="5900" spans="1:23" x14ac:dyDescent="0.25">
      <c r="A5900" s="1" t="s">
        <v>9</v>
      </c>
      <c r="B5900">
        <v>86251517</v>
      </c>
      <c r="C5900">
        <v>50955489</v>
      </c>
      <c r="D5900">
        <v>547</v>
      </c>
      <c r="E5900">
        <v>213</v>
      </c>
      <c r="F5900">
        <v>2133296504</v>
      </c>
      <c r="G5900" s="1" t="s">
        <v>10</v>
      </c>
      <c r="H5900" s="2">
        <v>44697</v>
      </c>
      <c r="I5900" s="24">
        <v>0.41700231481481481</v>
      </c>
      <c r="J5900" s="2">
        <v>44697</v>
      </c>
      <c r="K5900" s="24">
        <v>0.4309027777777778</v>
      </c>
      <c r="L5900" s="24">
        <v>1.3900462962962963E-2</v>
      </c>
      <c r="M5900" s="1" t="s">
        <v>76</v>
      </c>
      <c r="N5900" s="1" t="s">
        <v>35</v>
      </c>
      <c r="O5900" s="1" t="s">
        <v>13</v>
      </c>
      <c r="P5900" s="1" t="s">
        <v>9</v>
      </c>
      <c r="Q5900" s="1" t="s">
        <v>13</v>
      </c>
      <c r="R5900">
        <v>0</v>
      </c>
      <c r="S5900" s="1" t="s">
        <v>114</v>
      </c>
      <c r="T5900">
        <v>2</v>
      </c>
      <c r="U5900" s="1" t="s">
        <v>507</v>
      </c>
      <c r="V5900">
        <v>5</v>
      </c>
      <c r="W5900">
        <v>2022</v>
      </c>
    </row>
    <row r="5901" spans="1:23" x14ac:dyDescent="0.25">
      <c r="A5901" s="1" t="s">
        <v>9</v>
      </c>
      <c r="B5901">
        <v>86252521</v>
      </c>
      <c r="C5901">
        <v>51054866</v>
      </c>
      <c r="D5901">
        <v>547</v>
      </c>
      <c r="E5901">
        <v>859</v>
      </c>
      <c r="F5901">
        <v>8599466440</v>
      </c>
      <c r="G5901" s="1" t="s">
        <v>10</v>
      </c>
      <c r="H5901" s="2">
        <v>44697</v>
      </c>
      <c r="I5901" s="24">
        <v>0.41953703703703704</v>
      </c>
      <c r="J5901" s="2">
        <v>44697</v>
      </c>
      <c r="K5901" s="24">
        <v>0.43107638888888888</v>
      </c>
      <c r="L5901" s="24">
        <v>1.1539351851851851E-2</v>
      </c>
      <c r="M5901" s="1" t="s">
        <v>1721</v>
      </c>
      <c r="N5901" s="1" t="s">
        <v>186</v>
      </c>
      <c r="O5901" s="1" t="s">
        <v>13</v>
      </c>
      <c r="P5901" s="1" t="s">
        <v>9</v>
      </c>
      <c r="Q5901" s="1" t="s">
        <v>13</v>
      </c>
      <c r="R5901">
        <v>0</v>
      </c>
      <c r="S5901" s="1" t="s">
        <v>114</v>
      </c>
      <c r="T5901">
        <v>2</v>
      </c>
      <c r="U5901" s="1" t="s">
        <v>507</v>
      </c>
      <c r="V5901">
        <v>5</v>
      </c>
      <c r="W5901">
        <v>2022</v>
      </c>
    </row>
    <row r="5902" spans="1:23" x14ac:dyDescent="0.25">
      <c r="A5902" s="1" t="s">
        <v>9</v>
      </c>
      <c r="B5902">
        <v>86251750</v>
      </c>
      <c r="C5902">
        <v>50962952</v>
      </c>
      <c r="D5902">
        <v>547</v>
      </c>
      <c r="E5902">
        <v>618</v>
      </c>
      <c r="F5902">
        <v>6181082637</v>
      </c>
      <c r="G5902" s="1" t="s">
        <v>102</v>
      </c>
      <c r="H5902" s="2">
        <v>44697</v>
      </c>
      <c r="I5902" s="24">
        <v>0.41765046296296299</v>
      </c>
      <c r="J5902" s="2">
        <v>44697</v>
      </c>
      <c r="K5902" s="24">
        <v>0.43155092592592592</v>
      </c>
      <c r="L5902" s="24">
        <v>1.3900462962962963E-2</v>
      </c>
      <c r="M5902" s="1" t="s">
        <v>76</v>
      </c>
      <c r="N5902" s="1" t="s">
        <v>35</v>
      </c>
      <c r="O5902" s="1" t="s">
        <v>13</v>
      </c>
      <c r="P5902" s="1" t="s">
        <v>9</v>
      </c>
      <c r="Q5902" s="1" t="s">
        <v>13</v>
      </c>
      <c r="R5902">
        <v>0</v>
      </c>
      <c r="S5902" s="1" t="s">
        <v>114</v>
      </c>
      <c r="T5902">
        <v>2</v>
      </c>
      <c r="U5902" s="1" t="s">
        <v>507</v>
      </c>
      <c r="V5902">
        <v>5</v>
      </c>
      <c r="W5902">
        <v>2022</v>
      </c>
    </row>
    <row r="5903" spans="1:23" x14ac:dyDescent="0.25">
      <c r="A5903" s="1" t="s">
        <v>9</v>
      </c>
      <c r="B5903">
        <v>86253256</v>
      </c>
      <c r="C5903">
        <v>51055170</v>
      </c>
      <c r="D5903">
        <v>547</v>
      </c>
      <c r="E5903">
        <v>973</v>
      </c>
      <c r="F5903">
        <v>9733892177</v>
      </c>
      <c r="G5903" s="1" t="s">
        <v>10</v>
      </c>
      <c r="H5903" s="2">
        <v>44697</v>
      </c>
      <c r="I5903" s="24">
        <v>0.4213425925925926</v>
      </c>
      <c r="J5903" s="2">
        <v>44697</v>
      </c>
      <c r="K5903" s="24">
        <v>0.43167824074074074</v>
      </c>
      <c r="L5903" s="24">
        <v>1.0335648148148148E-2</v>
      </c>
      <c r="M5903" s="1" t="s">
        <v>1722</v>
      </c>
      <c r="N5903" s="1" t="s">
        <v>54</v>
      </c>
      <c r="O5903" s="1" t="s">
        <v>13</v>
      </c>
      <c r="P5903" s="1" t="s">
        <v>9</v>
      </c>
      <c r="Q5903" s="1" t="s">
        <v>13</v>
      </c>
      <c r="R5903">
        <v>0</v>
      </c>
      <c r="S5903" s="1" t="s">
        <v>114</v>
      </c>
      <c r="T5903">
        <v>2</v>
      </c>
      <c r="U5903" s="1" t="s">
        <v>507</v>
      </c>
      <c r="V5903">
        <v>5</v>
      </c>
      <c r="W5903">
        <v>2022</v>
      </c>
    </row>
    <row r="5904" spans="1:23" x14ac:dyDescent="0.25">
      <c r="A5904" s="1" t="s">
        <v>9</v>
      </c>
      <c r="B5904">
        <v>86251866</v>
      </c>
      <c r="C5904">
        <v>46211213</v>
      </c>
      <c r="D5904">
        <v>547</v>
      </c>
      <c r="E5904">
        <v>637</v>
      </c>
      <c r="F5904">
        <v>6379979302</v>
      </c>
      <c r="G5904" s="1" t="s">
        <v>68</v>
      </c>
      <c r="H5904" s="2">
        <v>44697</v>
      </c>
      <c r="I5904" s="24">
        <v>0.41791666666666666</v>
      </c>
      <c r="J5904" s="2">
        <v>44697</v>
      </c>
      <c r="K5904" s="24">
        <v>0.43181712962962965</v>
      </c>
      <c r="L5904" s="24">
        <v>1.3900462962962963E-2</v>
      </c>
      <c r="M5904" s="1" t="s">
        <v>76</v>
      </c>
      <c r="N5904" s="1" t="s">
        <v>35</v>
      </c>
      <c r="O5904" s="1" t="s">
        <v>13</v>
      </c>
      <c r="P5904" s="1" t="s">
        <v>9</v>
      </c>
      <c r="Q5904" s="1" t="s">
        <v>13</v>
      </c>
      <c r="R5904">
        <v>0</v>
      </c>
      <c r="S5904" s="1" t="s">
        <v>114</v>
      </c>
      <c r="T5904">
        <v>2</v>
      </c>
      <c r="U5904" s="1" t="s">
        <v>507</v>
      </c>
      <c r="V5904">
        <v>5</v>
      </c>
      <c r="W5904">
        <v>2022</v>
      </c>
    </row>
    <row r="5905" spans="1:23" x14ac:dyDescent="0.25">
      <c r="A5905" s="1" t="s">
        <v>9</v>
      </c>
      <c r="B5905">
        <v>86249438</v>
      </c>
      <c r="C5905">
        <v>51032424</v>
      </c>
      <c r="D5905">
        <v>547</v>
      </c>
      <c r="E5905">
        <v>422</v>
      </c>
      <c r="F5905">
        <v>4224505188</v>
      </c>
      <c r="G5905" s="1" t="s">
        <v>33</v>
      </c>
      <c r="H5905" s="2">
        <v>44697</v>
      </c>
      <c r="I5905" s="24">
        <v>0.41229166666666667</v>
      </c>
      <c r="J5905" s="2">
        <v>44697</v>
      </c>
      <c r="K5905" s="24">
        <v>0.4319675925925926</v>
      </c>
      <c r="L5905" s="24">
        <v>1.9675925925925927E-2</v>
      </c>
      <c r="M5905" s="1" t="s">
        <v>76</v>
      </c>
      <c r="N5905" s="1" t="s">
        <v>35</v>
      </c>
      <c r="O5905" s="1" t="s">
        <v>3334</v>
      </c>
      <c r="P5905" s="1" t="s">
        <v>9</v>
      </c>
      <c r="Q5905" s="1" t="s">
        <v>13</v>
      </c>
      <c r="R5905">
        <v>0</v>
      </c>
      <c r="S5905" s="1" t="s">
        <v>114</v>
      </c>
      <c r="T5905">
        <v>2</v>
      </c>
      <c r="U5905" s="1" t="s">
        <v>507</v>
      </c>
      <c r="V5905">
        <v>5</v>
      </c>
      <c r="W5905">
        <v>2022</v>
      </c>
    </row>
    <row r="5906" spans="1:23" x14ac:dyDescent="0.25">
      <c r="A5906" s="1" t="s">
        <v>9</v>
      </c>
      <c r="B5906">
        <v>86252165</v>
      </c>
      <c r="C5906">
        <v>50954311</v>
      </c>
      <c r="D5906">
        <v>547</v>
      </c>
      <c r="E5906">
        <v>391</v>
      </c>
      <c r="F5906">
        <v>3912049697</v>
      </c>
      <c r="G5906" s="1" t="s">
        <v>63</v>
      </c>
      <c r="H5906" s="2">
        <v>44697</v>
      </c>
      <c r="I5906" s="24">
        <v>0.41862268518518519</v>
      </c>
      <c r="J5906" s="2">
        <v>44697</v>
      </c>
      <c r="K5906" s="24">
        <v>0.43252314814814813</v>
      </c>
      <c r="L5906" s="24">
        <v>1.3900462962962963E-2</v>
      </c>
      <c r="M5906" s="1" t="s">
        <v>76</v>
      </c>
      <c r="N5906" s="1" t="s">
        <v>35</v>
      </c>
      <c r="O5906" s="1" t="s">
        <v>13</v>
      </c>
      <c r="P5906" s="1" t="s">
        <v>9</v>
      </c>
      <c r="Q5906" s="1" t="s">
        <v>13</v>
      </c>
      <c r="R5906">
        <v>0</v>
      </c>
      <c r="S5906" s="1" t="s">
        <v>114</v>
      </c>
      <c r="T5906">
        <v>2</v>
      </c>
      <c r="U5906" s="1" t="s">
        <v>507</v>
      </c>
      <c r="V5906">
        <v>5</v>
      </c>
      <c r="W5906">
        <v>2022</v>
      </c>
    </row>
    <row r="5907" spans="1:23" x14ac:dyDescent="0.25">
      <c r="A5907" s="1" t="s">
        <v>9</v>
      </c>
      <c r="B5907">
        <v>86252224</v>
      </c>
      <c r="C5907">
        <v>50921642</v>
      </c>
      <c r="D5907">
        <v>547</v>
      </c>
      <c r="E5907">
        <v>625</v>
      </c>
      <c r="F5907">
        <v>6255866251</v>
      </c>
      <c r="G5907" s="1" t="s">
        <v>46</v>
      </c>
      <c r="H5907" s="2">
        <v>44697</v>
      </c>
      <c r="I5907" s="24">
        <v>0.41880787037037037</v>
      </c>
      <c r="J5907" s="2">
        <v>44697</v>
      </c>
      <c r="K5907" s="24">
        <v>0.43270833333333331</v>
      </c>
      <c r="L5907" s="24">
        <v>1.3900462962962963E-2</v>
      </c>
      <c r="M5907" s="1" t="s">
        <v>76</v>
      </c>
      <c r="N5907" s="1" t="s">
        <v>35</v>
      </c>
      <c r="O5907" s="1" t="s">
        <v>13</v>
      </c>
      <c r="P5907" s="1" t="s">
        <v>9</v>
      </c>
      <c r="Q5907" s="1" t="s">
        <v>13</v>
      </c>
      <c r="R5907">
        <v>0</v>
      </c>
      <c r="S5907" s="1" t="s">
        <v>114</v>
      </c>
      <c r="T5907">
        <v>2</v>
      </c>
      <c r="U5907" s="1" t="s">
        <v>507</v>
      </c>
      <c r="V5907">
        <v>5</v>
      </c>
      <c r="W5907">
        <v>2022</v>
      </c>
    </row>
    <row r="5908" spans="1:23" x14ac:dyDescent="0.25">
      <c r="A5908" s="1" t="s">
        <v>9</v>
      </c>
      <c r="B5908">
        <v>86252397</v>
      </c>
      <c r="C5908">
        <v>50959587</v>
      </c>
      <c r="D5908">
        <v>547</v>
      </c>
      <c r="E5908">
        <v>252</v>
      </c>
      <c r="F5908">
        <v>2521922931</v>
      </c>
      <c r="G5908" s="1" t="s">
        <v>10</v>
      </c>
      <c r="H5908" s="2">
        <v>44697</v>
      </c>
      <c r="I5908" s="24">
        <v>0.4191435185185185</v>
      </c>
      <c r="J5908" s="2">
        <v>44697</v>
      </c>
      <c r="K5908" s="24">
        <v>0.43304398148148149</v>
      </c>
      <c r="L5908" s="24">
        <v>1.3900462962962963E-2</v>
      </c>
      <c r="M5908" s="1" t="s">
        <v>76</v>
      </c>
      <c r="N5908" s="1" t="s">
        <v>35</v>
      </c>
      <c r="O5908" s="1" t="s">
        <v>13</v>
      </c>
      <c r="P5908" s="1" t="s">
        <v>9</v>
      </c>
      <c r="Q5908" s="1" t="s">
        <v>13</v>
      </c>
      <c r="R5908">
        <v>0</v>
      </c>
      <c r="S5908" s="1" t="s">
        <v>114</v>
      </c>
      <c r="T5908">
        <v>2</v>
      </c>
      <c r="U5908" s="1" t="s">
        <v>507</v>
      </c>
      <c r="V5908">
        <v>5</v>
      </c>
      <c r="W5908">
        <v>2022</v>
      </c>
    </row>
    <row r="5909" spans="1:23" x14ac:dyDescent="0.25">
      <c r="A5909" s="1" t="s">
        <v>9</v>
      </c>
      <c r="B5909">
        <v>86252405</v>
      </c>
      <c r="C5909">
        <v>50938860</v>
      </c>
      <c r="D5909">
        <v>547</v>
      </c>
      <c r="E5909">
        <v>710</v>
      </c>
      <c r="F5909">
        <v>7104551181</v>
      </c>
      <c r="G5909" s="1" t="s">
        <v>10</v>
      </c>
      <c r="H5909" s="2">
        <v>44697</v>
      </c>
      <c r="I5909" s="24">
        <v>0.41916666666666669</v>
      </c>
      <c r="J5909" s="2">
        <v>44697</v>
      </c>
      <c r="K5909" s="24">
        <v>0.43306712962962962</v>
      </c>
      <c r="L5909" s="24">
        <v>1.3900462962962963E-2</v>
      </c>
      <c r="M5909" s="1" t="s">
        <v>76</v>
      </c>
      <c r="N5909" s="1" t="s">
        <v>35</v>
      </c>
      <c r="O5909" s="1" t="s">
        <v>13</v>
      </c>
      <c r="P5909" s="1" t="s">
        <v>9</v>
      </c>
      <c r="Q5909" s="1" t="s">
        <v>13</v>
      </c>
      <c r="R5909">
        <v>0</v>
      </c>
      <c r="S5909" s="1" t="s">
        <v>114</v>
      </c>
      <c r="T5909">
        <v>2</v>
      </c>
      <c r="U5909" s="1" t="s">
        <v>507</v>
      </c>
      <c r="V5909">
        <v>5</v>
      </c>
      <c r="W5909">
        <v>2022</v>
      </c>
    </row>
    <row r="5910" spans="1:23" x14ac:dyDescent="0.25">
      <c r="A5910" s="1" t="s">
        <v>9</v>
      </c>
      <c r="B5910">
        <v>86254799</v>
      </c>
      <c r="C5910">
        <v>51055771</v>
      </c>
      <c r="D5910">
        <v>547</v>
      </c>
      <c r="E5910">
        <v>74</v>
      </c>
      <c r="F5910">
        <v>742652005</v>
      </c>
      <c r="G5910" s="1" t="s">
        <v>10</v>
      </c>
      <c r="H5910" s="2">
        <v>44697</v>
      </c>
      <c r="I5910" s="24">
        <v>0.42434027777777777</v>
      </c>
      <c r="J5910" s="2">
        <v>44697</v>
      </c>
      <c r="K5910" s="24">
        <v>0.43328703703703703</v>
      </c>
      <c r="L5910" s="24">
        <v>8.9467592592592585E-3</v>
      </c>
      <c r="M5910" s="1" t="s">
        <v>83</v>
      </c>
      <c r="N5910" s="1" t="s">
        <v>12</v>
      </c>
      <c r="O5910" s="1" t="s">
        <v>13</v>
      </c>
      <c r="P5910" s="1" t="s">
        <v>9</v>
      </c>
      <c r="Q5910" s="1" t="s">
        <v>13</v>
      </c>
      <c r="R5910">
        <v>0</v>
      </c>
      <c r="S5910" s="1" t="s">
        <v>114</v>
      </c>
      <c r="T5910">
        <v>2</v>
      </c>
      <c r="U5910" s="1" t="s">
        <v>507</v>
      </c>
      <c r="V5910">
        <v>5</v>
      </c>
      <c r="W5910">
        <v>2022</v>
      </c>
    </row>
    <row r="5911" spans="1:23" x14ac:dyDescent="0.25">
      <c r="A5911" s="1" t="s">
        <v>24</v>
      </c>
      <c r="B5911">
        <v>86247917</v>
      </c>
      <c r="C5911">
        <v>51052924</v>
      </c>
      <c r="D5911">
        <v>547</v>
      </c>
      <c r="E5911">
        <v>841</v>
      </c>
      <c r="F5911">
        <v>841412596</v>
      </c>
      <c r="G5911" s="1" t="s">
        <v>110</v>
      </c>
      <c r="H5911" s="2">
        <v>44697</v>
      </c>
      <c r="I5911" s="24">
        <v>0.40843750000000001</v>
      </c>
      <c r="J5911" s="2">
        <v>44697</v>
      </c>
      <c r="K5911" s="24">
        <v>0.43363425925925925</v>
      </c>
      <c r="L5911" s="24">
        <v>2.5196759259259259E-2</v>
      </c>
      <c r="M5911" s="1" t="s">
        <v>67</v>
      </c>
      <c r="N5911" s="1" t="s">
        <v>40</v>
      </c>
      <c r="O5911" s="1" t="s">
        <v>3041</v>
      </c>
      <c r="P5911" s="1" t="s">
        <v>24</v>
      </c>
      <c r="Q5911" s="1" t="s">
        <v>13</v>
      </c>
      <c r="R5911">
        <v>0</v>
      </c>
      <c r="S5911" s="1" t="s">
        <v>114</v>
      </c>
      <c r="T5911">
        <v>2</v>
      </c>
      <c r="U5911" s="1" t="s">
        <v>507</v>
      </c>
      <c r="V5911">
        <v>5</v>
      </c>
      <c r="W5911">
        <v>2022</v>
      </c>
    </row>
    <row r="5912" spans="1:23" x14ac:dyDescent="0.25">
      <c r="A5912" s="1" t="s">
        <v>9</v>
      </c>
      <c r="B5912">
        <v>86255240</v>
      </c>
      <c r="C5912">
        <v>51055953</v>
      </c>
      <c r="D5912">
        <v>547</v>
      </c>
      <c r="E5912">
        <v>838</v>
      </c>
      <c r="F5912">
        <v>8389439518</v>
      </c>
      <c r="G5912" s="1" t="s">
        <v>10</v>
      </c>
      <c r="H5912" s="2">
        <v>44697</v>
      </c>
      <c r="I5912" s="24">
        <v>0.42545138888888889</v>
      </c>
      <c r="J5912" s="2">
        <v>44697</v>
      </c>
      <c r="K5912" s="24">
        <v>0.43364583333333334</v>
      </c>
      <c r="L5912" s="24">
        <v>8.1944444444444452E-3</v>
      </c>
      <c r="M5912" s="1" t="s">
        <v>39</v>
      </c>
      <c r="N5912" s="1" t="s">
        <v>40</v>
      </c>
      <c r="O5912" s="1" t="s">
        <v>13</v>
      </c>
      <c r="P5912" s="1" t="s">
        <v>9</v>
      </c>
      <c r="Q5912" s="1" t="s">
        <v>13</v>
      </c>
      <c r="R5912">
        <v>0</v>
      </c>
      <c r="S5912" s="1" t="s">
        <v>114</v>
      </c>
      <c r="T5912">
        <v>2</v>
      </c>
      <c r="U5912" s="1" t="s">
        <v>507</v>
      </c>
      <c r="V5912">
        <v>5</v>
      </c>
      <c r="W5912">
        <v>2022</v>
      </c>
    </row>
    <row r="5913" spans="1:23" x14ac:dyDescent="0.25">
      <c r="A5913" s="1" t="s">
        <v>9</v>
      </c>
      <c r="B5913">
        <v>86252552</v>
      </c>
      <c r="C5913">
        <v>50946023</v>
      </c>
      <c r="D5913">
        <v>547</v>
      </c>
      <c r="E5913">
        <v>739</v>
      </c>
      <c r="F5913">
        <v>7392196883</v>
      </c>
      <c r="G5913" s="1" t="s">
        <v>61</v>
      </c>
      <c r="H5913" s="2">
        <v>44697</v>
      </c>
      <c r="I5913" s="24">
        <v>0.41961805555555554</v>
      </c>
      <c r="J5913" s="2">
        <v>44697</v>
      </c>
      <c r="K5913" s="24">
        <v>0.4337152777777778</v>
      </c>
      <c r="L5913" s="24">
        <v>1.4097222222222223E-2</v>
      </c>
      <c r="M5913" s="1" t="s">
        <v>53</v>
      </c>
      <c r="N5913" s="1" t="s">
        <v>35</v>
      </c>
      <c r="O5913" s="1" t="s">
        <v>13</v>
      </c>
      <c r="P5913" s="1" t="s">
        <v>9</v>
      </c>
      <c r="Q5913" s="1" t="s">
        <v>13</v>
      </c>
      <c r="R5913">
        <v>0</v>
      </c>
      <c r="S5913" s="1" t="s">
        <v>114</v>
      </c>
      <c r="T5913">
        <v>2</v>
      </c>
      <c r="U5913" s="1" t="s">
        <v>507</v>
      </c>
      <c r="V5913">
        <v>5</v>
      </c>
      <c r="W5913">
        <v>2022</v>
      </c>
    </row>
    <row r="5914" spans="1:23" x14ac:dyDescent="0.25">
      <c r="A5914" s="1" t="s">
        <v>9</v>
      </c>
      <c r="B5914">
        <v>86252748</v>
      </c>
      <c r="C5914">
        <v>50923171</v>
      </c>
      <c r="D5914">
        <v>547</v>
      </c>
      <c r="E5914">
        <v>180</v>
      </c>
      <c r="F5914">
        <v>1804075000</v>
      </c>
      <c r="G5914" s="1" t="s">
        <v>10</v>
      </c>
      <c r="H5914" s="2">
        <v>44697</v>
      </c>
      <c r="I5914" s="24">
        <v>0.42016203703703703</v>
      </c>
      <c r="J5914" s="2">
        <v>44697</v>
      </c>
      <c r="K5914" s="24">
        <v>0.43406250000000002</v>
      </c>
      <c r="L5914" s="24">
        <v>1.3900462962962963E-2</v>
      </c>
      <c r="M5914" s="1" t="s">
        <v>67</v>
      </c>
      <c r="N5914" s="1" t="s">
        <v>93</v>
      </c>
      <c r="O5914" s="1" t="s">
        <v>13</v>
      </c>
      <c r="P5914" s="1" t="s">
        <v>9</v>
      </c>
      <c r="Q5914" s="1" t="s">
        <v>13</v>
      </c>
      <c r="R5914">
        <v>0</v>
      </c>
      <c r="S5914" s="1" t="s">
        <v>114</v>
      </c>
      <c r="T5914">
        <v>2</v>
      </c>
      <c r="U5914" s="1" t="s">
        <v>507</v>
      </c>
      <c r="V5914">
        <v>5</v>
      </c>
      <c r="W5914">
        <v>2022</v>
      </c>
    </row>
    <row r="5915" spans="1:23" x14ac:dyDescent="0.25">
      <c r="A5915" s="1" t="s">
        <v>9</v>
      </c>
      <c r="B5915">
        <v>86252800</v>
      </c>
      <c r="C5915">
        <v>51028114</v>
      </c>
      <c r="D5915">
        <v>547</v>
      </c>
      <c r="E5915">
        <v>965</v>
      </c>
      <c r="F5915">
        <v>9650597548</v>
      </c>
      <c r="G5915" s="1" t="s">
        <v>50</v>
      </c>
      <c r="H5915" s="2">
        <v>44697</v>
      </c>
      <c r="I5915" s="24">
        <v>0.42034722222222221</v>
      </c>
      <c r="J5915" s="2">
        <v>44697</v>
      </c>
      <c r="K5915" s="24">
        <v>0.43424768518518519</v>
      </c>
      <c r="L5915" s="24">
        <v>1.3900462962962963E-2</v>
      </c>
      <c r="M5915" s="1" t="s">
        <v>76</v>
      </c>
      <c r="N5915" s="1" t="s">
        <v>35</v>
      </c>
      <c r="O5915" s="1" t="s">
        <v>13</v>
      </c>
      <c r="P5915" s="1" t="s">
        <v>9</v>
      </c>
      <c r="Q5915" s="1" t="s">
        <v>13</v>
      </c>
      <c r="R5915">
        <v>0</v>
      </c>
      <c r="S5915" s="1" t="s">
        <v>114</v>
      </c>
      <c r="T5915">
        <v>2</v>
      </c>
      <c r="U5915" s="1" t="s">
        <v>507</v>
      </c>
      <c r="V5915">
        <v>5</v>
      </c>
      <c r="W5915">
        <v>2022</v>
      </c>
    </row>
    <row r="5916" spans="1:23" x14ac:dyDescent="0.25">
      <c r="A5916" s="1" t="s">
        <v>9</v>
      </c>
      <c r="B5916">
        <v>86252865</v>
      </c>
      <c r="C5916">
        <v>51023371</v>
      </c>
      <c r="D5916">
        <v>547</v>
      </c>
      <c r="E5916">
        <v>158</v>
      </c>
      <c r="F5916">
        <v>1582993335</v>
      </c>
      <c r="G5916" s="1" t="s">
        <v>19</v>
      </c>
      <c r="H5916" s="2">
        <v>44697</v>
      </c>
      <c r="I5916" s="24">
        <v>0.42049768518518521</v>
      </c>
      <c r="J5916" s="2">
        <v>44697</v>
      </c>
      <c r="K5916" s="24">
        <v>0.43439814814814814</v>
      </c>
      <c r="L5916" s="24">
        <v>1.3900462962962963E-2</v>
      </c>
      <c r="M5916" s="1" t="s">
        <v>76</v>
      </c>
      <c r="N5916" s="1" t="s">
        <v>35</v>
      </c>
      <c r="O5916" s="1" t="s">
        <v>13</v>
      </c>
      <c r="P5916" s="1" t="s">
        <v>9</v>
      </c>
      <c r="Q5916" s="1" t="s">
        <v>13</v>
      </c>
      <c r="R5916">
        <v>0</v>
      </c>
      <c r="S5916" s="1" t="s">
        <v>114</v>
      </c>
      <c r="T5916">
        <v>2</v>
      </c>
      <c r="U5916" s="1" t="s">
        <v>507</v>
      </c>
      <c r="V5916">
        <v>5</v>
      </c>
      <c r="W5916">
        <v>2022</v>
      </c>
    </row>
    <row r="5917" spans="1:23" x14ac:dyDescent="0.25">
      <c r="A5917" s="1" t="s">
        <v>9</v>
      </c>
      <c r="B5917">
        <v>86248775</v>
      </c>
      <c r="C5917">
        <v>51036318</v>
      </c>
      <c r="D5917">
        <v>547</v>
      </c>
      <c r="E5917">
        <v>447</v>
      </c>
      <c r="F5917">
        <v>4474405561</v>
      </c>
      <c r="G5917" s="1" t="s">
        <v>33</v>
      </c>
      <c r="H5917" s="2">
        <v>44697</v>
      </c>
      <c r="I5917" s="24">
        <v>0.41061342592592592</v>
      </c>
      <c r="J5917" s="2">
        <v>44697</v>
      </c>
      <c r="K5917" s="24">
        <v>0.43454861111111109</v>
      </c>
      <c r="L5917" s="24">
        <v>2.3935185185185184E-2</v>
      </c>
      <c r="M5917" s="1" t="s">
        <v>121</v>
      </c>
      <c r="N5917" s="1" t="s">
        <v>93</v>
      </c>
      <c r="O5917" s="1" t="s">
        <v>3482</v>
      </c>
      <c r="P5917" s="1" t="s">
        <v>9</v>
      </c>
      <c r="Q5917" s="1" t="s">
        <v>13</v>
      </c>
      <c r="R5917">
        <v>0</v>
      </c>
      <c r="S5917" s="1" t="s">
        <v>114</v>
      </c>
      <c r="T5917">
        <v>2</v>
      </c>
      <c r="U5917" s="1" t="s">
        <v>507</v>
      </c>
      <c r="V5917">
        <v>5</v>
      </c>
      <c r="W5917">
        <v>2022</v>
      </c>
    </row>
    <row r="5918" spans="1:23" x14ac:dyDescent="0.25">
      <c r="A5918" s="1" t="s">
        <v>9</v>
      </c>
      <c r="B5918">
        <v>86245562</v>
      </c>
      <c r="C5918">
        <v>51048073</v>
      </c>
      <c r="D5918">
        <v>547</v>
      </c>
      <c r="E5918">
        <v>979</v>
      </c>
      <c r="F5918">
        <v>9796705211</v>
      </c>
      <c r="G5918" s="1" t="s">
        <v>10</v>
      </c>
      <c r="H5918" s="2">
        <v>44697</v>
      </c>
      <c r="I5918" s="24">
        <v>0.40234953703703702</v>
      </c>
      <c r="J5918" s="2">
        <v>44697</v>
      </c>
      <c r="K5918" s="24">
        <v>0.4349189814814815</v>
      </c>
      <c r="L5918" s="24">
        <v>3.2569444444444443E-2</v>
      </c>
      <c r="M5918" s="1" t="s">
        <v>76</v>
      </c>
      <c r="N5918" s="1" t="s">
        <v>35</v>
      </c>
      <c r="O5918" s="1" t="s">
        <v>3109</v>
      </c>
      <c r="P5918" s="1" t="s">
        <v>9</v>
      </c>
      <c r="Q5918" s="1" t="s">
        <v>13</v>
      </c>
      <c r="R5918">
        <v>0</v>
      </c>
      <c r="S5918" s="1" t="s">
        <v>114</v>
      </c>
      <c r="T5918">
        <v>2</v>
      </c>
      <c r="U5918" s="1" t="s">
        <v>507</v>
      </c>
      <c r="V5918">
        <v>5</v>
      </c>
      <c r="W5918">
        <v>2022</v>
      </c>
    </row>
    <row r="5919" spans="1:23" x14ac:dyDescent="0.25">
      <c r="A5919" s="1" t="s">
        <v>9</v>
      </c>
      <c r="B5919">
        <v>86250055</v>
      </c>
      <c r="C5919">
        <v>51030473</v>
      </c>
      <c r="D5919">
        <v>547</v>
      </c>
      <c r="E5919">
        <v>418</v>
      </c>
      <c r="F5919">
        <v>4186543565</v>
      </c>
      <c r="G5919" s="1" t="s">
        <v>64</v>
      </c>
      <c r="H5919" s="2">
        <v>44697</v>
      </c>
      <c r="I5919" s="24">
        <v>0.41381944444444446</v>
      </c>
      <c r="J5919" s="2">
        <v>44697</v>
      </c>
      <c r="K5919" s="24">
        <v>0.43511574074074072</v>
      </c>
      <c r="L5919" s="24">
        <v>2.1296296296296296E-2</v>
      </c>
      <c r="M5919" s="1" t="s">
        <v>431</v>
      </c>
      <c r="N5919" s="1" t="s">
        <v>35</v>
      </c>
      <c r="O5919" s="1" t="s">
        <v>3430</v>
      </c>
      <c r="P5919" s="1" t="s">
        <v>9</v>
      </c>
      <c r="Q5919" s="1" t="s">
        <v>13</v>
      </c>
      <c r="R5919">
        <v>0</v>
      </c>
      <c r="S5919" s="1" t="s">
        <v>114</v>
      </c>
      <c r="T5919">
        <v>2</v>
      </c>
      <c r="U5919" s="1" t="s">
        <v>507</v>
      </c>
      <c r="V5919">
        <v>5</v>
      </c>
      <c r="W5919">
        <v>2022</v>
      </c>
    </row>
    <row r="5920" spans="1:23" x14ac:dyDescent="0.25">
      <c r="A5920" s="1" t="s">
        <v>9</v>
      </c>
      <c r="B5920">
        <v>86253447</v>
      </c>
      <c r="C5920">
        <v>50920620</v>
      </c>
      <c r="D5920">
        <v>547</v>
      </c>
      <c r="E5920">
        <v>419</v>
      </c>
      <c r="F5920">
        <v>4198138742</v>
      </c>
      <c r="G5920" s="1" t="s">
        <v>64</v>
      </c>
      <c r="H5920" s="2">
        <v>44697</v>
      </c>
      <c r="I5920" s="24">
        <v>0.42179398148148151</v>
      </c>
      <c r="J5920" s="2">
        <v>44697</v>
      </c>
      <c r="K5920" s="24">
        <v>0.43569444444444444</v>
      </c>
      <c r="L5920" s="24">
        <v>1.3900462962962963E-2</v>
      </c>
      <c r="M5920" s="1" t="s">
        <v>76</v>
      </c>
      <c r="N5920" s="1" t="s">
        <v>35</v>
      </c>
      <c r="O5920" s="1" t="s">
        <v>13</v>
      </c>
      <c r="P5920" s="1" t="s">
        <v>9</v>
      </c>
      <c r="Q5920" s="1" t="s">
        <v>13</v>
      </c>
      <c r="R5920">
        <v>0</v>
      </c>
      <c r="S5920" s="1" t="s">
        <v>114</v>
      </c>
      <c r="T5920">
        <v>2</v>
      </c>
      <c r="U5920" s="1" t="s">
        <v>507</v>
      </c>
      <c r="V5920">
        <v>5</v>
      </c>
      <c r="W5920">
        <v>2022</v>
      </c>
    </row>
    <row r="5921" spans="1:23" x14ac:dyDescent="0.25">
      <c r="A5921" s="1" t="s">
        <v>9</v>
      </c>
      <c r="B5921">
        <v>86256534</v>
      </c>
      <c r="C5921">
        <v>51056487</v>
      </c>
      <c r="D5921">
        <v>547</v>
      </c>
      <c r="E5921">
        <v>403</v>
      </c>
      <c r="F5921">
        <v>4032045231</v>
      </c>
      <c r="G5921" s="1" t="s">
        <v>10</v>
      </c>
      <c r="H5921" s="2">
        <v>44697</v>
      </c>
      <c r="I5921" s="24">
        <v>0.42875000000000002</v>
      </c>
      <c r="J5921" s="2">
        <v>44697</v>
      </c>
      <c r="K5921" s="24">
        <v>0.43570601851851853</v>
      </c>
      <c r="L5921" s="24">
        <v>6.9560185185185185E-3</v>
      </c>
      <c r="M5921" s="1" t="s">
        <v>17</v>
      </c>
      <c r="N5921" s="1" t="s">
        <v>21</v>
      </c>
      <c r="O5921" s="1" t="s">
        <v>13</v>
      </c>
      <c r="P5921" s="1" t="s">
        <v>9</v>
      </c>
      <c r="Q5921" s="1" t="s">
        <v>13</v>
      </c>
      <c r="R5921">
        <v>0</v>
      </c>
      <c r="S5921" s="1" t="s">
        <v>114</v>
      </c>
      <c r="T5921">
        <v>2</v>
      </c>
      <c r="U5921" s="1" t="s">
        <v>507</v>
      </c>
      <c r="V5921">
        <v>5</v>
      </c>
      <c r="W5921">
        <v>2022</v>
      </c>
    </row>
    <row r="5922" spans="1:23" x14ac:dyDescent="0.25">
      <c r="A5922" s="1" t="s">
        <v>9</v>
      </c>
      <c r="B5922">
        <v>86253618</v>
      </c>
      <c r="C5922">
        <v>45263012</v>
      </c>
      <c r="D5922">
        <v>547</v>
      </c>
      <c r="E5922">
        <v>760</v>
      </c>
      <c r="F5922">
        <v>7602717905</v>
      </c>
      <c r="G5922" s="1" t="s">
        <v>10</v>
      </c>
      <c r="H5922" s="2">
        <v>44697</v>
      </c>
      <c r="I5922" s="24">
        <v>0.42211805555555554</v>
      </c>
      <c r="J5922" s="2">
        <v>44697</v>
      </c>
      <c r="K5922" s="24">
        <v>0.43601851851851853</v>
      </c>
      <c r="L5922" s="24">
        <v>1.3900462962962963E-2</v>
      </c>
      <c r="M5922" s="1" t="s">
        <v>76</v>
      </c>
      <c r="N5922" s="1" t="s">
        <v>35</v>
      </c>
      <c r="O5922" s="1" t="s">
        <v>13</v>
      </c>
      <c r="P5922" s="1" t="s">
        <v>9</v>
      </c>
      <c r="Q5922" s="1" t="s">
        <v>13</v>
      </c>
      <c r="R5922">
        <v>0</v>
      </c>
      <c r="S5922" s="1" t="s">
        <v>114</v>
      </c>
      <c r="T5922">
        <v>2</v>
      </c>
      <c r="U5922" s="1" t="s">
        <v>507</v>
      </c>
      <c r="V5922">
        <v>5</v>
      </c>
      <c r="W5922">
        <v>2022</v>
      </c>
    </row>
    <row r="5923" spans="1:23" x14ac:dyDescent="0.25">
      <c r="A5923" s="1" t="s">
        <v>9</v>
      </c>
      <c r="B5923">
        <v>86253653</v>
      </c>
      <c r="C5923">
        <v>50919870</v>
      </c>
      <c r="D5923">
        <v>547</v>
      </c>
      <c r="E5923">
        <v>610</v>
      </c>
      <c r="F5923">
        <v>6106892300</v>
      </c>
      <c r="G5923" s="1" t="s">
        <v>10</v>
      </c>
      <c r="H5923" s="2">
        <v>44697</v>
      </c>
      <c r="I5923" s="24">
        <v>0.42221064814814813</v>
      </c>
      <c r="J5923" s="2">
        <v>44697</v>
      </c>
      <c r="K5923" s="24">
        <v>0.43611111111111112</v>
      </c>
      <c r="L5923" s="24">
        <v>1.3900462962962963E-2</v>
      </c>
      <c r="M5923" s="1" t="s">
        <v>76</v>
      </c>
      <c r="N5923" s="1" t="s">
        <v>35</v>
      </c>
      <c r="O5923" s="1" t="s">
        <v>13</v>
      </c>
      <c r="P5923" s="1" t="s">
        <v>9</v>
      </c>
      <c r="Q5923" s="1" t="s">
        <v>13</v>
      </c>
      <c r="R5923">
        <v>0</v>
      </c>
      <c r="S5923" s="1" t="s">
        <v>114</v>
      </c>
      <c r="T5923">
        <v>2</v>
      </c>
      <c r="U5923" s="1" t="s">
        <v>507</v>
      </c>
      <c r="V5923">
        <v>5</v>
      </c>
      <c r="W5923">
        <v>2022</v>
      </c>
    </row>
    <row r="5924" spans="1:23" x14ac:dyDescent="0.25">
      <c r="A5924" s="1" t="s">
        <v>9</v>
      </c>
      <c r="B5924">
        <v>86253702</v>
      </c>
      <c r="C5924">
        <v>50919809</v>
      </c>
      <c r="D5924">
        <v>547</v>
      </c>
      <c r="E5924">
        <v>161</v>
      </c>
      <c r="F5924">
        <v>1615743890</v>
      </c>
      <c r="G5924" s="1" t="s">
        <v>19</v>
      </c>
      <c r="H5924" s="2">
        <v>44697</v>
      </c>
      <c r="I5924" s="24">
        <v>0.42230324074074072</v>
      </c>
      <c r="J5924" s="2">
        <v>44697</v>
      </c>
      <c r="K5924" s="24">
        <v>0.4362037037037037</v>
      </c>
      <c r="L5924" s="24">
        <v>1.3900462962962963E-2</v>
      </c>
      <c r="M5924" s="1" t="s">
        <v>76</v>
      </c>
      <c r="N5924" s="1" t="s">
        <v>35</v>
      </c>
      <c r="O5924" s="1" t="s">
        <v>13</v>
      </c>
      <c r="P5924" s="1" t="s">
        <v>9</v>
      </c>
      <c r="Q5924" s="1" t="s">
        <v>13</v>
      </c>
      <c r="R5924">
        <v>0</v>
      </c>
      <c r="S5924" s="1" t="s">
        <v>114</v>
      </c>
      <c r="T5924">
        <v>2</v>
      </c>
      <c r="U5924" s="1" t="s">
        <v>507</v>
      </c>
      <c r="V5924">
        <v>5</v>
      </c>
      <c r="W5924">
        <v>2022</v>
      </c>
    </row>
    <row r="5925" spans="1:23" x14ac:dyDescent="0.25">
      <c r="A5925" s="1" t="s">
        <v>9</v>
      </c>
      <c r="B5925">
        <v>86254191</v>
      </c>
      <c r="C5925">
        <v>50345937</v>
      </c>
      <c r="D5925">
        <v>547</v>
      </c>
      <c r="E5925">
        <v>326</v>
      </c>
      <c r="F5925">
        <v>3267532514</v>
      </c>
      <c r="G5925" s="1" t="s">
        <v>63</v>
      </c>
      <c r="H5925" s="2">
        <v>44697</v>
      </c>
      <c r="I5925" s="24">
        <v>0.42320601851851852</v>
      </c>
      <c r="J5925" s="2">
        <v>44697</v>
      </c>
      <c r="K5925" s="24">
        <v>0.43711805555555555</v>
      </c>
      <c r="L5925" s="24">
        <v>1.3912037037037037E-2</v>
      </c>
      <c r="M5925" s="1" t="s">
        <v>438</v>
      </c>
      <c r="N5925" s="1" t="s">
        <v>35</v>
      </c>
      <c r="O5925" s="1" t="s">
        <v>13</v>
      </c>
      <c r="P5925" s="1" t="s">
        <v>9</v>
      </c>
      <c r="Q5925" s="1" t="s">
        <v>13</v>
      </c>
      <c r="R5925">
        <v>0</v>
      </c>
      <c r="S5925" s="1" t="s">
        <v>114</v>
      </c>
      <c r="T5925">
        <v>2</v>
      </c>
      <c r="U5925" s="1" t="s">
        <v>507</v>
      </c>
      <c r="V5925">
        <v>5</v>
      </c>
      <c r="W5925">
        <v>2022</v>
      </c>
    </row>
    <row r="5926" spans="1:23" x14ac:dyDescent="0.25">
      <c r="A5926" s="1" t="s">
        <v>9</v>
      </c>
      <c r="B5926">
        <v>86254197</v>
      </c>
      <c r="C5926">
        <v>51030718</v>
      </c>
      <c r="D5926">
        <v>547</v>
      </c>
      <c r="E5926">
        <v>121</v>
      </c>
      <c r="F5926">
        <v>1212998923</v>
      </c>
      <c r="G5926" s="1" t="s">
        <v>19</v>
      </c>
      <c r="H5926" s="2">
        <v>44697</v>
      </c>
      <c r="I5926" s="24">
        <v>0.42321759259259262</v>
      </c>
      <c r="J5926" s="2">
        <v>44697</v>
      </c>
      <c r="K5926" s="24">
        <v>0.43711805555555555</v>
      </c>
      <c r="L5926" s="24">
        <v>1.3900462962962963E-2</v>
      </c>
      <c r="M5926" s="1" t="s">
        <v>76</v>
      </c>
      <c r="N5926" s="1" t="s">
        <v>35</v>
      </c>
      <c r="O5926" s="1" t="s">
        <v>13</v>
      </c>
      <c r="P5926" s="1" t="s">
        <v>9</v>
      </c>
      <c r="Q5926" s="1" t="s">
        <v>13</v>
      </c>
      <c r="R5926">
        <v>0</v>
      </c>
      <c r="S5926" s="1" t="s">
        <v>114</v>
      </c>
      <c r="T5926">
        <v>2</v>
      </c>
      <c r="U5926" s="1" t="s">
        <v>507</v>
      </c>
      <c r="V5926">
        <v>5</v>
      </c>
      <c r="W5926">
        <v>2022</v>
      </c>
    </row>
    <row r="5927" spans="1:23" x14ac:dyDescent="0.25">
      <c r="A5927" s="1" t="s">
        <v>9</v>
      </c>
      <c r="B5927">
        <v>86255816</v>
      </c>
      <c r="C5927">
        <v>51023664</v>
      </c>
      <c r="D5927">
        <v>547</v>
      </c>
      <c r="E5927">
        <v>781</v>
      </c>
      <c r="F5927">
        <v>7811384757</v>
      </c>
      <c r="G5927" s="1" t="s">
        <v>58</v>
      </c>
      <c r="H5927" s="2">
        <v>44697</v>
      </c>
      <c r="I5927" s="24">
        <v>0.426875</v>
      </c>
      <c r="J5927" s="2">
        <v>44697</v>
      </c>
      <c r="K5927" s="24">
        <v>0.43752314814814813</v>
      </c>
      <c r="L5927" s="24">
        <v>1.0648148148148148E-2</v>
      </c>
      <c r="M5927" s="1" t="s">
        <v>77</v>
      </c>
      <c r="N5927" s="1" t="s">
        <v>12</v>
      </c>
      <c r="O5927" s="1" t="s">
        <v>13</v>
      </c>
      <c r="P5927" s="1" t="s">
        <v>9</v>
      </c>
      <c r="Q5927" s="1" t="s">
        <v>13</v>
      </c>
      <c r="R5927">
        <v>0</v>
      </c>
      <c r="S5927" s="1" t="s">
        <v>114</v>
      </c>
      <c r="T5927">
        <v>2</v>
      </c>
      <c r="U5927" s="1" t="s">
        <v>507</v>
      </c>
      <c r="V5927">
        <v>5</v>
      </c>
      <c r="W5927">
        <v>2022</v>
      </c>
    </row>
    <row r="5928" spans="1:23" x14ac:dyDescent="0.25">
      <c r="A5928" s="1" t="s">
        <v>9</v>
      </c>
      <c r="B5928">
        <v>86254374</v>
      </c>
      <c r="C5928">
        <v>50956711</v>
      </c>
      <c r="D5928">
        <v>547</v>
      </c>
      <c r="E5928">
        <v>684</v>
      </c>
      <c r="F5928">
        <v>6844379072</v>
      </c>
      <c r="G5928" s="1" t="s">
        <v>10</v>
      </c>
      <c r="H5928" s="2">
        <v>44697</v>
      </c>
      <c r="I5928" s="24">
        <v>0.42355324074074074</v>
      </c>
      <c r="J5928" s="2">
        <v>44697</v>
      </c>
      <c r="K5928" s="24">
        <v>0.43754629629629632</v>
      </c>
      <c r="L5928" s="24">
        <v>1.3993055555555555E-2</v>
      </c>
      <c r="M5928" s="1" t="s">
        <v>398</v>
      </c>
      <c r="N5928" s="1" t="s">
        <v>35</v>
      </c>
      <c r="O5928" s="1" t="s">
        <v>13</v>
      </c>
      <c r="P5928" s="1" t="s">
        <v>9</v>
      </c>
      <c r="Q5928" s="1" t="s">
        <v>13</v>
      </c>
      <c r="R5928">
        <v>0</v>
      </c>
      <c r="S5928" s="1" t="s">
        <v>114</v>
      </c>
      <c r="T5928">
        <v>2</v>
      </c>
      <c r="U5928" s="1" t="s">
        <v>507</v>
      </c>
      <c r="V5928">
        <v>5</v>
      </c>
      <c r="W5928">
        <v>2022</v>
      </c>
    </row>
    <row r="5929" spans="1:23" x14ac:dyDescent="0.25">
      <c r="A5929" s="1" t="s">
        <v>9</v>
      </c>
      <c r="B5929">
        <v>86254430</v>
      </c>
      <c r="C5929">
        <v>50941273</v>
      </c>
      <c r="D5929">
        <v>547</v>
      </c>
      <c r="E5929">
        <v>643</v>
      </c>
      <c r="F5929">
        <v>6435366501</v>
      </c>
      <c r="G5929" s="1" t="s">
        <v>68</v>
      </c>
      <c r="H5929" s="2">
        <v>44697</v>
      </c>
      <c r="I5929" s="24">
        <v>0.4236226851851852</v>
      </c>
      <c r="J5929" s="2">
        <v>44697</v>
      </c>
      <c r="K5929" s="24">
        <v>0.43755787037037036</v>
      </c>
      <c r="L5929" s="24">
        <v>1.3935185185185186E-2</v>
      </c>
      <c r="M5929" s="1" t="s">
        <v>76</v>
      </c>
      <c r="N5929" s="1" t="s">
        <v>35</v>
      </c>
      <c r="O5929" s="1" t="s">
        <v>13</v>
      </c>
      <c r="P5929" s="1" t="s">
        <v>9</v>
      </c>
      <c r="Q5929" s="1" t="s">
        <v>13</v>
      </c>
      <c r="R5929">
        <v>0</v>
      </c>
      <c r="S5929" s="1" t="s">
        <v>114</v>
      </c>
      <c r="T5929">
        <v>2</v>
      </c>
      <c r="U5929" s="1" t="s">
        <v>507</v>
      </c>
      <c r="V5929">
        <v>5</v>
      </c>
      <c r="W5929">
        <v>2022</v>
      </c>
    </row>
    <row r="5930" spans="1:23" x14ac:dyDescent="0.25">
      <c r="A5930" s="1" t="s">
        <v>9</v>
      </c>
      <c r="B5930">
        <v>86257025</v>
      </c>
      <c r="C5930">
        <v>45266369</v>
      </c>
      <c r="D5930">
        <v>547</v>
      </c>
      <c r="E5930">
        <v>851</v>
      </c>
      <c r="F5930">
        <v>8516116513</v>
      </c>
      <c r="G5930" s="1" t="s">
        <v>10</v>
      </c>
      <c r="H5930" s="2">
        <v>44697</v>
      </c>
      <c r="I5930" s="24">
        <v>0.42986111111111114</v>
      </c>
      <c r="J5930" s="2">
        <v>44697</v>
      </c>
      <c r="K5930" s="24">
        <v>0.43763888888888891</v>
      </c>
      <c r="L5930" s="24">
        <v>7.7777777777777776E-3</v>
      </c>
      <c r="M5930" s="1" t="s">
        <v>53</v>
      </c>
      <c r="N5930" s="1" t="s">
        <v>59</v>
      </c>
      <c r="O5930" s="1" t="s">
        <v>13</v>
      </c>
      <c r="P5930" s="1" t="s">
        <v>9</v>
      </c>
      <c r="Q5930" s="1" t="s">
        <v>13</v>
      </c>
      <c r="R5930">
        <v>0</v>
      </c>
      <c r="S5930" s="1" t="s">
        <v>114</v>
      </c>
      <c r="T5930">
        <v>2</v>
      </c>
      <c r="U5930" s="1" t="s">
        <v>507</v>
      </c>
      <c r="V5930">
        <v>5</v>
      </c>
      <c r="W5930">
        <v>2022</v>
      </c>
    </row>
    <row r="5931" spans="1:23" x14ac:dyDescent="0.25">
      <c r="A5931" s="1" t="s">
        <v>9</v>
      </c>
      <c r="B5931">
        <v>86254722</v>
      </c>
      <c r="C5931">
        <v>50917363</v>
      </c>
      <c r="D5931">
        <v>547</v>
      </c>
      <c r="E5931">
        <v>970</v>
      </c>
      <c r="F5931">
        <v>9707297686</v>
      </c>
      <c r="G5931" s="1" t="s">
        <v>10</v>
      </c>
      <c r="H5931" s="2">
        <v>44697</v>
      </c>
      <c r="I5931" s="24">
        <v>0.42421296296296296</v>
      </c>
      <c r="J5931" s="2">
        <v>44697</v>
      </c>
      <c r="K5931" s="24">
        <v>0.43811342592592595</v>
      </c>
      <c r="L5931" s="24">
        <v>1.3900462962962963E-2</v>
      </c>
      <c r="M5931" s="1" t="s">
        <v>118</v>
      </c>
      <c r="N5931" s="1" t="s">
        <v>93</v>
      </c>
      <c r="O5931" s="1" t="s">
        <v>13</v>
      </c>
      <c r="P5931" s="1" t="s">
        <v>9</v>
      </c>
      <c r="Q5931" s="1" t="s">
        <v>13</v>
      </c>
      <c r="R5931">
        <v>0</v>
      </c>
      <c r="S5931" s="1" t="s">
        <v>114</v>
      </c>
      <c r="T5931">
        <v>2</v>
      </c>
      <c r="U5931" s="1" t="s">
        <v>507</v>
      </c>
      <c r="V5931">
        <v>5</v>
      </c>
      <c r="W5931">
        <v>2022</v>
      </c>
    </row>
    <row r="5932" spans="1:23" x14ac:dyDescent="0.25">
      <c r="A5932" s="1" t="s">
        <v>9</v>
      </c>
      <c r="B5932">
        <v>86254755</v>
      </c>
      <c r="C5932">
        <v>50959327</v>
      </c>
      <c r="D5932">
        <v>547</v>
      </c>
      <c r="E5932">
        <v>653</v>
      </c>
      <c r="F5932">
        <v>6533603399</v>
      </c>
      <c r="G5932" s="1" t="s">
        <v>16</v>
      </c>
      <c r="H5932" s="2">
        <v>44697</v>
      </c>
      <c r="I5932" s="24">
        <v>0.42427083333333332</v>
      </c>
      <c r="J5932" s="2">
        <v>44697</v>
      </c>
      <c r="K5932" s="24">
        <v>0.43817129629629631</v>
      </c>
      <c r="L5932" s="24">
        <v>1.3900462962962963E-2</v>
      </c>
      <c r="M5932" s="1" t="s">
        <v>53</v>
      </c>
      <c r="N5932" s="1" t="s">
        <v>35</v>
      </c>
      <c r="O5932" s="1" t="s">
        <v>13</v>
      </c>
      <c r="P5932" s="1" t="s">
        <v>9</v>
      </c>
      <c r="Q5932" s="1" t="s">
        <v>13</v>
      </c>
      <c r="R5932">
        <v>0</v>
      </c>
      <c r="S5932" s="1" t="s">
        <v>114</v>
      </c>
      <c r="T5932">
        <v>2</v>
      </c>
      <c r="U5932" s="1" t="s">
        <v>507</v>
      </c>
      <c r="V5932">
        <v>5</v>
      </c>
      <c r="W5932">
        <v>2022</v>
      </c>
    </row>
    <row r="5933" spans="1:23" x14ac:dyDescent="0.25">
      <c r="A5933" s="1" t="s">
        <v>9</v>
      </c>
      <c r="B5933">
        <v>86254917</v>
      </c>
      <c r="C5933">
        <v>44450168</v>
      </c>
      <c r="D5933">
        <v>547</v>
      </c>
      <c r="E5933">
        <v>620</v>
      </c>
      <c r="F5933">
        <v>6209216623</v>
      </c>
      <c r="G5933" s="1" t="s">
        <v>10</v>
      </c>
      <c r="H5933" s="2">
        <v>44697</v>
      </c>
      <c r="I5933" s="24">
        <v>0.42462962962962963</v>
      </c>
      <c r="J5933" s="2">
        <v>44697</v>
      </c>
      <c r="K5933" s="24">
        <v>0.43853009259259257</v>
      </c>
      <c r="L5933" s="24">
        <v>1.3900462962962963E-2</v>
      </c>
      <c r="M5933" s="1" t="s">
        <v>76</v>
      </c>
      <c r="N5933" s="1" t="s">
        <v>35</v>
      </c>
      <c r="O5933" s="1" t="s">
        <v>13</v>
      </c>
      <c r="P5933" s="1" t="s">
        <v>9</v>
      </c>
      <c r="Q5933" s="1" t="s">
        <v>13</v>
      </c>
      <c r="R5933">
        <v>0</v>
      </c>
      <c r="S5933" s="1" t="s">
        <v>114</v>
      </c>
      <c r="T5933">
        <v>2</v>
      </c>
      <c r="U5933" s="1" t="s">
        <v>507</v>
      </c>
      <c r="V5933">
        <v>5</v>
      </c>
      <c r="W5933">
        <v>2022</v>
      </c>
    </row>
    <row r="5934" spans="1:23" x14ac:dyDescent="0.25">
      <c r="A5934" s="1" t="s">
        <v>9</v>
      </c>
      <c r="B5934">
        <v>86255054</v>
      </c>
      <c r="C5934">
        <v>50937967</v>
      </c>
      <c r="D5934">
        <v>547</v>
      </c>
      <c r="E5934">
        <v>172</v>
      </c>
      <c r="F5934">
        <v>1725965160</v>
      </c>
      <c r="G5934" s="1" t="s">
        <v>19</v>
      </c>
      <c r="H5934" s="2">
        <v>44697</v>
      </c>
      <c r="I5934" s="24">
        <v>0.42498842592592595</v>
      </c>
      <c r="J5934" s="2">
        <v>44697</v>
      </c>
      <c r="K5934" s="24">
        <v>0.43888888888888888</v>
      </c>
      <c r="L5934" s="24">
        <v>1.3900462962962963E-2</v>
      </c>
      <c r="M5934" s="1" t="s">
        <v>76</v>
      </c>
      <c r="N5934" s="1" t="s">
        <v>35</v>
      </c>
      <c r="O5934" s="1" t="s">
        <v>13</v>
      </c>
      <c r="P5934" s="1" t="s">
        <v>9</v>
      </c>
      <c r="Q5934" s="1" t="s">
        <v>13</v>
      </c>
      <c r="R5934">
        <v>0</v>
      </c>
      <c r="S5934" s="1" t="s">
        <v>114</v>
      </c>
      <c r="T5934">
        <v>2</v>
      </c>
      <c r="U5934" s="1" t="s">
        <v>507</v>
      </c>
      <c r="V5934">
        <v>5</v>
      </c>
      <c r="W5934">
        <v>2022</v>
      </c>
    </row>
    <row r="5935" spans="1:23" x14ac:dyDescent="0.25">
      <c r="A5935" s="1" t="s">
        <v>9</v>
      </c>
      <c r="B5935">
        <v>86255156</v>
      </c>
      <c r="C5935">
        <v>50920744</v>
      </c>
      <c r="D5935">
        <v>547</v>
      </c>
      <c r="E5935">
        <v>249</v>
      </c>
      <c r="F5935">
        <v>2492345176</v>
      </c>
      <c r="G5935" s="1" t="s">
        <v>65</v>
      </c>
      <c r="H5935" s="2">
        <v>44697</v>
      </c>
      <c r="I5935" s="24">
        <v>0.42524305555555558</v>
      </c>
      <c r="J5935" s="2">
        <v>44697</v>
      </c>
      <c r="K5935" s="24">
        <v>0.43914351851851852</v>
      </c>
      <c r="L5935" s="24">
        <v>1.3900462962962963E-2</v>
      </c>
      <c r="M5935" s="1" t="s">
        <v>76</v>
      </c>
      <c r="N5935" s="1" t="s">
        <v>35</v>
      </c>
      <c r="O5935" s="1" t="s">
        <v>13</v>
      </c>
      <c r="P5935" s="1" t="s">
        <v>9</v>
      </c>
      <c r="Q5935" s="1" t="s">
        <v>13</v>
      </c>
      <c r="R5935">
        <v>0</v>
      </c>
      <c r="S5935" s="1" t="s">
        <v>114</v>
      </c>
      <c r="T5935">
        <v>2</v>
      </c>
      <c r="U5935" s="1" t="s">
        <v>507</v>
      </c>
      <c r="V5935">
        <v>5</v>
      </c>
      <c r="W5935">
        <v>2022</v>
      </c>
    </row>
    <row r="5936" spans="1:23" x14ac:dyDescent="0.25">
      <c r="A5936" s="1" t="s">
        <v>9</v>
      </c>
      <c r="B5936">
        <v>86249426</v>
      </c>
      <c r="C5936">
        <v>51033775</v>
      </c>
      <c r="D5936">
        <v>547</v>
      </c>
      <c r="E5936">
        <v>855</v>
      </c>
      <c r="F5936">
        <v>8551097943</v>
      </c>
      <c r="G5936" s="1" t="s">
        <v>10</v>
      </c>
      <c r="H5936" s="2">
        <v>44697</v>
      </c>
      <c r="I5936" s="24">
        <v>0.41225694444444444</v>
      </c>
      <c r="J5936" s="2">
        <v>44697</v>
      </c>
      <c r="K5936" s="24">
        <v>0.43920138888888888</v>
      </c>
      <c r="L5936" s="24">
        <v>2.6944444444444444E-2</v>
      </c>
      <c r="M5936" s="1" t="s">
        <v>53</v>
      </c>
      <c r="N5936" s="1" t="s">
        <v>35</v>
      </c>
      <c r="O5936" s="1" t="s">
        <v>3483</v>
      </c>
      <c r="P5936" s="1" t="s">
        <v>9</v>
      </c>
      <c r="Q5936" s="1" t="s">
        <v>13</v>
      </c>
      <c r="R5936">
        <v>0</v>
      </c>
      <c r="S5936" s="1" t="s">
        <v>114</v>
      </c>
      <c r="T5936">
        <v>2</v>
      </c>
      <c r="U5936" s="1" t="s">
        <v>507</v>
      </c>
      <c r="V5936">
        <v>5</v>
      </c>
      <c r="W5936">
        <v>2022</v>
      </c>
    </row>
    <row r="5937" spans="1:23" x14ac:dyDescent="0.25">
      <c r="A5937" s="1" t="s">
        <v>9</v>
      </c>
      <c r="B5937">
        <v>86255183</v>
      </c>
      <c r="C5937">
        <v>50905326</v>
      </c>
      <c r="D5937">
        <v>547</v>
      </c>
      <c r="E5937">
        <v>59</v>
      </c>
      <c r="F5937">
        <v>598540897</v>
      </c>
      <c r="G5937" s="1" t="s">
        <v>10</v>
      </c>
      <c r="H5937" s="2">
        <v>44697</v>
      </c>
      <c r="I5937" s="24">
        <v>0.42532407407407408</v>
      </c>
      <c r="J5937" s="2">
        <v>44697</v>
      </c>
      <c r="K5937" s="24">
        <v>0.43922453703703701</v>
      </c>
      <c r="L5937" s="24">
        <v>1.3900462962962963E-2</v>
      </c>
      <c r="M5937" s="1" t="s">
        <v>76</v>
      </c>
      <c r="N5937" s="1" t="s">
        <v>35</v>
      </c>
      <c r="O5937" s="1" t="s">
        <v>13</v>
      </c>
      <c r="P5937" s="1" t="s">
        <v>9</v>
      </c>
      <c r="Q5937" s="1" t="s">
        <v>13</v>
      </c>
      <c r="R5937">
        <v>0</v>
      </c>
      <c r="S5937" s="1" t="s">
        <v>114</v>
      </c>
      <c r="T5937">
        <v>2</v>
      </c>
      <c r="U5937" s="1" t="s">
        <v>507</v>
      </c>
      <c r="V5937">
        <v>5</v>
      </c>
      <c r="W5937">
        <v>2022</v>
      </c>
    </row>
    <row r="5938" spans="1:23" x14ac:dyDescent="0.25">
      <c r="A5938" s="1" t="s">
        <v>9</v>
      </c>
      <c r="B5938">
        <v>86255248</v>
      </c>
      <c r="C5938">
        <v>47915226</v>
      </c>
      <c r="D5938">
        <v>547</v>
      </c>
      <c r="E5938">
        <v>414</v>
      </c>
      <c r="F5938">
        <v>4140268629</v>
      </c>
      <c r="G5938" s="1" t="s">
        <v>56</v>
      </c>
      <c r="H5938" s="2">
        <v>44697</v>
      </c>
      <c r="I5938" s="24">
        <v>0.42546296296296299</v>
      </c>
      <c r="J5938" s="2">
        <v>44697</v>
      </c>
      <c r="K5938" s="24">
        <v>0.43936342592592592</v>
      </c>
      <c r="L5938" s="24">
        <v>1.3900462962962963E-2</v>
      </c>
      <c r="M5938" s="1" t="s">
        <v>76</v>
      </c>
      <c r="N5938" s="1" t="s">
        <v>35</v>
      </c>
      <c r="O5938" s="1" t="s">
        <v>13</v>
      </c>
      <c r="P5938" s="1" t="s">
        <v>9</v>
      </c>
      <c r="Q5938" s="1" t="s">
        <v>13</v>
      </c>
      <c r="R5938">
        <v>0</v>
      </c>
      <c r="S5938" s="1" t="s">
        <v>114</v>
      </c>
      <c r="T5938">
        <v>2</v>
      </c>
      <c r="U5938" s="1" t="s">
        <v>507</v>
      </c>
      <c r="V5938">
        <v>5</v>
      </c>
      <c r="W5938">
        <v>2022</v>
      </c>
    </row>
    <row r="5939" spans="1:23" x14ac:dyDescent="0.25">
      <c r="A5939" s="1" t="s">
        <v>9</v>
      </c>
      <c r="B5939">
        <v>86255309</v>
      </c>
      <c r="C5939">
        <v>51032907</v>
      </c>
      <c r="D5939">
        <v>547</v>
      </c>
      <c r="E5939">
        <v>471</v>
      </c>
      <c r="F5939">
        <v>4718364233</v>
      </c>
      <c r="G5939" s="1" t="s">
        <v>33</v>
      </c>
      <c r="H5939" s="2">
        <v>44697</v>
      </c>
      <c r="I5939" s="24">
        <v>0.42564814814814816</v>
      </c>
      <c r="J5939" s="2">
        <v>44697</v>
      </c>
      <c r="K5939" s="24">
        <v>0.4395486111111111</v>
      </c>
      <c r="L5939" s="24">
        <v>1.3900462962962963E-2</v>
      </c>
      <c r="M5939" s="1" t="s">
        <v>121</v>
      </c>
      <c r="N5939" s="1" t="s">
        <v>93</v>
      </c>
      <c r="O5939" s="1" t="s">
        <v>13</v>
      </c>
      <c r="P5939" s="1" t="s">
        <v>9</v>
      </c>
      <c r="Q5939" s="1" t="s">
        <v>13</v>
      </c>
      <c r="R5939">
        <v>0</v>
      </c>
      <c r="S5939" s="1" t="s">
        <v>114</v>
      </c>
      <c r="T5939">
        <v>2</v>
      </c>
      <c r="U5939" s="1" t="s">
        <v>507</v>
      </c>
      <c r="V5939">
        <v>5</v>
      </c>
      <c r="W5939">
        <v>2022</v>
      </c>
    </row>
    <row r="5940" spans="1:23" x14ac:dyDescent="0.25">
      <c r="A5940" s="1" t="s">
        <v>9</v>
      </c>
      <c r="B5940">
        <v>86257758</v>
      </c>
      <c r="C5940">
        <v>50962952</v>
      </c>
      <c r="D5940">
        <v>547</v>
      </c>
      <c r="E5940">
        <v>618</v>
      </c>
      <c r="F5940">
        <v>6181082637</v>
      </c>
      <c r="G5940" s="1" t="s">
        <v>102</v>
      </c>
      <c r="H5940" s="2">
        <v>44697</v>
      </c>
      <c r="I5940" s="24">
        <v>0.43172453703703706</v>
      </c>
      <c r="J5940" s="2">
        <v>44697</v>
      </c>
      <c r="K5940" s="24">
        <v>0.43988425925925928</v>
      </c>
      <c r="L5940" s="24">
        <v>8.1597222222222227E-3</v>
      </c>
      <c r="M5940" s="1" t="s">
        <v>44</v>
      </c>
      <c r="N5940" s="1" t="s">
        <v>45</v>
      </c>
      <c r="O5940" s="1" t="s">
        <v>13</v>
      </c>
      <c r="P5940" s="1" t="s">
        <v>9</v>
      </c>
      <c r="Q5940" s="1" t="s">
        <v>13</v>
      </c>
      <c r="R5940">
        <v>0</v>
      </c>
      <c r="S5940" s="1" t="s">
        <v>114</v>
      </c>
      <c r="T5940">
        <v>2</v>
      </c>
      <c r="U5940" s="1" t="s">
        <v>507</v>
      </c>
      <c r="V5940">
        <v>5</v>
      </c>
      <c r="W5940">
        <v>2022</v>
      </c>
    </row>
    <row r="5941" spans="1:23" x14ac:dyDescent="0.25">
      <c r="A5941" s="1" t="s">
        <v>9</v>
      </c>
      <c r="B5941">
        <v>86249292</v>
      </c>
      <c r="C5941">
        <v>43508950</v>
      </c>
      <c r="D5941">
        <v>547</v>
      </c>
      <c r="E5941">
        <v>957</v>
      </c>
      <c r="F5941">
        <v>9570988562</v>
      </c>
      <c r="G5941" s="1" t="s">
        <v>10</v>
      </c>
      <c r="H5941" s="2">
        <v>44697</v>
      </c>
      <c r="I5941" s="24">
        <v>0.41199074074074077</v>
      </c>
      <c r="J5941" s="2">
        <v>44697</v>
      </c>
      <c r="K5941" s="24">
        <v>0.44010416666666669</v>
      </c>
      <c r="L5941" s="24">
        <v>2.8113425925925927E-2</v>
      </c>
      <c r="M5941" s="1" t="s">
        <v>174</v>
      </c>
      <c r="N5941" s="1" t="s">
        <v>40</v>
      </c>
      <c r="O5941" s="1" t="s">
        <v>3041</v>
      </c>
      <c r="P5941" s="1" t="s">
        <v>9</v>
      </c>
      <c r="Q5941" s="1" t="s">
        <v>13</v>
      </c>
      <c r="R5941">
        <v>0</v>
      </c>
      <c r="S5941" s="1" t="s">
        <v>114</v>
      </c>
      <c r="T5941">
        <v>2</v>
      </c>
      <c r="U5941" s="1" t="s">
        <v>507</v>
      </c>
      <c r="V5941">
        <v>5</v>
      </c>
      <c r="W5941">
        <v>2022</v>
      </c>
    </row>
    <row r="5942" spans="1:23" x14ac:dyDescent="0.25">
      <c r="A5942" s="1" t="s">
        <v>9</v>
      </c>
      <c r="B5942">
        <v>86247744</v>
      </c>
      <c r="C5942">
        <v>45887252</v>
      </c>
      <c r="D5942">
        <v>547</v>
      </c>
      <c r="E5942">
        <v>373</v>
      </c>
      <c r="F5942">
        <v>3733468833</v>
      </c>
      <c r="G5942" s="1" t="s">
        <v>63</v>
      </c>
      <c r="H5942" s="2">
        <v>44697</v>
      </c>
      <c r="I5942" s="24">
        <v>0.40800925925925924</v>
      </c>
      <c r="J5942" s="2">
        <v>44697</v>
      </c>
      <c r="K5942" s="24">
        <v>0.44093749999999998</v>
      </c>
      <c r="L5942" s="24">
        <v>3.2928240740740744E-2</v>
      </c>
      <c r="M5942" s="1" t="s">
        <v>1723</v>
      </c>
      <c r="N5942" s="1" t="s">
        <v>40</v>
      </c>
      <c r="O5942" s="1" t="s">
        <v>3041</v>
      </c>
      <c r="P5942" s="1" t="s">
        <v>9</v>
      </c>
      <c r="Q5942" s="1" t="s">
        <v>13</v>
      </c>
      <c r="R5942">
        <v>0</v>
      </c>
      <c r="S5942" s="1" t="s">
        <v>114</v>
      </c>
      <c r="T5942">
        <v>2</v>
      </c>
      <c r="U5942" s="1" t="s">
        <v>507</v>
      </c>
      <c r="V5942">
        <v>5</v>
      </c>
      <c r="W5942">
        <v>2022</v>
      </c>
    </row>
    <row r="5943" spans="1:23" x14ac:dyDescent="0.25">
      <c r="A5943" s="1" t="s">
        <v>9</v>
      </c>
      <c r="B5943">
        <v>86246169</v>
      </c>
      <c r="C5943">
        <v>45959282</v>
      </c>
      <c r="D5943">
        <v>547</v>
      </c>
      <c r="E5943">
        <v>812</v>
      </c>
      <c r="F5943">
        <v>8123190178</v>
      </c>
      <c r="G5943" s="1" t="s">
        <v>80</v>
      </c>
      <c r="H5943" s="2">
        <v>44697</v>
      </c>
      <c r="I5943" s="24">
        <v>0.40385416666666668</v>
      </c>
      <c r="J5943" s="2">
        <v>44697</v>
      </c>
      <c r="K5943" s="24">
        <v>0.44200231481481483</v>
      </c>
      <c r="L5943" s="24">
        <v>3.8148148148148146E-2</v>
      </c>
      <c r="M5943" s="1" t="s">
        <v>1724</v>
      </c>
      <c r="N5943" s="1" t="s">
        <v>40</v>
      </c>
      <c r="O5943" s="1" t="s">
        <v>3037</v>
      </c>
      <c r="P5943" s="1" t="s">
        <v>9</v>
      </c>
      <c r="Q5943" s="1" t="s">
        <v>13</v>
      </c>
      <c r="R5943">
        <v>0</v>
      </c>
      <c r="S5943" s="1" t="s">
        <v>114</v>
      </c>
      <c r="T5943">
        <v>2</v>
      </c>
      <c r="U5943" s="1" t="s">
        <v>507</v>
      </c>
      <c r="V5943">
        <v>5</v>
      </c>
      <c r="W5943">
        <v>2022</v>
      </c>
    </row>
    <row r="5944" spans="1:23" x14ac:dyDescent="0.25">
      <c r="A5944" s="1" t="s">
        <v>9</v>
      </c>
      <c r="B5944">
        <v>86249806</v>
      </c>
      <c r="C5944">
        <v>51030043</v>
      </c>
      <c r="D5944">
        <v>547</v>
      </c>
      <c r="E5944">
        <v>151</v>
      </c>
      <c r="F5944">
        <v>1517943361</v>
      </c>
      <c r="G5944" s="1" t="s">
        <v>19</v>
      </c>
      <c r="H5944" s="2">
        <v>44697</v>
      </c>
      <c r="I5944" s="24">
        <v>0.41325231481481484</v>
      </c>
      <c r="J5944" s="2">
        <v>44697</v>
      </c>
      <c r="K5944" s="24">
        <v>0.44226851851851851</v>
      </c>
      <c r="L5944" s="24">
        <v>2.9016203703703704E-2</v>
      </c>
      <c r="M5944" s="1" t="s">
        <v>79</v>
      </c>
      <c r="N5944" s="1" t="s">
        <v>35</v>
      </c>
      <c r="O5944" s="1" t="s">
        <v>3043</v>
      </c>
      <c r="P5944" s="1" t="s">
        <v>9</v>
      </c>
      <c r="Q5944" s="1" t="s">
        <v>13</v>
      </c>
      <c r="R5944">
        <v>0</v>
      </c>
      <c r="S5944" s="1" t="s">
        <v>114</v>
      </c>
      <c r="T5944">
        <v>2</v>
      </c>
      <c r="U5944" s="1" t="s">
        <v>507</v>
      </c>
      <c r="V5944">
        <v>5</v>
      </c>
      <c r="W5944">
        <v>2022</v>
      </c>
    </row>
    <row r="5945" spans="1:23" x14ac:dyDescent="0.25">
      <c r="A5945" s="1" t="s">
        <v>9</v>
      </c>
      <c r="B5945">
        <v>86252740</v>
      </c>
      <c r="C5945">
        <v>50925757</v>
      </c>
      <c r="D5945">
        <v>547</v>
      </c>
      <c r="E5945">
        <v>503</v>
      </c>
      <c r="F5945">
        <v>5035409578</v>
      </c>
      <c r="G5945" s="1" t="s">
        <v>10</v>
      </c>
      <c r="H5945" s="2">
        <v>44697</v>
      </c>
      <c r="I5945" s="24">
        <v>0.42015046296296299</v>
      </c>
      <c r="J5945" s="2">
        <v>44697</v>
      </c>
      <c r="K5945" s="24">
        <v>0.44263888888888892</v>
      </c>
      <c r="L5945" s="24">
        <v>2.2488425925925926E-2</v>
      </c>
      <c r="M5945" s="1" t="s">
        <v>76</v>
      </c>
      <c r="N5945" s="1" t="s">
        <v>35</v>
      </c>
      <c r="O5945" s="1" t="s">
        <v>3430</v>
      </c>
      <c r="P5945" s="1" t="s">
        <v>9</v>
      </c>
      <c r="Q5945" s="1" t="s">
        <v>13</v>
      </c>
      <c r="R5945">
        <v>0</v>
      </c>
      <c r="S5945" s="1" t="s">
        <v>114</v>
      </c>
      <c r="T5945">
        <v>2</v>
      </c>
      <c r="U5945" s="1" t="s">
        <v>507</v>
      </c>
      <c r="V5945">
        <v>5</v>
      </c>
      <c r="W5945">
        <v>2022</v>
      </c>
    </row>
    <row r="5946" spans="1:23" x14ac:dyDescent="0.25">
      <c r="A5946" s="1" t="s">
        <v>9</v>
      </c>
      <c r="B5946">
        <v>86256775</v>
      </c>
      <c r="C5946">
        <v>51036994</v>
      </c>
      <c r="D5946">
        <v>547</v>
      </c>
      <c r="E5946">
        <v>669</v>
      </c>
      <c r="F5946">
        <v>6696637235</v>
      </c>
      <c r="G5946" s="1" t="s">
        <v>82</v>
      </c>
      <c r="H5946" s="2">
        <v>44697</v>
      </c>
      <c r="I5946" s="24">
        <v>0.42928240740740742</v>
      </c>
      <c r="J5946" s="2">
        <v>44697</v>
      </c>
      <c r="K5946" s="24">
        <v>0.44318287037037035</v>
      </c>
      <c r="L5946" s="24">
        <v>1.3900462962962963E-2</v>
      </c>
      <c r="M5946" s="1" t="s">
        <v>48</v>
      </c>
      <c r="N5946" s="1" t="s">
        <v>35</v>
      </c>
      <c r="O5946" s="1" t="s">
        <v>13</v>
      </c>
      <c r="P5946" s="1" t="s">
        <v>9</v>
      </c>
      <c r="Q5946" s="1" t="s">
        <v>13</v>
      </c>
      <c r="R5946">
        <v>0</v>
      </c>
      <c r="S5946" s="1" t="s">
        <v>114</v>
      </c>
      <c r="T5946">
        <v>2</v>
      </c>
      <c r="U5946" s="1" t="s">
        <v>507</v>
      </c>
      <c r="V5946">
        <v>5</v>
      </c>
      <c r="W5946">
        <v>2022</v>
      </c>
    </row>
    <row r="5947" spans="1:23" x14ac:dyDescent="0.25">
      <c r="A5947" s="1" t="s">
        <v>9</v>
      </c>
      <c r="B5947">
        <v>86256578</v>
      </c>
      <c r="C5947">
        <v>50385150</v>
      </c>
      <c r="D5947">
        <v>547</v>
      </c>
      <c r="E5947">
        <v>501</v>
      </c>
      <c r="F5947">
        <v>5013048362</v>
      </c>
      <c r="G5947" s="1" t="s">
        <v>10</v>
      </c>
      <c r="H5947" s="2">
        <v>44697</v>
      </c>
      <c r="I5947" s="24">
        <v>0.42884259259259261</v>
      </c>
      <c r="J5947" s="2">
        <v>44697</v>
      </c>
      <c r="K5947" s="24">
        <v>0.44341435185185185</v>
      </c>
      <c r="L5947" s="24">
        <v>1.457175925925926E-2</v>
      </c>
      <c r="M5947" s="1" t="s">
        <v>53</v>
      </c>
      <c r="N5947" s="1" t="s">
        <v>35</v>
      </c>
      <c r="O5947" s="1" t="s">
        <v>13</v>
      </c>
      <c r="P5947" s="1" t="s">
        <v>9</v>
      </c>
      <c r="Q5947" s="1" t="s">
        <v>13</v>
      </c>
      <c r="R5947">
        <v>0</v>
      </c>
      <c r="S5947" s="1" t="s">
        <v>114</v>
      </c>
      <c r="T5947">
        <v>2</v>
      </c>
      <c r="U5947" s="1" t="s">
        <v>507</v>
      </c>
      <c r="V5947">
        <v>5</v>
      </c>
      <c r="W5947">
        <v>2022</v>
      </c>
    </row>
    <row r="5948" spans="1:23" x14ac:dyDescent="0.25">
      <c r="A5948" s="1" t="s">
        <v>9</v>
      </c>
      <c r="B5948">
        <v>86257316</v>
      </c>
      <c r="C5948">
        <v>50944945</v>
      </c>
      <c r="D5948">
        <v>547</v>
      </c>
      <c r="E5948">
        <v>729</v>
      </c>
      <c r="F5948">
        <v>7291996401</v>
      </c>
      <c r="G5948" s="1" t="s">
        <v>47</v>
      </c>
      <c r="H5948" s="2">
        <v>44697</v>
      </c>
      <c r="I5948" s="24">
        <v>0.43062499999999998</v>
      </c>
      <c r="J5948" s="2">
        <v>44697</v>
      </c>
      <c r="K5948" s="24">
        <v>0.44452546296296297</v>
      </c>
      <c r="L5948" s="24">
        <v>1.3900462962962963E-2</v>
      </c>
      <c r="M5948" s="1" t="s">
        <v>76</v>
      </c>
      <c r="N5948" s="1" t="s">
        <v>35</v>
      </c>
      <c r="O5948" s="1" t="s">
        <v>13</v>
      </c>
      <c r="P5948" s="1" t="s">
        <v>9</v>
      </c>
      <c r="Q5948" s="1" t="s">
        <v>13</v>
      </c>
      <c r="R5948">
        <v>0</v>
      </c>
      <c r="S5948" s="1" t="s">
        <v>114</v>
      </c>
      <c r="T5948">
        <v>2</v>
      </c>
      <c r="U5948" s="1" t="s">
        <v>507</v>
      </c>
      <c r="V5948">
        <v>5</v>
      </c>
      <c r="W5948">
        <v>2022</v>
      </c>
    </row>
    <row r="5949" spans="1:23" x14ac:dyDescent="0.25">
      <c r="A5949" s="1" t="s">
        <v>9</v>
      </c>
      <c r="B5949">
        <v>86252000</v>
      </c>
      <c r="C5949">
        <v>45783088</v>
      </c>
      <c r="D5949">
        <v>547</v>
      </c>
      <c r="E5949">
        <v>968</v>
      </c>
      <c r="F5949">
        <v>9683669864</v>
      </c>
      <c r="G5949" s="1" t="s">
        <v>50</v>
      </c>
      <c r="H5949" s="2">
        <v>44697</v>
      </c>
      <c r="I5949" s="24">
        <v>0.41825231481481484</v>
      </c>
      <c r="J5949" s="2">
        <v>44697</v>
      </c>
      <c r="K5949" s="24">
        <v>0.44468750000000001</v>
      </c>
      <c r="L5949" s="24">
        <v>2.6435185185185187E-2</v>
      </c>
      <c r="M5949" s="1" t="s">
        <v>76</v>
      </c>
      <c r="N5949" s="1" t="s">
        <v>35</v>
      </c>
      <c r="O5949" s="1" t="s">
        <v>3334</v>
      </c>
      <c r="P5949" s="1" t="s">
        <v>9</v>
      </c>
      <c r="Q5949" s="1" t="s">
        <v>13</v>
      </c>
      <c r="R5949">
        <v>0</v>
      </c>
      <c r="S5949" s="1" t="s">
        <v>114</v>
      </c>
      <c r="T5949">
        <v>2</v>
      </c>
      <c r="U5949" s="1" t="s">
        <v>507</v>
      </c>
      <c r="V5949">
        <v>5</v>
      </c>
      <c r="W5949">
        <v>2022</v>
      </c>
    </row>
    <row r="5950" spans="1:23" x14ac:dyDescent="0.25">
      <c r="A5950" s="1" t="s">
        <v>9</v>
      </c>
      <c r="B5950">
        <v>86261007</v>
      </c>
      <c r="C5950">
        <v>51058468</v>
      </c>
      <c r="D5950">
        <v>547</v>
      </c>
      <c r="E5950">
        <v>888</v>
      </c>
      <c r="F5950">
        <v>8882370650</v>
      </c>
      <c r="G5950" s="1" t="s">
        <v>10</v>
      </c>
      <c r="H5950" s="2">
        <v>44697</v>
      </c>
      <c r="I5950" s="24">
        <v>0.43987268518518519</v>
      </c>
      <c r="J5950" s="2">
        <v>44697</v>
      </c>
      <c r="K5950" s="24">
        <v>0.44500000000000001</v>
      </c>
      <c r="L5950" s="24">
        <v>5.1273148148148146E-3</v>
      </c>
      <c r="M5950" s="1" t="s">
        <v>79</v>
      </c>
      <c r="N5950" s="1" t="s">
        <v>35</v>
      </c>
      <c r="O5950" s="1" t="s">
        <v>13</v>
      </c>
      <c r="P5950" s="1" t="s">
        <v>9</v>
      </c>
      <c r="Q5950" s="1" t="s">
        <v>13</v>
      </c>
      <c r="R5950">
        <v>0</v>
      </c>
      <c r="S5950" s="1" t="s">
        <v>114</v>
      </c>
      <c r="T5950">
        <v>2</v>
      </c>
      <c r="U5950" s="1" t="s">
        <v>507</v>
      </c>
      <c r="V5950">
        <v>5</v>
      </c>
      <c r="W5950">
        <v>2022</v>
      </c>
    </row>
    <row r="5951" spans="1:23" x14ac:dyDescent="0.25">
      <c r="A5951" s="1" t="s">
        <v>9</v>
      </c>
      <c r="B5951">
        <v>86259770</v>
      </c>
      <c r="C5951">
        <v>50919870</v>
      </c>
      <c r="D5951">
        <v>547</v>
      </c>
      <c r="E5951">
        <v>610</v>
      </c>
      <c r="F5951">
        <v>6106892300</v>
      </c>
      <c r="G5951" s="1" t="s">
        <v>10</v>
      </c>
      <c r="H5951" s="2">
        <v>44697</v>
      </c>
      <c r="I5951" s="24">
        <v>0.43690972222222224</v>
      </c>
      <c r="J5951" s="2">
        <v>44697</v>
      </c>
      <c r="K5951" s="24">
        <v>0.44520833333333332</v>
      </c>
      <c r="L5951" s="24">
        <v>8.2986111111111108E-3</v>
      </c>
      <c r="M5951" s="1" t="s">
        <v>53</v>
      </c>
      <c r="N5951" s="1" t="s">
        <v>59</v>
      </c>
      <c r="O5951" s="1" t="s">
        <v>13</v>
      </c>
      <c r="P5951" s="1" t="s">
        <v>9</v>
      </c>
      <c r="Q5951" s="1" t="s">
        <v>13</v>
      </c>
      <c r="R5951">
        <v>0</v>
      </c>
      <c r="S5951" s="1" t="s">
        <v>114</v>
      </c>
      <c r="T5951">
        <v>2</v>
      </c>
      <c r="U5951" s="1" t="s">
        <v>507</v>
      </c>
      <c r="V5951">
        <v>5</v>
      </c>
      <c r="W5951">
        <v>2022</v>
      </c>
    </row>
    <row r="5952" spans="1:23" x14ac:dyDescent="0.25">
      <c r="A5952" s="1" t="s">
        <v>9</v>
      </c>
      <c r="B5952">
        <v>86257972</v>
      </c>
      <c r="C5952">
        <v>50963140</v>
      </c>
      <c r="D5952">
        <v>547</v>
      </c>
      <c r="E5952">
        <v>17</v>
      </c>
      <c r="F5952">
        <v>172697174</v>
      </c>
      <c r="G5952" s="1" t="s">
        <v>10</v>
      </c>
      <c r="H5952" s="2">
        <v>44697</v>
      </c>
      <c r="I5952" s="24">
        <v>0.43230324074074072</v>
      </c>
      <c r="J5952" s="2">
        <v>44697</v>
      </c>
      <c r="K5952" s="24">
        <v>0.44620370370370371</v>
      </c>
      <c r="L5952" s="24">
        <v>1.3900462962962963E-2</v>
      </c>
      <c r="M5952" s="1" t="s">
        <v>76</v>
      </c>
      <c r="N5952" s="1" t="s">
        <v>35</v>
      </c>
      <c r="O5952" s="1" t="s">
        <v>13</v>
      </c>
      <c r="P5952" s="1" t="s">
        <v>9</v>
      </c>
      <c r="Q5952" s="1" t="s">
        <v>13</v>
      </c>
      <c r="R5952">
        <v>0</v>
      </c>
      <c r="S5952" s="1" t="s">
        <v>114</v>
      </c>
      <c r="T5952">
        <v>2</v>
      </c>
      <c r="U5952" s="1" t="s">
        <v>507</v>
      </c>
      <c r="V5952">
        <v>5</v>
      </c>
      <c r="W5952">
        <v>2022</v>
      </c>
    </row>
    <row r="5953" spans="1:23" x14ac:dyDescent="0.25">
      <c r="A5953" s="1" t="s">
        <v>9</v>
      </c>
      <c r="B5953">
        <v>86258089</v>
      </c>
      <c r="C5953">
        <v>50919802</v>
      </c>
      <c r="D5953">
        <v>547</v>
      </c>
      <c r="E5953">
        <v>235</v>
      </c>
      <c r="F5953">
        <v>2359947898</v>
      </c>
      <c r="G5953" s="1" t="s">
        <v>38</v>
      </c>
      <c r="H5953" s="2">
        <v>44697</v>
      </c>
      <c r="I5953" s="24">
        <v>0.43261574074074072</v>
      </c>
      <c r="J5953" s="2">
        <v>44697</v>
      </c>
      <c r="K5953" s="24">
        <v>0.44651620370370371</v>
      </c>
      <c r="L5953" s="24">
        <v>1.3900462962962963E-2</v>
      </c>
      <c r="M5953" s="1" t="s">
        <v>76</v>
      </c>
      <c r="N5953" s="1" t="s">
        <v>35</v>
      </c>
      <c r="O5953" s="1" t="s">
        <v>13</v>
      </c>
      <c r="P5953" s="1" t="s">
        <v>9</v>
      </c>
      <c r="Q5953" s="1" t="s">
        <v>13</v>
      </c>
      <c r="R5953">
        <v>0</v>
      </c>
      <c r="S5953" s="1" t="s">
        <v>114</v>
      </c>
      <c r="T5953">
        <v>2</v>
      </c>
      <c r="U5953" s="1" t="s">
        <v>507</v>
      </c>
      <c r="V5953">
        <v>5</v>
      </c>
      <c r="W5953">
        <v>2022</v>
      </c>
    </row>
    <row r="5954" spans="1:23" x14ac:dyDescent="0.25">
      <c r="A5954" s="1" t="s">
        <v>9</v>
      </c>
      <c r="B5954">
        <v>86252590</v>
      </c>
      <c r="C5954">
        <v>50920982</v>
      </c>
      <c r="D5954">
        <v>547</v>
      </c>
      <c r="E5954">
        <v>769</v>
      </c>
      <c r="F5954">
        <v>7691178299</v>
      </c>
      <c r="G5954" s="1" t="s">
        <v>61</v>
      </c>
      <c r="H5954" s="2">
        <v>44697</v>
      </c>
      <c r="I5954" s="24">
        <v>0.41975694444444445</v>
      </c>
      <c r="J5954" s="2">
        <v>44697</v>
      </c>
      <c r="K5954" s="24">
        <v>0.44703703703703701</v>
      </c>
      <c r="L5954" s="24">
        <v>2.7280092592592592E-2</v>
      </c>
      <c r="M5954" s="1" t="s">
        <v>76</v>
      </c>
      <c r="N5954" s="1" t="s">
        <v>35</v>
      </c>
      <c r="O5954" s="1" t="s">
        <v>3116</v>
      </c>
      <c r="P5954" s="1" t="s">
        <v>9</v>
      </c>
      <c r="Q5954" s="1" t="s">
        <v>13</v>
      </c>
      <c r="R5954">
        <v>0</v>
      </c>
      <c r="S5954" s="1" t="s">
        <v>114</v>
      </c>
      <c r="T5954">
        <v>2</v>
      </c>
      <c r="U5954" s="1" t="s">
        <v>507</v>
      </c>
      <c r="V5954">
        <v>5</v>
      </c>
      <c r="W5954">
        <v>2022</v>
      </c>
    </row>
    <row r="5955" spans="1:23" x14ac:dyDescent="0.25">
      <c r="A5955" s="1" t="s">
        <v>9</v>
      </c>
      <c r="B5955">
        <v>86258494</v>
      </c>
      <c r="C5955">
        <v>50937707</v>
      </c>
      <c r="D5955">
        <v>547</v>
      </c>
      <c r="E5955">
        <v>217</v>
      </c>
      <c r="F5955">
        <v>2173620665</v>
      </c>
      <c r="G5955" s="1" t="s">
        <v>10</v>
      </c>
      <c r="H5955" s="2">
        <v>44697</v>
      </c>
      <c r="I5955" s="24">
        <v>0.43364583333333334</v>
      </c>
      <c r="J5955" s="2">
        <v>44697</v>
      </c>
      <c r="K5955" s="24">
        <v>0.44754629629629628</v>
      </c>
      <c r="L5955" s="24">
        <v>1.3900462962962963E-2</v>
      </c>
      <c r="M5955" s="1" t="s">
        <v>76</v>
      </c>
      <c r="N5955" s="1" t="s">
        <v>35</v>
      </c>
      <c r="O5955" s="1" t="s">
        <v>13</v>
      </c>
      <c r="P5955" s="1" t="s">
        <v>9</v>
      </c>
      <c r="Q5955" s="1" t="s">
        <v>13</v>
      </c>
      <c r="R5955">
        <v>0</v>
      </c>
      <c r="S5955" s="1" t="s">
        <v>114</v>
      </c>
      <c r="T5955">
        <v>2</v>
      </c>
      <c r="U5955" s="1" t="s">
        <v>507</v>
      </c>
      <c r="V5955">
        <v>5</v>
      </c>
      <c r="W5955">
        <v>2022</v>
      </c>
    </row>
    <row r="5956" spans="1:23" x14ac:dyDescent="0.25">
      <c r="A5956" s="1" t="s">
        <v>9</v>
      </c>
      <c r="B5956">
        <v>86255207</v>
      </c>
      <c r="C5956">
        <v>50907997</v>
      </c>
      <c r="D5956">
        <v>547</v>
      </c>
      <c r="E5956">
        <v>713</v>
      </c>
      <c r="F5956">
        <v>7130541411</v>
      </c>
      <c r="G5956" s="1" t="s">
        <v>47</v>
      </c>
      <c r="H5956" s="2">
        <v>44697</v>
      </c>
      <c r="I5956" s="24">
        <v>0.4253587962962963</v>
      </c>
      <c r="J5956" s="2">
        <v>44697</v>
      </c>
      <c r="K5956" s="24">
        <v>0.44787037037037036</v>
      </c>
      <c r="L5956" s="24">
        <v>2.2511574074074073E-2</v>
      </c>
      <c r="M5956" s="1" t="s">
        <v>76</v>
      </c>
      <c r="N5956" s="1" t="s">
        <v>35</v>
      </c>
      <c r="O5956" s="1" t="s">
        <v>3338</v>
      </c>
      <c r="P5956" s="1" t="s">
        <v>9</v>
      </c>
      <c r="Q5956" s="1" t="s">
        <v>13</v>
      </c>
      <c r="R5956">
        <v>0</v>
      </c>
      <c r="S5956" s="1" t="s">
        <v>114</v>
      </c>
      <c r="T5956">
        <v>2</v>
      </c>
      <c r="U5956" s="1" t="s">
        <v>507</v>
      </c>
      <c r="V5956">
        <v>5</v>
      </c>
      <c r="W5956">
        <v>2022</v>
      </c>
    </row>
    <row r="5957" spans="1:23" x14ac:dyDescent="0.25">
      <c r="A5957" s="1" t="s">
        <v>9</v>
      </c>
      <c r="B5957">
        <v>86261258</v>
      </c>
      <c r="C5957">
        <v>51032424</v>
      </c>
      <c r="D5957">
        <v>547</v>
      </c>
      <c r="E5957">
        <v>422</v>
      </c>
      <c r="F5957">
        <v>4224505188</v>
      </c>
      <c r="G5957" s="1" t="s">
        <v>33</v>
      </c>
      <c r="H5957" s="2">
        <v>44697</v>
      </c>
      <c r="I5957" s="24">
        <v>0.44043981481481481</v>
      </c>
      <c r="J5957" s="2">
        <v>44697</v>
      </c>
      <c r="K5957" s="24">
        <v>0.44851851851851854</v>
      </c>
      <c r="L5957" s="24">
        <v>8.0787037037037043E-3</v>
      </c>
      <c r="M5957" s="1" t="s">
        <v>62</v>
      </c>
      <c r="N5957" s="1" t="s">
        <v>54</v>
      </c>
      <c r="O5957" s="1" t="s">
        <v>13</v>
      </c>
      <c r="P5957" s="1" t="s">
        <v>9</v>
      </c>
      <c r="Q5957" s="1" t="s">
        <v>13</v>
      </c>
      <c r="R5957">
        <v>0</v>
      </c>
      <c r="S5957" s="1" t="s">
        <v>114</v>
      </c>
      <c r="T5957">
        <v>2</v>
      </c>
      <c r="U5957" s="1" t="s">
        <v>507</v>
      </c>
      <c r="V5957">
        <v>5</v>
      </c>
      <c r="W5957">
        <v>2022</v>
      </c>
    </row>
    <row r="5958" spans="1:23" x14ac:dyDescent="0.25">
      <c r="A5958" s="1" t="s">
        <v>9</v>
      </c>
      <c r="B5958">
        <v>86256266</v>
      </c>
      <c r="C5958">
        <v>51021470</v>
      </c>
      <c r="D5958">
        <v>547</v>
      </c>
      <c r="E5958">
        <v>738</v>
      </c>
      <c r="F5958">
        <v>7387683820</v>
      </c>
      <c r="G5958" s="1" t="s">
        <v>25</v>
      </c>
      <c r="H5958" s="2">
        <v>44697</v>
      </c>
      <c r="I5958" s="24">
        <v>0.42810185185185184</v>
      </c>
      <c r="J5958" s="2">
        <v>44697</v>
      </c>
      <c r="K5958" s="24">
        <v>0.44893518518518516</v>
      </c>
      <c r="L5958" s="24">
        <v>2.0833333333333332E-2</v>
      </c>
      <c r="M5958" s="1" t="s">
        <v>1725</v>
      </c>
      <c r="N5958" s="1" t="s">
        <v>35</v>
      </c>
      <c r="O5958" s="1" t="s">
        <v>3338</v>
      </c>
      <c r="P5958" s="1" t="s">
        <v>9</v>
      </c>
      <c r="Q5958" s="1" t="s">
        <v>13</v>
      </c>
      <c r="R5958">
        <v>0</v>
      </c>
      <c r="S5958" s="1" t="s">
        <v>114</v>
      </c>
      <c r="T5958">
        <v>2</v>
      </c>
      <c r="U5958" s="1" t="s">
        <v>507</v>
      </c>
      <c r="V5958">
        <v>5</v>
      </c>
      <c r="W5958">
        <v>2022</v>
      </c>
    </row>
    <row r="5959" spans="1:23" x14ac:dyDescent="0.25">
      <c r="A5959" s="1" t="s">
        <v>9</v>
      </c>
      <c r="B5959">
        <v>86253155</v>
      </c>
      <c r="C5959">
        <v>46541042</v>
      </c>
      <c r="D5959">
        <v>547</v>
      </c>
      <c r="E5959">
        <v>898</v>
      </c>
      <c r="F5959">
        <v>8980497559</v>
      </c>
      <c r="G5959" s="1" t="s">
        <v>10</v>
      </c>
      <c r="H5959" s="2">
        <v>44697</v>
      </c>
      <c r="I5959" s="24">
        <v>0.4211111111111111</v>
      </c>
      <c r="J5959" s="2">
        <v>44697</v>
      </c>
      <c r="K5959" s="24">
        <v>0.45043981481481482</v>
      </c>
      <c r="L5959" s="24">
        <v>2.9328703703703704E-2</v>
      </c>
      <c r="M5959" s="1" t="s">
        <v>34</v>
      </c>
      <c r="N5959" s="1" t="s">
        <v>35</v>
      </c>
      <c r="O5959" s="1" t="s">
        <v>3043</v>
      </c>
      <c r="P5959" s="1" t="s">
        <v>9</v>
      </c>
      <c r="Q5959" s="1" t="s">
        <v>13</v>
      </c>
      <c r="R5959">
        <v>0</v>
      </c>
      <c r="S5959" s="1" t="s">
        <v>114</v>
      </c>
      <c r="T5959">
        <v>2</v>
      </c>
      <c r="U5959" s="1" t="s">
        <v>507</v>
      </c>
      <c r="V5959">
        <v>5</v>
      </c>
      <c r="W5959">
        <v>2022</v>
      </c>
    </row>
    <row r="5960" spans="1:23" x14ac:dyDescent="0.25">
      <c r="A5960" s="1" t="s">
        <v>9</v>
      </c>
      <c r="B5960">
        <v>86261977</v>
      </c>
      <c r="C5960">
        <v>51058861</v>
      </c>
      <c r="D5960">
        <v>547</v>
      </c>
      <c r="E5960">
        <v>192</v>
      </c>
      <c r="F5960">
        <v>1925230884</v>
      </c>
      <c r="G5960" s="1" t="s">
        <v>19</v>
      </c>
      <c r="H5960" s="2">
        <v>44697</v>
      </c>
      <c r="I5960" s="24">
        <v>0.44210648148148146</v>
      </c>
      <c r="J5960" s="2">
        <v>44697</v>
      </c>
      <c r="K5960" s="24">
        <v>0.45052083333333331</v>
      </c>
      <c r="L5960" s="24">
        <v>8.4143518518518517E-3</v>
      </c>
      <c r="M5960" s="1" t="s">
        <v>1726</v>
      </c>
      <c r="N5960" s="1" t="s">
        <v>12</v>
      </c>
      <c r="O5960" s="1" t="s">
        <v>13</v>
      </c>
      <c r="P5960" s="1" t="s">
        <v>9</v>
      </c>
      <c r="Q5960" s="1" t="s">
        <v>13</v>
      </c>
      <c r="R5960">
        <v>0</v>
      </c>
      <c r="S5960" s="1" t="s">
        <v>114</v>
      </c>
      <c r="T5960">
        <v>2</v>
      </c>
      <c r="U5960" s="1" t="s">
        <v>507</v>
      </c>
      <c r="V5960">
        <v>5</v>
      </c>
      <c r="W5960">
        <v>2022</v>
      </c>
    </row>
    <row r="5961" spans="1:23" x14ac:dyDescent="0.25">
      <c r="A5961" s="1" t="s">
        <v>9</v>
      </c>
      <c r="B5961">
        <v>86262560</v>
      </c>
      <c r="C5961">
        <v>51051171</v>
      </c>
      <c r="D5961">
        <v>547</v>
      </c>
      <c r="E5961">
        <v>822</v>
      </c>
      <c r="F5961">
        <v>8226971938</v>
      </c>
      <c r="G5961" s="1" t="s">
        <v>10</v>
      </c>
      <c r="H5961" s="2">
        <v>44697</v>
      </c>
      <c r="I5961" s="24">
        <v>0.44359953703703703</v>
      </c>
      <c r="J5961" s="2">
        <v>44697</v>
      </c>
      <c r="K5961" s="24">
        <v>0.45055555555555554</v>
      </c>
      <c r="L5961" s="24">
        <v>6.9560185185185185E-3</v>
      </c>
      <c r="M5961" s="1" t="s">
        <v>70</v>
      </c>
      <c r="N5961" s="1" t="s">
        <v>59</v>
      </c>
      <c r="O5961" s="1" t="s">
        <v>13</v>
      </c>
      <c r="P5961" s="1" t="s">
        <v>9</v>
      </c>
      <c r="Q5961" s="1" t="s">
        <v>13</v>
      </c>
      <c r="R5961">
        <v>0</v>
      </c>
      <c r="S5961" s="1" t="s">
        <v>114</v>
      </c>
      <c r="T5961">
        <v>2</v>
      </c>
      <c r="U5961" s="1" t="s">
        <v>507</v>
      </c>
      <c r="V5961">
        <v>5</v>
      </c>
      <c r="W5961">
        <v>2022</v>
      </c>
    </row>
    <row r="5962" spans="1:23" x14ac:dyDescent="0.25">
      <c r="A5962" s="1" t="s">
        <v>9</v>
      </c>
      <c r="B5962">
        <v>86263282</v>
      </c>
      <c r="C5962">
        <v>51059444</v>
      </c>
      <c r="D5962">
        <v>547</v>
      </c>
      <c r="E5962">
        <v>212</v>
      </c>
      <c r="F5962">
        <v>2121113803</v>
      </c>
      <c r="G5962" s="1" t="s">
        <v>10</v>
      </c>
      <c r="H5962" s="2">
        <v>44697</v>
      </c>
      <c r="I5962" s="24">
        <v>0.4453125</v>
      </c>
      <c r="J5962" s="2">
        <v>44697</v>
      </c>
      <c r="K5962" s="24">
        <v>0.45277777777777778</v>
      </c>
      <c r="L5962" s="24">
        <v>7.4652777777777781E-3</v>
      </c>
      <c r="M5962" s="1" t="s">
        <v>41</v>
      </c>
      <c r="N5962" s="1" t="s">
        <v>12</v>
      </c>
      <c r="O5962" s="1" t="s">
        <v>13</v>
      </c>
      <c r="P5962" s="1" t="s">
        <v>9</v>
      </c>
      <c r="Q5962" s="1" t="s">
        <v>13</v>
      </c>
      <c r="R5962">
        <v>0</v>
      </c>
      <c r="S5962" s="1" t="s">
        <v>114</v>
      </c>
      <c r="T5962">
        <v>2</v>
      </c>
      <c r="U5962" s="1" t="s">
        <v>507</v>
      </c>
      <c r="V5962">
        <v>5</v>
      </c>
      <c r="W5962">
        <v>2022</v>
      </c>
    </row>
    <row r="5963" spans="1:23" x14ac:dyDescent="0.25">
      <c r="A5963" s="1" t="s">
        <v>9</v>
      </c>
      <c r="B5963">
        <v>86260828</v>
      </c>
      <c r="C5963">
        <v>50961682</v>
      </c>
      <c r="D5963">
        <v>547</v>
      </c>
      <c r="E5963">
        <v>183</v>
      </c>
      <c r="F5963">
        <v>1836230450</v>
      </c>
      <c r="G5963" s="1" t="s">
        <v>19</v>
      </c>
      <c r="H5963" s="2">
        <v>44697</v>
      </c>
      <c r="I5963" s="24">
        <v>0.43950231481481483</v>
      </c>
      <c r="J5963" s="2">
        <v>44697</v>
      </c>
      <c r="K5963" s="24">
        <v>0.45340277777777777</v>
      </c>
      <c r="L5963" s="24">
        <v>1.3900462962962963E-2</v>
      </c>
      <c r="M5963" s="1" t="s">
        <v>48</v>
      </c>
      <c r="N5963" s="1" t="s">
        <v>35</v>
      </c>
      <c r="O5963" s="1" t="s">
        <v>13</v>
      </c>
      <c r="P5963" s="1" t="s">
        <v>9</v>
      </c>
      <c r="Q5963" s="1" t="s">
        <v>13</v>
      </c>
      <c r="R5963">
        <v>0</v>
      </c>
      <c r="S5963" s="1" t="s">
        <v>114</v>
      </c>
      <c r="T5963">
        <v>2</v>
      </c>
      <c r="U5963" s="1" t="s">
        <v>507</v>
      </c>
      <c r="V5963">
        <v>5</v>
      </c>
      <c r="W5963">
        <v>2022</v>
      </c>
    </row>
    <row r="5964" spans="1:23" x14ac:dyDescent="0.25">
      <c r="A5964" s="1" t="s">
        <v>9</v>
      </c>
      <c r="B5964">
        <v>86260852</v>
      </c>
      <c r="C5964">
        <v>50938870</v>
      </c>
      <c r="D5964">
        <v>547</v>
      </c>
      <c r="E5964">
        <v>104</v>
      </c>
      <c r="F5964">
        <v>1049882151</v>
      </c>
      <c r="G5964" s="1" t="s">
        <v>19</v>
      </c>
      <c r="H5964" s="2">
        <v>44697</v>
      </c>
      <c r="I5964" s="24">
        <v>0.43956018518518519</v>
      </c>
      <c r="J5964" s="2">
        <v>44697</v>
      </c>
      <c r="K5964" s="24">
        <v>0.45346064814814813</v>
      </c>
      <c r="L5964" s="24">
        <v>1.3900462962962963E-2</v>
      </c>
      <c r="M5964" s="1" t="s">
        <v>76</v>
      </c>
      <c r="N5964" s="1" t="s">
        <v>35</v>
      </c>
      <c r="O5964" s="1" t="s">
        <v>13</v>
      </c>
      <c r="P5964" s="1" t="s">
        <v>9</v>
      </c>
      <c r="Q5964" s="1" t="s">
        <v>13</v>
      </c>
      <c r="R5964">
        <v>0</v>
      </c>
      <c r="S5964" s="1" t="s">
        <v>114</v>
      </c>
      <c r="T5964">
        <v>2</v>
      </c>
      <c r="U5964" s="1" t="s">
        <v>507</v>
      </c>
      <c r="V5964">
        <v>5</v>
      </c>
      <c r="W5964">
        <v>2022</v>
      </c>
    </row>
    <row r="5965" spans="1:23" x14ac:dyDescent="0.25">
      <c r="A5965" s="1" t="s">
        <v>9</v>
      </c>
      <c r="B5965">
        <v>86263459</v>
      </c>
      <c r="C5965">
        <v>51035648</v>
      </c>
      <c r="D5965">
        <v>547</v>
      </c>
      <c r="E5965">
        <v>222</v>
      </c>
      <c r="F5965">
        <v>2226323028</v>
      </c>
      <c r="G5965" s="1" t="s">
        <v>65</v>
      </c>
      <c r="H5965" s="2">
        <v>44697</v>
      </c>
      <c r="I5965" s="24">
        <v>0.44575231481481481</v>
      </c>
      <c r="J5965" s="2">
        <v>44697</v>
      </c>
      <c r="K5965" s="24">
        <v>0.45401620370370371</v>
      </c>
      <c r="L5965" s="24">
        <v>8.2638888888888883E-3</v>
      </c>
      <c r="M5965" s="1" t="s">
        <v>463</v>
      </c>
      <c r="N5965" s="1" t="s">
        <v>23</v>
      </c>
      <c r="O5965" s="1" t="s">
        <v>13</v>
      </c>
      <c r="P5965" s="1" t="s">
        <v>9</v>
      </c>
      <c r="Q5965" s="1" t="s">
        <v>13</v>
      </c>
      <c r="R5965">
        <v>0</v>
      </c>
      <c r="S5965" s="1" t="s">
        <v>114</v>
      </c>
      <c r="T5965">
        <v>2</v>
      </c>
      <c r="U5965" s="1" t="s">
        <v>507</v>
      </c>
      <c r="V5965">
        <v>5</v>
      </c>
      <c r="W5965">
        <v>2022</v>
      </c>
    </row>
    <row r="5966" spans="1:23" x14ac:dyDescent="0.25">
      <c r="A5966" s="1" t="s">
        <v>9</v>
      </c>
      <c r="B5966">
        <v>86261254</v>
      </c>
      <c r="C5966">
        <v>51028270</v>
      </c>
      <c r="D5966">
        <v>547</v>
      </c>
      <c r="E5966">
        <v>638</v>
      </c>
      <c r="F5966">
        <v>6385504714</v>
      </c>
      <c r="G5966" s="1" t="s">
        <v>68</v>
      </c>
      <c r="H5966" s="2">
        <v>44697</v>
      </c>
      <c r="I5966" s="24">
        <v>0.44043981481481481</v>
      </c>
      <c r="J5966" s="2">
        <v>44697</v>
      </c>
      <c r="K5966" s="24">
        <v>0.4543402777777778</v>
      </c>
      <c r="L5966" s="24">
        <v>1.3900462962962963E-2</v>
      </c>
      <c r="M5966" s="1" t="s">
        <v>48</v>
      </c>
      <c r="N5966" s="1" t="s">
        <v>35</v>
      </c>
      <c r="O5966" s="1" t="s">
        <v>13</v>
      </c>
      <c r="P5966" s="1" t="s">
        <v>9</v>
      </c>
      <c r="Q5966" s="1" t="s">
        <v>13</v>
      </c>
      <c r="R5966">
        <v>0</v>
      </c>
      <c r="S5966" s="1" t="s">
        <v>114</v>
      </c>
      <c r="T5966">
        <v>2</v>
      </c>
      <c r="U5966" s="1" t="s">
        <v>507</v>
      </c>
      <c r="V5966">
        <v>5</v>
      </c>
      <c r="W5966">
        <v>2022</v>
      </c>
    </row>
    <row r="5967" spans="1:23" x14ac:dyDescent="0.25">
      <c r="A5967" s="1" t="s">
        <v>9</v>
      </c>
      <c r="B5967">
        <v>86264228</v>
      </c>
      <c r="C5967">
        <v>50920982</v>
      </c>
      <c r="D5967">
        <v>547</v>
      </c>
      <c r="E5967">
        <v>769</v>
      </c>
      <c r="F5967">
        <v>7691178299</v>
      </c>
      <c r="G5967" s="1" t="s">
        <v>61</v>
      </c>
      <c r="H5967" s="2">
        <v>44697</v>
      </c>
      <c r="I5967" s="24">
        <v>0.44778935185185187</v>
      </c>
      <c r="J5967" s="2">
        <v>44697</v>
      </c>
      <c r="K5967" s="24">
        <v>0.45498842592592592</v>
      </c>
      <c r="L5967" s="24">
        <v>7.1990740740740739E-3</v>
      </c>
      <c r="M5967" s="1" t="s">
        <v>44</v>
      </c>
      <c r="N5967" s="1" t="s">
        <v>96</v>
      </c>
      <c r="O5967" s="1" t="s">
        <v>13</v>
      </c>
      <c r="P5967" s="1" t="s">
        <v>9</v>
      </c>
      <c r="Q5967" s="1" t="s">
        <v>13</v>
      </c>
      <c r="R5967">
        <v>0</v>
      </c>
      <c r="S5967" s="1" t="s">
        <v>114</v>
      </c>
      <c r="T5967">
        <v>2</v>
      </c>
      <c r="U5967" s="1" t="s">
        <v>507</v>
      </c>
      <c r="V5967">
        <v>5</v>
      </c>
      <c r="W5967">
        <v>2022</v>
      </c>
    </row>
    <row r="5968" spans="1:23" x14ac:dyDescent="0.25">
      <c r="A5968" s="1" t="s">
        <v>24</v>
      </c>
      <c r="B5968">
        <v>86265920</v>
      </c>
      <c r="C5968">
        <v>51060645</v>
      </c>
      <c r="D5968">
        <v>547</v>
      </c>
      <c r="E5968">
        <v>968</v>
      </c>
      <c r="F5968">
        <v>968813117</v>
      </c>
      <c r="G5968" s="1" t="s">
        <v>50</v>
      </c>
      <c r="H5968" s="2">
        <v>44697</v>
      </c>
      <c r="I5968" s="24">
        <v>0.45201388888888888</v>
      </c>
      <c r="J5968" s="2">
        <v>44697</v>
      </c>
      <c r="K5968" s="24">
        <v>0.45515046296296297</v>
      </c>
      <c r="L5968" s="24">
        <v>3.1365740740740742E-3</v>
      </c>
      <c r="M5968" s="1" t="s">
        <v>34</v>
      </c>
      <c r="N5968" s="1" t="s">
        <v>35</v>
      </c>
      <c r="O5968" s="1" t="s">
        <v>13</v>
      </c>
      <c r="P5968" s="1" t="s">
        <v>24</v>
      </c>
      <c r="Q5968" s="1" t="s">
        <v>13</v>
      </c>
      <c r="R5968">
        <v>0</v>
      </c>
      <c r="S5968" s="1" t="s">
        <v>114</v>
      </c>
      <c r="T5968">
        <v>2</v>
      </c>
      <c r="U5968" s="1" t="s">
        <v>507</v>
      </c>
      <c r="V5968">
        <v>5</v>
      </c>
      <c r="W5968">
        <v>2022</v>
      </c>
    </row>
    <row r="5969" spans="1:23" x14ac:dyDescent="0.25">
      <c r="A5969" s="1" t="s">
        <v>9</v>
      </c>
      <c r="B5969">
        <v>86261774</v>
      </c>
      <c r="C5969">
        <v>50967164</v>
      </c>
      <c r="D5969">
        <v>547</v>
      </c>
      <c r="E5969">
        <v>113</v>
      </c>
      <c r="F5969">
        <v>1135547092</v>
      </c>
      <c r="G5969" s="1" t="s">
        <v>19</v>
      </c>
      <c r="H5969" s="2">
        <v>44697</v>
      </c>
      <c r="I5969" s="24">
        <v>0.44165509259259261</v>
      </c>
      <c r="J5969" s="2">
        <v>44697</v>
      </c>
      <c r="K5969" s="24">
        <v>0.45555555555555555</v>
      </c>
      <c r="L5969" s="24">
        <v>1.3900462962962963E-2</v>
      </c>
      <c r="M5969" s="1" t="s">
        <v>76</v>
      </c>
      <c r="N5969" s="1" t="s">
        <v>35</v>
      </c>
      <c r="O5969" s="1" t="s">
        <v>13</v>
      </c>
      <c r="P5969" s="1" t="s">
        <v>9</v>
      </c>
      <c r="Q5969" s="1" t="s">
        <v>13</v>
      </c>
      <c r="R5969">
        <v>0</v>
      </c>
      <c r="S5969" s="1" t="s">
        <v>114</v>
      </c>
      <c r="T5969">
        <v>2</v>
      </c>
      <c r="U5969" s="1" t="s">
        <v>507</v>
      </c>
      <c r="V5969">
        <v>5</v>
      </c>
      <c r="W5969">
        <v>2022</v>
      </c>
    </row>
    <row r="5970" spans="1:23" x14ac:dyDescent="0.25">
      <c r="A5970" s="1" t="s">
        <v>9</v>
      </c>
      <c r="B5970">
        <v>86259255</v>
      </c>
      <c r="C5970">
        <v>47990961</v>
      </c>
      <c r="D5970">
        <v>547</v>
      </c>
      <c r="E5970">
        <v>244</v>
      </c>
      <c r="F5970">
        <v>2446856418</v>
      </c>
      <c r="G5970" s="1" t="s">
        <v>65</v>
      </c>
      <c r="H5970" s="2">
        <v>44697</v>
      </c>
      <c r="I5970" s="24">
        <v>0.43564814814814817</v>
      </c>
      <c r="J5970" s="2">
        <v>44697</v>
      </c>
      <c r="K5970" s="24">
        <v>0.45576388888888891</v>
      </c>
      <c r="L5970" s="24">
        <v>2.011574074074074E-2</v>
      </c>
      <c r="M5970" s="1" t="s">
        <v>194</v>
      </c>
      <c r="N5970" s="1" t="s">
        <v>35</v>
      </c>
      <c r="O5970" s="1" t="s">
        <v>3338</v>
      </c>
      <c r="P5970" s="1" t="s">
        <v>9</v>
      </c>
      <c r="Q5970" s="1" t="s">
        <v>13</v>
      </c>
      <c r="R5970">
        <v>0</v>
      </c>
      <c r="S5970" s="1" t="s">
        <v>114</v>
      </c>
      <c r="T5970">
        <v>2</v>
      </c>
      <c r="U5970" s="1" t="s">
        <v>507</v>
      </c>
      <c r="V5970">
        <v>5</v>
      </c>
      <c r="W5970">
        <v>2022</v>
      </c>
    </row>
    <row r="5971" spans="1:23" x14ac:dyDescent="0.25">
      <c r="A5971" s="1" t="s">
        <v>9</v>
      </c>
      <c r="B5971">
        <v>86253302</v>
      </c>
      <c r="C5971">
        <v>51032822</v>
      </c>
      <c r="D5971">
        <v>547</v>
      </c>
      <c r="E5971">
        <v>100</v>
      </c>
      <c r="F5971">
        <v>1005251962</v>
      </c>
      <c r="G5971" s="1" t="s">
        <v>10</v>
      </c>
      <c r="H5971" s="2">
        <v>44697</v>
      </c>
      <c r="I5971" s="24">
        <v>0.42146990740740742</v>
      </c>
      <c r="J5971" s="2">
        <v>44697</v>
      </c>
      <c r="K5971" s="24">
        <v>0.45594907407407409</v>
      </c>
      <c r="L5971" s="24">
        <v>3.4479166666666665E-2</v>
      </c>
      <c r="M5971" s="1" t="s">
        <v>34</v>
      </c>
      <c r="N5971" s="1" t="s">
        <v>35</v>
      </c>
      <c r="O5971" s="1" t="s">
        <v>3037</v>
      </c>
      <c r="P5971" s="1" t="s">
        <v>9</v>
      </c>
      <c r="Q5971" s="1" t="s">
        <v>13</v>
      </c>
      <c r="R5971">
        <v>0</v>
      </c>
      <c r="S5971" s="1" t="s">
        <v>114</v>
      </c>
      <c r="T5971">
        <v>2</v>
      </c>
      <c r="U5971" s="1" t="s">
        <v>507</v>
      </c>
      <c r="V5971">
        <v>5</v>
      </c>
      <c r="W5971">
        <v>2022</v>
      </c>
    </row>
    <row r="5972" spans="1:23" x14ac:dyDescent="0.25">
      <c r="A5972" s="1" t="s">
        <v>9</v>
      </c>
      <c r="B5972">
        <v>86264865</v>
      </c>
      <c r="C5972">
        <v>43508950</v>
      </c>
      <c r="D5972">
        <v>547</v>
      </c>
      <c r="E5972">
        <v>957</v>
      </c>
      <c r="F5972">
        <v>9570988562</v>
      </c>
      <c r="G5972" s="1" t="s">
        <v>10</v>
      </c>
      <c r="H5972" s="2">
        <v>44697</v>
      </c>
      <c r="I5972" s="24">
        <v>0.44939814814814816</v>
      </c>
      <c r="J5972" s="2">
        <v>44697</v>
      </c>
      <c r="K5972" s="24">
        <v>0.45635416666666667</v>
      </c>
      <c r="L5972" s="24">
        <v>6.9560185185185185E-3</v>
      </c>
      <c r="M5972" s="1" t="s">
        <v>34</v>
      </c>
      <c r="N5972" s="1" t="s">
        <v>21</v>
      </c>
      <c r="O5972" s="1" t="s">
        <v>13</v>
      </c>
      <c r="P5972" s="1" t="s">
        <v>9</v>
      </c>
      <c r="Q5972" s="1" t="s">
        <v>13</v>
      </c>
      <c r="R5972">
        <v>0</v>
      </c>
      <c r="S5972" s="1" t="s">
        <v>114</v>
      </c>
      <c r="T5972">
        <v>2</v>
      </c>
      <c r="U5972" s="1" t="s">
        <v>507</v>
      </c>
      <c r="V5972">
        <v>5</v>
      </c>
      <c r="W5972">
        <v>2022</v>
      </c>
    </row>
    <row r="5973" spans="1:23" x14ac:dyDescent="0.25">
      <c r="A5973" s="1" t="s">
        <v>9</v>
      </c>
      <c r="B5973">
        <v>86264506</v>
      </c>
      <c r="C5973">
        <v>51059994</v>
      </c>
      <c r="D5973">
        <v>547</v>
      </c>
      <c r="E5973">
        <v>705</v>
      </c>
      <c r="F5973">
        <v>7053682863</v>
      </c>
      <c r="G5973" s="1" t="s">
        <v>10</v>
      </c>
      <c r="H5973" s="2">
        <v>44697</v>
      </c>
      <c r="I5973" s="24">
        <v>0.44850694444444444</v>
      </c>
      <c r="J5973" s="2">
        <v>44697</v>
      </c>
      <c r="K5973" s="24">
        <v>0.45674768518518516</v>
      </c>
      <c r="L5973" s="24">
        <v>8.2407407407407412E-3</v>
      </c>
      <c r="M5973" s="1" t="s">
        <v>55</v>
      </c>
      <c r="N5973" s="1" t="s">
        <v>12</v>
      </c>
      <c r="O5973" s="1" t="s">
        <v>13</v>
      </c>
      <c r="P5973" s="1" t="s">
        <v>9</v>
      </c>
      <c r="Q5973" s="1" t="s">
        <v>13</v>
      </c>
      <c r="R5973">
        <v>0</v>
      </c>
      <c r="S5973" s="1" t="s">
        <v>114</v>
      </c>
      <c r="T5973">
        <v>2</v>
      </c>
      <c r="U5973" s="1" t="s">
        <v>507</v>
      </c>
      <c r="V5973">
        <v>5</v>
      </c>
      <c r="W5973">
        <v>2022</v>
      </c>
    </row>
    <row r="5974" spans="1:23" x14ac:dyDescent="0.25">
      <c r="A5974" s="1" t="s">
        <v>9</v>
      </c>
      <c r="B5974">
        <v>86253366</v>
      </c>
      <c r="C5974">
        <v>46611696</v>
      </c>
      <c r="D5974">
        <v>547</v>
      </c>
      <c r="E5974">
        <v>848</v>
      </c>
      <c r="F5974">
        <v>8483554693</v>
      </c>
      <c r="G5974" s="1" t="s">
        <v>10</v>
      </c>
      <c r="H5974" s="2">
        <v>44697</v>
      </c>
      <c r="I5974" s="24">
        <v>0.4216550925925926</v>
      </c>
      <c r="J5974" s="2">
        <v>44697</v>
      </c>
      <c r="K5974" s="24">
        <v>0.4574537037037037</v>
      </c>
      <c r="L5974" s="24">
        <v>3.5798611111111114E-2</v>
      </c>
      <c r="M5974" s="1" t="s">
        <v>76</v>
      </c>
      <c r="N5974" s="1" t="s">
        <v>35</v>
      </c>
      <c r="O5974" s="1" t="s">
        <v>3484</v>
      </c>
      <c r="P5974" s="1" t="s">
        <v>9</v>
      </c>
      <c r="Q5974" s="1" t="s">
        <v>13</v>
      </c>
      <c r="R5974">
        <v>0</v>
      </c>
      <c r="S5974" s="1" t="s">
        <v>114</v>
      </c>
      <c r="T5974">
        <v>2</v>
      </c>
      <c r="U5974" s="1" t="s">
        <v>507</v>
      </c>
      <c r="V5974">
        <v>5</v>
      </c>
      <c r="W5974">
        <v>2022</v>
      </c>
    </row>
    <row r="5975" spans="1:23" x14ac:dyDescent="0.25">
      <c r="A5975" s="1" t="s">
        <v>9</v>
      </c>
      <c r="B5975">
        <v>86260053</v>
      </c>
      <c r="C5975">
        <v>49601239</v>
      </c>
      <c r="D5975">
        <v>547</v>
      </c>
      <c r="E5975">
        <v>411</v>
      </c>
      <c r="F5975">
        <v>4118276420</v>
      </c>
      <c r="G5975" s="1" t="s">
        <v>64</v>
      </c>
      <c r="H5975" s="2">
        <v>44697</v>
      </c>
      <c r="I5975" s="24">
        <v>0.43759259259259259</v>
      </c>
      <c r="J5975" s="2">
        <v>44697</v>
      </c>
      <c r="K5975" s="24">
        <v>0.45785879629629628</v>
      </c>
      <c r="L5975" s="24">
        <v>2.0266203703703703E-2</v>
      </c>
      <c r="M5975" s="1" t="s">
        <v>34</v>
      </c>
      <c r="N5975" s="1" t="s">
        <v>35</v>
      </c>
      <c r="O5975" s="1" t="s">
        <v>3043</v>
      </c>
      <c r="P5975" s="1" t="s">
        <v>9</v>
      </c>
      <c r="Q5975" s="1" t="s">
        <v>13</v>
      </c>
      <c r="R5975">
        <v>0</v>
      </c>
      <c r="S5975" s="1" t="s">
        <v>114</v>
      </c>
      <c r="T5975">
        <v>2</v>
      </c>
      <c r="U5975" s="1" t="s">
        <v>507</v>
      </c>
      <c r="V5975">
        <v>5</v>
      </c>
      <c r="W5975">
        <v>2022</v>
      </c>
    </row>
    <row r="5976" spans="1:23" x14ac:dyDescent="0.25">
      <c r="A5976" s="1" t="s">
        <v>9</v>
      </c>
      <c r="B5976">
        <v>86265951</v>
      </c>
      <c r="C5976">
        <v>45397571</v>
      </c>
      <c r="D5976">
        <v>547</v>
      </c>
      <c r="E5976">
        <v>970</v>
      </c>
      <c r="F5976">
        <v>9706811874</v>
      </c>
      <c r="G5976" s="1" t="s">
        <v>10</v>
      </c>
      <c r="H5976" s="2">
        <v>44697</v>
      </c>
      <c r="I5976" s="24">
        <v>0.45207175925925924</v>
      </c>
      <c r="J5976" s="2">
        <v>44697</v>
      </c>
      <c r="K5976" s="24">
        <v>0.45958333333333334</v>
      </c>
      <c r="L5976" s="24">
        <v>7.5115740740740742E-3</v>
      </c>
      <c r="M5976" s="1" t="s">
        <v>53</v>
      </c>
      <c r="N5976" s="1" t="s">
        <v>96</v>
      </c>
      <c r="O5976" s="1" t="s">
        <v>13</v>
      </c>
      <c r="P5976" s="1" t="s">
        <v>9</v>
      </c>
      <c r="Q5976" s="1" t="s">
        <v>13</v>
      </c>
      <c r="R5976">
        <v>0</v>
      </c>
      <c r="S5976" s="1" t="s">
        <v>114</v>
      </c>
      <c r="T5976">
        <v>2</v>
      </c>
      <c r="U5976" s="1" t="s">
        <v>507</v>
      </c>
      <c r="V5976">
        <v>5</v>
      </c>
      <c r="W5976">
        <v>2022</v>
      </c>
    </row>
    <row r="5977" spans="1:23" x14ac:dyDescent="0.25">
      <c r="A5977" s="1" t="s">
        <v>9</v>
      </c>
      <c r="B5977">
        <v>86263463</v>
      </c>
      <c r="C5977">
        <v>47650334</v>
      </c>
      <c r="D5977">
        <v>547</v>
      </c>
      <c r="E5977">
        <v>909</v>
      </c>
      <c r="F5977">
        <v>9097892722</v>
      </c>
      <c r="G5977" s="1" t="s">
        <v>10</v>
      </c>
      <c r="H5977" s="2">
        <v>44697</v>
      </c>
      <c r="I5977" s="24">
        <v>0.4457638888888889</v>
      </c>
      <c r="J5977" s="2">
        <v>44697</v>
      </c>
      <c r="K5977" s="24">
        <v>0.45966435185185184</v>
      </c>
      <c r="L5977" s="24">
        <v>1.3900462962962963E-2</v>
      </c>
      <c r="M5977" s="1" t="s">
        <v>76</v>
      </c>
      <c r="N5977" s="1" t="s">
        <v>35</v>
      </c>
      <c r="O5977" s="1" t="s">
        <v>13</v>
      </c>
      <c r="P5977" s="1" t="s">
        <v>9</v>
      </c>
      <c r="Q5977" s="1" t="s">
        <v>13</v>
      </c>
      <c r="R5977">
        <v>0</v>
      </c>
      <c r="S5977" s="1" t="s">
        <v>114</v>
      </c>
      <c r="T5977">
        <v>2</v>
      </c>
      <c r="U5977" s="1" t="s">
        <v>507</v>
      </c>
      <c r="V5977">
        <v>5</v>
      </c>
      <c r="W5977">
        <v>2022</v>
      </c>
    </row>
    <row r="5978" spans="1:23" x14ac:dyDescent="0.25">
      <c r="A5978" s="1" t="s">
        <v>9</v>
      </c>
      <c r="B5978">
        <v>86266342</v>
      </c>
      <c r="C5978">
        <v>51060833</v>
      </c>
      <c r="D5978">
        <v>547</v>
      </c>
      <c r="E5978">
        <v>71</v>
      </c>
      <c r="F5978">
        <v>716083459</v>
      </c>
      <c r="G5978" s="1" t="s">
        <v>10</v>
      </c>
      <c r="H5978" s="2">
        <v>44697</v>
      </c>
      <c r="I5978" s="24">
        <v>0.45302083333333332</v>
      </c>
      <c r="J5978" s="2">
        <v>44697</v>
      </c>
      <c r="K5978" s="24">
        <v>0.45997685185185183</v>
      </c>
      <c r="L5978" s="24">
        <v>6.9560185185185185E-3</v>
      </c>
      <c r="M5978" s="1" t="s">
        <v>17</v>
      </c>
      <c r="N5978" s="1" t="s">
        <v>21</v>
      </c>
      <c r="O5978" s="1" t="s">
        <v>13</v>
      </c>
      <c r="P5978" s="1" t="s">
        <v>9</v>
      </c>
      <c r="Q5978" s="1" t="s">
        <v>13</v>
      </c>
      <c r="R5978">
        <v>0</v>
      </c>
      <c r="S5978" s="1" t="s">
        <v>114</v>
      </c>
      <c r="T5978">
        <v>2</v>
      </c>
      <c r="U5978" s="1" t="s">
        <v>507</v>
      </c>
      <c r="V5978">
        <v>5</v>
      </c>
      <c r="W5978">
        <v>2022</v>
      </c>
    </row>
    <row r="5979" spans="1:23" x14ac:dyDescent="0.25">
      <c r="A5979" s="1" t="s">
        <v>9</v>
      </c>
      <c r="B5979">
        <v>86257948</v>
      </c>
      <c r="C5979">
        <v>44941357</v>
      </c>
      <c r="D5979">
        <v>547</v>
      </c>
      <c r="E5979">
        <v>73</v>
      </c>
      <c r="F5979">
        <v>733372956</v>
      </c>
      <c r="G5979" s="1" t="s">
        <v>10</v>
      </c>
      <c r="H5979" s="2">
        <v>44697</v>
      </c>
      <c r="I5979" s="24">
        <v>0.43221064814814814</v>
      </c>
      <c r="J5979" s="2">
        <v>44697</v>
      </c>
      <c r="K5979" s="24">
        <v>0.46140046296296294</v>
      </c>
      <c r="L5979" s="24">
        <v>2.9189814814814814E-2</v>
      </c>
      <c r="M5979" s="1" t="s">
        <v>67</v>
      </c>
      <c r="N5979" s="1" t="s">
        <v>40</v>
      </c>
      <c r="O5979" s="1" t="s">
        <v>3037</v>
      </c>
      <c r="P5979" s="1" t="s">
        <v>9</v>
      </c>
      <c r="Q5979" s="1" t="s">
        <v>13</v>
      </c>
      <c r="R5979">
        <v>0</v>
      </c>
      <c r="S5979" s="1" t="s">
        <v>114</v>
      </c>
      <c r="T5979">
        <v>2</v>
      </c>
      <c r="U5979" s="1" t="s">
        <v>507</v>
      </c>
      <c r="V5979">
        <v>5</v>
      </c>
      <c r="W5979">
        <v>2022</v>
      </c>
    </row>
    <row r="5980" spans="1:23" x14ac:dyDescent="0.25">
      <c r="A5980" s="1" t="s">
        <v>9</v>
      </c>
      <c r="B5980">
        <v>86266469</v>
      </c>
      <c r="C5980">
        <v>50920620</v>
      </c>
      <c r="D5980">
        <v>547</v>
      </c>
      <c r="E5980">
        <v>419</v>
      </c>
      <c r="F5980">
        <v>4198138742</v>
      </c>
      <c r="G5980" s="1" t="s">
        <v>64</v>
      </c>
      <c r="H5980" s="2">
        <v>44697</v>
      </c>
      <c r="I5980" s="24">
        <v>0.45331018518518518</v>
      </c>
      <c r="J5980" s="2">
        <v>44697</v>
      </c>
      <c r="K5980" s="24">
        <v>0.4619328703703704</v>
      </c>
      <c r="L5980" s="24">
        <v>8.6226851851851846E-3</v>
      </c>
      <c r="M5980" s="1" t="s">
        <v>36</v>
      </c>
      <c r="N5980" s="1" t="s">
        <v>60</v>
      </c>
      <c r="O5980" s="1" t="s">
        <v>13</v>
      </c>
      <c r="P5980" s="1" t="s">
        <v>9</v>
      </c>
      <c r="Q5980" s="1" t="s">
        <v>13</v>
      </c>
      <c r="R5980">
        <v>0</v>
      </c>
      <c r="S5980" s="1" t="s">
        <v>114</v>
      </c>
      <c r="T5980">
        <v>2</v>
      </c>
      <c r="U5980" s="1" t="s">
        <v>507</v>
      </c>
      <c r="V5980">
        <v>5</v>
      </c>
      <c r="W5980">
        <v>2022</v>
      </c>
    </row>
    <row r="5981" spans="1:23" x14ac:dyDescent="0.25">
      <c r="A5981" s="1" t="s">
        <v>9</v>
      </c>
      <c r="B5981">
        <v>86267584</v>
      </c>
      <c r="C5981">
        <v>51032822</v>
      </c>
      <c r="D5981">
        <v>547</v>
      </c>
      <c r="E5981">
        <v>100</v>
      </c>
      <c r="F5981">
        <v>1005251962</v>
      </c>
      <c r="G5981" s="1" t="s">
        <v>10</v>
      </c>
      <c r="H5981" s="2">
        <v>44697</v>
      </c>
      <c r="I5981" s="24">
        <v>0.45598379629629632</v>
      </c>
      <c r="J5981" s="2">
        <v>44697</v>
      </c>
      <c r="K5981" s="24">
        <v>0.46293981481481483</v>
      </c>
      <c r="L5981" s="24">
        <v>6.9560185185185185E-3</v>
      </c>
      <c r="M5981" s="1" t="s">
        <v>99</v>
      </c>
      <c r="N5981" s="1" t="s">
        <v>21</v>
      </c>
      <c r="O5981" s="1" t="s">
        <v>13</v>
      </c>
      <c r="P5981" s="1" t="s">
        <v>9</v>
      </c>
      <c r="Q5981" s="1" t="s">
        <v>13</v>
      </c>
      <c r="R5981">
        <v>0</v>
      </c>
      <c r="S5981" s="1" t="s">
        <v>114</v>
      </c>
      <c r="T5981">
        <v>2</v>
      </c>
      <c r="U5981" s="1" t="s">
        <v>507</v>
      </c>
      <c r="V5981">
        <v>5</v>
      </c>
      <c r="W5981">
        <v>2022</v>
      </c>
    </row>
    <row r="5982" spans="1:23" x14ac:dyDescent="0.25">
      <c r="A5982" s="1" t="s">
        <v>9</v>
      </c>
      <c r="B5982">
        <v>86267023</v>
      </c>
      <c r="C5982">
        <v>51061146</v>
      </c>
      <c r="D5982">
        <v>547</v>
      </c>
      <c r="E5982">
        <v>498</v>
      </c>
      <c r="F5982">
        <v>4982034789</v>
      </c>
      <c r="G5982" s="1" t="s">
        <v>103</v>
      </c>
      <c r="H5982" s="2">
        <v>44697</v>
      </c>
      <c r="I5982" s="24">
        <v>0.45462962962962961</v>
      </c>
      <c r="J5982" s="2">
        <v>44697</v>
      </c>
      <c r="K5982" s="24">
        <v>0.46311342592592591</v>
      </c>
      <c r="L5982" s="24">
        <v>8.4837962962962966E-3</v>
      </c>
      <c r="M5982" s="1" t="s">
        <v>39</v>
      </c>
      <c r="N5982" s="1" t="s">
        <v>40</v>
      </c>
      <c r="O5982" s="1" t="s">
        <v>13</v>
      </c>
      <c r="P5982" s="1" t="s">
        <v>9</v>
      </c>
      <c r="Q5982" s="1" t="s">
        <v>13</v>
      </c>
      <c r="R5982">
        <v>0</v>
      </c>
      <c r="S5982" s="1" t="s">
        <v>114</v>
      </c>
      <c r="T5982">
        <v>2</v>
      </c>
      <c r="U5982" s="1" t="s">
        <v>507</v>
      </c>
      <c r="V5982">
        <v>5</v>
      </c>
      <c r="W5982">
        <v>2022</v>
      </c>
    </row>
    <row r="5983" spans="1:23" x14ac:dyDescent="0.25">
      <c r="A5983" s="1" t="s">
        <v>24</v>
      </c>
      <c r="B5983">
        <v>86265794</v>
      </c>
      <c r="C5983">
        <v>51060584</v>
      </c>
      <c r="D5983">
        <v>547</v>
      </c>
      <c r="E5983">
        <v>365</v>
      </c>
      <c r="F5983">
        <v>365852194</v>
      </c>
      <c r="G5983" s="1" t="s">
        <v>10</v>
      </c>
      <c r="H5983" s="2">
        <v>44697</v>
      </c>
      <c r="I5983" s="24">
        <v>0.45165509259259257</v>
      </c>
      <c r="J5983" s="2">
        <v>44697</v>
      </c>
      <c r="K5983" s="24">
        <v>0.46369212962962963</v>
      </c>
      <c r="L5983" s="24">
        <v>1.2037037037037037E-2</v>
      </c>
      <c r="M5983" s="1" t="s">
        <v>118</v>
      </c>
      <c r="N5983" s="1" t="s">
        <v>73</v>
      </c>
      <c r="O5983" s="1" t="s">
        <v>13</v>
      </c>
      <c r="P5983" s="1" t="s">
        <v>24</v>
      </c>
      <c r="Q5983" s="1" t="s">
        <v>13</v>
      </c>
      <c r="R5983">
        <v>0</v>
      </c>
      <c r="S5983" s="1" t="s">
        <v>114</v>
      </c>
      <c r="T5983">
        <v>2</v>
      </c>
      <c r="U5983" s="1" t="s">
        <v>507</v>
      </c>
      <c r="V5983">
        <v>5</v>
      </c>
      <c r="W5983">
        <v>2022</v>
      </c>
    </row>
    <row r="5984" spans="1:23" x14ac:dyDescent="0.25">
      <c r="A5984" s="1" t="s">
        <v>9</v>
      </c>
      <c r="B5984">
        <v>86262073</v>
      </c>
      <c r="C5984">
        <v>50946865</v>
      </c>
      <c r="D5984">
        <v>547</v>
      </c>
      <c r="E5984">
        <v>328</v>
      </c>
      <c r="F5984">
        <v>3287451080</v>
      </c>
      <c r="G5984" s="1" t="s">
        <v>33</v>
      </c>
      <c r="H5984" s="2">
        <v>44697</v>
      </c>
      <c r="I5984" s="24">
        <v>0.44239583333333332</v>
      </c>
      <c r="J5984" s="2">
        <v>44697</v>
      </c>
      <c r="K5984" s="24">
        <v>0.46379629629629632</v>
      </c>
      <c r="L5984" s="24">
        <v>2.1400462962962961E-2</v>
      </c>
      <c r="M5984" s="1" t="s">
        <v>76</v>
      </c>
      <c r="N5984" s="1" t="s">
        <v>35</v>
      </c>
      <c r="O5984" s="1" t="s">
        <v>3338</v>
      </c>
      <c r="P5984" s="1" t="s">
        <v>9</v>
      </c>
      <c r="Q5984" s="1" t="s">
        <v>13</v>
      </c>
      <c r="R5984">
        <v>0</v>
      </c>
      <c r="S5984" s="1" t="s">
        <v>114</v>
      </c>
      <c r="T5984">
        <v>2</v>
      </c>
      <c r="U5984" s="1" t="s">
        <v>507</v>
      </c>
      <c r="V5984">
        <v>5</v>
      </c>
      <c r="W5984">
        <v>2022</v>
      </c>
    </row>
    <row r="5985" spans="1:23" x14ac:dyDescent="0.25">
      <c r="A5985" s="1" t="s">
        <v>9</v>
      </c>
      <c r="B5985">
        <v>86253320</v>
      </c>
      <c r="C5985">
        <v>48951023</v>
      </c>
      <c r="D5985">
        <v>547</v>
      </c>
      <c r="E5985">
        <v>865</v>
      </c>
      <c r="F5985">
        <v>8654277671</v>
      </c>
      <c r="G5985" s="1" t="s">
        <v>10</v>
      </c>
      <c r="H5985" s="2">
        <v>44697</v>
      </c>
      <c r="I5985" s="24">
        <v>0.42151620370370368</v>
      </c>
      <c r="J5985" s="2">
        <v>44697</v>
      </c>
      <c r="K5985" s="24">
        <v>0.46437499999999998</v>
      </c>
      <c r="L5985" s="24">
        <v>4.2858796296296298E-2</v>
      </c>
      <c r="M5985" s="1" t="s">
        <v>1727</v>
      </c>
      <c r="N5985" s="1" t="s">
        <v>40</v>
      </c>
      <c r="O5985" s="1" t="s">
        <v>3037</v>
      </c>
      <c r="P5985" s="1" t="s">
        <v>9</v>
      </c>
      <c r="Q5985" s="1" t="s">
        <v>13</v>
      </c>
      <c r="R5985">
        <v>0</v>
      </c>
      <c r="S5985" s="1" t="s">
        <v>114</v>
      </c>
      <c r="T5985">
        <v>2</v>
      </c>
      <c r="U5985" s="1" t="s">
        <v>507</v>
      </c>
      <c r="V5985">
        <v>5</v>
      </c>
      <c r="W5985">
        <v>2022</v>
      </c>
    </row>
    <row r="5986" spans="1:23" x14ac:dyDescent="0.25">
      <c r="A5986" s="1" t="s">
        <v>9</v>
      </c>
      <c r="B5986">
        <v>86265747</v>
      </c>
      <c r="C5986">
        <v>51060563</v>
      </c>
      <c r="D5986">
        <v>547</v>
      </c>
      <c r="E5986">
        <v>532</v>
      </c>
      <c r="F5986">
        <v>5321481285</v>
      </c>
      <c r="G5986" s="1" t="s">
        <v>10</v>
      </c>
      <c r="H5986" s="2">
        <v>44697</v>
      </c>
      <c r="I5986" s="24">
        <v>0.45155092592592594</v>
      </c>
      <c r="J5986" s="2">
        <v>44697</v>
      </c>
      <c r="K5986" s="24">
        <v>0.46438657407407408</v>
      </c>
      <c r="L5986" s="24">
        <v>1.2835648148148148E-2</v>
      </c>
      <c r="M5986" s="1" t="s">
        <v>1728</v>
      </c>
      <c r="N5986" s="1" t="s">
        <v>104</v>
      </c>
      <c r="O5986" s="1" t="s">
        <v>13</v>
      </c>
      <c r="P5986" s="1" t="s">
        <v>9</v>
      </c>
      <c r="Q5986" s="1" t="s">
        <v>13</v>
      </c>
      <c r="R5986">
        <v>0</v>
      </c>
      <c r="S5986" s="1" t="s">
        <v>114</v>
      </c>
      <c r="T5986">
        <v>2</v>
      </c>
      <c r="U5986" s="1" t="s">
        <v>507</v>
      </c>
      <c r="V5986">
        <v>5</v>
      </c>
      <c r="W5986">
        <v>2022</v>
      </c>
    </row>
    <row r="5987" spans="1:23" x14ac:dyDescent="0.25">
      <c r="A5987" s="1" t="s">
        <v>9</v>
      </c>
      <c r="B5987">
        <v>86256703</v>
      </c>
      <c r="C5987">
        <v>46353493</v>
      </c>
      <c r="D5987">
        <v>547</v>
      </c>
      <c r="E5987">
        <v>339</v>
      </c>
      <c r="F5987">
        <v>3398101403</v>
      </c>
      <c r="G5987" s="1" t="s">
        <v>63</v>
      </c>
      <c r="H5987" s="2">
        <v>44697</v>
      </c>
      <c r="I5987" s="24">
        <v>0.42910879629629628</v>
      </c>
      <c r="J5987" s="2">
        <v>44697</v>
      </c>
      <c r="K5987" s="24">
        <v>0.46781250000000002</v>
      </c>
      <c r="L5987" s="24">
        <v>3.8703703703703705E-2</v>
      </c>
      <c r="M5987" s="1" t="s">
        <v>34</v>
      </c>
      <c r="N5987" s="1" t="s">
        <v>35</v>
      </c>
      <c r="O5987" s="1" t="s">
        <v>3041</v>
      </c>
      <c r="P5987" s="1" t="s">
        <v>9</v>
      </c>
      <c r="Q5987" s="1" t="s">
        <v>13</v>
      </c>
      <c r="R5987">
        <v>0</v>
      </c>
      <c r="S5987" s="1" t="s">
        <v>114</v>
      </c>
      <c r="T5987">
        <v>2</v>
      </c>
      <c r="U5987" s="1" t="s">
        <v>507</v>
      </c>
      <c r="V5987">
        <v>5</v>
      </c>
      <c r="W5987">
        <v>2022</v>
      </c>
    </row>
    <row r="5988" spans="1:23" x14ac:dyDescent="0.25">
      <c r="A5988" s="1" t="s">
        <v>9</v>
      </c>
      <c r="B5988">
        <v>86260187</v>
      </c>
      <c r="C5988">
        <v>44627224</v>
      </c>
      <c r="D5988">
        <v>547</v>
      </c>
      <c r="E5988">
        <v>528</v>
      </c>
      <c r="F5988">
        <v>5283295556</v>
      </c>
      <c r="G5988" s="1" t="s">
        <v>10</v>
      </c>
      <c r="H5988" s="2">
        <v>44697</v>
      </c>
      <c r="I5988" s="24">
        <v>0.43787037037037035</v>
      </c>
      <c r="J5988" s="2">
        <v>44697</v>
      </c>
      <c r="K5988" s="24">
        <v>0.46831018518518519</v>
      </c>
      <c r="L5988" s="24">
        <v>3.0439814814814815E-2</v>
      </c>
      <c r="M5988" s="1" t="s">
        <v>354</v>
      </c>
      <c r="N5988" s="1" t="s">
        <v>35</v>
      </c>
      <c r="O5988" s="1" t="s">
        <v>3482</v>
      </c>
      <c r="P5988" s="1" t="s">
        <v>9</v>
      </c>
      <c r="Q5988" s="1" t="s">
        <v>13</v>
      </c>
      <c r="R5988">
        <v>0</v>
      </c>
      <c r="S5988" s="1" t="s">
        <v>114</v>
      </c>
      <c r="T5988">
        <v>2</v>
      </c>
      <c r="U5988" s="1" t="s">
        <v>507</v>
      </c>
      <c r="V5988">
        <v>5</v>
      </c>
      <c r="W5988">
        <v>2022</v>
      </c>
    </row>
    <row r="5989" spans="1:23" x14ac:dyDescent="0.25">
      <c r="A5989" s="1" t="s">
        <v>24</v>
      </c>
      <c r="B5989">
        <v>86269729</v>
      </c>
      <c r="C5989">
        <v>51062419</v>
      </c>
      <c r="D5989">
        <v>547</v>
      </c>
      <c r="E5989">
        <v>774</v>
      </c>
      <c r="F5989">
        <v>774472410</v>
      </c>
      <c r="G5989" s="1" t="s">
        <v>25</v>
      </c>
      <c r="H5989" s="2">
        <v>44697</v>
      </c>
      <c r="I5989" s="24">
        <v>0.46130787037037035</v>
      </c>
      <c r="J5989" s="2">
        <v>44697</v>
      </c>
      <c r="K5989" s="24">
        <v>0.46855324074074073</v>
      </c>
      <c r="L5989" s="24">
        <v>7.2453703703703708E-3</v>
      </c>
      <c r="M5989" s="1" t="s">
        <v>11</v>
      </c>
      <c r="N5989" s="1" t="s">
        <v>27</v>
      </c>
      <c r="O5989" s="1" t="s">
        <v>13</v>
      </c>
      <c r="P5989" s="1" t="s">
        <v>24</v>
      </c>
      <c r="Q5989" s="1" t="s">
        <v>13</v>
      </c>
      <c r="R5989">
        <v>0</v>
      </c>
      <c r="S5989" s="1" t="s">
        <v>114</v>
      </c>
      <c r="T5989">
        <v>2</v>
      </c>
      <c r="U5989" s="1" t="s">
        <v>507</v>
      </c>
      <c r="V5989">
        <v>5</v>
      </c>
      <c r="W5989">
        <v>2022</v>
      </c>
    </row>
    <row r="5990" spans="1:23" x14ac:dyDescent="0.25">
      <c r="A5990" s="1" t="s">
        <v>9</v>
      </c>
      <c r="B5990">
        <v>86262683</v>
      </c>
      <c r="C5990">
        <v>51030718</v>
      </c>
      <c r="D5990">
        <v>547</v>
      </c>
      <c r="E5990">
        <v>121</v>
      </c>
      <c r="F5990">
        <v>1212998923</v>
      </c>
      <c r="G5990" s="1" t="s">
        <v>19</v>
      </c>
      <c r="H5990" s="2">
        <v>44697</v>
      </c>
      <c r="I5990" s="24">
        <v>0.44388888888888889</v>
      </c>
      <c r="J5990" s="2">
        <v>44697</v>
      </c>
      <c r="K5990" s="24">
        <v>0.46877314814814813</v>
      </c>
      <c r="L5990" s="24">
        <v>2.4884259259259259E-2</v>
      </c>
      <c r="M5990" s="1" t="s">
        <v>76</v>
      </c>
      <c r="N5990" s="1" t="s">
        <v>35</v>
      </c>
      <c r="O5990" s="1" t="s">
        <v>3116</v>
      </c>
      <c r="P5990" s="1" t="s">
        <v>9</v>
      </c>
      <c r="Q5990" s="1" t="s">
        <v>13</v>
      </c>
      <c r="R5990">
        <v>0</v>
      </c>
      <c r="S5990" s="1" t="s">
        <v>114</v>
      </c>
      <c r="T5990">
        <v>2</v>
      </c>
      <c r="U5990" s="1" t="s">
        <v>507</v>
      </c>
      <c r="V5990">
        <v>5</v>
      </c>
      <c r="W5990">
        <v>2022</v>
      </c>
    </row>
    <row r="5991" spans="1:23" x14ac:dyDescent="0.25">
      <c r="A5991" s="1" t="s">
        <v>9</v>
      </c>
      <c r="B5991">
        <v>86270489</v>
      </c>
      <c r="C5991">
        <v>51062766</v>
      </c>
      <c r="D5991">
        <v>547</v>
      </c>
      <c r="E5991">
        <v>546</v>
      </c>
      <c r="F5991">
        <v>5460519825</v>
      </c>
      <c r="G5991" s="1" t="s">
        <v>10</v>
      </c>
      <c r="H5991" s="2">
        <v>44697</v>
      </c>
      <c r="I5991" s="24">
        <v>0.46313657407407405</v>
      </c>
      <c r="J5991" s="2">
        <v>44697</v>
      </c>
      <c r="K5991" s="24">
        <v>0.47011574074074075</v>
      </c>
      <c r="L5991" s="24">
        <v>6.9791666666666665E-3</v>
      </c>
      <c r="M5991" s="1" t="s">
        <v>17</v>
      </c>
      <c r="N5991" s="1" t="s">
        <v>21</v>
      </c>
      <c r="O5991" s="1" t="s">
        <v>13</v>
      </c>
      <c r="P5991" s="1" t="s">
        <v>9</v>
      </c>
      <c r="Q5991" s="1" t="s">
        <v>13</v>
      </c>
      <c r="R5991">
        <v>0</v>
      </c>
      <c r="S5991" s="1" t="s">
        <v>114</v>
      </c>
      <c r="T5991">
        <v>2</v>
      </c>
      <c r="U5991" s="1" t="s">
        <v>507</v>
      </c>
      <c r="V5991">
        <v>5</v>
      </c>
      <c r="W5991">
        <v>2022</v>
      </c>
    </row>
    <row r="5992" spans="1:23" x14ac:dyDescent="0.25">
      <c r="A5992" s="1" t="s">
        <v>9</v>
      </c>
      <c r="B5992">
        <v>86267697</v>
      </c>
      <c r="C5992">
        <v>46338412</v>
      </c>
      <c r="D5992">
        <v>547</v>
      </c>
      <c r="E5992">
        <v>53</v>
      </c>
      <c r="F5992">
        <v>530753473</v>
      </c>
      <c r="G5992" s="1" t="s">
        <v>10</v>
      </c>
      <c r="H5992" s="2">
        <v>44697</v>
      </c>
      <c r="I5992" s="24">
        <v>0.45623842592592595</v>
      </c>
      <c r="J5992" s="2">
        <v>44697</v>
      </c>
      <c r="K5992" s="24">
        <v>0.47013888888888888</v>
      </c>
      <c r="L5992" s="24">
        <v>1.3900462962962963E-2</v>
      </c>
      <c r="M5992" s="1" t="s">
        <v>76</v>
      </c>
      <c r="N5992" s="1" t="s">
        <v>35</v>
      </c>
      <c r="O5992" s="1" t="s">
        <v>13</v>
      </c>
      <c r="P5992" s="1" t="s">
        <v>9</v>
      </c>
      <c r="Q5992" s="1" t="s">
        <v>13</v>
      </c>
      <c r="R5992">
        <v>0</v>
      </c>
      <c r="S5992" s="1" t="s">
        <v>114</v>
      </c>
      <c r="T5992">
        <v>2</v>
      </c>
      <c r="U5992" s="1" t="s">
        <v>507</v>
      </c>
      <c r="V5992">
        <v>5</v>
      </c>
      <c r="W5992">
        <v>2022</v>
      </c>
    </row>
    <row r="5993" spans="1:23" x14ac:dyDescent="0.25">
      <c r="A5993" s="1" t="s">
        <v>9</v>
      </c>
      <c r="B5993">
        <v>86258241</v>
      </c>
      <c r="C5993">
        <v>50921642</v>
      </c>
      <c r="D5993">
        <v>547</v>
      </c>
      <c r="E5993">
        <v>625</v>
      </c>
      <c r="F5993">
        <v>6255866251</v>
      </c>
      <c r="G5993" s="1" t="s">
        <v>46</v>
      </c>
      <c r="H5993" s="2">
        <v>44697</v>
      </c>
      <c r="I5993" s="24">
        <v>0.43299768518518517</v>
      </c>
      <c r="J5993" s="2">
        <v>44697</v>
      </c>
      <c r="K5993" s="24">
        <v>0.47165509259259258</v>
      </c>
      <c r="L5993" s="24">
        <v>3.8657407407407404E-2</v>
      </c>
      <c r="M5993" s="1" t="s">
        <v>107</v>
      </c>
      <c r="N5993" s="1" t="s">
        <v>35</v>
      </c>
      <c r="O5993" s="1" t="s">
        <v>3041</v>
      </c>
      <c r="P5993" s="1" t="s">
        <v>9</v>
      </c>
      <c r="Q5993" s="1" t="s">
        <v>13</v>
      </c>
      <c r="R5993">
        <v>0</v>
      </c>
      <c r="S5993" s="1" t="s">
        <v>114</v>
      </c>
      <c r="T5993">
        <v>2</v>
      </c>
      <c r="U5993" s="1" t="s">
        <v>507</v>
      </c>
      <c r="V5993">
        <v>5</v>
      </c>
      <c r="W5993">
        <v>2022</v>
      </c>
    </row>
    <row r="5994" spans="1:23" x14ac:dyDescent="0.25">
      <c r="A5994" s="1" t="s">
        <v>9</v>
      </c>
      <c r="B5994">
        <v>86268441</v>
      </c>
      <c r="C5994">
        <v>49234960</v>
      </c>
      <c r="D5994">
        <v>547</v>
      </c>
      <c r="E5994">
        <v>497</v>
      </c>
      <c r="F5994">
        <v>4972349704</v>
      </c>
      <c r="G5994" s="1" t="s">
        <v>10</v>
      </c>
      <c r="H5994" s="2">
        <v>44697</v>
      </c>
      <c r="I5994" s="24">
        <v>0.45803240740740742</v>
      </c>
      <c r="J5994" s="2">
        <v>44697</v>
      </c>
      <c r="K5994" s="24">
        <v>0.47193287037037035</v>
      </c>
      <c r="L5994" s="24">
        <v>1.3900462962962963E-2</v>
      </c>
      <c r="M5994" s="1" t="s">
        <v>76</v>
      </c>
      <c r="N5994" s="1" t="s">
        <v>35</v>
      </c>
      <c r="O5994" s="1" t="s">
        <v>13</v>
      </c>
      <c r="P5994" s="1" t="s">
        <v>9</v>
      </c>
      <c r="Q5994" s="1" t="s">
        <v>13</v>
      </c>
      <c r="R5994">
        <v>0</v>
      </c>
      <c r="S5994" s="1" t="s">
        <v>114</v>
      </c>
      <c r="T5994">
        <v>2</v>
      </c>
      <c r="U5994" s="1" t="s">
        <v>507</v>
      </c>
      <c r="V5994">
        <v>5</v>
      </c>
      <c r="W5994">
        <v>2022</v>
      </c>
    </row>
    <row r="5995" spans="1:23" x14ac:dyDescent="0.25">
      <c r="A5995" s="1" t="s">
        <v>9</v>
      </c>
      <c r="B5995">
        <v>86268304</v>
      </c>
      <c r="C5995">
        <v>43300868</v>
      </c>
      <c r="D5995">
        <v>547</v>
      </c>
      <c r="E5995">
        <v>741</v>
      </c>
      <c r="F5995">
        <v>7417614484</v>
      </c>
      <c r="G5995" s="1" t="s">
        <v>58</v>
      </c>
      <c r="H5995" s="2">
        <v>44697</v>
      </c>
      <c r="I5995" s="24">
        <v>0.45770833333333333</v>
      </c>
      <c r="J5995" s="2">
        <v>44697</v>
      </c>
      <c r="K5995" s="24">
        <v>0.47200231481481481</v>
      </c>
      <c r="L5995" s="24">
        <v>1.4293981481481482E-2</v>
      </c>
      <c r="M5995" s="1" t="s">
        <v>53</v>
      </c>
      <c r="N5995" s="1" t="s">
        <v>35</v>
      </c>
      <c r="O5995" s="1" t="s">
        <v>13</v>
      </c>
      <c r="P5995" s="1" t="s">
        <v>9</v>
      </c>
      <c r="Q5995" s="1" t="s">
        <v>13</v>
      </c>
      <c r="R5995">
        <v>0</v>
      </c>
      <c r="S5995" s="1" t="s">
        <v>114</v>
      </c>
      <c r="T5995">
        <v>2</v>
      </c>
      <c r="U5995" s="1" t="s">
        <v>507</v>
      </c>
      <c r="V5995">
        <v>5</v>
      </c>
      <c r="W5995">
        <v>2022</v>
      </c>
    </row>
    <row r="5996" spans="1:23" x14ac:dyDescent="0.25">
      <c r="A5996" s="1" t="s">
        <v>9</v>
      </c>
      <c r="B5996">
        <v>86265716</v>
      </c>
      <c r="C5996">
        <v>49704807</v>
      </c>
      <c r="D5996">
        <v>547</v>
      </c>
      <c r="E5996">
        <v>28</v>
      </c>
      <c r="F5996">
        <v>288371251</v>
      </c>
      <c r="G5996" s="1" t="s">
        <v>10</v>
      </c>
      <c r="H5996" s="2">
        <v>44697</v>
      </c>
      <c r="I5996" s="24">
        <v>0.45149305555555558</v>
      </c>
      <c r="J5996" s="2">
        <v>44697</v>
      </c>
      <c r="K5996" s="24">
        <v>0.4728472222222222</v>
      </c>
      <c r="L5996" s="24">
        <v>2.1354166666666667E-2</v>
      </c>
      <c r="M5996" s="1" t="s">
        <v>76</v>
      </c>
      <c r="N5996" s="1" t="s">
        <v>35</v>
      </c>
      <c r="O5996" s="1" t="s">
        <v>3430</v>
      </c>
      <c r="P5996" s="1" t="s">
        <v>9</v>
      </c>
      <c r="Q5996" s="1" t="s">
        <v>13</v>
      </c>
      <c r="R5996">
        <v>0</v>
      </c>
      <c r="S5996" s="1" t="s">
        <v>114</v>
      </c>
      <c r="T5996">
        <v>2</v>
      </c>
      <c r="U5996" s="1" t="s">
        <v>507</v>
      </c>
      <c r="V5996">
        <v>5</v>
      </c>
      <c r="W5996">
        <v>2022</v>
      </c>
    </row>
    <row r="5997" spans="1:23" x14ac:dyDescent="0.25">
      <c r="A5997" s="1" t="s">
        <v>9</v>
      </c>
      <c r="B5997">
        <v>86268866</v>
      </c>
      <c r="C5997">
        <v>50932111</v>
      </c>
      <c r="D5997">
        <v>547</v>
      </c>
      <c r="E5997">
        <v>429</v>
      </c>
      <c r="F5997">
        <v>4295647261</v>
      </c>
      <c r="G5997" s="1" t="s">
        <v>64</v>
      </c>
      <c r="H5997" s="2">
        <v>44697</v>
      </c>
      <c r="I5997" s="24">
        <v>0.45908564814814817</v>
      </c>
      <c r="J5997" s="2">
        <v>44697</v>
      </c>
      <c r="K5997" s="24">
        <v>0.47298611111111111</v>
      </c>
      <c r="L5997" s="24">
        <v>1.3900462962962963E-2</v>
      </c>
      <c r="M5997" s="1" t="s">
        <v>76</v>
      </c>
      <c r="N5997" s="1" t="s">
        <v>35</v>
      </c>
      <c r="O5997" s="1" t="s">
        <v>13</v>
      </c>
      <c r="P5997" s="1" t="s">
        <v>9</v>
      </c>
      <c r="Q5997" s="1" t="s">
        <v>13</v>
      </c>
      <c r="R5997">
        <v>0</v>
      </c>
      <c r="S5997" s="1" t="s">
        <v>114</v>
      </c>
      <c r="T5997">
        <v>2</v>
      </c>
      <c r="U5997" s="1" t="s">
        <v>507</v>
      </c>
      <c r="V5997">
        <v>5</v>
      </c>
      <c r="W5997">
        <v>2022</v>
      </c>
    </row>
    <row r="5998" spans="1:23" x14ac:dyDescent="0.25">
      <c r="A5998" s="1" t="s">
        <v>24</v>
      </c>
      <c r="B5998">
        <v>86271742</v>
      </c>
      <c r="C5998">
        <v>51063410</v>
      </c>
      <c r="D5998">
        <v>547</v>
      </c>
      <c r="E5998">
        <v>647</v>
      </c>
      <c r="F5998">
        <v>647480151</v>
      </c>
      <c r="G5998" s="1" t="s">
        <v>68</v>
      </c>
      <c r="H5998" s="2">
        <v>44697</v>
      </c>
      <c r="I5998" s="24">
        <v>0.46643518518518517</v>
      </c>
      <c r="J5998" s="2">
        <v>44697</v>
      </c>
      <c r="K5998" s="24">
        <v>0.47358796296296296</v>
      </c>
      <c r="L5998" s="24">
        <v>7.1527777777777779E-3</v>
      </c>
      <c r="M5998" s="1" t="s">
        <v>71</v>
      </c>
      <c r="N5998" s="1" t="s">
        <v>27</v>
      </c>
      <c r="O5998" s="1" t="s">
        <v>13</v>
      </c>
      <c r="P5998" s="1" t="s">
        <v>24</v>
      </c>
      <c r="Q5998" s="1" t="s">
        <v>13</v>
      </c>
      <c r="R5998">
        <v>0</v>
      </c>
      <c r="S5998" s="1" t="s">
        <v>114</v>
      </c>
      <c r="T5998">
        <v>2</v>
      </c>
      <c r="U5998" s="1" t="s">
        <v>507</v>
      </c>
      <c r="V5998">
        <v>5</v>
      </c>
      <c r="W5998">
        <v>2022</v>
      </c>
    </row>
    <row r="5999" spans="1:23" x14ac:dyDescent="0.25">
      <c r="A5999" s="1" t="s">
        <v>9</v>
      </c>
      <c r="B5999">
        <v>86261467</v>
      </c>
      <c r="C5999">
        <v>48845501</v>
      </c>
      <c r="D5999">
        <v>547</v>
      </c>
      <c r="E5999">
        <v>453</v>
      </c>
      <c r="F5999">
        <v>4531382832</v>
      </c>
      <c r="G5999" s="1" t="s">
        <v>33</v>
      </c>
      <c r="H5999" s="2">
        <v>44697</v>
      </c>
      <c r="I5999" s="24">
        <v>0.44094907407407408</v>
      </c>
      <c r="J5999" s="2">
        <v>44697</v>
      </c>
      <c r="K5999" s="24">
        <v>0.47392361111111109</v>
      </c>
      <c r="L5999" s="24">
        <v>3.2974537037037038E-2</v>
      </c>
      <c r="M5999" s="1" t="s">
        <v>34</v>
      </c>
      <c r="N5999" s="1" t="s">
        <v>35</v>
      </c>
      <c r="O5999" s="1" t="s">
        <v>3037</v>
      </c>
      <c r="P5999" s="1" t="s">
        <v>9</v>
      </c>
      <c r="Q5999" s="1" t="s">
        <v>13</v>
      </c>
      <c r="R5999">
        <v>0</v>
      </c>
      <c r="S5999" s="1" t="s">
        <v>114</v>
      </c>
      <c r="T5999">
        <v>2</v>
      </c>
      <c r="U5999" s="1" t="s">
        <v>507</v>
      </c>
      <c r="V5999">
        <v>5</v>
      </c>
      <c r="W5999">
        <v>2022</v>
      </c>
    </row>
    <row r="6000" spans="1:23" x14ac:dyDescent="0.25">
      <c r="A6000" s="1" t="s">
        <v>9</v>
      </c>
      <c r="B6000">
        <v>86272168</v>
      </c>
      <c r="C6000">
        <v>51063615</v>
      </c>
      <c r="D6000">
        <v>547</v>
      </c>
      <c r="E6000">
        <v>328</v>
      </c>
      <c r="F6000">
        <v>3282846291</v>
      </c>
      <c r="G6000" s="1" t="s">
        <v>33</v>
      </c>
      <c r="H6000" s="2">
        <v>44697</v>
      </c>
      <c r="I6000" s="24">
        <v>0.4674652777777778</v>
      </c>
      <c r="J6000" s="2">
        <v>44697</v>
      </c>
      <c r="K6000" s="24">
        <v>0.4755671296296296</v>
      </c>
      <c r="L6000" s="24">
        <v>8.1018518518518514E-3</v>
      </c>
      <c r="M6000" s="1" t="s">
        <v>53</v>
      </c>
      <c r="N6000" s="1" t="s">
        <v>59</v>
      </c>
      <c r="O6000" s="1" t="s">
        <v>13</v>
      </c>
      <c r="P6000" s="1" t="s">
        <v>9</v>
      </c>
      <c r="Q6000" s="1" t="s">
        <v>13</v>
      </c>
      <c r="R6000">
        <v>0</v>
      </c>
      <c r="S6000" s="1" t="s">
        <v>114</v>
      </c>
      <c r="T6000">
        <v>2</v>
      </c>
      <c r="U6000" s="1" t="s">
        <v>507</v>
      </c>
      <c r="V6000">
        <v>5</v>
      </c>
      <c r="W6000">
        <v>2022</v>
      </c>
    </row>
    <row r="6001" spans="1:23" x14ac:dyDescent="0.25">
      <c r="A6001" s="1" t="s">
        <v>9</v>
      </c>
      <c r="B6001">
        <v>86266516</v>
      </c>
      <c r="C6001">
        <v>51033516</v>
      </c>
      <c r="D6001">
        <v>547</v>
      </c>
      <c r="E6001">
        <v>921</v>
      </c>
      <c r="F6001">
        <v>9219454673</v>
      </c>
      <c r="G6001" s="1" t="s">
        <v>38</v>
      </c>
      <c r="H6001" s="2">
        <v>44697</v>
      </c>
      <c r="I6001" s="24">
        <v>0.45340277777777777</v>
      </c>
      <c r="J6001" s="2">
        <v>44697</v>
      </c>
      <c r="K6001" s="24">
        <v>0.47699074074074072</v>
      </c>
      <c r="L6001" s="24">
        <v>2.3587962962962963E-2</v>
      </c>
      <c r="M6001" s="1" t="s">
        <v>76</v>
      </c>
      <c r="N6001" s="1" t="s">
        <v>35</v>
      </c>
      <c r="O6001" s="1" t="s">
        <v>3052</v>
      </c>
      <c r="P6001" s="1" t="s">
        <v>9</v>
      </c>
      <c r="Q6001" s="1" t="s">
        <v>13</v>
      </c>
      <c r="R6001">
        <v>0</v>
      </c>
      <c r="S6001" s="1" t="s">
        <v>114</v>
      </c>
      <c r="T6001">
        <v>2</v>
      </c>
      <c r="U6001" s="1" t="s">
        <v>507</v>
      </c>
      <c r="V6001">
        <v>5</v>
      </c>
      <c r="W6001">
        <v>2022</v>
      </c>
    </row>
    <row r="6002" spans="1:23" x14ac:dyDescent="0.25">
      <c r="A6002" s="1" t="s">
        <v>9</v>
      </c>
      <c r="B6002">
        <v>86273328</v>
      </c>
      <c r="C6002">
        <v>48951023</v>
      </c>
      <c r="D6002">
        <v>547</v>
      </c>
      <c r="E6002">
        <v>865</v>
      </c>
      <c r="F6002">
        <v>8654277671</v>
      </c>
      <c r="G6002" s="1" t="s">
        <v>10</v>
      </c>
      <c r="H6002" s="2">
        <v>44697</v>
      </c>
      <c r="I6002" s="24">
        <v>0.47033564814814816</v>
      </c>
      <c r="J6002" s="2">
        <v>44697</v>
      </c>
      <c r="K6002" s="24">
        <v>0.47729166666666667</v>
      </c>
      <c r="L6002" s="24">
        <v>6.9560185185185185E-3</v>
      </c>
      <c r="M6002" s="1" t="s">
        <v>34</v>
      </c>
      <c r="N6002" s="1" t="s">
        <v>21</v>
      </c>
      <c r="O6002" s="1" t="s">
        <v>13</v>
      </c>
      <c r="P6002" s="1" t="s">
        <v>9</v>
      </c>
      <c r="Q6002" s="1" t="s">
        <v>13</v>
      </c>
      <c r="R6002">
        <v>0</v>
      </c>
      <c r="S6002" s="1" t="s">
        <v>114</v>
      </c>
      <c r="T6002">
        <v>2</v>
      </c>
      <c r="U6002" s="1" t="s">
        <v>507</v>
      </c>
      <c r="V6002">
        <v>5</v>
      </c>
      <c r="W6002">
        <v>2022</v>
      </c>
    </row>
    <row r="6003" spans="1:23" x14ac:dyDescent="0.25">
      <c r="A6003" s="1" t="s">
        <v>9</v>
      </c>
      <c r="B6003">
        <v>86272481</v>
      </c>
      <c r="C6003">
        <v>46353493</v>
      </c>
      <c r="D6003">
        <v>547</v>
      </c>
      <c r="E6003">
        <v>339</v>
      </c>
      <c r="F6003">
        <v>3398101403</v>
      </c>
      <c r="G6003" s="1" t="s">
        <v>63</v>
      </c>
      <c r="H6003" s="2">
        <v>44697</v>
      </c>
      <c r="I6003" s="24">
        <v>0.46817129629629628</v>
      </c>
      <c r="J6003" s="2">
        <v>44697</v>
      </c>
      <c r="K6003" s="24">
        <v>0.4788310185185185</v>
      </c>
      <c r="L6003" s="24">
        <v>1.0659722222222221E-2</v>
      </c>
      <c r="M6003" s="1" t="s">
        <v>36</v>
      </c>
      <c r="N6003" s="1" t="s">
        <v>37</v>
      </c>
      <c r="O6003" s="1" t="s">
        <v>13</v>
      </c>
      <c r="P6003" s="1" t="s">
        <v>9</v>
      </c>
      <c r="Q6003" s="1" t="s">
        <v>13</v>
      </c>
      <c r="R6003">
        <v>0</v>
      </c>
      <c r="S6003" s="1" t="s">
        <v>114</v>
      </c>
      <c r="T6003">
        <v>2</v>
      </c>
      <c r="U6003" s="1" t="s">
        <v>507</v>
      </c>
      <c r="V6003">
        <v>5</v>
      </c>
      <c r="W6003">
        <v>2022</v>
      </c>
    </row>
    <row r="6004" spans="1:23" x14ac:dyDescent="0.25">
      <c r="A6004" s="1" t="s">
        <v>9</v>
      </c>
      <c r="B6004">
        <v>86274302</v>
      </c>
      <c r="C6004">
        <v>46611696</v>
      </c>
      <c r="D6004">
        <v>547</v>
      </c>
      <c r="E6004">
        <v>848</v>
      </c>
      <c r="F6004">
        <v>8483554693</v>
      </c>
      <c r="G6004" s="1" t="s">
        <v>10</v>
      </c>
      <c r="H6004" s="2">
        <v>44697</v>
      </c>
      <c r="I6004" s="24">
        <v>0.47287037037037039</v>
      </c>
      <c r="J6004" s="2">
        <v>44697</v>
      </c>
      <c r="K6004" s="24">
        <v>0.47994212962962962</v>
      </c>
      <c r="L6004" s="24">
        <v>7.0717592592592594E-3</v>
      </c>
      <c r="M6004" s="1" t="s">
        <v>39</v>
      </c>
      <c r="N6004" s="1" t="s">
        <v>52</v>
      </c>
      <c r="O6004" s="1" t="s">
        <v>13</v>
      </c>
      <c r="P6004" s="1" t="s">
        <v>9</v>
      </c>
      <c r="Q6004" s="1" t="s">
        <v>13</v>
      </c>
      <c r="R6004">
        <v>0</v>
      </c>
      <c r="S6004" s="1" t="s">
        <v>114</v>
      </c>
      <c r="T6004">
        <v>2</v>
      </c>
      <c r="U6004" s="1" t="s">
        <v>507</v>
      </c>
      <c r="V6004">
        <v>5</v>
      </c>
      <c r="W6004">
        <v>2022</v>
      </c>
    </row>
    <row r="6005" spans="1:23" x14ac:dyDescent="0.25">
      <c r="A6005" s="1" t="s">
        <v>9</v>
      </c>
      <c r="B6005">
        <v>86276633</v>
      </c>
      <c r="C6005">
        <v>50925757</v>
      </c>
      <c r="D6005">
        <v>547</v>
      </c>
      <c r="E6005">
        <v>503</v>
      </c>
      <c r="F6005">
        <v>5035409578</v>
      </c>
      <c r="G6005" s="1" t="s">
        <v>10</v>
      </c>
      <c r="H6005" s="2">
        <v>44697</v>
      </c>
      <c r="I6005" s="24">
        <v>0.47842592592592592</v>
      </c>
      <c r="J6005" s="2">
        <v>44697</v>
      </c>
      <c r="K6005" s="24">
        <v>0.48008101851851853</v>
      </c>
      <c r="L6005" s="24">
        <v>1.6550925925925926E-3</v>
      </c>
      <c r="M6005" s="1" t="s">
        <v>34</v>
      </c>
      <c r="N6005" s="1" t="s">
        <v>35</v>
      </c>
      <c r="O6005" s="1" t="s">
        <v>13</v>
      </c>
      <c r="P6005" s="1" t="s">
        <v>9</v>
      </c>
      <c r="Q6005" s="1" t="s">
        <v>13</v>
      </c>
      <c r="R6005">
        <v>0</v>
      </c>
      <c r="S6005" s="1" t="s">
        <v>114</v>
      </c>
      <c r="T6005">
        <v>2</v>
      </c>
      <c r="U6005" s="1" t="s">
        <v>507</v>
      </c>
      <c r="V6005">
        <v>5</v>
      </c>
      <c r="W6005">
        <v>2022</v>
      </c>
    </row>
    <row r="6006" spans="1:23" x14ac:dyDescent="0.25">
      <c r="A6006" s="1" t="s">
        <v>9</v>
      </c>
      <c r="B6006">
        <v>86272273</v>
      </c>
      <c r="C6006">
        <v>50892039</v>
      </c>
      <c r="D6006">
        <v>547</v>
      </c>
      <c r="E6006">
        <v>565</v>
      </c>
      <c r="F6006">
        <v>5650207082</v>
      </c>
      <c r="G6006" s="1" t="s">
        <v>10</v>
      </c>
      <c r="H6006" s="2">
        <v>44697</v>
      </c>
      <c r="I6006" s="24">
        <v>0.46769675925925924</v>
      </c>
      <c r="J6006" s="2">
        <v>44697</v>
      </c>
      <c r="K6006" s="24">
        <v>0.48159722222222223</v>
      </c>
      <c r="L6006" s="24">
        <v>1.3900462962962963E-2</v>
      </c>
      <c r="M6006" s="1" t="s">
        <v>76</v>
      </c>
      <c r="N6006" s="1" t="s">
        <v>35</v>
      </c>
      <c r="O6006" s="1" t="s">
        <v>13</v>
      </c>
      <c r="P6006" s="1" t="s">
        <v>9</v>
      </c>
      <c r="Q6006" s="1" t="s">
        <v>13</v>
      </c>
      <c r="R6006">
        <v>0</v>
      </c>
      <c r="S6006" s="1" t="s">
        <v>114</v>
      </c>
      <c r="T6006">
        <v>2</v>
      </c>
      <c r="U6006" s="1" t="s">
        <v>507</v>
      </c>
      <c r="V6006">
        <v>5</v>
      </c>
      <c r="W6006">
        <v>2022</v>
      </c>
    </row>
    <row r="6007" spans="1:23" x14ac:dyDescent="0.25">
      <c r="A6007" s="1" t="s">
        <v>9</v>
      </c>
      <c r="B6007">
        <v>86272593</v>
      </c>
      <c r="C6007">
        <v>51013207</v>
      </c>
      <c r="D6007">
        <v>547</v>
      </c>
      <c r="E6007">
        <v>602</v>
      </c>
      <c r="F6007">
        <v>6024560021</v>
      </c>
      <c r="G6007" s="1" t="s">
        <v>10</v>
      </c>
      <c r="H6007" s="2">
        <v>44697</v>
      </c>
      <c r="I6007" s="24">
        <v>0.46846064814814814</v>
      </c>
      <c r="J6007" s="2">
        <v>44697</v>
      </c>
      <c r="K6007" s="24">
        <v>0.48236111111111113</v>
      </c>
      <c r="L6007" s="24">
        <v>1.3900462962962963E-2</v>
      </c>
      <c r="M6007" s="1" t="s">
        <v>354</v>
      </c>
      <c r="N6007" s="1" t="s">
        <v>35</v>
      </c>
      <c r="O6007" s="1" t="s">
        <v>13</v>
      </c>
      <c r="P6007" s="1" t="s">
        <v>9</v>
      </c>
      <c r="Q6007" s="1" t="s">
        <v>13</v>
      </c>
      <c r="R6007">
        <v>0</v>
      </c>
      <c r="S6007" s="1" t="s">
        <v>114</v>
      </c>
      <c r="T6007">
        <v>2</v>
      </c>
      <c r="U6007" s="1" t="s">
        <v>507</v>
      </c>
      <c r="V6007">
        <v>5</v>
      </c>
      <c r="W6007">
        <v>2022</v>
      </c>
    </row>
    <row r="6008" spans="1:23" x14ac:dyDescent="0.25">
      <c r="A6008" s="1" t="s">
        <v>9</v>
      </c>
      <c r="B6008">
        <v>86263091</v>
      </c>
      <c r="C6008">
        <v>50908983</v>
      </c>
      <c r="D6008">
        <v>547</v>
      </c>
      <c r="E6008">
        <v>957</v>
      </c>
      <c r="F6008">
        <v>9572795785</v>
      </c>
      <c r="G6008" s="1" t="s">
        <v>10</v>
      </c>
      <c r="H6008" s="2">
        <v>44697</v>
      </c>
      <c r="I6008" s="24">
        <v>0.44484953703703706</v>
      </c>
      <c r="J6008" s="2">
        <v>44697</v>
      </c>
      <c r="K6008" s="24">
        <v>0.48237268518518517</v>
      </c>
      <c r="L6008" s="24">
        <v>3.7523148148148146E-2</v>
      </c>
      <c r="M6008" s="1" t="s">
        <v>375</v>
      </c>
      <c r="N6008" s="1" t="s">
        <v>40</v>
      </c>
      <c r="O6008" s="1" t="s">
        <v>3043</v>
      </c>
      <c r="P6008" s="1" t="s">
        <v>9</v>
      </c>
      <c r="Q6008" s="1" t="s">
        <v>13</v>
      </c>
      <c r="R6008">
        <v>0</v>
      </c>
      <c r="S6008" s="1" t="s">
        <v>114</v>
      </c>
      <c r="T6008">
        <v>2</v>
      </c>
      <c r="U6008" s="1" t="s">
        <v>507</v>
      </c>
      <c r="V6008">
        <v>5</v>
      </c>
      <c r="W6008">
        <v>2022</v>
      </c>
    </row>
    <row r="6009" spans="1:23" x14ac:dyDescent="0.25">
      <c r="A6009" s="1" t="s">
        <v>9</v>
      </c>
      <c r="B6009">
        <v>86277522</v>
      </c>
      <c r="C6009">
        <v>51066215</v>
      </c>
      <c r="D6009">
        <v>547</v>
      </c>
      <c r="E6009">
        <v>568</v>
      </c>
      <c r="F6009">
        <v>5682435672</v>
      </c>
      <c r="G6009" s="1" t="s">
        <v>10</v>
      </c>
      <c r="H6009" s="2">
        <v>44697</v>
      </c>
      <c r="I6009" s="24">
        <v>0.48047453703703702</v>
      </c>
      <c r="J6009" s="2">
        <v>44697</v>
      </c>
      <c r="K6009" s="24">
        <v>0.48274305555555558</v>
      </c>
      <c r="L6009" s="24">
        <v>2.2685185185185187E-3</v>
      </c>
      <c r="M6009" s="1" t="s">
        <v>81</v>
      </c>
      <c r="N6009" s="1" t="s">
        <v>35</v>
      </c>
      <c r="O6009" s="1" t="s">
        <v>13</v>
      </c>
      <c r="P6009" s="1" t="s">
        <v>9</v>
      </c>
      <c r="Q6009" s="1" t="s">
        <v>13</v>
      </c>
      <c r="R6009">
        <v>0</v>
      </c>
      <c r="S6009" s="1" t="s">
        <v>114</v>
      </c>
      <c r="T6009">
        <v>2</v>
      </c>
      <c r="U6009" s="1" t="s">
        <v>507</v>
      </c>
      <c r="V6009">
        <v>5</v>
      </c>
      <c r="W6009">
        <v>2022</v>
      </c>
    </row>
    <row r="6010" spans="1:23" x14ac:dyDescent="0.25">
      <c r="A6010" s="1" t="s">
        <v>9</v>
      </c>
      <c r="B6010">
        <v>86272312</v>
      </c>
      <c r="C6010">
        <v>51063678</v>
      </c>
      <c r="D6010">
        <v>547</v>
      </c>
      <c r="E6010">
        <v>549</v>
      </c>
      <c r="F6010">
        <v>5498372091</v>
      </c>
      <c r="G6010" s="1" t="s">
        <v>10</v>
      </c>
      <c r="H6010" s="2">
        <v>44697</v>
      </c>
      <c r="I6010" s="24">
        <v>0.46780092592592593</v>
      </c>
      <c r="J6010" s="2">
        <v>44697</v>
      </c>
      <c r="K6010" s="24">
        <v>0.48290509259259257</v>
      </c>
      <c r="L6010" s="24">
        <v>1.5104166666666667E-2</v>
      </c>
      <c r="M6010" s="1" t="s">
        <v>53</v>
      </c>
      <c r="N6010" s="1" t="s">
        <v>35</v>
      </c>
      <c r="O6010" s="1" t="s">
        <v>13</v>
      </c>
      <c r="P6010" s="1" t="s">
        <v>9</v>
      </c>
      <c r="Q6010" s="1" t="s">
        <v>13</v>
      </c>
      <c r="R6010">
        <v>0</v>
      </c>
      <c r="S6010" s="1" t="s">
        <v>114</v>
      </c>
      <c r="T6010">
        <v>2</v>
      </c>
      <c r="U6010" s="1" t="s">
        <v>507</v>
      </c>
      <c r="V6010">
        <v>5</v>
      </c>
      <c r="W6010">
        <v>2022</v>
      </c>
    </row>
    <row r="6011" spans="1:23" x14ac:dyDescent="0.25">
      <c r="A6011" s="1" t="s">
        <v>9</v>
      </c>
      <c r="B6011">
        <v>86276248</v>
      </c>
      <c r="C6011">
        <v>45370102</v>
      </c>
      <c r="D6011">
        <v>547</v>
      </c>
      <c r="E6011">
        <v>256</v>
      </c>
      <c r="F6011">
        <v>2562652235</v>
      </c>
      <c r="G6011" s="1" t="s">
        <v>10</v>
      </c>
      <c r="H6011" s="2">
        <v>44697</v>
      </c>
      <c r="I6011" s="24">
        <v>0.47746527777777775</v>
      </c>
      <c r="J6011" s="2">
        <v>44697</v>
      </c>
      <c r="K6011" s="24">
        <v>0.48481481481481481</v>
      </c>
      <c r="L6011" s="24">
        <v>7.3495370370370372E-3</v>
      </c>
      <c r="M6011" s="1" t="s">
        <v>1729</v>
      </c>
      <c r="N6011" s="1" t="s">
        <v>108</v>
      </c>
      <c r="O6011" s="1" t="s">
        <v>13</v>
      </c>
      <c r="P6011" s="1" t="s">
        <v>9</v>
      </c>
      <c r="Q6011" s="1" t="s">
        <v>13</v>
      </c>
      <c r="R6011">
        <v>0</v>
      </c>
      <c r="S6011" s="1" t="s">
        <v>114</v>
      </c>
      <c r="T6011">
        <v>2</v>
      </c>
      <c r="U6011" s="1" t="s">
        <v>507</v>
      </c>
      <c r="V6011">
        <v>5</v>
      </c>
      <c r="W6011">
        <v>2022</v>
      </c>
    </row>
    <row r="6012" spans="1:23" x14ac:dyDescent="0.25">
      <c r="A6012" s="1" t="s">
        <v>9</v>
      </c>
      <c r="B6012">
        <v>86274530</v>
      </c>
      <c r="C6012">
        <v>51064735</v>
      </c>
      <c r="D6012">
        <v>547</v>
      </c>
      <c r="E6012">
        <v>758</v>
      </c>
      <c r="F6012">
        <v>7583481025</v>
      </c>
      <c r="G6012" s="1" t="s">
        <v>58</v>
      </c>
      <c r="H6012" s="2">
        <v>44697</v>
      </c>
      <c r="I6012" s="24">
        <v>0.47336805555555556</v>
      </c>
      <c r="J6012" s="2">
        <v>44697</v>
      </c>
      <c r="K6012" s="24">
        <v>0.48650462962962965</v>
      </c>
      <c r="L6012" s="24">
        <v>1.3136574074074075E-2</v>
      </c>
      <c r="M6012" s="1" t="s">
        <v>391</v>
      </c>
      <c r="N6012" s="1" t="s">
        <v>12</v>
      </c>
      <c r="O6012" s="1" t="s">
        <v>13</v>
      </c>
      <c r="P6012" s="1" t="s">
        <v>9</v>
      </c>
      <c r="Q6012" s="1" t="s">
        <v>13</v>
      </c>
      <c r="R6012">
        <v>0</v>
      </c>
      <c r="S6012" s="1" t="s">
        <v>114</v>
      </c>
      <c r="T6012">
        <v>2</v>
      </c>
      <c r="U6012" s="1" t="s">
        <v>507</v>
      </c>
      <c r="V6012">
        <v>5</v>
      </c>
      <c r="W6012">
        <v>2022</v>
      </c>
    </row>
    <row r="6013" spans="1:23" x14ac:dyDescent="0.25">
      <c r="A6013" s="1" t="s">
        <v>9</v>
      </c>
      <c r="B6013">
        <v>86262710</v>
      </c>
      <c r="C6013">
        <v>45263012</v>
      </c>
      <c r="D6013">
        <v>547</v>
      </c>
      <c r="E6013">
        <v>760</v>
      </c>
      <c r="F6013">
        <v>7602717905</v>
      </c>
      <c r="G6013" s="1" t="s">
        <v>10</v>
      </c>
      <c r="H6013" s="2">
        <v>44697</v>
      </c>
      <c r="I6013" s="24">
        <v>0.44394675925925925</v>
      </c>
      <c r="J6013" s="2">
        <v>44697</v>
      </c>
      <c r="K6013" s="24">
        <v>0.48769675925925926</v>
      </c>
      <c r="L6013" s="24">
        <v>4.3749999999999997E-2</v>
      </c>
      <c r="M6013" s="1" t="s">
        <v>1730</v>
      </c>
      <c r="N6013" s="1" t="s">
        <v>93</v>
      </c>
      <c r="O6013" s="1" t="s">
        <v>3485</v>
      </c>
      <c r="P6013" s="1" t="s">
        <v>9</v>
      </c>
      <c r="Q6013" s="1" t="s">
        <v>13</v>
      </c>
      <c r="R6013">
        <v>0</v>
      </c>
      <c r="S6013" s="1" t="s">
        <v>114</v>
      </c>
      <c r="T6013">
        <v>2</v>
      </c>
      <c r="U6013" s="1" t="s">
        <v>507</v>
      </c>
      <c r="V6013">
        <v>5</v>
      </c>
      <c r="W6013">
        <v>2022</v>
      </c>
    </row>
    <row r="6014" spans="1:23" x14ac:dyDescent="0.25">
      <c r="A6014" s="1" t="s">
        <v>9</v>
      </c>
      <c r="B6014">
        <v>86276508</v>
      </c>
      <c r="C6014">
        <v>50964011</v>
      </c>
      <c r="D6014">
        <v>547</v>
      </c>
      <c r="E6014">
        <v>188</v>
      </c>
      <c r="F6014">
        <v>1886383233</v>
      </c>
      <c r="G6014" s="1" t="s">
        <v>19</v>
      </c>
      <c r="H6014" s="2">
        <v>44697</v>
      </c>
      <c r="I6014" s="24">
        <v>0.4780787037037037</v>
      </c>
      <c r="J6014" s="2">
        <v>44697</v>
      </c>
      <c r="K6014" s="24">
        <v>0.49197916666666669</v>
      </c>
      <c r="L6014" s="24">
        <v>1.3900462962962963E-2</v>
      </c>
      <c r="M6014" s="1" t="s">
        <v>76</v>
      </c>
      <c r="N6014" s="1" t="s">
        <v>35</v>
      </c>
      <c r="O6014" s="1" t="s">
        <v>13</v>
      </c>
      <c r="P6014" s="1" t="s">
        <v>9</v>
      </c>
      <c r="Q6014" s="1" t="s">
        <v>13</v>
      </c>
      <c r="R6014">
        <v>0</v>
      </c>
      <c r="S6014" s="1" t="s">
        <v>114</v>
      </c>
      <c r="T6014">
        <v>2</v>
      </c>
      <c r="U6014" s="1" t="s">
        <v>507</v>
      </c>
      <c r="V6014">
        <v>5</v>
      </c>
      <c r="W6014">
        <v>2022</v>
      </c>
    </row>
    <row r="6015" spans="1:23" x14ac:dyDescent="0.25">
      <c r="A6015" s="1" t="s">
        <v>9</v>
      </c>
      <c r="B6015">
        <v>86278564</v>
      </c>
      <c r="C6015">
        <v>51066672</v>
      </c>
      <c r="D6015">
        <v>547</v>
      </c>
      <c r="E6015">
        <v>660</v>
      </c>
      <c r="F6015">
        <v>6609042257</v>
      </c>
      <c r="G6015" s="1" t="s">
        <v>10</v>
      </c>
      <c r="H6015" s="2">
        <v>44697</v>
      </c>
      <c r="I6015" s="24">
        <v>0.48275462962962962</v>
      </c>
      <c r="J6015" s="2">
        <v>44697</v>
      </c>
      <c r="K6015" s="24">
        <v>0.49197916666666669</v>
      </c>
      <c r="L6015" s="24">
        <v>9.2245370370370363E-3</v>
      </c>
      <c r="M6015" s="1" t="s">
        <v>39</v>
      </c>
      <c r="N6015" s="1" t="s">
        <v>40</v>
      </c>
      <c r="O6015" s="1" t="s">
        <v>13</v>
      </c>
      <c r="P6015" s="1" t="s">
        <v>9</v>
      </c>
      <c r="Q6015" s="1" t="s">
        <v>13</v>
      </c>
      <c r="R6015">
        <v>0</v>
      </c>
      <c r="S6015" s="1" t="s">
        <v>114</v>
      </c>
      <c r="T6015">
        <v>2</v>
      </c>
      <c r="U6015" s="1" t="s">
        <v>507</v>
      </c>
      <c r="V6015">
        <v>5</v>
      </c>
      <c r="W6015">
        <v>2022</v>
      </c>
    </row>
    <row r="6016" spans="1:23" x14ac:dyDescent="0.25">
      <c r="A6016" s="1" t="s">
        <v>9</v>
      </c>
      <c r="B6016">
        <v>86276667</v>
      </c>
      <c r="C6016">
        <v>46335418</v>
      </c>
      <c r="D6016">
        <v>547</v>
      </c>
      <c r="E6016">
        <v>454</v>
      </c>
      <c r="F6016">
        <v>4548023557</v>
      </c>
      <c r="G6016" s="1" t="s">
        <v>33</v>
      </c>
      <c r="H6016" s="2">
        <v>44697</v>
      </c>
      <c r="I6016" s="24">
        <v>0.47850694444444447</v>
      </c>
      <c r="J6016" s="2">
        <v>44697</v>
      </c>
      <c r="K6016" s="24">
        <v>0.49243055555555554</v>
      </c>
      <c r="L6016" s="24">
        <v>1.3923611111111111E-2</v>
      </c>
      <c r="M6016" s="1" t="s">
        <v>53</v>
      </c>
      <c r="N6016" s="1" t="s">
        <v>35</v>
      </c>
      <c r="O6016" s="1" t="s">
        <v>13</v>
      </c>
      <c r="P6016" s="1" t="s">
        <v>9</v>
      </c>
      <c r="Q6016" s="1" t="s">
        <v>13</v>
      </c>
      <c r="R6016">
        <v>0</v>
      </c>
      <c r="S6016" s="1" t="s">
        <v>114</v>
      </c>
      <c r="T6016">
        <v>2</v>
      </c>
      <c r="U6016" s="1" t="s">
        <v>507</v>
      </c>
      <c r="V6016">
        <v>5</v>
      </c>
      <c r="W6016">
        <v>2022</v>
      </c>
    </row>
    <row r="6017" spans="1:23" x14ac:dyDescent="0.25">
      <c r="A6017" s="1" t="s">
        <v>9</v>
      </c>
      <c r="B6017">
        <v>86279735</v>
      </c>
      <c r="C6017">
        <v>51067206</v>
      </c>
      <c r="D6017">
        <v>547</v>
      </c>
      <c r="E6017">
        <v>969</v>
      </c>
      <c r="F6017">
        <v>9690409170</v>
      </c>
      <c r="G6017" s="1" t="s">
        <v>112</v>
      </c>
      <c r="H6017" s="2">
        <v>44697</v>
      </c>
      <c r="I6017" s="24">
        <v>0.48554398148148148</v>
      </c>
      <c r="J6017" s="2">
        <v>44697</v>
      </c>
      <c r="K6017" s="24">
        <v>0.49251157407407409</v>
      </c>
      <c r="L6017" s="24">
        <v>6.9675925925925929E-3</v>
      </c>
      <c r="M6017" s="1" t="s">
        <v>1731</v>
      </c>
      <c r="N6017" s="1" t="s">
        <v>32</v>
      </c>
      <c r="O6017" s="1" t="s">
        <v>13</v>
      </c>
      <c r="P6017" s="1" t="s">
        <v>9</v>
      </c>
      <c r="Q6017" s="1" t="s">
        <v>13</v>
      </c>
      <c r="R6017">
        <v>0</v>
      </c>
      <c r="S6017" s="1" t="s">
        <v>114</v>
      </c>
      <c r="T6017">
        <v>2</v>
      </c>
      <c r="U6017" s="1" t="s">
        <v>507</v>
      </c>
      <c r="V6017">
        <v>5</v>
      </c>
      <c r="W6017">
        <v>2022</v>
      </c>
    </row>
    <row r="6018" spans="1:23" x14ac:dyDescent="0.25">
      <c r="A6018" s="1" t="s">
        <v>9</v>
      </c>
      <c r="B6018">
        <v>86279964</v>
      </c>
      <c r="C6018">
        <v>44627224</v>
      </c>
      <c r="D6018">
        <v>547</v>
      </c>
      <c r="E6018">
        <v>528</v>
      </c>
      <c r="F6018">
        <v>5283295556</v>
      </c>
      <c r="G6018" s="1" t="s">
        <v>10</v>
      </c>
      <c r="H6018" s="2">
        <v>44697</v>
      </c>
      <c r="I6018" s="24">
        <v>0.48609953703703701</v>
      </c>
      <c r="J6018" s="2">
        <v>44697</v>
      </c>
      <c r="K6018" s="24">
        <v>0.49344907407407407</v>
      </c>
      <c r="L6018" s="24">
        <v>7.3495370370370372E-3</v>
      </c>
      <c r="M6018" s="1" t="s">
        <v>1732</v>
      </c>
      <c r="N6018" s="1" t="s">
        <v>21</v>
      </c>
      <c r="O6018" s="1" t="s">
        <v>13</v>
      </c>
      <c r="P6018" s="1" t="s">
        <v>9</v>
      </c>
      <c r="Q6018" s="1" t="s">
        <v>13</v>
      </c>
      <c r="R6018">
        <v>0</v>
      </c>
      <c r="S6018" s="1" t="s">
        <v>114</v>
      </c>
      <c r="T6018">
        <v>2</v>
      </c>
      <c r="U6018" s="1" t="s">
        <v>507</v>
      </c>
      <c r="V6018">
        <v>5</v>
      </c>
      <c r="W6018">
        <v>2022</v>
      </c>
    </row>
    <row r="6019" spans="1:23" x14ac:dyDescent="0.25">
      <c r="A6019" s="1" t="s">
        <v>9</v>
      </c>
      <c r="B6019">
        <v>86280624</v>
      </c>
      <c r="C6019">
        <v>47990961</v>
      </c>
      <c r="D6019">
        <v>547</v>
      </c>
      <c r="E6019">
        <v>244</v>
      </c>
      <c r="F6019">
        <v>2446856418</v>
      </c>
      <c r="G6019" s="1" t="s">
        <v>65</v>
      </c>
      <c r="H6019" s="2">
        <v>44697</v>
      </c>
      <c r="I6019" s="24">
        <v>0.48773148148148149</v>
      </c>
      <c r="J6019" s="2">
        <v>44697</v>
      </c>
      <c r="K6019" s="24">
        <v>0.4946875</v>
      </c>
      <c r="L6019" s="24">
        <v>6.9560185185185185E-3</v>
      </c>
      <c r="M6019" s="1" t="s">
        <v>99</v>
      </c>
      <c r="N6019" s="1" t="s">
        <v>21</v>
      </c>
      <c r="O6019" s="1" t="s">
        <v>13</v>
      </c>
      <c r="P6019" s="1" t="s">
        <v>9</v>
      </c>
      <c r="Q6019" s="1" t="s">
        <v>13</v>
      </c>
      <c r="R6019">
        <v>0</v>
      </c>
      <c r="S6019" s="1" t="s">
        <v>114</v>
      </c>
      <c r="T6019">
        <v>2</v>
      </c>
      <c r="U6019" s="1" t="s">
        <v>507</v>
      </c>
      <c r="V6019">
        <v>5</v>
      </c>
      <c r="W6019">
        <v>2022</v>
      </c>
    </row>
    <row r="6020" spans="1:23" x14ac:dyDescent="0.25">
      <c r="A6020" s="1" t="s">
        <v>9</v>
      </c>
      <c r="B6020">
        <v>86275072</v>
      </c>
      <c r="C6020">
        <v>50927764</v>
      </c>
      <c r="D6020">
        <v>547</v>
      </c>
      <c r="E6020">
        <v>458</v>
      </c>
      <c r="F6020">
        <v>4586514659</v>
      </c>
      <c r="G6020" s="1" t="s">
        <v>113</v>
      </c>
      <c r="H6020" s="2">
        <v>44697</v>
      </c>
      <c r="I6020" s="24">
        <v>0.47456018518518517</v>
      </c>
      <c r="J6020" s="2">
        <v>44697</v>
      </c>
      <c r="K6020" s="24">
        <v>0.49538194444444444</v>
      </c>
      <c r="L6020" s="24">
        <v>2.0821759259259259E-2</v>
      </c>
      <c r="M6020" s="1" t="s">
        <v>76</v>
      </c>
      <c r="N6020" s="1" t="s">
        <v>35</v>
      </c>
      <c r="O6020" s="1" t="s">
        <v>3334</v>
      </c>
      <c r="P6020" s="1" t="s">
        <v>9</v>
      </c>
      <c r="Q6020" s="1" t="s">
        <v>13</v>
      </c>
      <c r="R6020">
        <v>0</v>
      </c>
      <c r="S6020" s="1" t="s">
        <v>114</v>
      </c>
      <c r="T6020">
        <v>2</v>
      </c>
      <c r="U6020" s="1" t="s">
        <v>507</v>
      </c>
      <c r="V6020">
        <v>5</v>
      </c>
      <c r="W6020">
        <v>2022</v>
      </c>
    </row>
    <row r="6021" spans="1:23" x14ac:dyDescent="0.25">
      <c r="A6021" s="1" t="s">
        <v>9</v>
      </c>
      <c r="B6021">
        <v>86267398</v>
      </c>
      <c r="C6021">
        <v>50946023</v>
      </c>
      <c r="D6021">
        <v>547</v>
      </c>
      <c r="E6021">
        <v>739</v>
      </c>
      <c r="F6021">
        <v>7392196883</v>
      </c>
      <c r="G6021" s="1" t="s">
        <v>61</v>
      </c>
      <c r="H6021" s="2">
        <v>44697</v>
      </c>
      <c r="I6021" s="24">
        <v>0.45555555555555555</v>
      </c>
      <c r="J6021" s="2">
        <v>44697</v>
      </c>
      <c r="K6021" s="24">
        <v>0.49560185185185185</v>
      </c>
      <c r="L6021" s="24">
        <v>4.0046296296296295E-2</v>
      </c>
      <c r="M6021" s="1" t="s">
        <v>76</v>
      </c>
      <c r="N6021" s="1" t="s">
        <v>35</v>
      </c>
      <c r="O6021" s="1" t="s">
        <v>3486</v>
      </c>
      <c r="P6021" s="1" t="s">
        <v>9</v>
      </c>
      <c r="Q6021" s="1" t="s">
        <v>13</v>
      </c>
      <c r="R6021">
        <v>0</v>
      </c>
      <c r="S6021" s="1" t="s">
        <v>114</v>
      </c>
      <c r="T6021">
        <v>2</v>
      </c>
      <c r="U6021" s="1" t="s">
        <v>507</v>
      </c>
      <c r="V6021">
        <v>5</v>
      </c>
      <c r="W6021">
        <v>2022</v>
      </c>
    </row>
    <row r="6022" spans="1:23" x14ac:dyDescent="0.25">
      <c r="A6022" s="1" t="s">
        <v>24</v>
      </c>
      <c r="B6022">
        <v>86281226</v>
      </c>
      <c r="C6022">
        <v>51067933</v>
      </c>
      <c r="D6022">
        <v>547</v>
      </c>
      <c r="E6022">
        <v>169</v>
      </c>
      <c r="F6022">
        <v>169950739</v>
      </c>
      <c r="G6022" s="1" t="s">
        <v>19</v>
      </c>
      <c r="H6022" s="2">
        <v>44697</v>
      </c>
      <c r="I6022" s="24">
        <v>0.48912037037037037</v>
      </c>
      <c r="J6022" s="2">
        <v>44697</v>
      </c>
      <c r="K6022" s="24">
        <v>0.49607638888888889</v>
      </c>
      <c r="L6022" s="24">
        <v>6.9560185185185185E-3</v>
      </c>
      <c r="M6022" s="1" t="s">
        <v>17</v>
      </c>
      <c r="N6022" s="1" t="s">
        <v>18</v>
      </c>
      <c r="O6022" s="1" t="s">
        <v>13</v>
      </c>
      <c r="P6022" s="1" t="s">
        <v>24</v>
      </c>
      <c r="Q6022" s="1" t="s">
        <v>13</v>
      </c>
      <c r="R6022">
        <v>0</v>
      </c>
      <c r="S6022" s="1" t="s">
        <v>114</v>
      </c>
      <c r="T6022">
        <v>2</v>
      </c>
      <c r="U6022" s="1" t="s">
        <v>507</v>
      </c>
      <c r="V6022">
        <v>5</v>
      </c>
      <c r="W6022">
        <v>2022</v>
      </c>
    </row>
    <row r="6023" spans="1:23" x14ac:dyDescent="0.25">
      <c r="A6023" s="1" t="s">
        <v>9</v>
      </c>
      <c r="B6023">
        <v>86270590</v>
      </c>
      <c r="C6023">
        <v>50436362</v>
      </c>
      <c r="D6023">
        <v>547</v>
      </c>
      <c r="E6023">
        <v>153</v>
      </c>
      <c r="F6023">
        <v>1538909837</v>
      </c>
      <c r="G6023" s="1" t="s">
        <v>19</v>
      </c>
      <c r="H6023" s="2">
        <v>44697</v>
      </c>
      <c r="I6023" s="24">
        <v>0.4634375</v>
      </c>
      <c r="J6023" s="2">
        <v>44697</v>
      </c>
      <c r="K6023" s="24">
        <v>0.49672453703703706</v>
      </c>
      <c r="L6023" s="24">
        <v>3.3287037037037039E-2</v>
      </c>
      <c r="M6023" s="1" t="s">
        <v>76</v>
      </c>
      <c r="N6023" s="1" t="s">
        <v>35</v>
      </c>
      <c r="O6023" s="1" t="s">
        <v>3487</v>
      </c>
      <c r="P6023" s="1" t="s">
        <v>9</v>
      </c>
      <c r="Q6023" s="1" t="s">
        <v>13</v>
      </c>
      <c r="R6023">
        <v>0</v>
      </c>
      <c r="S6023" s="1" t="s">
        <v>114</v>
      </c>
      <c r="T6023">
        <v>2</v>
      </c>
      <c r="U6023" s="1" t="s">
        <v>507</v>
      </c>
      <c r="V6023">
        <v>5</v>
      </c>
      <c r="W6023">
        <v>2022</v>
      </c>
    </row>
    <row r="6024" spans="1:23" x14ac:dyDescent="0.25">
      <c r="A6024" s="1" t="s">
        <v>9</v>
      </c>
      <c r="B6024">
        <v>86280454</v>
      </c>
      <c r="C6024">
        <v>51067561</v>
      </c>
      <c r="D6024">
        <v>547</v>
      </c>
      <c r="E6024">
        <v>593</v>
      </c>
      <c r="F6024">
        <v>5931508720</v>
      </c>
      <c r="G6024" s="1" t="s">
        <v>47</v>
      </c>
      <c r="H6024" s="2">
        <v>44697</v>
      </c>
      <c r="I6024" s="24">
        <v>0.48728009259259258</v>
      </c>
      <c r="J6024" s="2">
        <v>44697</v>
      </c>
      <c r="K6024" s="24">
        <v>0.49789351851851854</v>
      </c>
      <c r="L6024" s="24">
        <v>1.0613425925925925E-2</v>
      </c>
      <c r="M6024" s="1" t="s">
        <v>39</v>
      </c>
      <c r="N6024" s="1" t="s">
        <v>40</v>
      </c>
      <c r="O6024" s="1" t="s">
        <v>13</v>
      </c>
      <c r="P6024" s="1" t="s">
        <v>9</v>
      </c>
      <c r="Q6024" s="1" t="s">
        <v>13</v>
      </c>
      <c r="R6024">
        <v>0</v>
      </c>
      <c r="S6024" s="1" t="s">
        <v>114</v>
      </c>
      <c r="T6024">
        <v>2</v>
      </c>
      <c r="U6024" s="1" t="s">
        <v>507</v>
      </c>
      <c r="V6024">
        <v>5</v>
      </c>
      <c r="W6024">
        <v>2022</v>
      </c>
    </row>
    <row r="6025" spans="1:23" x14ac:dyDescent="0.25">
      <c r="A6025" s="1" t="s">
        <v>9</v>
      </c>
      <c r="B6025">
        <v>86282715</v>
      </c>
      <c r="C6025">
        <v>46451443</v>
      </c>
      <c r="D6025">
        <v>547</v>
      </c>
      <c r="E6025">
        <v>172</v>
      </c>
      <c r="F6025">
        <v>1722731191</v>
      </c>
      <c r="G6025" s="1" t="s">
        <v>19</v>
      </c>
      <c r="H6025" s="2">
        <v>44697</v>
      </c>
      <c r="I6025" s="24">
        <v>0.49282407407407408</v>
      </c>
      <c r="J6025" s="2">
        <v>44697</v>
      </c>
      <c r="K6025" s="24">
        <v>0.4997800925925926</v>
      </c>
      <c r="L6025" s="24">
        <v>6.9560185185185185E-3</v>
      </c>
      <c r="M6025" s="1" t="s">
        <v>403</v>
      </c>
      <c r="N6025" s="1" t="s">
        <v>32</v>
      </c>
      <c r="O6025" s="1" t="s">
        <v>13</v>
      </c>
      <c r="P6025" s="1" t="s">
        <v>9</v>
      </c>
      <c r="Q6025" s="1" t="s">
        <v>13</v>
      </c>
      <c r="R6025">
        <v>0</v>
      </c>
      <c r="S6025" s="1" t="s">
        <v>114</v>
      </c>
      <c r="T6025">
        <v>2</v>
      </c>
      <c r="U6025" s="1" t="s">
        <v>507</v>
      </c>
      <c r="V6025">
        <v>5</v>
      </c>
      <c r="W6025">
        <v>2022</v>
      </c>
    </row>
    <row r="6026" spans="1:23" x14ac:dyDescent="0.25">
      <c r="A6026" s="1" t="s">
        <v>9</v>
      </c>
      <c r="B6026">
        <v>86277096</v>
      </c>
      <c r="C6026">
        <v>45792407</v>
      </c>
      <c r="D6026">
        <v>547</v>
      </c>
      <c r="E6026">
        <v>306</v>
      </c>
      <c r="F6026">
        <v>3067871798</v>
      </c>
      <c r="G6026" s="1" t="s">
        <v>10</v>
      </c>
      <c r="H6026" s="2">
        <v>44697</v>
      </c>
      <c r="I6026" s="24">
        <v>0.47956018518518517</v>
      </c>
      <c r="J6026" s="2">
        <v>44697</v>
      </c>
      <c r="K6026" s="24">
        <v>0.50075231481481486</v>
      </c>
      <c r="L6026" s="24">
        <v>2.119212962962963E-2</v>
      </c>
      <c r="M6026" s="1" t="s">
        <v>53</v>
      </c>
      <c r="N6026" s="1" t="s">
        <v>35</v>
      </c>
      <c r="O6026" s="1" t="s">
        <v>3430</v>
      </c>
      <c r="P6026" s="1" t="s">
        <v>9</v>
      </c>
      <c r="Q6026" s="1" t="s">
        <v>13</v>
      </c>
      <c r="R6026">
        <v>0</v>
      </c>
      <c r="S6026" s="1" t="s">
        <v>114</v>
      </c>
      <c r="T6026">
        <v>2</v>
      </c>
      <c r="U6026" s="1" t="s">
        <v>507</v>
      </c>
      <c r="V6026">
        <v>5</v>
      </c>
      <c r="W6026">
        <v>2022</v>
      </c>
    </row>
    <row r="6027" spans="1:23" x14ac:dyDescent="0.25">
      <c r="A6027" s="1" t="s">
        <v>9</v>
      </c>
      <c r="B6027">
        <v>86278622</v>
      </c>
      <c r="C6027">
        <v>51066701</v>
      </c>
      <c r="D6027">
        <v>547</v>
      </c>
      <c r="E6027">
        <v>515</v>
      </c>
      <c r="F6027">
        <v>5154913334</v>
      </c>
      <c r="G6027" s="1" t="s">
        <v>10</v>
      </c>
      <c r="H6027" s="2">
        <v>44697</v>
      </c>
      <c r="I6027" s="24">
        <v>0.48288194444444443</v>
      </c>
      <c r="J6027" s="2">
        <v>44697</v>
      </c>
      <c r="K6027" s="24">
        <v>0.50085648148148143</v>
      </c>
      <c r="L6027" s="24">
        <v>1.7974537037037035E-2</v>
      </c>
      <c r="M6027" s="1" t="s">
        <v>53</v>
      </c>
      <c r="N6027" s="1" t="s">
        <v>35</v>
      </c>
      <c r="O6027" s="1" t="s">
        <v>3430</v>
      </c>
      <c r="P6027" s="1" t="s">
        <v>9</v>
      </c>
      <c r="Q6027" s="1" t="s">
        <v>13</v>
      </c>
      <c r="R6027">
        <v>0</v>
      </c>
      <c r="S6027" s="1" t="s">
        <v>114</v>
      </c>
      <c r="T6027">
        <v>2</v>
      </c>
      <c r="U6027" s="1" t="s">
        <v>507</v>
      </c>
      <c r="V6027">
        <v>5</v>
      </c>
      <c r="W6027">
        <v>2022</v>
      </c>
    </row>
    <row r="6028" spans="1:23" x14ac:dyDescent="0.25">
      <c r="A6028" s="1" t="s">
        <v>9</v>
      </c>
      <c r="B6028">
        <v>86261593</v>
      </c>
      <c r="C6028">
        <v>51019543</v>
      </c>
      <c r="D6028">
        <v>547</v>
      </c>
      <c r="E6028">
        <v>970</v>
      </c>
      <c r="F6028">
        <v>9701601836</v>
      </c>
      <c r="G6028" s="1" t="s">
        <v>10</v>
      </c>
      <c r="H6028" s="2">
        <v>44697</v>
      </c>
      <c r="I6028" s="24">
        <v>0.44123842592592594</v>
      </c>
      <c r="J6028" s="2">
        <v>44697</v>
      </c>
      <c r="K6028" s="24">
        <v>0.50092592592592589</v>
      </c>
      <c r="L6028" s="24">
        <v>5.9687499999999998E-2</v>
      </c>
      <c r="M6028" s="1" t="s">
        <v>179</v>
      </c>
      <c r="N6028" s="1" t="s">
        <v>54</v>
      </c>
      <c r="O6028" s="1" t="s">
        <v>3037</v>
      </c>
      <c r="P6028" s="1" t="s">
        <v>9</v>
      </c>
      <c r="Q6028" s="1" t="s">
        <v>13</v>
      </c>
      <c r="R6028">
        <v>0</v>
      </c>
      <c r="S6028" s="1" t="s">
        <v>114</v>
      </c>
      <c r="T6028">
        <v>2</v>
      </c>
      <c r="U6028" s="1" t="s">
        <v>507</v>
      </c>
      <c r="V6028">
        <v>5</v>
      </c>
      <c r="W6028">
        <v>2022</v>
      </c>
    </row>
    <row r="6029" spans="1:23" x14ac:dyDescent="0.25">
      <c r="A6029" s="1" t="s">
        <v>9</v>
      </c>
      <c r="B6029">
        <v>86270515</v>
      </c>
      <c r="C6029">
        <v>50936223</v>
      </c>
      <c r="D6029">
        <v>547</v>
      </c>
      <c r="E6029">
        <v>471</v>
      </c>
      <c r="F6029">
        <v>4715937785</v>
      </c>
      <c r="G6029" s="1" t="s">
        <v>33</v>
      </c>
      <c r="H6029" s="2">
        <v>44697</v>
      </c>
      <c r="I6029" s="24">
        <v>0.46322916666666669</v>
      </c>
      <c r="J6029" s="2">
        <v>44697</v>
      </c>
      <c r="K6029" s="24">
        <v>0.50097222222222226</v>
      </c>
      <c r="L6029" s="24">
        <v>3.7743055555555557E-2</v>
      </c>
      <c r="M6029" s="1" t="s">
        <v>66</v>
      </c>
      <c r="N6029" s="1" t="s">
        <v>35</v>
      </c>
      <c r="O6029" s="1" t="s">
        <v>3037</v>
      </c>
      <c r="P6029" s="1" t="s">
        <v>9</v>
      </c>
      <c r="Q6029" s="1" t="s">
        <v>13</v>
      </c>
      <c r="R6029">
        <v>0</v>
      </c>
      <c r="S6029" s="1" t="s">
        <v>114</v>
      </c>
      <c r="T6029">
        <v>2</v>
      </c>
      <c r="U6029" s="1" t="s">
        <v>507</v>
      </c>
      <c r="V6029">
        <v>5</v>
      </c>
      <c r="W6029">
        <v>2022</v>
      </c>
    </row>
    <row r="6030" spans="1:23" x14ac:dyDescent="0.25">
      <c r="A6030" s="1" t="s">
        <v>9</v>
      </c>
      <c r="B6030">
        <v>86284311</v>
      </c>
      <c r="C6030">
        <v>50946023</v>
      </c>
      <c r="D6030">
        <v>547</v>
      </c>
      <c r="E6030">
        <v>739</v>
      </c>
      <c r="F6030">
        <v>7392196883</v>
      </c>
      <c r="G6030" s="1" t="s">
        <v>61</v>
      </c>
      <c r="H6030" s="2">
        <v>44697</v>
      </c>
      <c r="I6030" s="24">
        <v>0.49645833333333333</v>
      </c>
      <c r="J6030" s="2">
        <v>44697</v>
      </c>
      <c r="K6030" s="24">
        <v>0.50369212962962961</v>
      </c>
      <c r="L6030" s="24">
        <v>7.2337962962962963E-3</v>
      </c>
      <c r="M6030" s="1" t="s">
        <v>70</v>
      </c>
      <c r="N6030" s="1" t="s">
        <v>59</v>
      </c>
      <c r="O6030" s="1" t="s">
        <v>13</v>
      </c>
      <c r="P6030" s="1" t="s">
        <v>9</v>
      </c>
      <c r="Q6030" s="1" t="s">
        <v>13</v>
      </c>
      <c r="R6030">
        <v>0</v>
      </c>
      <c r="S6030" s="1" t="s">
        <v>114</v>
      </c>
      <c r="T6030">
        <v>2</v>
      </c>
      <c r="U6030" s="1" t="s">
        <v>507</v>
      </c>
      <c r="V6030">
        <v>5</v>
      </c>
      <c r="W6030">
        <v>2022</v>
      </c>
    </row>
    <row r="6031" spans="1:23" x14ac:dyDescent="0.25">
      <c r="A6031" s="1" t="s">
        <v>9</v>
      </c>
      <c r="B6031">
        <v>86281655</v>
      </c>
      <c r="C6031">
        <v>45451116</v>
      </c>
      <c r="D6031">
        <v>547</v>
      </c>
      <c r="E6031">
        <v>864</v>
      </c>
      <c r="F6031">
        <v>8643630962</v>
      </c>
      <c r="G6031" s="1" t="s">
        <v>92</v>
      </c>
      <c r="H6031" s="2">
        <v>44697</v>
      </c>
      <c r="I6031" s="24">
        <v>0.4902199074074074</v>
      </c>
      <c r="J6031" s="2">
        <v>44697</v>
      </c>
      <c r="K6031" s="24">
        <v>0.50412037037037039</v>
      </c>
      <c r="L6031" s="24">
        <v>1.3900462962962963E-2</v>
      </c>
      <c r="M6031" s="1" t="s">
        <v>76</v>
      </c>
      <c r="N6031" s="1" t="s">
        <v>35</v>
      </c>
      <c r="O6031" s="1" t="s">
        <v>13</v>
      </c>
      <c r="P6031" s="1" t="s">
        <v>9</v>
      </c>
      <c r="Q6031" s="1" t="s">
        <v>13</v>
      </c>
      <c r="R6031">
        <v>0</v>
      </c>
      <c r="S6031" s="1" t="s">
        <v>114</v>
      </c>
      <c r="T6031">
        <v>2</v>
      </c>
      <c r="U6031" s="1" t="s">
        <v>507</v>
      </c>
      <c r="V6031">
        <v>5</v>
      </c>
      <c r="W6031">
        <v>2022</v>
      </c>
    </row>
    <row r="6032" spans="1:23" x14ac:dyDescent="0.25">
      <c r="A6032" s="1" t="s">
        <v>9</v>
      </c>
      <c r="B6032">
        <v>86271825</v>
      </c>
      <c r="C6032">
        <v>50946865</v>
      </c>
      <c r="D6032">
        <v>547</v>
      </c>
      <c r="E6032">
        <v>328</v>
      </c>
      <c r="F6032">
        <v>3287451080</v>
      </c>
      <c r="G6032" s="1" t="s">
        <v>33</v>
      </c>
      <c r="H6032" s="2">
        <v>44697</v>
      </c>
      <c r="I6032" s="24">
        <v>0.46663194444444445</v>
      </c>
      <c r="J6032" s="2">
        <v>44697</v>
      </c>
      <c r="K6032" s="24">
        <v>0.50581018518518517</v>
      </c>
      <c r="L6032" s="24">
        <v>3.9178240740740743E-2</v>
      </c>
      <c r="M6032" s="1" t="s">
        <v>1733</v>
      </c>
      <c r="N6032" s="1" t="s">
        <v>93</v>
      </c>
      <c r="O6032" s="1" t="s">
        <v>3488</v>
      </c>
      <c r="P6032" s="1" t="s">
        <v>9</v>
      </c>
      <c r="Q6032" s="1" t="s">
        <v>13</v>
      </c>
      <c r="R6032">
        <v>0</v>
      </c>
      <c r="S6032" s="1" t="s">
        <v>114</v>
      </c>
      <c r="T6032">
        <v>2</v>
      </c>
      <c r="U6032" s="1" t="s">
        <v>507</v>
      </c>
      <c r="V6032">
        <v>5</v>
      </c>
      <c r="W6032">
        <v>2022</v>
      </c>
    </row>
    <row r="6033" spans="1:23" x14ac:dyDescent="0.25">
      <c r="A6033" s="1" t="s">
        <v>9</v>
      </c>
      <c r="B6033">
        <v>86281247</v>
      </c>
      <c r="C6033">
        <v>48167230</v>
      </c>
      <c r="D6033">
        <v>547</v>
      </c>
      <c r="E6033">
        <v>187</v>
      </c>
      <c r="F6033">
        <v>1870706409</v>
      </c>
      <c r="G6033" s="1" t="s">
        <v>19</v>
      </c>
      <c r="H6033" s="2">
        <v>44697</v>
      </c>
      <c r="I6033" s="24">
        <v>0.48916666666666669</v>
      </c>
      <c r="J6033" s="2">
        <v>44697</v>
      </c>
      <c r="K6033" s="24">
        <v>0.5085763888888889</v>
      </c>
      <c r="L6033" s="24">
        <v>1.9409722222222221E-2</v>
      </c>
      <c r="M6033" s="1" t="s">
        <v>76</v>
      </c>
      <c r="N6033" s="1" t="s">
        <v>35</v>
      </c>
      <c r="O6033" s="1" t="s">
        <v>3430</v>
      </c>
      <c r="P6033" s="1" t="s">
        <v>9</v>
      </c>
      <c r="Q6033" s="1" t="s">
        <v>13</v>
      </c>
      <c r="R6033">
        <v>0</v>
      </c>
      <c r="S6033" s="1" t="s">
        <v>114</v>
      </c>
      <c r="T6033">
        <v>2</v>
      </c>
      <c r="U6033" s="1" t="s">
        <v>507</v>
      </c>
      <c r="V6033">
        <v>5</v>
      </c>
      <c r="W6033">
        <v>2022</v>
      </c>
    </row>
    <row r="6034" spans="1:23" x14ac:dyDescent="0.25">
      <c r="A6034" s="1" t="s">
        <v>9</v>
      </c>
      <c r="B6034">
        <v>86277057</v>
      </c>
      <c r="C6034">
        <v>48991743</v>
      </c>
      <c r="D6034">
        <v>547</v>
      </c>
      <c r="E6034">
        <v>363</v>
      </c>
      <c r="F6034">
        <v>3631036180</v>
      </c>
      <c r="G6034" s="1" t="s">
        <v>10</v>
      </c>
      <c r="H6034" s="2">
        <v>44697</v>
      </c>
      <c r="I6034" s="24">
        <v>0.47945601851851855</v>
      </c>
      <c r="J6034" s="2">
        <v>44697</v>
      </c>
      <c r="K6034" s="24">
        <v>0.50858796296296294</v>
      </c>
      <c r="L6034" s="24">
        <v>2.9131944444444443E-2</v>
      </c>
      <c r="M6034" s="1" t="s">
        <v>34</v>
      </c>
      <c r="N6034" s="1" t="s">
        <v>35</v>
      </c>
      <c r="O6034" s="1" t="s">
        <v>3043</v>
      </c>
      <c r="P6034" s="1" t="s">
        <v>9</v>
      </c>
      <c r="Q6034" s="1" t="s">
        <v>13</v>
      </c>
      <c r="R6034">
        <v>0</v>
      </c>
      <c r="S6034" s="1" t="s">
        <v>114</v>
      </c>
      <c r="T6034">
        <v>2</v>
      </c>
      <c r="U6034" s="1" t="s">
        <v>507</v>
      </c>
      <c r="V6034">
        <v>5</v>
      </c>
      <c r="W6034">
        <v>2022</v>
      </c>
    </row>
    <row r="6035" spans="1:23" x14ac:dyDescent="0.25">
      <c r="A6035" s="1" t="s">
        <v>9</v>
      </c>
      <c r="B6035">
        <v>86281005</v>
      </c>
      <c r="C6035">
        <v>50952953</v>
      </c>
      <c r="D6035">
        <v>547</v>
      </c>
      <c r="E6035">
        <v>252</v>
      </c>
      <c r="F6035">
        <v>2526875358</v>
      </c>
      <c r="G6035" s="1" t="s">
        <v>10</v>
      </c>
      <c r="H6035" s="2">
        <v>44697</v>
      </c>
      <c r="I6035" s="24">
        <v>0.48861111111111111</v>
      </c>
      <c r="J6035" s="2">
        <v>44697</v>
      </c>
      <c r="K6035" s="24">
        <v>0.50859953703703709</v>
      </c>
      <c r="L6035" s="24">
        <v>1.9988425925925927E-2</v>
      </c>
      <c r="M6035" s="1" t="s">
        <v>76</v>
      </c>
      <c r="N6035" s="1" t="s">
        <v>35</v>
      </c>
      <c r="O6035" s="1" t="s">
        <v>3430</v>
      </c>
      <c r="P6035" s="1" t="s">
        <v>9</v>
      </c>
      <c r="Q6035" s="1" t="s">
        <v>13</v>
      </c>
      <c r="R6035">
        <v>0</v>
      </c>
      <c r="S6035" s="1" t="s">
        <v>114</v>
      </c>
      <c r="T6035">
        <v>2</v>
      </c>
      <c r="U6035" s="1" t="s">
        <v>507</v>
      </c>
      <c r="V6035">
        <v>5</v>
      </c>
      <c r="W6035">
        <v>2022</v>
      </c>
    </row>
    <row r="6036" spans="1:23" x14ac:dyDescent="0.25">
      <c r="A6036" s="1" t="s">
        <v>9</v>
      </c>
      <c r="B6036">
        <v>86286052</v>
      </c>
      <c r="C6036">
        <v>43871635</v>
      </c>
      <c r="D6036">
        <v>547</v>
      </c>
      <c r="E6036">
        <v>750</v>
      </c>
      <c r="F6036">
        <v>7501696454</v>
      </c>
      <c r="G6036" s="1" t="s">
        <v>10</v>
      </c>
      <c r="H6036" s="2">
        <v>44697</v>
      </c>
      <c r="I6036" s="24">
        <v>0.50069444444444444</v>
      </c>
      <c r="J6036" s="2">
        <v>44697</v>
      </c>
      <c r="K6036" s="24">
        <v>0.50865740740740739</v>
      </c>
      <c r="L6036" s="24">
        <v>7.9629629629629634E-3</v>
      </c>
      <c r="M6036" s="1" t="s">
        <v>89</v>
      </c>
      <c r="N6036" s="1" t="s">
        <v>12</v>
      </c>
      <c r="O6036" s="1" t="s">
        <v>13</v>
      </c>
      <c r="P6036" s="1" t="s">
        <v>9</v>
      </c>
      <c r="Q6036" s="1" t="s">
        <v>13</v>
      </c>
      <c r="R6036">
        <v>0</v>
      </c>
      <c r="S6036" s="1" t="s">
        <v>114</v>
      </c>
      <c r="T6036">
        <v>2</v>
      </c>
      <c r="U6036" s="1" t="s">
        <v>507</v>
      </c>
      <c r="V6036">
        <v>5</v>
      </c>
      <c r="W6036">
        <v>2022</v>
      </c>
    </row>
    <row r="6037" spans="1:23" x14ac:dyDescent="0.25">
      <c r="A6037" s="1" t="s">
        <v>9</v>
      </c>
      <c r="B6037">
        <v>86287126</v>
      </c>
      <c r="C6037">
        <v>51070748</v>
      </c>
      <c r="D6037">
        <v>547</v>
      </c>
      <c r="E6037">
        <v>777</v>
      </c>
      <c r="F6037">
        <v>7777001167</v>
      </c>
      <c r="G6037" s="1" t="s">
        <v>61</v>
      </c>
      <c r="H6037" s="2">
        <v>44697</v>
      </c>
      <c r="I6037" s="24">
        <v>0.50358796296296293</v>
      </c>
      <c r="J6037" s="2">
        <v>44697</v>
      </c>
      <c r="K6037" s="24">
        <v>0.5105439814814815</v>
      </c>
      <c r="L6037" s="24">
        <v>6.9560185185185185E-3</v>
      </c>
      <c r="M6037" s="1" t="s">
        <v>17</v>
      </c>
      <c r="N6037" s="1" t="s">
        <v>21</v>
      </c>
      <c r="O6037" s="1" t="s">
        <v>13</v>
      </c>
      <c r="P6037" s="1" t="s">
        <v>9</v>
      </c>
      <c r="Q6037" s="1" t="s">
        <v>13</v>
      </c>
      <c r="R6037">
        <v>0</v>
      </c>
      <c r="S6037" s="1" t="s">
        <v>114</v>
      </c>
      <c r="T6037">
        <v>2</v>
      </c>
      <c r="U6037" s="1" t="s">
        <v>507</v>
      </c>
      <c r="V6037">
        <v>5</v>
      </c>
      <c r="W6037">
        <v>2022</v>
      </c>
    </row>
    <row r="6038" spans="1:23" x14ac:dyDescent="0.25">
      <c r="A6038" s="1" t="s">
        <v>24</v>
      </c>
      <c r="B6038">
        <v>86287562</v>
      </c>
      <c r="C6038">
        <v>51071010</v>
      </c>
      <c r="D6038">
        <v>547</v>
      </c>
      <c r="E6038">
        <v>803</v>
      </c>
      <c r="F6038">
        <v>803014937</v>
      </c>
      <c r="G6038" s="1" t="s">
        <v>10</v>
      </c>
      <c r="H6038" s="2">
        <v>44697</v>
      </c>
      <c r="I6038" s="24">
        <v>0.50446759259259255</v>
      </c>
      <c r="J6038" s="2">
        <v>44697</v>
      </c>
      <c r="K6038" s="24">
        <v>0.51142361111111112</v>
      </c>
      <c r="L6038" s="24">
        <v>6.9560185185185185E-3</v>
      </c>
      <c r="M6038" s="1" t="s">
        <v>17</v>
      </c>
      <c r="N6038" s="1" t="s">
        <v>18</v>
      </c>
      <c r="O6038" s="1" t="s">
        <v>13</v>
      </c>
      <c r="P6038" s="1" t="s">
        <v>24</v>
      </c>
      <c r="Q6038" s="1" t="s">
        <v>13</v>
      </c>
      <c r="R6038">
        <v>0</v>
      </c>
      <c r="S6038" s="1" t="s">
        <v>114</v>
      </c>
      <c r="T6038">
        <v>2</v>
      </c>
      <c r="U6038" s="1" t="s">
        <v>507</v>
      </c>
      <c r="V6038">
        <v>5</v>
      </c>
      <c r="W6038">
        <v>2022</v>
      </c>
    </row>
    <row r="6039" spans="1:23" x14ac:dyDescent="0.25">
      <c r="A6039" s="1" t="s">
        <v>9</v>
      </c>
      <c r="B6039">
        <v>86280576</v>
      </c>
      <c r="C6039">
        <v>50358094</v>
      </c>
      <c r="D6039">
        <v>547</v>
      </c>
      <c r="E6039">
        <v>206</v>
      </c>
      <c r="F6039">
        <v>2061346805</v>
      </c>
      <c r="G6039" s="1" t="s">
        <v>10</v>
      </c>
      <c r="H6039" s="2">
        <v>44697</v>
      </c>
      <c r="I6039" s="24">
        <v>0.48760416666666667</v>
      </c>
      <c r="J6039" s="2">
        <v>44697</v>
      </c>
      <c r="K6039" s="24">
        <v>0.51265046296296302</v>
      </c>
      <c r="L6039" s="24">
        <v>2.5046296296296296E-2</v>
      </c>
      <c r="M6039" s="1" t="s">
        <v>76</v>
      </c>
      <c r="N6039" s="1" t="s">
        <v>35</v>
      </c>
      <c r="O6039" s="1" t="s">
        <v>3489</v>
      </c>
      <c r="P6039" s="1" t="s">
        <v>9</v>
      </c>
      <c r="Q6039" s="1" t="s">
        <v>13</v>
      </c>
      <c r="R6039">
        <v>0</v>
      </c>
      <c r="S6039" s="1" t="s">
        <v>114</v>
      </c>
      <c r="T6039">
        <v>2</v>
      </c>
      <c r="U6039" s="1" t="s">
        <v>507</v>
      </c>
      <c r="V6039">
        <v>5</v>
      </c>
      <c r="W6039">
        <v>2022</v>
      </c>
    </row>
    <row r="6040" spans="1:23" x14ac:dyDescent="0.25">
      <c r="A6040" s="1" t="s">
        <v>24</v>
      </c>
      <c r="B6040">
        <v>86288484</v>
      </c>
      <c r="C6040">
        <v>51071428</v>
      </c>
      <c r="D6040">
        <v>547</v>
      </c>
      <c r="E6040">
        <v>252</v>
      </c>
      <c r="F6040">
        <v>252448365</v>
      </c>
      <c r="G6040" s="1" t="s">
        <v>10</v>
      </c>
      <c r="H6040" s="2">
        <v>44697</v>
      </c>
      <c r="I6040" s="24">
        <v>0.50666666666666671</v>
      </c>
      <c r="J6040" s="2">
        <v>44697</v>
      </c>
      <c r="K6040" s="24">
        <v>0.5143981481481481</v>
      </c>
      <c r="L6040" s="24">
        <v>7.7314814814814815E-3</v>
      </c>
      <c r="M6040" s="1" t="s">
        <v>53</v>
      </c>
      <c r="N6040" s="1" t="s">
        <v>96</v>
      </c>
      <c r="O6040" s="1" t="s">
        <v>13</v>
      </c>
      <c r="P6040" s="1" t="s">
        <v>24</v>
      </c>
      <c r="Q6040" s="1" t="s">
        <v>13</v>
      </c>
      <c r="R6040">
        <v>0</v>
      </c>
      <c r="S6040" s="1" t="s">
        <v>114</v>
      </c>
      <c r="T6040">
        <v>2</v>
      </c>
      <c r="U6040" s="1" t="s">
        <v>507</v>
      </c>
      <c r="V6040">
        <v>5</v>
      </c>
      <c r="W6040">
        <v>2022</v>
      </c>
    </row>
    <row r="6041" spans="1:23" x14ac:dyDescent="0.25">
      <c r="A6041" s="1" t="s">
        <v>9</v>
      </c>
      <c r="B6041">
        <v>86288200</v>
      </c>
      <c r="C6041">
        <v>51071310</v>
      </c>
      <c r="D6041">
        <v>547</v>
      </c>
      <c r="E6041">
        <v>979</v>
      </c>
      <c r="F6041">
        <v>9796689403</v>
      </c>
      <c r="G6041" s="1" t="s">
        <v>10</v>
      </c>
      <c r="H6041" s="2">
        <v>44697</v>
      </c>
      <c r="I6041" s="24">
        <v>0.50603009259259257</v>
      </c>
      <c r="J6041" s="2">
        <v>44697</v>
      </c>
      <c r="K6041" s="24">
        <v>0.51548611111111109</v>
      </c>
      <c r="L6041" s="24">
        <v>9.4560185185185181E-3</v>
      </c>
      <c r="M6041" s="1" t="s">
        <v>53</v>
      </c>
      <c r="N6041" s="1" t="s">
        <v>59</v>
      </c>
      <c r="O6041" s="1" t="s">
        <v>13</v>
      </c>
      <c r="P6041" s="1" t="s">
        <v>9</v>
      </c>
      <c r="Q6041" s="1" t="s">
        <v>13</v>
      </c>
      <c r="R6041">
        <v>0</v>
      </c>
      <c r="S6041" s="1" t="s">
        <v>114</v>
      </c>
      <c r="T6041">
        <v>2</v>
      </c>
      <c r="U6041" s="1" t="s">
        <v>507</v>
      </c>
      <c r="V6041">
        <v>5</v>
      </c>
      <c r="W6041">
        <v>2022</v>
      </c>
    </row>
    <row r="6042" spans="1:23" x14ac:dyDescent="0.25">
      <c r="A6042" s="1" t="s">
        <v>9</v>
      </c>
      <c r="B6042">
        <v>86282486</v>
      </c>
      <c r="C6042">
        <v>51068544</v>
      </c>
      <c r="D6042">
        <v>547</v>
      </c>
      <c r="E6042">
        <v>689</v>
      </c>
      <c r="F6042">
        <v>6895393894</v>
      </c>
      <c r="G6042" s="1" t="s">
        <v>10</v>
      </c>
      <c r="H6042" s="2">
        <v>44697</v>
      </c>
      <c r="I6042" s="24">
        <v>0.49224537037037036</v>
      </c>
      <c r="J6042" s="2">
        <v>44697</v>
      </c>
      <c r="K6042" s="24">
        <v>0.51703703703703707</v>
      </c>
      <c r="L6042" s="24">
        <v>2.4791666666666667E-2</v>
      </c>
      <c r="M6042" s="1" t="s">
        <v>53</v>
      </c>
      <c r="N6042" s="1" t="s">
        <v>35</v>
      </c>
      <c r="O6042" s="1" t="s">
        <v>3430</v>
      </c>
      <c r="P6042" s="1" t="s">
        <v>9</v>
      </c>
      <c r="Q6042" s="1" t="s">
        <v>13</v>
      </c>
      <c r="R6042">
        <v>0</v>
      </c>
      <c r="S6042" s="1" t="s">
        <v>114</v>
      </c>
      <c r="T6042">
        <v>2</v>
      </c>
      <c r="U6042" s="1" t="s">
        <v>507</v>
      </c>
      <c r="V6042">
        <v>5</v>
      </c>
      <c r="W6042">
        <v>2022</v>
      </c>
    </row>
    <row r="6043" spans="1:23" x14ac:dyDescent="0.25">
      <c r="A6043" s="1" t="s">
        <v>9</v>
      </c>
      <c r="B6043">
        <v>86278737</v>
      </c>
      <c r="C6043">
        <v>50676847</v>
      </c>
      <c r="D6043">
        <v>547</v>
      </c>
      <c r="E6043">
        <v>858</v>
      </c>
      <c r="F6043">
        <v>8587632529</v>
      </c>
      <c r="G6043" s="1" t="s">
        <v>10</v>
      </c>
      <c r="H6043" s="2">
        <v>44697</v>
      </c>
      <c r="I6043" s="24">
        <v>0.48318287037037039</v>
      </c>
      <c r="J6043" s="2">
        <v>44697</v>
      </c>
      <c r="K6043" s="24">
        <v>0.51774305555555555</v>
      </c>
      <c r="L6043" s="24">
        <v>3.4560185185185187E-2</v>
      </c>
      <c r="M6043" s="1" t="s">
        <v>79</v>
      </c>
      <c r="N6043" s="1" t="s">
        <v>35</v>
      </c>
      <c r="O6043" s="1" t="s">
        <v>3041</v>
      </c>
      <c r="P6043" s="1" t="s">
        <v>9</v>
      </c>
      <c r="Q6043" s="1" t="s">
        <v>13</v>
      </c>
      <c r="R6043">
        <v>0</v>
      </c>
      <c r="S6043" s="1" t="s">
        <v>114</v>
      </c>
      <c r="T6043">
        <v>2</v>
      </c>
      <c r="U6043" s="1" t="s">
        <v>507</v>
      </c>
      <c r="V6043">
        <v>5</v>
      </c>
      <c r="W6043">
        <v>2022</v>
      </c>
    </row>
    <row r="6044" spans="1:23" x14ac:dyDescent="0.25">
      <c r="A6044" s="1" t="s">
        <v>9</v>
      </c>
      <c r="B6044">
        <v>86291055</v>
      </c>
      <c r="C6044">
        <v>51072677</v>
      </c>
      <c r="D6044">
        <v>547</v>
      </c>
      <c r="E6044">
        <v>936</v>
      </c>
      <c r="F6044">
        <v>9369855823</v>
      </c>
      <c r="G6044" s="1" t="s">
        <v>135</v>
      </c>
      <c r="H6044" s="2">
        <v>44697</v>
      </c>
      <c r="I6044" s="24">
        <v>0.51355324074074071</v>
      </c>
      <c r="J6044" s="2">
        <v>44697</v>
      </c>
      <c r="K6044" s="24">
        <v>0.52187499999999998</v>
      </c>
      <c r="L6044" s="24">
        <v>8.3217592592592596E-3</v>
      </c>
      <c r="M6044" s="1" t="s">
        <v>22</v>
      </c>
      <c r="N6044" s="1" t="s">
        <v>12</v>
      </c>
      <c r="O6044" s="1" t="s">
        <v>13</v>
      </c>
      <c r="P6044" s="1" t="s">
        <v>9</v>
      </c>
      <c r="Q6044" s="1" t="s">
        <v>13</v>
      </c>
      <c r="R6044">
        <v>0</v>
      </c>
      <c r="S6044" s="1" t="s">
        <v>114</v>
      </c>
      <c r="T6044">
        <v>2</v>
      </c>
      <c r="U6044" s="1" t="s">
        <v>507</v>
      </c>
      <c r="V6044">
        <v>5</v>
      </c>
      <c r="W6044">
        <v>2022</v>
      </c>
    </row>
    <row r="6045" spans="1:23" x14ac:dyDescent="0.25">
      <c r="A6045" s="1" t="s">
        <v>9</v>
      </c>
      <c r="B6045">
        <v>86288992</v>
      </c>
      <c r="C6045">
        <v>50923171</v>
      </c>
      <c r="D6045">
        <v>547</v>
      </c>
      <c r="E6045">
        <v>180</v>
      </c>
      <c r="F6045">
        <v>1804075000</v>
      </c>
      <c r="G6045" s="1" t="s">
        <v>10</v>
      </c>
      <c r="H6045" s="2">
        <v>44697</v>
      </c>
      <c r="I6045" s="24">
        <v>0.50813657407407409</v>
      </c>
      <c r="J6045" s="2">
        <v>44697</v>
      </c>
      <c r="K6045" s="24">
        <v>0.52203703703703708</v>
      </c>
      <c r="L6045" s="24">
        <v>1.3900462962962963E-2</v>
      </c>
      <c r="M6045" s="1" t="s">
        <v>76</v>
      </c>
      <c r="N6045" s="1" t="s">
        <v>35</v>
      </c>
      <c r="O6045" s="1" t="s">
        <v>13</v>
      </c>
      <c r="P6045" s="1" t="s">
        <v>9</v>
      </c>
      <c r="Q6045" s="1" t="s">
        <v>13</v>
      </c>
      <c r="R6045">
        <v>0</v>
      </c>
      <c r="S6045" s="1" t="s">
        <v>114</v>
      </c>
      <c r="T6045">
        <v>2</v>
      </c>
      <c r="U6045" s="1" t="s">
        <v>507</v>
      </c>
      <c r="V6045">
        <v>5</v>
      </c>
      <c r="W6045">
        <v>2022</v>
      </c>
    </row>
    <row r="6046" spans="1:23" x14ac:dyDescent="0.25">
      <c r="A6046" s="1" t="s">
        <v>9</v>
      </c>
      <c r="B6046">
        <v>86281532</v>
      </c>
      <c r="C6046">
        <v>46703442</v>
      </c>
      <c r="D6046">
        <v>547</v>
      </c>
      <c r="E6046">
        <v>459</v>
      </c>
      <c r="F6046">
        <v>4595052348</v>
      </c>
      <c r="G6046" s="1" t="s">
        <v>33</v>
      </c>
      <c r="H6046" s="2">
        <v>44697</v>
      </c>
      <c r="I6046" s="24">
        <v>0.48994212962962963</v>
      </c>
      <c r="J6046" s="2">
        <v>44697</v>
      </c>
      <c r="K6046" s="24">
        <v>0.52314814814814814</v>
      </c>
      <c r="L6046" s="24">
        <v>3.3206018518518517E-2</v>
      </c>
      <c r="M6046" s="1" t="s">
        <v>53</v>
      </c>
      <c r="N6046" s="1" t="s">
        <v>35</v>
      </c>
      <c r="O6046" s="1" t="s">
        <v>3490</v>
      </c>
      <c r="P6046" s="1" t="s">
        <v>9</v>
      </c>
      <c r="Q6046" s="1" t="s">
        <v>13</v>
      </c>
      <c r="R6046">
        <v>0</v>
      </c>
      <c r="S6046" s="1" t="s">
        <v>114</v>
      </c>
      <c r="T6046">
        <v>2</v>
      </c>
      <c r="U6046" s="1" t="s">
        <v>507</v>
      </c>
      <c r="V6046">
        <v>5</v>
      </c>
      <c r="W6046">
        <v>2022</v>
      </c>
    </row>
    <row r="6047" spans="1:23" x14ac:dyDescent="0.25">
      <c r="A6047" s="1" t="s">
        <v>9</v>
      </c>
      <c r="B6047">
        <v>86290727</v>
      </c>
      <c r="C6047">
        <v>51072520</v>
      </c>
      <c r="D6047">
        <v>547</v>
      </c>
      <c r="E6047">
        <v>400</v>
      </c>
      <c r="F6047">
        <v>4007064931</v>
      </c>
      <c r="G6047" s="1" t="s">
        <v>10</v>
      </c>
      <c r="H6047" s="2">
        <v>44697</v>
      </c>
      <c r="I6047" s="24">
        <v>0.51269675925925928</v>
      </c>
      <c r="J6047" s="2">
        <v>44697</v>
      </c>
      <c r="K6047" s="24">
        <v>0.52508101851851852</v>
      </c>
      <c r="L6047" s="24">
        <v>1.238425925925926E-2</v>
      </c>
      <c r="M6047" s="1" t="s">
        <v>71</v>
      </c>
      <c r="N6047" s="1" t="s">
        <v>12</v>
      </c>
      <c r="O6047" s="1" t="s">
        <v>13</v>
      </c>
      <c r="P6047" s="1" t="s">
        <v>9</v>
      </c>
      <c r="Q6047" s="1" t="s">
        <v>13</v>
      </c>
      <c r="R6047">
        <v>0</v>
      </c>
      <c r="S6047" s="1" t="s">
        <v>114</v>
      </c>
      <c r="T6047">
        <v>2</v>
      </c>
      <c r="U6047" s="1" t="s">
        <v>507</v>
      </c>
      <c r="V6047">
        <v>5</v>
      </c>
      <c r="W6047">
        <v>2022</v>
      </c>
    </row>
    <row r="6048" spans="1:23" x14ac:dyDescent="0.25">
      <c r="A6048" s="1" t="s">
        <v>9</v>
      </c>
      <c r="B6048">
        <v>86283518</v>
      </c>
      <c r="C6048">
        <v>46335418</v>
      </c>
      <c r="D6048">
        <v>547</v>
      </c>
      <c r="E6048">
        <v>454</v>
      </c>
      <c r="F6048">
        <v>4548023557</v>
      </c>
      <c r="G6048" s="1" t="s">
        <v>33</v>
      </c>
      <c r="H6048" s="2">
        <v>44697</v>
      </c>
      <c r="I6048" s="24">
        <v>0.49461805555555555</v>
      </c>
      <c r="J6048" s="2">
        <v>44697</v>
      </c>
      <c r="K6048" s="24">
        <v>0.52539351851851857</v>
      </c>
      <c r="L6048" s="24">
        <v>3.0775462962962963E-2</v>
      </c>
      <c r="M6048" s="1" t="s">
        <v>53</v>
      </c>
      <c r="N6048" s="1" t="s">
        <v>106</v>
      </c>
      <c r="O6048" s="1" t="s">
        <v>3041</v>
      </c>
      <c r="P6048" s="1" t="s">
        <v>9</v>
      </c>
      <c r="Q6048" s="1" t="s">
        <v>13</v>
      </c>
      <c r="R6048">
        <v>0</v>
      </c>
      <c r="S6048" s="1" t="s">
        <v>114</v>
      </c>
      <c r="T6048">
        <v>2</v>
      </c>
      <c r="U6048" s="1" t="s">
        <v>507</v>
      </c>
      <c r="V6048">
        <v>5</v>
      </c>
      <c r="W6048">
        <v>2022</v>
      </c>
    </row>
    <row r="6049" spans="1:23" x14ac:dyDescent="0.25">
      <c r="A6049" s="1" t="s">
        <v>9</v>
      </c>
      <c r="B6049">
        <v>86293471</v>
      </c>
      <c r="C6049">
        <v>50385150</v>
      </c>
      <c r="D6049">
        <v>547</v>
      </c>
      <c r="E6049">
        <v>501</v>
      </c>
      <c r="F6049">
        <v>5013048362</v>
      </c>
      <c r="G6049" s="1" t="s">
        <v>10</v>
      </c>
      <c r="H6049" s="2">
        <v>44697</v>
      </c>
      <c r="I6049" s="24">
        <v>0.52019675925925923</v>
      </c>
      <c r="J6049" s="2">
        <v>44697</v>
      </c>
      <c r="K6049" s="24">
        <v>0.5271527777777778</v>
      </c>
      <c r="L6049" s="24">
        <v>6.9560185185185185E-3</v>
      </c>
      <c r="M6049" s="1" t="s">
        <v>215</v>
      </c>
      <c r="N6049" s="1" t="s">
        <v>21</v>
      </c>
      <c r="O6049" s="1" t="s">
        <v>13</v>
      </c>
      <c r="P6049" s="1" t="s">
        <v>9</v>
      </c>
      <c r="Q6049" s="1" t="s">
        <v>13</v>
      </c>
      <c r="R6049">
        <v>0</v>
      </c>
      <c r="S6049" s="1" t="s">
        <v>114</v>
      </c>
      <c r="T6049">
        <v>2</v>
      </c>
      <c r="U6049" s="1" t="s">
        <v>507</v>
      </c>
      <c r="V6049">
        <v>5</v>
      </c>
      <c r="W6049">
        <v>2022</v>
      </c>
    </row>
    <row r="6050" spans="1:23" x14ac:dyDescent="0.25">
      <c r="A6050" s="1" t="s">
        <v>24</v>
      </c>
      <c r="B6050">
        <v>86292864</v>
      </c>
      <c r="C6050">
        <v>49691287</v>
      </c>
      <c r="D6050">
        <v>547</v>
      </c>
      <c r="E6050">
        <v>971</v>
      </c>
      <c r="F6050">
        <v>971645719</v>
      </c>
      <c r="G6050" s="1" t="s">
        <v>94</v>
      </c>
      <c r="H6050" s="2">
        <v>44697</v>
      </c>
      <c r="I6050" s="24">
        <v>0.51849537037037041</v>
      </c>
      <c r="J6050" s="2">
        <v>44697</v>
      </c>
      <c r="K6050" s="24">
        <v>0.52807870370370369</v>
      </c>
      <c r="L6050" s="24">
        <v>9.5833333333333326E-3</v>
      </c>
      <c r="M6050" s="1" t="s">
        <v>17</v>
      </c>
      <c r="N6050" s="1" t="s">
        <v>18</v>
      </c>
      <c r="O6050" s="1" t="s">
        <v>13</v>
      </c>
      <c r="P6050" s="1" t="s">
        <v>24</v>
      </c>
      <c r="Q6050" s="1" t="s">
        <v>13</v>
      </c>
      <c r="R6050">
        <v>0</v>
      </c>
      <c r="S6050" s="1" t="s">
        <v>114</v>
      </c>
      <c r="T6050">
        <v>2</v>
      </c>
      <c r="U6050" s="1" t="s">
        <v>507</v>
      </c>
      <c r="V6050">
        <v>5</v>
      </c>
      <c r="W6050">
        <v>2022</v>
      </c>
    </row>
    <row r="6051" spans="1:23" x14ac:dyDescent="0.25">
      <c r="A6051" s="1" t="s">
        <v>9</v>
      </c>
      <c r="B6051">
        <v>86291961</v>
      </c>
      <c r="C6051">
        <v>51037345</v>
      </c>
      <c r="D6051">
        <v>547</v>
      </c>
      <c r="E6051">
        <v>990</v>
      </c>
      <c r="F6051">
        <v>9906699698</v>
      </c>
      <c r="G6051" s="1" t="s">
        <v>10</v>
      </c>
      <c r="H6051" s="2">
        <v>44697</v>
      </c>
      <c r="I6051" s="24">
        <v>0.51591435185185186</v>
      </c>
      <c r="J6051" s="2">
        <v>44697</v>
      </c>
      <c r="K6051" s="24">
        <v>0.52981481481481485</v>
      </c>
      <c r="L6051" s="24">
        <v>1.3900462962962963E-2</v>
      </c>
      <c r="M6051" s="1" t="s">
        <v>76</v>
      </c>
      <c r="N6051" s="1" t="s">
        <v>35</v>
      </c>
      <c r="O6051" s="1" t="s">
        <v>13</v>
      </c>
      <c r="P6051" s="1" t="s">
        <v>9</v>
      </c>
      <c r="Q6051" s="1" t="s">
        <v>13</v>
      </c>
      <c r="R6051">
        <v>0</v>
      </c>
      <c r="S6051" s="1" t="s">
        <v>114</v>
      </c>
      <c r="T6051">
        <v>2</v>
      </c>
      <c r="U6051" s="1" t="s">
        <v>507</v>
      </c>
      <c r="V6051">
        <v>5</v>
      </c>
      <c r="W6051">
        <v>2022</v>
      </c>
    </row>
    <row r="6052" spans="1:23" x14ac:dyDescent="0.25">
      <c r="A6052" s="1" t="s">
        <v>9</v>
      </c>
      <c r="B6052">
        <v>86286255</v>
      </c>
      <c r="C6052">
        <v>46560932</v>
      </c>
      <c r="D6052">
        <v>547</v>
      </c>
      <c r="E6052">
        <v>711</v>
      </c>
      <c r="F6052">
        <v>7110974468</v>
      </c>
      <c r="G6052" s="1" t="s">
        <v>47</v>
      </c>
      <c r="H6052" s="2">
        <v>44697</v>
      </c>
      <c r="I6052" s="24">
        <v>0.50121527777777775</v>
      </c>
      <c r="J6052" s="2">
        <v>44697</v>
      </c>
      <c r="K6052" s="24">
        <v>0.5299652777777778</v>
      </c>
      <c r="L6052" s="24">
        <v>2.8750000000000001E-2</v>
      </c>
      <c r="M6052" s="1" t="s">
        <v>1734</v>
      </c>
      <c r="N6052" s="1" t="s">
        <v>93</v>
      </c>
      <c r="O6052" s="1" t="s">
        <v>3043</v>
      </c>
      <c r="P6052" s="1" t="s">
        <v>9</v>
      </c>
      <c r="Q6052" s="1" t="s">
        <v>13</v>
      </c>
      <c r="R6052">
        <v>0</v>
      </c>
      <c r="S6052" s="1" t="s">
        <v>114</v>
      </c>
      <c r="T6052">
        <v>2</v>
      </c>
      <c r="U6052" s="1" t="s">
        <v>507</v>
      </c>
      <c r="V6052">
        <v>5</v>
      </c>
      <c r="W6052">
        <v>2022</v>
      </c>
    </row>
    <row r="6053" spans="1:23" x14ac:dyDescent="0.25">
      <c r="A6053" s="1" t="s">
        <v>9</v>
      </c>
      <c r="B6053">
        <v>86282625</v>
      </c>
      <c r="C6053">
        <v>46338412</v>
      </c>
      <c r="D6053">
        <v>547</v>
      </c>
      <c r="E6053">
        <v>53</v>
      </c>
      <c r="F6053">
        <v>530753473</v>
      </c>
      <c r="G6053" s="1" t="s">
        <v>10</v>
      </c>
      <c r="H6053" s="2">
        <v>44697</v>
      </c>
      <c r="I6053" s="24">
        <v>0.49259259259259258</v>
      </c>
      <c r="J6053" s="2">
        <v>44697</v>
      </c>
      <c r="K6053" s="24">
        <v>0.53065972222222224</v>
      </c>
      <c r="L6053" s="24">
        <v>3.8067129629629631E-2</v>
      </c>
      <c r="M6053" s="1" t="s">
        <v>107</v>
      </c>
      <c r="N6053" s="1" t="s">
        <v>35</v>
      </c>
      <c r="O6053" s="1" t="s">
        <v>3043</v>
      </c>
      <c r="P6053" s="1" t="s">
        <v>9</v>
      </c>
      <c r="Q6053" s="1" t="s">
        <v>13</v>
      </c>
      <c r="R6053">
        <v>0</v>
      </c>
      <c r="S6053" s="1" t="s">
        <v>114</v>
      </c>
      <c r="T6053">
        <v>2</v>
      </c>
      <c r="U6053" s="1" t="s">
        <v>507</v>
      </c>
      <c r="V6053">
        <v>5</v>
      </c>
      <c r="W6053">
        <v>2022</v>
      </c>
    </row>
    <row r="6054" spans="1:23" x14ac:dyDescent="0.25">
      <c r="A6054" s="1" t="s">
        <v>9</v>
      </c>
      <c r="B6054">
        <v>86291592</v>
      </c>
      <c r="C6054">
        <v>50905679</v>
      </c>
      <c r="D6054">
        <v>547</v>
      </c>
      <c r="E6054">
        <v>54</v>
      </c>
      <c r="F6054">
        <v>541499278</v>
      </c>
      <c r="G6054" s="1" t="s">
        <v>10</v>
      </c>
      <c r="H6054" s="2">
        <v>44697</v>
      </c>
      <c r="I6054" s="24">
        <v>0.51493055555555556</v>
      </c>
      <c r="J6054" s="2">
        <v>44697</v>
      </c>
      <c r="K6054" s="24">
        <v>0.53143518518518518</v>
      </c>
      <c r="L6054" s="24">
        <v>1.650462962962963E-2</v>
      </c>
      <c r="M6054" s="1" t="s">
        <v>495</v>
      </c>
      <c r="N6054" s="1" t="s">
        <v>35</v>
      </c>
      <c r="O6054" s="1" t="s">
        <v>3338</v>
      </c>
      <c r="P6054" s="1" t="s">
        <v>9</v>
      </c>
      <c r="Q6054" s="1" t="s">
        <v>13</v>
      </c>
      <c r="R6054">
        <v>0</v>
      </c>
      <c r="S6054" s="1" t="s">
        <v>114</v>
      </c>
      <c r="T6054">
        <v>2</v>
      </c>
      <c r="U6054" s="1" t="s">
        <v>507</v>
      </c>
      <c r="V6054">
        <v>5</v>
      </c>
      <c r="W6054">
        <v>2022</v>
      </c>
    </row>
    <row r="6055" spans="1:23" x14ac:dyDescent="0.25">
      <c r="A6055" s="1" t="s">
        <v>9</v>
      </c>
      <c r="B6055">
        <v>86294204</v>
      </c>
      <c r="C6055">
        <v>51074203</v>
      </c>
      <c r="D6055">
        <v>547</v>
      </c>
      <c r="E6055">
        <v>755</v>
      </c>
      <c r="F6055">
        <v>7553796188</v>
      </c>
      <c r="G6055" s="1" t="s">
        <v>58</v>
      </c>
      <c r="H6055" s="2">
        <v>44697</v>
      </c>
      <c r="I6055" s="24">
        <v>0.5221527777777778</v>
      </c>
      <c r="J6055" s="2">
        <v>44697</v>
      </c>
      <c r="K6055" s="24">
        <v>0.531712962962963</v>
      </c>
      <c r="L6055" s="24">
        <v>9.5601851851851855E-3</v>
      </c>
      <c r="M6055" s="1" t="s">
        <v>39</v>
      </c>
      <c r="N6055" s="1" t="s">
        <v>40</v>
      </c>
      <c r="O6055" s="1" t="s">
        <v>13</v>
      </c>
      <c r="P6055" s="1" t="s">
        <v>9</v>
      </c>
      <c r="Q6055" s="1" t="s">
        <v>13</v>
      </c>
      <c r="R6055">
        <v>0</v>
      </c>
      <c r="S6055" s="1" t="s">
        <v>114</v>
      </c>
      <c r="T6055">
        <v>2</v>
      </c>
      <c r="U6055" s="1" t="s">
        <v>507</v>
      </c>
      <c r="V6055">
        <v>5</v>
      </c>
      <c r="W6055">
        <v>2022</v>
      </c>
    </row>
    <row r="6056" spans="1:23" x14ac:dyDescent="0.25">
      <c r="A6056" s="1" t="s">
        <v>9</v>
      </c>
      <c r="B6056">
        <v>86295324</v>
      </c>
      <c r="C6056">
        <v>50358094</v>
      </c>
      <c r="D6056">
        <v>547</v>
      </c>
      <c r="E6056">
        <v>206</v>
      </c>
      <c r="F6056">
        <v>2061346805</v>
      </c>
      <c r="G6056" s="1" t="s">
        <v>10</v>
      </c>
      <c r="H6056" s="2">
        <v>44697</v>
      </c>
      <c r="I6056" s="24">
        <v>0.52549768518518514</v>
      </c>
      <c r="J6056" s="2">
        <v>44697</v>
      </c>
      <c r="K6056" s="24">
        <v>0.5325347222222222</v>
      </c>
      <c r="L6056" s="24">
        <v>7.037037037037037E-3</v>
      </c>
      <c r="M6056" s="1" t="s">
        <v>39</v>
      </c>
      <c r="N6056" s="1" t="s">
        <v>52</v>
      </c>
      <c r="O6056" s="1" t="s">
        <v>13</v>
      </c>
      <c r="P6056" s="1" t="s">
        <v>9</v>
      </c>
      <c r="Q6056" s="1" t="s">
        <v>13</v>
      </c>
      <c r="R6056">
        <v>0</v>
      </c>
      <c r="S6056" s="1" t="s">
        <v>114</v>
      </c>
      <c r="T6056">
        <v>2</v>
      </c>
      <c r="U6056" s="1" t="s">
        <v>507</v>
      </c>
      <c r="V6056">
        <v>5</v>
      </c>
      <c r="W6056">
        <v>2022</v>
      </c>
    </row>
    <row r="6057" spans="1:23" x14ac:dyDescent="0.25">
      <c r="A6057" s="1" t="s">
        <v>9</v>
      </c>
      <c r="B6057">
        <v>86286205</v>
      </c>
      <c r="C6057">
        <v>50936223</v>
      </c>
      <c r="D6057">
        <v>547</v>
      </c>
      <c r="E6057">
        <v>471</v>
      </c>
      <c r="F6057">
        <v>4715937785</v>
      </c>
      <c r="G6057" s="1" t="s">
        <v>33</v>
      </c>
      <c r="H6057" s="2">
        <v>44697</v>
      </c>
      <c r="I6057" s="24">
        <v>0.50111111111111106</v>
      </c>
      <c r="J6057" s="2">
        <v>44697</v>
      </c>
      <c r="K6057" s="24">
        <v>0.53262731481481485</v>
      </c>
      <c r="L6057" s="24">
        <v>3.1516203703703706E-2</v>
      </c>
      <c r="M6057" s="1" t="s">
        <v>107</v>
      </c>
      <c r="N6057" s="1" t="s">
        <v>35</v>
      </c>
      <c r="O6057" s="1" t="s">
        <v>3491</v>
      </c>
      <c r="P6057" s="1" t="s">
        <v>9</v>
      </c>
      <c r="Q6057" s="1" t="s">
        <v>13</v>
      </c>
      <c r="R6057">
        <v>0</v>
      </c>
      <c r="S6057" s="1" t="s">
        <v>114</v>
      </c>
      <c r="T6057">
        <v>2</v>
      </c>
      <c r="U6057" s="1" t="s">
        <v>507</v>
      </c>
      <c r="V6057">
        <v>5</v>
      </c>
      <c r="W6057">
        <v>2022</v>
      </c>
    </row>
    <row r="6058" spans="1:23" x14ac:dyDescent="0.25">
      <c r="A6058" s="1" t="s">
        <v>9</v>
      </c>
      <c r="B6058">
        <v>86288935</v>
      </c>
      <c r="C6058">
        <v>48114035</v>
      </c>
      <c r="D6058">
        <v>547</v>
      </c>
      <c r="E6058">
        <v>830</v>
      </c>
      <c r="F6058">
        <v>8301987887</v>
      </c>
      <c r="G6058" s="1" t="s">
        <v>10</v>
      </c>
      <c r="H6058" s="2">
        <v>44697</v>
      </c>
      <c r="I6058" s="24">
        <v>0.50796296296296295</v>
      </c>
      <c r="J6058" s="2">
        <v>44697</v>
      </c>
      <c r="K6058" s="24">
        <v>0.53370370370370368</v>
      </c>
      <c r="L6058" s="24">
        <v>2.5740740740740741E-2</v>
      </c>
      <c r="M6058" s="1" t="s">
        <v>39</v>
      </c>
      <c r="N6058" s="1" t="s">
        <v>40</v>
      </c>
      <c r="O6058" s="1" t="s">
        <v>13</v>
      </c>
      <c r="P6058" s="1" t="s">
        <v>9</v>
      </c>
      <c r="Q6058" s="1" t="s">
        <v>13</v>
      </c>
      <c r="R6058">
        <v>0</v>
      </c>
      <c r="S6058" s="1" t="s">
        <v>114</v>
      </c>
      <c r="T6058">
        <v>2</v>
      </c>
      <c r="U6058" s="1" t="s">
        <v>507</v>
      </c>
      <c r="V6058">
        <v>5</v>
      </c>
      <c r="W6058">
        <v>2022</v>
      </c>
    </row>
    <row r="6059" spans="1:23" x14ac:dyDescent="0.25">
      <c r="A6059" s="1" t="s">
        <v>9</v>
      </c>
      <c r="B6059">
        <v>86291906</v>
      </c>
      <c r="C6059">
        <v>50938860</v>
      </c>
      <c r="D6059">
        <v>547</v>
      </c>
      <c r="E6059">
        <v>710</v>
      </c>
      <c r="F6059">
        <v>7104551181</v>
      </c>
      <c r="G6059" s="1" t="s">
        <v>10</v>
      </c>
      <c r="H6059" s="2">
        <v>44697</v>
      </c>
      <c r="I6059" s="24">
        <v>0.51576388888888891</v>
      </c>
      <c r="J6059" s="2">
        <v>44697</v>
      </c>
      <c r="K6059" s="24">
        <v>0.5349652777777778</v>
      </c>
      <c r="L6059" s="24">
        <v>1.9201388888888889E-2</v>
      </c>
      <c r="M6059" s="1" t="s">
        <v>76</v>
      </c>
      <c r="N6059" s="1" t="s">
        <v>35</v>
      </c>
      <c r="O6059" s="1" t="s">
        <v>3338</v>
      </c>
      <c r="P6059" s="1" t="s">
        <v>9</v>
      </c>
      <c r="Q6059" s="1" t="s">
        <v>13</v>
      </c>
      <c r="R6059">
        <v>0</v>
      </c>
      <c r="S6059" s="1" t="s">
        <v>114</v>
      </c>
      <c r="T6059">
        <v>2</v>
      </c>
      <c r="U6059" s="1" t="s">
        <v>507</v>
      </c>
      <c r="V6059">
        <v>5</v>
      </c>
      <c r="W6059">
        <v>2022</v>
      </c>
    </row>
    <row r="6060" spans="1:23" x14ac:dyDescent="0.25">
      <c r="A6060" s="1" t="s">
        <v>9</v>
      </c>
      <c r="B6060">
        <v>86296331</v>
      </c>
      <c r="C6060">
        <v>51075239</v>
      </c>
      <c r="D6060">
        <v>547</v>
      </c>
      <c r="E6060">
        <v>201</v>
      </c>
      <c r="F6060">
        <v>2019991048</v>
      </c>
      <c r="G6060" s="1" t="s">
        <v>10</v>
      </c>
      <c r="H6060" s="2">
        <v>44697</v>
      </c>
      <c r="I6060" s="24">
        <v>0.52829861111111109</v>
      </c>
      <c r="J6060" s="2">
        <v>44697</v>
      </c>
      <c r="K6060" s="24">
        <v>0.53584490740740742</v>
      </c>
      <c r="L6060" s="24">
        <v>7.5462962962962966E-3</v>
      </c>
      <c r="M6060" s="1" t="s">
        <v>83</v>
      </c>
      <c r="N6060" s="1" t="s">
        <v>12</v>
      </c>
      <c r="O6060" s="1" t="s">
        <v>13</v>
      </c>
      <c r="P6060" s="1" t="s">
        <v>9</v>
      </c>
      <c r="Q6060" s="1" t="s">
        <v>13</v>
      </c>
      <c r="R6060">
        <v>0</v>
      </c>
      <c r="S6060" s="1" t="s">
        <v>114</v>
      </c>
      <c r="T6060">
        <v>2</v>
      </c>
      <c r="U6060" s="1" t="s">
        <v>507</v>
      </c>
      <c r="V6060">
        <v>5</v>
      </c>
      <c r="W6060">
        <v>2022</v>
      </c>
    </row>
    <row r="6061" spans="1:23" x14ac:dyDescent="0.25">
      <c r="A6061" s="1" t="s">
        <v>9</v>
      </c>
      <c r="B6061">
        <v>86287515</v>
      </c>
      <c r="C6061">
        <v>50919802</v>
      </c>
      <c r="D6061">
        <v>547</v>
      </c>
      <c r="E6061">
        <v>235</v>
      </c>
      <c r="F6061">
        <v>2359947898</v>
      </c>
      <c r="G6061" s="1" t="s">
        <v>38</v>
      </c>
      <c r="H6061" s="2">
        <v>44697</v>
      </c>
      <c r="I6061" s="24">
        <v>0.50436342592592598</v>
      </c>
      <c r="J6061" s="2">
        <v>44697</v>
      </c>
      <c r="K6061" s="24">
        <v>0.53606481481481483</v>
      </c>
      <c r="L6061" s="24">
        <v>3.170138888888889E-2</v>
      </c>
      <c r="M6061" s="1" t="s">
        <v>34</v>
      </c>
      <c r="N6061" s="1" t="s">
        <v>35</v>
      </c>
      <c r="O6061" s="1" t="s">
        <v>3041</v>
      </c>
      <c r="P6061" s="1" t="s">
        <v>9</v>
      </c>
      <c r="Q6061" s="1" t="s">
        <v>13</v>
      </c>
      <c r="R6061">
        <v>0</v>
      </c>
      <c r="S6061" s="1" t="s">
        <v>114</v>
      </c>
      <c r="T6061">
        <v>2</v>
      </c>
      <c r="U6061" s="1" t="s">
        <v>507</v>
      </c>
      <c r="V6061">
        <v>5</v>
      </c>
      <c r="W6061">
        <v>2022</v>
      </c>
    </row>
    <row r="6062" spans="1:23" x14ac:dyDescent="0.25">
      <c r="A6062" s="1" t="s">
        <v>9</v>
      </c>
      <c r="B6062">
        <v>86296572</v>
      </c>
      <c r="C6062">
        <v>50922288</v>
      </c>
      <c r="D6062">
        <v>547</v>
      </c>
      <c r="E6062">
        <v>555</v>
      </c>
      <c r="F6062">
        <v>5550236134</v>
      </c>
      <c r="G6062" s="1" t="s">
        <v>19</v>
      </c>
      <c r="H6062" s="2">
        <v>44697</v>
      </c>
      <c r="I6062" s="24">
        <v>0.5290393518518518</v>
      </c>
      <c r="J6062" s="2">
        <v>44697</v>
      </c>
      <c r="K6062" s="24">
        <v>0.53619212962962959</v>
      </c>
      <c r="L6062" s="24">
        <v>7.1527777777777779E-3</v>
      </c>
      <c r="M6062" s="1" t="s">
        <v>87</v>
      </c>
      <c r="N6062" s="1" t="s">
        <v>88</v>
      </c>
      <c r="O6062" s="1" t="s">
        <v>13</v>
      </c>
      <c r="P6062" s="1" t="s">
        <v>9</v>
      </c>
      <c r="Q6062" s="1" t="s">
        <v>13</v>
      </c>
      <c r="R6062">
        <v>0</v>
      </c>
      <c r="S6062" s="1" t="s">
        <v>114</v>
      </c>
      <c r="T6062">
        <v>2</v>
      </c>
      <c r="U6062" s="1" t="s">
        <v>507</v>
      </c>
      <c r="V6062">
        <v>5</v>
      </c>
      <c r="W6062">
        <v>2022</v>
      </c>
    </row>
    <row r="6063" spans="1:23" x14ac:dyDescent="0.25">
      <c r="A6063" s="1" t="s">
        <v>9</v>
      </c>
      <c r="B6063">
        <v>86291517</v>
      </c>
      <c r="C6063">
        <v>49694781</v>
      </c>
      <c r="D6063">
        <v>547</v>
      </c>
      <c r="E6063">
        <v>566</v>
      </c>
      <c r="F6063">
        <v>5666289462</v>
      </c>
      <c r="G6063" s="1" t="s">
        <v>10</v>
      </c>
      <c r="H6063" s="2">
        <v>44697</v>
      </c>
      <c r="I6063" s="24">
        <v>0.51476851851851857</v>
      </c>
      <c r="J6063" s="2">
        <v>44697</v>
      </c>
      <c r="K6063" s="24">
        <v>0.53739583333333329</v>
      </c>
      <c r="L6063" s="24">
        <v>2.2627314814814815E-2</v>
      </c>
      <c r="M6063" s="1" t="s">
        <v>53</v>
      </c>
      <c r="N6063" s="1" t="s">
        <v>35</v>
      </c>
      <c r="O6063" s="1" t="s">
        <v>3045</v>
      </c>
      <c r="P6063" s="1" t="s">
        <v>9</v>
      </c>
      <c r="Q6063" s="1" t="s">
        <v>13</v>
      </c>
      <c r="R6063">
        <v>0</v>
      </c>
      <c r="S6063" s="1" t="s">
        <v>114</v>
      </c>
      <c r="T6063">
        <v>2</v>
      </c>
      <c r="U6063" s="1" t="s">
        <v>507</v>
      </c>
      <c r="V6063">
        <v>5</v>
      </c>
      <c r="W6063">
        <v>2022</v>
      </c>
    </row>
    <row r="6064" spans="1:23" x14ac:dyDescent="0.25">
      <c r="A6064" s="1" t="s">
        <v>9</v>
      </c>
      <c r="B6064">
        <v>86287918</v>
      </c>
      <c r="C6064">
        <v>50930821</v>
      </c>
      <c r="D6064">
        <v>547</v>
      </c>
      <c r="E6064">
        <v>775</v>
      </c>
      <c r="F6064">
        <v>7755811363</v>
      </c>
      <c r="G6064" s="1" t="s">
        <v>25</v>
      </c>
      <c r="H6064" s="2">
        <v>44697</v>
      </c>
      <c r="I6064" s="24">
        <v>0.5053009259259259</v>
      </c>
      <c r="J6064" s="2">
        <v>44697</v>
      </c>
      <c r="K6064" s="24">
        <v>0.53775462962962961</v>
      </c>
      <c r="L6064" s="24">
        <v>3.2453703703703707E-2</v>
      </c>
      <c r="M6064" s="1" t="s">
        <v>48</v>
      </c>
      <c r="N6064" s="1" t="s">
        <v>35</v>
      </c>
      <c r="O6064" s="1" t="s">
        <v>3492</v>
      </c>
      <c r="P6064" s="1" t="s">
        <v>9</v>
      </c>
      <c r="Q6064" s="1" t="s">
        <v>13</v>
      </c>
      <c r="R6064">
        <v>0</v>
      </c>
      <c r="S6064" s="1" t="s">
        <v>114</v>
      </c>
      <c r="T6064">
        <v>2</v>
      </c>
      <c r="U6064" s="1" t="s">
        <v>507</v>
      </c>
      <c r="V6064">
        <v>5</v>
      </c>
      <c r="W6064">
        <v>2022</v>
      </c>
    </row>
    <row r="6065" spans="1:23" x14ac:dyDescent="0.25">
      <c r="A6065" s="1" t="s">
        <v>9</v>
      </c>
      <c r="B6065">
        <v>86296622</v>
      </c>
      <c r="C6065">
        <v>51075375</v>
      </c>
      <c r="D6065">
        <v>547</v>
      </c>
      <c r="E6065">
        <v>361</v>
      </c>
      <c r="F6065">
        <v>3618595527</v>
      </c>
      <c r="G6065" s="1" t="s">
        <v>10</v>
      </c>
      <c r="H6065" s="2">
        <v>44697</v>
      </c>
      <c r="I6065" s="24">
        <v>0.52915509259259264</v>
      </c>
      <c r="J6065" s="2">
        <v>44697</v>
      </c>
      <c r="K6065" s="24">
        <v>0.53820601851851857</v>
      </c>
      <c r="L6065" s="24">
        <v>9.0509259259259258E-3</v>
      </c>
      <c r="M6065" s="1" t="s">
        <v>90</v>
      </c>
      <c r="N6065" s="1" t="s">
        <v>12</v>
      </c>
      <c r="O6065" s="1" t="s">
        <v>13</v>
      </c>
      <c r="P6065" s="1" t="s">
        <v>9</v>
      </c>
      <c r="Q6065" s="1" t="s">
        <v>13</v>
      </c>
      <c r="R6065">
        <v>0</v>
      </c>
      <c r="S6065" s="1" t="s">
        <v>114</v>
      </c>
      <c r="T6065">
        <v>2</v>
      </c>
      <c r="U6065" s="1" t="s">
        <v>507</v>
      </c>
      <c r="V6065">
        <v>5</v>
      </c>
      <c r="W6065">
        <v>2022</v>
      </c>
    </row>
    <row r="6066" spans="1:23" x14ac:dyDescent="0.25">
      <c r="A6066" s="1" t="s">
        <v>9</v>
      </c>
      <c r="B6066">
        <v>86297501</v>
      </c>
      <c r="C6066">
        <v>51037467</v>
      </c>
      <c r="D6066">
        <v>547</v>
      </c>
      <c r="E6066">
        <v>565</v>
      </c>
      <c r="F6066">
        <v>5659544079</v>
      </c>
      <c r="G6066" s="1" t="s">
        <v>10</v>
      </c>
      <c r="H6066" s="2">
        <v>44697</v>
      </c>
      <c r="I6066" s="24">
        <v>0.5318518518518518</v>
      </c>
      <c r="J6066" s="2">
        <v>44697</v>
      </c>
      <c r="K6066" s="24">
        <v>0.54093749999999996</v>
      </c>
      <c r="L6066" s="24">
        <v>9.0856481481481483E-3</v>
      </c>
      <c r="M6066" s="1" t="s">
        <v>53</v>
      </c>
      <c r="N6066" s="1" t="s">
        <v>59</v>
      </c>
      <c r="O6066" s="1" t="s">
        <v>13</v>
      </c>
      <c r="P6066" s="1" t="s">
        <v>9</v>
      </c>
      <c r="Q6066" s="1" t="s">
        <v>13</v>
      </c>
      <c r="R6066">
        <v>0</v>
      </c>
      <c r="S6066" s="1" t="s">
        <v>114</v>
      </c>
      <c r="T6066">
        <v>2</v>
      </c>
      <c r="U6066" s="1" t="s">
        <v>507</v>
      </c>
      <c r="V6066">
        <v>5</v>
      </c>
      <c r="W6066">
        <v>2022</v>
      </c>
    </row>
    <row r="6067" spans="1:23" x14ac:dyDescent="0.25">
      <c r="A6067" s="1" t="s">
        <v>9</v>
      </c>
      <c r="B6067">
        <v>86295337</v>
      </c>
      <c r="C6067">
        <v>39570839</v>
      </c>
      <c r="D6067">
        <v>547</v>
      </c>
      <c r="E6067">
        <v>875</v>
      </c>
      <c r="F6067">
        <v>8757998262</v>
      </c>
      <c r="G6067" s="1" t="s">
        <v>10</v>
      </c>
      <c r="H6067" s="2">
        <v>44697</v>
      </c>
      <c r="I6067" s="24">
        <v>0.52552083333333333</v>
      </c>
      <c r="J6067" s="2">
        <v>44697</v>
      </c>
      <c r="K6067" s="24">
        <v>0.54287037037037034</v>
      </c>
      <c r="L6067" s="24">
        <v>1.7349537037037038E-2</v>
      </c>
      <c r="M6067" s="1" t="s">
        <v>53</v>
      </c>
      <c r="N6067" s="1" t="s">
        <v>35</v>
      </c>
      <c r="O6067" s="1" t="s">
        <v>3338</v>
      </c>
      <c r="P6067" s="1" t="s">
        <v>9</v>
      </c>
      <c r="Q6067" s="1" t="s">
        <v>13</v>
      </c>
      <c r="R6067">
        <v>0</v>
      </c>
      <c r="S6067" s="1" t="s">
        <v>114</v>
      </c>
      <c r="T6067">
        <v>2</v>
      </c>
      <c r="U6067" s="1" t="s">
        <v>507</v>
      </c>
      <c r="V6067">
        <v>5</v>
      </c>
      <c r="W6067">
        <v>2022</v>
      </c>
    </row>
    <row r="6068" spans="1:23" x14ac:dyDescent="0.25">
      <c r="A6068" s="1" t="s">
        <v>9</v>
      </c>
      <c r="B6068">
        <v>86293233</v>
      </c>
      <c r="C6068">
        <v>51068544</v>
      </c>
      <c r="D6068">
        <v>547</v>
      </c>
      <c r="E6068">
        <v>689</v>
      </c>
      <c r="F6068">
        <v>6895393894</v>
      </c>
      <c r="G6068" s="1" t="s">
        <v>10</v>
      </c>
      <c r="H6068" s="2">
        <v>44697</v>
      </c>
      <c r="I6068" s="24">
        <v>0.51943287037037034</v>
      </c>
      <c r="J6068" s="2">
        <v>44697</v>
      </c>
      <c r="K6068" s="24">
        <v>0.54415509259259254</v>
      </c>
      <c r="L6068" s="24">
        <v>2.4722222222222222E-2</v>
      </c>
      <c r="M6068" s="1" t="s">
        <v>1735</v>
      </c>
      <c r="N6068" s="1" t="s">
        <v>93</v>
      </c>
      <c r="O6068" s="1" t="s">
        <v>3043</v>
      </c>
      <c r="P6068" s="1" t="s">
        <v>9</v>
      </c>
      <c r="Q6068" s="1" t="s">
        <v>13</v>
      </c>
      <c r="R6068">
        <v>0</v>
      </c>
      <c r="S6068" s="1" t="s">
        <v>114</v>
      </c>
      <c r="T6068">
        <v>2</v>
      </c>
      <c r="U6068" s="1" t="s">
        <v>507</v>
      </c>
      <c r="V6068">
        <v>5</v>
      </c>
      <c r="W6068">
        <v>2022</v>
      </c>
    </row>
    <row r="6069" spans="1:23" x14ac:dyDescent="0.25">
      <c r="A6069" s="1" t="s">
        <v>9</v>
      </c>
      <c r="B6069">
        <v>86297533</v>
      </c>
      <c r="C6069">
        <v>46451443</v>
      </c>
      <c r="D6069">
        <v>547</v>
      </c>
      <c r="E6069">
        <v>172</v>
      </c>
      <c r="F6069">
        <v>1722731191</v>
      </c>
      <c r="G6069" s="1" t="s">
        <v>19</v>
      </c>
      <c r="H6069" s="2">
        <v>44697</v>
      </c>
      <c r="I6069" s="24">
        <v>0.53196759259259263</v>
      </c>
      <c r="J6069" s="2">
        <v>44697</v>
      </c>
      <c r="K6069" s="24">
        <v>0.54655092592592591</v>
      </c>
      <c r="L6069" s="24">
        <v>1.4583333333333334E-2</v>
      </c>
      <c r="M6069" s="1" t="s">
        <v>62</v>
      </c>
      <c r="N6069" s="1" t="s">
        <v>35</v>
      </c>
      <c r="O6069" s="1" t="s">
        <v>3174</v>
      </c>
      <c r="P6069" s="1" t="s">
        <v>9</v>
      </c>
      <c r="Q6069" s="1" t="s">
        <v>13</v>
      </c>
      <c r="R6069">
        <v>0</v>
      </c>
      <c r="S6069" s="1" t="s">
        <v>114</v>
      </c>
      <c r="T6069">
        <v>2</v>
      </c>
      <c r="U6069" s="1" t="s">
        <v>507</v>
      </c>
      <c r="V6069">
        <v>5</v>
      </c>
      <c r="W6069">
        <v>2022</v>
      </c>
    </row>
    <row r="6070" spans="1:23" x14ac:dyDescent="0.25">
      <c r="A6070" s="1" t="s">
        <v>9</v>
      </c>
      <c r="B6070">
        <v>86297106</v>
      </c>
      <c r="C6070">
        <v>51036048</v>
      </c>
      <c r="D6070">
        <v>547</v>
      </c>
      <c r="E6070">
        <v>272</v>
      </c>
      <c r="F6070">
        <v>2729271747</v>
      </c>
      <c r="G6070" s="1" t="s">
        <v>38</v>
      </c>
      <c r="H6070" s="2">
        <v>44697</v>
      </c>
      <c r="I6070" s="24">
        <v>0.53060185185185182</v>
      </c>
      <c r="J6070" s="2">
        <v>44697</v>
      </c>
      <c r="K6070" s="24">
        <v>0.54805555555555552</v>
      </c>
      <c r="L6070" s="24">
        <v>1.7453703703703704E-2</v>
      </c>
      <c r="M6070" s="1" t="s">
        <v>76</v>
      </c>
      <c r="N6070" s="1" t="s">
        <v>35</v>
      </c>
      <c r="O6070" s="1" t="s">
        <v>3493</v>
      </c>
      <c r="P6070" s="1" t="s">
        <v>9</v>
      </c>
      <c r="Q6070" s="1" t="s">
        <v>13</v>
      </c>
      <c r="R6070">
        <v>0</v>
      </c>
      <c r="S6070" s="1" t="s">
        <v>114</v>
      </c>
      <c r="T6070">
        <v>2</v>
      </c>
      <c r="U6070" s="1" t="s">
        <v>507</v>
      </c>
      <c r="V6070">
        <v>5</v>
      </c>
      <c r="W6070">
        <v>2022</v>
      </c>
    </row>
    <row r="6071" spans="1:23" x14ac:dyDescent="0.25">
      <c r="A6071" s="1" t="s">
        <v>9</v>
      </c>
      <c r="B6071">
        <v>86303102</v>
      </c>
      <c r="C6071">
        <v>51079595</v>
      </c>
      <c r="D6071">
        <v>547</v>
      </c>
      <c r="E6071">
        <v>526</v>
      </c>
      <c r="F6071">
        <v>5269840569</v>
      </c>
      <c r="G6071" s="1" t="s">
        <v>10</v>
      </c>
      <c r="H6071" s="2">
        <v>44697</v>
      </c>
      <c r="I6071" s="24">
        <v>0.54743055555555553</v>
      </c>
      <c r="J6071" s="2">
        <v>44697</v>
      </c>
      <c r="K6071" s="24">
        <v>0.54907407407407405</v>
      </c>
      <c r="L6071" s="24">
        <v>1.6435185185185185E-3</v>
      </c>
      <c r="M6071" s="1" t="s">
        <v>34</v>
      </c>
      <c r="N6071" s="1" t="s">
        <v>35</v>
      </c>
      <c r="O6071" s="1" t="s">
        <v>13</v>
      </c>
      <c r="P6071" s="1" t="s">
        <v>9</v>
      </c>
      <c r="Q6071" s="1" t="s">
        <v>13</v>
      </c>
      <c r="R6071">
        <v>0</v>
      </c>
      <c r="S6071" s="1" t="s">
        <v>114</v>
      </c>
      <c r="T6071">
        <v>2</v>
      </c>
      <c r="U6071" s="1" t="s">
        <v>507</v>
      </c>
      <c r="V6071">
        <v>5</v>
      </c>
      <c r="W6071">
        <v>2022</v>
      </c>
    </row>
    <row r="6072" spans="1:23" x14ac:dyDescent="0.25">
      <c r="A6072" s="1" t="s">
        <v>9</v>
      </c>
      <c r="B6072">
        <v>86297293</v>
      </c>
      <c r="C6072">
        <v>50766243</v>
      </c>
      <c r="D6072">
        <v>547</v>
      </c>
      <c r="E6072">
        <v>846</v>
      </c>
      <c r="F6072">
        <v>8466416677</v>
      </c>
      <c r="G6072" s="1" t="s">
        <v>38</v>
      </c>
      <c r="H6072" s="2">
        <v>44697</v>
      </c>
      <c r="I6072" s="24">
        <v>0.53113425925925928</v>
      </c>
      <c r="J6072" s="2">
        <v>44697</v>
      </c>
      <c r="K6072" s="24">
        <v>0.54996527777777782</v>
      </c>
      <c r="L6072" s="24">
        <v>1.8831018518518518E-2</v>
      </c>
      <c r="M6072" s="1" t="s">
        <v>76</v>
      </c>
      <c r="N6072" s="1" t="s">
        <v>35</v>
      </c>
      <c r="O6072" s="1" t="s">
        <v>3494</v>
      </c>
      <c r="P6072" s="1" t="s">
        <v>9</v>
      </c>
      <c r="Q6072" s="1" t="s">
        <v>13</v>
      </c>
      <c r="R6072">
        <v>0</v>
      </c>
      <c r="S6072" s="1" t="s">
        <v>114</v>
      </c>
      <c r="T6072">
        <v>2</v>
      </c>
      <c r="U6072" s="1" t="s">
        <v>507</v>
      </c>
      <c r="V6072">
        <v>5</v>
      </c>
      <c r="W6072">
        <v>2022</v>
      </c>
    </row>
    <row r="6073" spans="1:23" x14ac:dyDescent="0.25">
      <c r="A6073" s="1" t="s">
        <v>9</v>
      </c>
      <c r="B6073">
        <v>86293625</v>
      </c>
      <c r="C6073">
        <v>51029965</v>
      </c>
      <c r="D6073">
        <v>547</v>
      </c>
      <c r="E6073">
        <v>429</v>
      </c>
      <c r="F6073">
        <v>4297640174</v>
      </c>
      <c r="G6073" s="1" t="s">
        <v>64</v>
      </c>
      <c r="H6073" s="2">
        <v>44697</v>
      </c>
      <c r="I6073" s="24">
        <v>0.520625</v>
      </c>
      <c r="J6073" s="2">
        <v>44697</v>
      </c>
      <c r="K6073" s="24">
        <v>0.55082175925925925</v>
      </c>
      <c r="L6073" s="24">
        <v>3.019675925925926E-2</v>
      </c>
      <c r="M6073" s="1" t="s">
        <v>425</v>
      </c>
      <c r="N6073" s="1" t="s">
        <v>35</v>
      </c>
      <c r="O6073" s="1" t="s">
        <v>3495</v>
      </c>
      <c r="P6073" s="1" t="s">
        <v>9</v>
      </c>
      <c r="Q6073" s="1" t="s">
        <v>13</v>
      </c>
      <c r="R6073">
        <v>0</v>
      </c>
      <c r="S6073" s="1" t="s">
        <v>114</v>
      </c>
      <c r="T6073">
        <v>2</v>
      </c>
      <c r="U6073" s="1" t="s">
        <v>507</v>
      </c>
      <c r="V6073">
        <v>5</v>
      </c>
      <c r="W6073">
        <v>2022</v>
      </c>
    </row>
    <row r="6074" spans="1:23" x14ac:dyDescent="0.25">
      <c r="A6074" s="1" t="s">
        <v>9</v>
      </c>
      <c r="B6074">
        <v>86301828</v>
      </c>
      <c r="C6074">
        <v>50919870</v>
      </c>
      <c r="D6074">
        <v>547</v>
      </c>
      <c r="E6074">
        <v>610</v>
      </c>
      <c r="F6074">
        <v>6106892300</v>
      </c>
      <c r="G6074" s="1" t="s">
        <v>10</v>
      </c>
      <c r="H6074" s="2">
        <v>44697</v>
      </c>
      <c r="I6074" s="24">
        <v>0.54405092592592597</v>
      </c>
      <c r="J6074" s="2">
        <v>44697</v>
      </c>
      <c r="K6074" s="24">
        <v>0.55101851851851846</v>
      </c>
      <c r="L6074" s="24">
        <v>6.9675925925925929E-3</v>
      </c>
      <c r="M6074" s="1" t="s">
        <v>86</v>
      </c>
      <c r="N6074" s="1" t="s">
        <v>12</v>
      </c>
      <c r="O6074" s="1" t="s">
        <v>13</v>
      </c>
      <c r="P6074" s="1" t="s">
        <v>9</v>
      </c>
      <c r="Q6074" s="1" t="s">
        <v>13</v>
      </c>
      <c r="R6074">
        <v>0</v>
      </c>
      <c r="S6074" s="1" t="s">
        <v>114</v>
      </c>
      <c r="T6074">
        <v>2</v>
      </c>
      <c r="U6074" s="1" t="s">
        <v>507</v>
      </c>
      <c r="V6074">
        <v>5</v>
      </c>
      <c r="W6074">
        <v>2022</v>
      </c>
    </row>
    <row r="6075" spans="1:23" x14ac:dyDescent="0.25">
      <c r="A6075" s="1" t="s">
        <v>9</v>
      </c>
      <c r="B6075">
        <v>86296742</v>
      </c>
      <c r="C6075">
        <v>50919709</v>
      </c>
      <c r="D6075">
        <v>547</v>
      </c>
      <c r="E6075">
        <v>918</v>
      </c>
      <c r="F6075">
        <v>9186483686</v>
      </c>
      <c r="G6075" s="1" t="s">
        <v>50</v>
      </c>
      <c r="H6075" s="2">
        <v>44697</v>
      </c>
      <c r="I6075" s="24">
        <v>0.52949074074074076</v>
      </c>
      <c r="J6075" s="2">
        <v>44697</v>
      </c>
      <c r="K6075" s="24">
        <v>0.55429398148148146</v>
      </c>
      <c r="L6075" s="24">
        <v>2.480324074074074E-2</v>
      </c>
      <c r="M6075" s="1" t="s">
        <v>1736</v>
      </c>
      <c r="N6075" s="1" t="s">
        <v>40</v>
      </c>
      <c r="O6075" s="1" t="s">
        <v>3043</v>
      </c>
      <c r="P6075" s="1" t="s">
        <v>9</v>
      </c>
      <c r="Q6075" s="1" t="s">
        <v>13</v>
      </c>
      <c r="R6075">
        <v>0</v>
      </c>
      <c r="S6075" s="1" t="s">
        <v>114</v>
      </c>
      <c r="T6075">
        <v>2</v>
      </c>
      <c r="U6075" s="1" t="s">
        <v>507</v>
      </c>
      <c r="V6075">
        <v>5</v>
      </c>
      <c r="W6075">
        <v>2022</v>
      </c>
    </row>
    <row r="6076" spans="1:23" x14ac:dyDescent="0.25">
      <c r="A6076" s="1" t="s">
        <v>9</v>
      </c>
      <c r="B6076">
        <v>86303350</v>
      </c>
      <c r="C6076">
        <v>51079708</v>
      </c>
      <c r="D6076">
        <v>547</v>
      </c>
      <c r="E6076">
        <v>716</v>
      </c>
      <c r="F6076">
        <v>7161834745</v>
      </c>
      <c r="G6076" s="1" t="s">
        <v>47</v>
      </c>
      <c r="H6076" s="2">
        <v>44697</v>
      </c>
      <c r="I6076" s="24">
        <v>0.54812499999999997</v>
      </c>
      <c r="J6076" s="2">
        <v>44697</v>
      </c>
      <c r="K6076" s="24">
        <v>0.55638888888888893</v>
      </c>
      <c r="L6076" s="24">
        <v>8.2638888888888883E-3</v>
      </c>
      <c r="M6076" s="1" t="s">
        <v>76</v>
      </c>
      <c r="N6076" s="1" t="s">
        <v>49</v>
      </c>
      <c r="O6076" s="1" t="s">
        <v>13</v>
      </c>
      <c r="P6076" s="1" t="s">
        <v>9</v>
      </c>
      <c r="Q6076" s="1" t="s">
        <v>13</v>
      </c>
      <c r="R6076">
        <v>0</v>
      </c>
      <c r="S6076" s="1" t="s">
        <v>114</v>
      </c>
      <c r="T6076">
        <v>2</v>
      </c>
      <c r="U6076" s="1" t="s">
        <v>507</v>
      </c>
      <c r="V6076">
        <v>5</v>
      </c>
      <c r="W6076">
        <v>2022</v>
      </c>
    </row>
    <row r="6077" spans="1:23" x14ac:dyDescent="0.25">
      <c r="A6077" s="1" t="s">
        <v>9</v>
      </c>
      <c r="B6077">
        <v>86297265</v>
      </c>
      <c r="C6077">
        <v>50945081</v>
      </c>
      <c r="D6077">
        <v>547</v>
      </c>
      <c r="E6077">
        <v>153</v>
      </c>
      <c r="F6077">
        <v>1532901259</v>
      </c>
      <c r="G6077" s="1" t="s">
        <v>19</v>
      </c>
      <c r="H6077" s="2">
        <v>44697</v>
      </c>
      <c r="I6077" s="24">
        <v>0.53106481481481482</v>
      </c>
      <c r="J6077" s="2">
        <v>44697</v>
      </c>
      <c r="K6077" s="24">
        <v>0.55660879629629634</v>
      </c>
      <c r="L6077" s="24">
        <v>2.554398148148148E-2</v>
      </c>
      <c r="M6077" s="1" t="s">
        <v>79</v>
      </c>
      <c r="N6077" s="1" t="s">
        <v>35</v>
      </c>
      <c r="O6077" s="1" t="s">
        <v>3037</v>
      </c>
      <c r="P6077" s="1" t="s">
        <v>9</v>
      </c>
      <c r="Q6077" s="1" t="s">
        <v>13</v>
      </c>
      <c r="R6077">
        <v>0</v>
      </c>
      <c r="S6077" s="1" t="s">
        <v>114</v>
      </c>
      <c r="T6077">
        <v>2</v>
      </c>
      <c r="U6077" s="1" t="s">
        <v>507</v>
      </c>
      <c r="V6077">
        <v>5</v>
      </c>
      <c r="W6077">
        <v>2022</v>
      </c>
    </row>
    <row r="6078" spans="1:23" x14ac:dyDescent="0.25">
      <c r="A6078" s="1" t="s">
        <v>9</v>
      </c>
      <c r="B6078">
        <v>86304053</v>
      </c>
      <c r="C6078">
        <v>51080060</v>
      </c>
      <c r="D6078">
        <v>547</v>
      </c>
      <c r="E6078">
        <v>462</v>
      </c>
      <c r="F6078">
        <v>4628908240</v>
      </c>
      <c r="G6078" s="1" t="s">
        <v>64</v>
      </c>
      <c r="H6078" s="2">
        <v>44697</v>
      </c>
      <c r="I6078" s="24">
        <v>0.55011574074074077</v>
      </c>
      <c r="J6078" s="2">
        <v>44697</v>
      </c>
      <c r="K6078" s="24">
        <v>0.55799768518518522</v>
      </c>
      <c r="L6078" s="24">
        <v>7.8819444444444449E-3</v>
      </c>
      <c r="M6078" s="1" t="s">
        <v>1737</v>
      </c>
      <c r="N6078" s="1" t="s">
        <v>23</v>
      </c>
      <c r="O6078" s="1" t="s">
        <v>13</v>
      </c>
      <c r="P6078" s="1" t="s">
        <v>9</v>
      </c>
      <c r="Q6078" s="1" t="s">
        <v>13</v>
      </c>
      <c r="R6078">
        <v>0</v>
      </c>
      <c r="S6078" s="1" t="s">
        <v>114</v>
      </c>
      <c r="T6078">
        <v>2</v>
      </c>
      <c r="U6078" s="1" t="s">
        <v>507</v>
      </c>
      <c r="V6078">
        <v>5</v>
      </c>
      <c r="W6078">
        <v>2022</v>
      </c>
    </row>
    <row r="6079" spans="1:23" x14ac:dyDescent="0.25">
      <c r="A6079" s="1" t="s">
        <v>9</v>
      </c>
      <c r="B6079">
        <v>86304389</v>
      </c>
      <c r="C6079">
        <v>50766243</v>
      </c>
      <c r="D6079">
        <v>547</v>
      </c>
      <c r="E6079">
        <v>846</v>
      </c>
      <c r="F6079">
        <v>8466416677</v>
      </c>
      <c r="G6079" s="1" t="s">
        <v>38</v>
      </c>
      <c r="H6079" s="2">
        <v>44697</v>
      </c>
      <c r="I6079" s="24">
        <v>0.55109953703703707</v>
      </c>
      <c r="J6079" s="2">
        <v>44697</v>
      </c>
      <c r="K6079" s="24">
        <v>0.55834490740740739</v>
      </c>
      <c r="L6079" s="24">
        <v>7.2453703703703708E-3</v>
      </c>
      <c r="M6079" s="1" t="s">
        <v>70</v>
      </c>
      <c r="N6079" s="1" t="s">
        <v>59</v>
      </c>
      <c r="O6079" s="1" t="s">
        <v>13</v>
      </c>
      <c r="P6079" s="1" t="s">
        <v>9</v>
      </c>
      <c r="Q6079" s="1" t="s">
        <v>13</v>
      </c>
      <c r="R6079">
        <v>0</v>
      </c>
      <c r="S6079" s="1" t="s">
        <v>114</v>
      </c>
      <c r="T6079">
        <v>2</v>
      </c>
      <c r="U6079" s="1" t="s">
        <v>507</v>
      </c>
      <c r="V6079">
        <v>5</v>
      </c>
      <c r="W6079">
        <v>2022</v>
      </c>
    </row>
    <row r="6080" spans="1:23" x14ac:dyDescent="0.25">
      <c r="A6080" s="1" t="s">
        <v>9</v>
      </c>
      <c r="B6080">
        <v>86304963</v>
      </c>
      <c r="C6080">
        <v>50956711</v>
      </c>
      <c r="D6080">
        <v>547</v>
      </c>
      <c r="E6080">
        <v>684</v>
      </c>
      <c r="F6080">
        <v>6844379072</v>
      </c>
      <c r="G6080" s="1" t="s">
        <v>10</v>
      </c>
      <c r="H6080" s="2">
        <v>44697</v>
      </c>
      <c r="I6080" s="24">
        <v>0.55276620370370366</v>
      </c>
      <c r="J6080" s="2">
        <v>44697</v>
      </c>
      <c r="K6080" s="24">
        <v>0.56209490740740742</v>
      </c>
      <c r="L6080" s="24">
        <v>9.3287037037037036E-3</v>
      </c>
      <c r="M6080" s="1" t="s">
        <v>76</v>
      </c>
      <c r="N6080" s="1" t="s">
        <v>35</v>
      </c>
      <c r="O6080" s="1" t="s">
        <v>3405</v>
      </c>
      <c r="P6080" s="1" t="s">
        <v>9</v>
      </c>
      <c r="Q6080" s="1" t="s">
        <v>13</v>
      </c>
      <c r="R6080">
        <v>0</v>
      </c>
      <c r="S6080" s="1" t="s">
        <v>114</v>
      </c>
      <c r="T6080">
        <v>2</v>
      </c>
      <c r="U6080" s="1" t="s">
        <v>507</v>
      </c>
      <c r="V6080">
        <v>5</v>
      </c>
      <c r="W6080">
        <v>2022</v>
      </c>
    </row>
    <row r="6081" spans="1:23" x14ac:dyDescent="0.25">
      <c r="A6081" s="1" t="s">
        <v>9</v>
      </c>
      <c r="B6081">
        <v>86304561</v>
      </c>
      <c r="C6081">
        <v>51080307</v>
      </c>
      <c r="D6081">
        <v>547</v>
      </c>
      <c r="E6081">
        <v>111</v>
      </c>
      <c r="F6081">
        <v>1119061445</v>
      </c>
      <c r="G6081" s="1" t="s">
        <v>19</v>
      </c>
      <c r="H6081" s="2">
        <v>44697</v>
      </c>
      <c r="I6081" s="24">
        <v>0.55162037037037037</v>
      </c>
      <c r="J6081" s="2">
        <v>44697</v>
      </c>
      <c r="K6081" s="24">
        <v>0.56217592592592591</v>
      </c>
      <c r="L6081" s="24">
        <v>1.0555555555555556E-2</v>
      </c>
      <c r="M6081" s="1" t="s">
        <v>34</v>
      </c>
      <c r="N6081" s="1" t="s">
        <v>35</v>
      </c>
      <c r="O6081" s="1" t="s">
        <v>452</v>
      </c>
      <c r="P6081" s="1" t="s">
        <v>9</v>
      </c>
      <c r="Q6081" s="1" t="s">
        <v>13</v>
      </c>
      <c r="R6081">
        <v>0</v>
      </c>
      <c r="S6081" s="1" t="s">
        <v>114</v>
      </c>
      <c r="T6081">
        <v>2</v>
      </c>
      <c r="U6081" s="1" t="s">
        <v>507</v>
      </c>
      <c r="V6081">
        <v>5</v>
      </c>
      <c r="W6081">
        <v>2022</v>
      </c>
    </row>
    <row r="6082" spans="1:23" x14ac:dyDescent="0.25">
      <c r="A6082" s="1" t="s">
        <v>9</v>
      </c>
      <c r="B6082">
        <v>86304817</v>
      </c>
      <c r="C6082">
        <v>48951023</v>
      </c>
      <c r="D6082">
        <v>547</v>
      </c>
      <c r="E6082">
        <v>865</v>
      </c>
      <c r="F6082">
        <v>8654277671</v>
      </c>
      <c r="G6082" s="1" t="s">
        <v>10</v>
      </c>
      <c r="H6082" s="2">
        <v>44697</v>
      </c>
      <c r="I6082" s="24">
        <v>0.55240740740740746</v>
      </c>
      <c r="J6082" s="2">
        <v>44697</v>
      </c>
      <c r="K6082" s="24">
        <v>0.56262731481481476</v>
      </c>
      <c r="L6082" s="24">
        <v>1.0219907407407407E-2</v>
      </c>
      <c r="M6082" s="1" t="s">
        <v>34</v>
      </c>
      <c r="N6082" s="1" t="s">
        <v>35</v>
      </c>
      <c r="O6082" s="1" t="s">
        <v>3043</v>
      </c>
      <c r="P6082" s="1" t="s">
        <v>9</v>
      </c>
      <c r="Q6082" s="1" t="s">
        <v>13</v>
      </c>
      <c r="R6082">
        <v>0</v>
      </c>
      <c r="S6082" s="1" t="s">
        <v>114</v>
      </c>
      <c r="T6082">
        <v>2</v>
      </c>
      <c r="U6082" s="1" t="s">
        <v>507</v>
      </c>
      <c r="V6082">
        <v>5</v>
      </c>
      <c r="W6082">
        <v>2022</v>
      </c>
    </row>
    <row r="6083" spans="1:23" x14ac:dyDescent="0.25">
      <c r="A6083" s="1" t="s">
        <v>9</v>
      </c>
      <c r="B6083">
        <v>86306915</v>
      </c>
      <c r="C6083">
        <v>46451443</v>
      </c>
      <c r="D6083">
        <v>547</v>
      </c>
      <c r="E6083">
        <v>172</v>
      </c>
      <c r="F6083">
        <v>1722731191</v>
      </c>
      <c r="G6083" s="1" t="s">
        <v>19</v>
      </c>
      <c r="H6083" s="2">
        <v>44697</v>
      </c>
      <c r="I6083" s="24">
        <v>0.55822916666666667</v>
      </c>
      <c r="J6083" s="2">
        <v>44697</v>
      </c>
      <c r="K6083" s="24">
        <v>0.56518518518518523</v>
      </c>
      <c r="L6083" s="24">
        <v>6.9560185185185185E-3</v>
      </c>
      <c r="M6083" s="1" t="s">
        <v>1738</v>
      </c>
      <c r="N6083" s="1" t="s">
        <v>21</v>
      </c>
      <c r="O6083" s="1" t="s">
        <v>13</v>
      </c>
      <c r="P6083" s="1" t="s">
        <v>9</v>
      </c>
      <c r="Q6083" s="1" t="s">
        <v>13</v>
      </c>
      <c r="R6083">
        <v>0</v>
      </c>
      <c r="S6083" s="1" t="s">
        <v>114</v>
      </c>
      <c r="T6083">
        <v>2</v>
      </c>
      <c r="U6083" s="1" t="s">
        <v>507</v>
      </c>
      <c r="V6083">
        <v>5</v>
      </c>
      <c r="W6083">
        <v>2022</v>
      </c>
    </row>
    <row r="6084" spans="1:23" x14ac:dyDescent="0.25">
      <c r="A6084" s="1" t="s">
        <v>9</v>
      </c>
      <c r="B6084">
        <v>86305671</v>
      </c>
      <c r="C6084">
        <v>51080863</v>
      </c>
      <c r="D6084">
        <v>547</v>
      </c>
      <c r="E6084">
        <v>557</v>
      </c>
      <c r="F6084">
        <v>5579507235</v>
      </c>
      <c r="G6084" s="1" t="s">
        <v>19</v>
      </c>
      <c r="H6084" s="2">
        <v>44697</v>
      </c>
      <c r="I6084" s="24">
        <v>0.55479166666666668</v>
      </c>
      <c r="J6084" s="2">
        <v>44697</v>
      </c>
      <c r="K6084" s="24">
        <v>0.56594907407407402</v>
      </c>
      <c r="L6084" s="24">
        <v>1.1157407407407408E-2</v>
      </c>
      <c r="M6084" s="1" t="s">
        <v>34</v>
      </c>
      <c r="N6084" s="1" t="s">
        <v>35</v>
      </c>
      <c r="O6084" s="1" t="s">
        <v>3041</v>
      </c>
      <c r="P6084" s="1" t="s">
        <v>9</v>
      </c>
      <c r="Q6084" s="1" t="s">
        <v>13</v>
      </c>
      <c r="R6084">
        <v>0</v>
      </c>
      <c r="S6084" s="1" t="s">
        <v>114</v>
      </c>
      <c r="T6084">
        <v>2</v>
      </c>
      <c r="U6084" s="1" t="s">
        <v>507</v>
      </c>
      <c r="V6084">
        <v>5</v>
      </c>
      <c r="W6084">
        <v>2022</v>
      </c>
    </row>
    <row r="6085" spans="1:23" x14ac:dyDescent="0.25">
      <c r="A6085" s="1" t="s">
        <v>15</v>
      </c>
      <c r="B6085">
        <v>86307326</v>
      </c>
      <c r="C6085">
        <v>49596410</v>
      </c>
      <c r="D6085">
        <v>547</v>
      </c>
      <c r="E6085">
        <v>901</v>
      </c>
      <c r="F6085">
        <v>901207459</v>
      </c>
      <c r="G6085" s="1" t="s">
        <v>10</v>
      </c>
      <c r="H6085" s="2">
        <v>44697</v>
      </c>
      <c r="I6085" s="24">
        <v>0.55950231481481483</v>
      </c>
      <c r="J6085" s="2">
        <v>44697</v>
      </c>
      <c r="K6085" s="24">
        <v>0.56645833333333329</v>
      </c>
      <c r="L6085" s="24">
        <v>6.9560185185185185E-3</v>
      </c>
      <c r="M6085" s="1" t="s">
        <v>17</v>
      </c>
      <c r="N6085" s="1" t="s">
        <v>18</v>
      </c>
      <c r="O6085" s="1" t="s">
        <v>13</v>
      </c>
      <c r="P6085" s="1" t="s">
        <v>15</v>
      </c>
      <c r="Q6085" s="1" t="s">
        <v>13</v>
      </c>
      <c r="R6085">
        <v>0</v>
      </c>
      <c r="S6085" s="1" t="s">
        <v>114</v>
      </c>
      <c r="T6085">
        <v>2</v>
      </c>
      <c r="U6085" s="1" t="s">
        <v>507</v>
      </c>
      <c r="V6085">
        <v>5</v>
      </c>
      <c r="W6085">
        <v>2022</v>
      </c>
    </row>
    <row r="6086" spans="1:23" x14ac:dyDescent="0.25">
      <c r="A6086" s="1" t="s">
        <v>9</v>
      </c>
      <c r="B6086">
        <v>86307322</v>
      </c>
      <c r="C6086">
        <v>51081691</v>
      </c>
      <c r="D6086">
        <v>547</v>
      </c>
      <c r="E6086">
        <v>289</v>
      </c>
      <c r="F6086">
        <v>2898037412</v>
      </c>
      <c r="G6086" s="1" t="s">
        <v>10</v>
      </c>
      <c r="H6086" s="2">
        <v>44697</v>
      </c>
      <c r="I6086" s="24">
        <v>0.55947916666666664</v>
      </c>
      <c r="J6086" s="2">
        <v>44697</v>
      </c>
      <c r="K6086" s="24">
        <v>0.56773148148148145</v>
      </c>
      <c r="L6086" s="24">
        <v>8.2523148148148148E-3</v>
      </c>
      <c r="M6086" s="1" t="s">
        <v>1739</v>
      </c>
      <c r="N6086" s="1" t="s">
        <v>143</v>
      </c>
      <c r="O6086" s="1" t="s">
        <v>13</v>
      </c>
      <c r="P6086" s="1" t="s">
        <v>9</v>
      </c>
      <c r="Q6086" s="1" t="s">
        <v>13</v>
      </c>
      <c r="R6086">
        <v>0</v>
      </c>
      <c r="S6086" s="1" t="s">
        <v>114</v>
      </c>
      <c r="T6086">
        <v>2</v>
      </c>
      <c r="U6086" s="1" t="s">
        <v>507</v>
      </c>
      <c r="V6086">
        <v>5</v>
      </c>
      <c r="W6086">
        <v>2022</v>
      </c>
    </row>
    <row r="6087" spans="1:23" x14ac:dyDescent="0.25">
      <c r="A6087" s="1" t="s">
        <v>9</v>
      </c>
      <c r="B6087">
        <v>86307883</v>
      </c>
      <c r="C6087">
        <v>51082124</v>
      </c>
      <c r="D6087">
        <v>547</v>
      </c>
      <c r="E6087">
        <v>672</v>
      </c>
      <c r="F6087">
        <v>6728755848</v>
      </c>
      <c r="G6087" s="1" t="s">
        <v>82</v>
      </c>
      <c r="H6087" s="2">
        <v>44697</v>
      </c>
      <c r="I6087" s="24">
        <v>0.56115740740740738</v>
      </c>
      <c r="J6087" s="2">
        <v>44697</v>
      </c>
      <c r="K6087" s="24">
        <v>0.56855324074074076</v>
      </c>
      <c r="L6087" s="24">
        <v>7.3958333333333333E-3</v>
      </c>
      <c r="M6087" s="1" t="s">
        <v>66</v>
      </c>
      <c r="N6087" s="1" t="s">
        <v>35</v>
      </c>
      <c r="O6087" s="1" t="s">
        <v>13</v>
      </c>
      <c r="P6087" s="1" t="s">
        <v>9</v>
      </c>
      <c r="Q6087" s="1" t="s">
        <v>13</v>
      </c>
      <c r="R6087">
        <v>0</v>
      </c>
      <c r="S6087" s="1" t="s">
        <v>114</v>
      </c>
      <c r="T6087">
        <v>2</v>
      </c>
      <c r="U6087" s="1" t="s">
        <v>507</v>
      </c>
      <c r="V6087">
        <v>5</v>
      </c>
      <c r="W6087">
        <v>2022</v>
      </c>
    </row>
    <row r="6088" spans="1:23" x14ac:dyDescent="0.25">
      <c r="A6088" s="1" t="s">
        <v>9</v>
      </c>
      <c r="B6088">
        <v>86308026</v>
      </c>
      <c r="C6088">
        <v>51080060</v>
      </c>
      <c r="D6088">
        <v>547</v>
      </c>
      <c r="E6088">
        <v>462</v>
      </c>
      <c r="F6088">
        <v>4628908240</v>
      </c>
      <c r="G6088" s="1" t="s">
        <v>64</v>
      </c>
      <c r="H6088" s="2">
        <v>44697</v>
      </c>
      <c r="I6088" s="24">
        <v>0.56155092592592593</v>
      </c>
      <c r="J6088" s="2">
        <v>44697</v>
      </c>
      <c r="K6088" s="24">
        <v>0.56981481481481477</v>
      </c>
      <c r="L6088" s="24">
        <v>8.2638888888888883E-3</v>
      </c>
      <c r="M6088" s="1" t="s">
        <v>1740</v>
      </c>
      <c r="N6088" s="1" t="s">
        <v>93</v>
      </c>
      <c r="O6088" s="1" t="s">
        <v>13</v>
      </c>
      <c r="P6088" s="1" t="s">
        <v>9</v>
      </c>
      <c r="Q6088" s="1" t="s">
        <v>13</v>
      </c>
      <c r="R6088">
        <v>0</v>
      </c>
      <c r="S6088" s="1" t="s">
        <v>114</v>
      </c>
      <c r="T6088">
        <v>2</v>
      </c>
      <c r="U6088" s="1" t="s">
        <v>507</v>
      </c>
      <c r="V6088">
        <v>5</v>
      </c>
      <c r="W6088">
        <v>2022</v>
      </c>
    </row>
    <row r="6089" spans="1:23" x14ac:dyDescent="0.25">
      <c r="A6089" s="1" t="s">
        <v>24</v>
      </c>
      <c r="B6089">
        <v>86308900</v>
      </c>
      <c r="C6089">
        <v>50565822</v>
      </c>
      <c r="D6089">
        <v>547</v>
      </c>
      <c r="E6089">
        <v>295</v>
      </c>
      <c r="F6089">
        <v>295676911</v>
      </c>
      <c r="G6089" s="1" t="s">
        <v>10</v>
      </c>
      <c r="H6089" s="2">
        <v>44697</v>
      </c>
      <c r="I6089" s="24">
        <v>0.56396990740740738</v>
      </c>
      <c r="J6089" s="2">
        <v>44697</v>
      </c>
      <c r="K6089" s="24">
        <v>0.57093749999999999</v>
      </c>
      <c r="L6089" s="24">
        <v>6.9675925925925929E-3</v>
      </c>
      <c r="M6089" s="1" t="s">
        <v>17</v>
      </c>
      <c r="N6089" s="1" t="s">
        <v>18</v>
      </c>
      <c r="O6089" s="1" t="s">
        <v>13</v>
      </c>
      <c r="P6089" s="1" t="s">
        <v>24</v>
      </c>
      <c r="Q6089" s="1" t="s">
        <v>13</v>
      </c>
      <c r="R6089">
        <v>0</v>
      </c>
      <c r="S6089" s="1" t="s">
        <v>114</v>
      </c>
      <c r="T6089">
        <v>2</v>
      </c>
      <c r="U6089" s="1" t="s">
        <v>507</v>
      </c>
      <c r="V6089">
        <v>5</v>
      </c>
      <c r="W6089">
        <v>2022</v>
      </c>
    </row>
    <row r="6090" spans="1:23" x14ac:dyDescent="0.25">
      <c r="A6090" s="1" t="s">
        <v>9</v>
      </c>
      <c r="B6090">
        <v>86309578</v>
      </c>
      <c r="C6090">
        <v>46451443</v>
      </c>
      <c r="D6090">
        <v>547</v>
      </c>
      <c r="E6090">
        <v>172</v>
      </c>
      <c r="F6090">
        <v>1722731191</v>
      </c>
      <c r="G6090" s="1" t="s">
        <v>19</v>
      </c>
      <c r="H6090" s="2">
        <v>44697</v>
      </c>
      <c r="I6090" s="24">
        <v>0.56584490740740745</v>
      </c>
      <c r="J6090" s="2">
        <v>44697</v>
      </c>
      <c r="K6090" s="24">
        <v>0.57302083333333331</v>
      </c>
      <c r="L6090" s="24">
        <v>7.1759259259259259E-3</v>
      </c>
      <c r="M6090" s="1" t="s">
        <v>1741</v>
      </c>
      <c r="N6090" s="1" t="s">
        <v>130</v>
      </c>
      <c r="O6090" s="1" t="s">
        <v>13</v>
      </c>
      <c r="P6090" s="1" t="s">
        <v>9</v>
      </c>
      <c r="Q6090" s="1" t="s">
        <v>13</v>
      </c>
      <c r="R6090">
        <v>0</v>
      </c>
      <c r="S6090" s="1" t="s">
        <v>114</v>
      </c>
      <c r="T6090">
        <v>2</v>
      </c>
      <c r="U6090" s="1" t="s">
        <v>507</v>
      </c>
      <c r="V6090">
        <v>5</v>
      </c>
      <c r="W6090">
        <v>2022</v>
      </c>
    </row>
    <row r="6091" spans="1:23" x14ac:dyDescent="0.25">
      <c r="A6091" s="1" t="s">
        <v>9</v>
      </c>
      <c r="B6091">
        <v>86304082</v>
      </c>
      <c r="C6091">
        <v>50076243</v>
      </c>
      <c r="D6091">
        <v>547</v>
      </c>
      <c r="E6091">
        <v>176</v>
      </c>
      <c r="F6091">
        <v>1763054021</v>
      </c>
      <c r="G6091" s="1" t="s">
        <v>19</v>
      </c>
      <c r="H6091" s="2">
        <v>44697</v>
      </c>
      <c r="I6091" s="24">
        <v>0.5502083333333333</v>
      </c>
      <c r="J6091" s="2">
        <v>44697</v>
      </c>
      <c r="K6091" s="24">
        <v>0.57303240740740746</v>
      </c>
      <c r="L6091" s="24">
        <v>2.2824074074074073E-2</v>
      </c>
      <c r="M6091" s="1" t="s">
        <v>107</v>
      </c>
      <c r="N6091" s="1" t="s">
        <v>35</v>
      </c>
      <c r="O6091" s="1" t="s">
        <v>3491</v>
      </c>
      <c r="P6091" s="1" t="s">
        <v>9</v>
      </c>
      <c r="Q6091" s="1" t="s">
        <v>13</v>
      </c>
      <c r="R6091">
        <v>0</v>
      </c>
      <c r="S6091" s="1" t="s">
        <v>114</v>
      </c>
      <c r="T6091">
        <v>2</v>
      </c>
      <c r="U6091" s="1" t="s">
        <v>507</v>
      </c>
      <c r="V6091">
        <v>5</v>
      </c>
      <c r="W6091">
        <v>2022</v>
      </c>
    </row>
    <row r="6092" spans="1:23" x14ac:dyDescent="0.25">
      <c r="A6092" s="1" t="s">
        <v>9</v>
      </c>
      <c r="B6092">
        <v>86295010</v>
      </c>
      <c r="C6092">
        <v>43300868</v>
      </c>
      <c r="D6092">
        <v>547</v>
      </c>
      <c r="E6092">
        <v>741</v>
      </c>
      <c r="F6092">
        <v>7417614484</v>
      </c>
      <c r="G6092" s="1" t="s">
        <v>58</v>
      </c>
      <c r="H6092" s="2">
        <v>44697</v>
      </c>
      <c r="I6092" s="24">
        <v>0.52453703703703702</v>
      </c>
      <c r="J6092" s="2">
        <v>44697</v>
      </c>
      <c r="K6092" s="24">
        <v>0.57395833333333335</v>
      </c>
      <c r="L6092" s="24">
        <v>4.9421296296296297E-2</v>
      </c>
      <c r="M6092" s="1" t="s">
        <v>127</v>
      </c>
      <c r="N6092" s="1" t="s">
        <v>106</v>
      </c>
      <c r="O6092" s="1" t="s">
        <v>3496</v>
      </c>
      <c r="P6092" s="1" t="s">
        <v>9</v>
      </c>
      <c r="Q6092" s="1" t="s">
        <v>13</v>
      </c>
      <c r="R6092">
        <v>0</v>
      </c>
      <c r="S6092" s="1" t="s">
        <v>114</v>
      </c>
      <c r="T6092">
        <v>2</v>
      </c>
      <c r="U6092" s="1" t="s">
        <v>507</v>
      </c>
      <c r="V6092">
        <v>5</v>
      </c>
      <c r="W6092">
        <v>2022</v>
      </c>
    </row>
    <row r="6093" spans="1:23" x14ac:dyDescent="0.25">
      <c r="A6093" s="1" t="s">
        <v>24</v>
      </c>
      <c r="B6093">
        <v>86310130</v>
      </c>
      <c r="C6093">
        <v>51084112</v>
      </c>
      <c r="D6093">
        <v>547</v>
      </c>
      <c r="E6093">
        <v>196</v>
      </c>
      <c r="F6093">
        <v>196253495</v>
      </c>
      <c r="G6093" s="1" t="s">
        <v>19</v>
      </c>
      <c r="H6093" s="2">
        <v>44697</v>
      </c>
      <c r="I6093" s="24">
        <v>0.56746527777777778</v>
      </c>
      <c r="J6093" s="2">
        <v>44697</v>
      </c>
      <c r="K6093" s="24">
        <v>0.57499999999999996</v>
      </c>
      <c r="L6093" s="24">
        <v>7.5347222222222222E-3</v>
      </c>
      <c r="M6093" s="1" t="s">
        <v>39</v>
      </c>
      <c r="N6093" s="1" t="s">
        <v>40</v>
      </c>
      <c r="O6093" s="1" t="s">
        <v>13</v>
      </c>
      <c r="P6093" s="1" t="s">
        <v>24</v>
      </c>
      <c r="Q6093" s="1" t="s">
        <v>13</v>
      </c>
      <c r="R6093">
        <v>0</v>
      </c>
      <c r="S6093" s="1" t="s">
        <v>114</v>
      </c>
      <c r="T6093">
        <v>2</v>
      </c>
      <c r="U6093" s="1" t="s">
        <v>507</v>
      </c>
      <c r="V6093">
        <v>5</v>
      </c>
      <c r="W6093">
        <v>2022</v>
      </c>
    </row>
    <row r="6094" spans="1:23" x14ac:dyDescent="0.25">
      <c r="A6094" s="1" t="s">
        <v>9</v>
      </c>
      <c r="B6094">
        <v>86305351</v>
      </c>
      <c r="C6094">
        <v>40218483</v>
      </c>
      <c r="D6094">
        <v>547</v>
      </c>
      <c r="E6094">
        <v>445</v>
      </c>
      <c r="F6094">
        <v>4456434889</v>
      </c>
      <c r="G6094" s="1" t="s">
        <v>64</v>
      </c>
      <c r="H6094" s="2">
        <v>44697</v>
      </c>
      <c r="I6094" s="24">
        <v>0.55390046296296291</v>
      </c>
      <c r="J6094" s="2">
        <v>44697</v>
      </c>
      <c r="K6094" s="24">
        <v>0.57614583333333336</v>
      </c>
      <c r="L6094" s="24">
        <v>2.224537037037037E-2</v>
      </c>
      <c r="M6094" s="1" t="s">
        <v>76</v>
      </c>
      <c r="N6094" s="1" t="s">
        <v>35</v>
      </c>
      <c r="O6094" s="1" t="s">
        <v>3497</v>
      </c>
      <c r="P6094" s="1" t="s">
        <v>9</v>
      </c>
      <c r="Q6094" s="1" t="s">
        <v>13</v>
      </c>
      <c r="R6094">
        <v>0</v>
      </c>
      <c r="S6094" s="1" t="s">
        <v>114</v>
      </c>
      <c r="T6094">
        <v>2</v>
      </c>
      <c r="U6094" s="1" t="s">
        <v>507</v>
      </c>
      <c r="V6094">
        <v>5</v>
      </c>
      <c r="W6094">
        <v>2022</v>
      </c>
    </row>
    <row r="6095" spans="1:23" x14ac:dyDescent="0.25">
      <c r="A6095" s="1" t="s">
        <v>9</v>
      </c>
      <c r="B6095">
        <v>86307331</v>
      </c>
      <c r="C6095">
        <v>51036048</v>
      </c>
      <c r="D6095">
        <v>547</v>
      </c>
      <c r="E6095">
        <v>272</v>
      </c>
      <c r="F6095">
        <v>2729271747</v>
      </c>
      <c r="G6095" s="1" t="s">
        <v>38</v>
      </c>
      <c r="H6095" s="2">
        <v>44697</v>
      </c>
      <c r="I6095" s="24">
        <v>0.55951388888888887</v>
      </c>
      <c r="J6095" s="2">
        <v>44697</v>
      </c>
      <c r="K6095" s="24">
        <v>0.57625000000000004</v>
      </c>
      <c r="L6095" s="24">
        <v>1.6736111111111111E-2</v>
      </c>
      <c r="M6095" s="1" t="s">
        <v>76</v>
      </c>
      <c r="N6095" s="1" t="s">
        <v>35</v>
      </c>
      <c r="O6095" s="1" t="s">
        <v>3343</v>
      </c>
      <c r="P6095" s="1" t="s">
        <v>9</v>
      </c>
      <c r="Q6095" s="1" t="s">
        <v>13</v>
      </c>
      <c r="R6095">
        <v>0</v>
      </c>
      <c r="S6095" s="1" t="s">
        <v>114</v>
      </c>
      <c r="T6095">
        <v>2</v>
      </c>
      <c r="U6095" s="1" t="s">
        <v>507</v>
      </c>
      <c r="V6095">
        <v>5</v>
      </c>
      <c r="W6095">
        <v>2022</v>
      </c>
    </row>
    <row r="6096" spans="1:23" x14ac:dyDescent="0.25">
      <c r="A6096" s="1" t="s">
        <v>9</v>
      </c>
      <c r="B6096">
        <v>86310860</v>
      </c>
      <c r="C6096">
        <v>50924544</v>
      </c>
      <c r="D6096">
        <v>547</v>
      </c>
      <c r="E6096">
        <v>352</v>
      </c>
      <c r="F6096">
        <v>3522287503</v>
      </c>
      <c r="G6096" s="1" t="s">
        <v>64</v>
      </c>
      <c r="H6096" s="2">
        <v>44697</v>
      </c>
      <c r="I6096" s="24">
        <v>0.56943287037037038</v>
      </c>
      <c r="J6096" s="2">
        <v>44697</v>
      </c>
      <c r="K6096" s="24">
        <v>0.57641203703703703</v>
      </c>
      <c r="L6096" s="24">
        <v>6.9791666666666665E-3</v>
      </c>
      <c r="M6096" s="1" t="s">
        <v>99</v>
      </c>
      <c r="N6096" s="1" t="s">
        <v>21</v>
      </c>
      <c r="O6096" s="1" t="s">
        <v>13</v>
      </c>
      <c r="P6096" s="1" t="s">
        <v>9</v>
      </c>
      <c r="Q6096" s="1" t="s">
        <v>13</v>
      </c>
      <c r="R6096">
        <v>0</v>
      </c>
      <c r="S6096" s="1" t="s">
        <v>114</v>
      </c>
      <c r="T6096">
        <v>2</v>
      </c>
      <c r="U6096" s="1" t="s">
        <v>507</v>
      </c>
      <c r="V6096">
        <v>5</v>
      </c>
      <c r="W6096">
        <v>2022</v>
      </c>
    </row>
    <row r="6097" spans="1:23" x14ac:dyDescent="0.25">
      <c r="A6097" s="1" t="s">
        <v>9</v>
      </c>
      <c r="B6097">
        <v>86307048</v>
      </c>
      <c r="C6097">
        <v>51081550</v>
      </c>
      <c r="D6097">
        <v>547</v>
      </c>
      <c r="E6097">
        <v>781</v>
      </c>
      <c r="F6097">
        <v>7811822229</v>
      </c>
      <c r="G6097" s="1" t="s">
        <v>58</v>
      </c>
      <c r="H6097" s="2">
        <v>44697</v>
      </c>
      <c r="I6097" s="24">
        <v>0.55866898148148147</v>
      </c>
      <c r="J6097" s="2">
        <v>44697</v>
      </c>
      <c r="K6097" s="24">
        <v>0.57686342592592588</v>
      </c>
      <c r="L6097" s="24">
        <v>1.8194444444444444E-2</v>
      </c>
      <c r="M6097" s="1" t="s">
        <v>144</v>
      </c>
      <c r="N6097" s="1" t="s">
        <v>12</v>
      </c>
      <c r="O6097" s="1" t="s">
        <v>13</v>
      </c>
      <c r="P6097" s="1" t="s">
        <v>9</v>
      </c>
      <c r="Q6097" s="1" t="s">
        <v>13</v>
      </c>
      <c r="R6097">
        <v>0</v>
      </c>
      <c r="S6097" s="1" t="s">
        <v>114</v>
      </c>
      <c r="T6097">
        <v>2</v>
      </c>
      <c r="U6097" s="1" t="s">
        <v>507</v>
      </c>
      <c r="V6097">
        <v>5</v>
      </c>
      <c r="W6097">
        <v>2022</v>
      </c>
    </row>
    <row r="6098" spans="1:23" x14ac:dyDescent="0.25">
      <c r="A6098" s="1" t="s">
        <v>9</v>
      </c>
      <c r="B6098">
        <v>86310981</v>
      </c>
      <c r="C6098">
        <v>50930821</v>
      </c>
      <c r="D6098">
        <v>547</v>
      </c>
      <c r="E6098">
        <v>775</v>
      </c>
      <c r="F6098">
        <v>7755811363</v>
      </c>
      <c r="G6098" s="1" t="s">
        <v>25</v>
      </c>
      <c r="H6098" s="2">
        <v>44697</v>
      </c>
      <c r="I6098" s="24">
        <v>0.56975694444444447</v>
      </c>
      <c r="J6098" s="2">
        <v>44697</v>
      </c>
      <c r="K6098" s="24">
        <v>0.57687500000000003</v>
      </c>
      <c r="L6098" s="24">
        <v>7.1180555555555554E-3</v>
      </c>
      <c r="M6098" s="1" t="s">
        <v>39</v>
      </c>
      <c r="N6098" s="1" t="s">
        <v>52</v>
      </c>
      <c r="O6098" s="1" t="s">
        <v>13</v>
      </c>
      <c r="P6098" s="1" t="s">
        <v>9</v>
      </c>
      <c r="Q6098" s="1" t="s">
        <v>13</v>
      </c>
      <c r="R6098">
        <v>0</v>
      </c>
      <c r="S6098" s="1" t="s">
        <v>114</v>
      </c>
      <c r="T6098">
        <v>2</v>
      </c>
      <c r="U6098" s="1" t="s">
        <v>507</v>
      </c>
      <c r="V6098">
        <v>5</v>
      </c>
      <c r="W6098">
        <v>2022</v>
      </c>
    </row>
    <row r="6099" spans="1:23" x14ac:dyDescent="0.25">
      <c r="A6099" s="1" t="s">
        <v>9</v>
      </c>
      <c r="B6099">
        <v>86311259</v>
      </c>
      <c r="C6099">
        <v>50959327</v>
      </c>
      <c r="D6099">
        <v>547</v>
      </c>
      <c r="E6099">
        <v>653</v>
      </c>
      <c r="F6099">
        <v>6533603399</v>
      </c>
      <c r="G6099" s="1" t="s">
        <v>16</v>
      </c>
      <c r="H6099" s="2">
        <v>44697</v>
      </c>
      <c r="I6099" s="24">
        <v>0.5705324074074074</v>
      </c>
      <c r="J6099" s="2">
        <v>44697</v>
      </c>
      <c r="K6099" s="24">
        <v>0.57792824074074078</v>
      </c>
      <c r="L6099" s="24">
        <v>7.3958333333333333E-3</v>
      </c>
      <c r="M6099" s="1" t="s">
        <v>71</v>
      </c>
      <c r="N6099" s="1" t="s">
        <v>12</v>
      </c>
      <c r="O6099" s="1" t="s">
        <v>13</v>
      </c>
      <c r="P6099" s="1" t="s">
        <v>9</v>
      </c>
      <c r="Q6099" s="1" t="s">
        <v>13</v>
      </c>
      <c r="R6099">
        <v>0</v>
      </c>
      <c r="S6099" s="1" t="s">
        <v>114</v>
      </c>
      <c r="T6099">
        <v>2</v>
      </c>
      <c r="U6099" s="1" t="s">
        <v>507</v>
      </c>
      <c r="V6099">
        <v>5</v>
      </c>
      <c r="W6099">
        <v>2022</v>
      </c>
    </row>
    <row r="6100" spans="1:23" x14ac:dyDescent="0.25">
      <c r="A6100" s="1" t="s">
        <v>9</v>
      </c>
      <c r="B6100">
        <v>86311193</v>
      </c>
      <c r="C6100">
        <v>51084627</v>
      </c>
      <c r="D6100">
        <v>547</v>
      </c>
      <c r="E6100">
        <v>221</v>
      </c>
      <c r="F6100">
        <v>2214493896</v>
      </c>
      <c r="G6100" s="1" t="s">
        <v>65</v>
      </c>
      <c r="H6100" s="2">
        <v>44697</v>
      </c>
      <c r="I6100" s="24">
        <v>0.57033564814814819</v>
      </c>
      <c r="J6100" s="2">
        <v>44697</v>
      </c>
      <c r="K6100" s="24">
        <v>0.57846064814814813</v>
      </c>
      <c r="L6100" s="24">
        <v>8.1250000000000003E-3</v>
      </c>
      <c r="M6100" s="1" t="s">
        <v>22</v>
      </c>
      <c r="N6100" s="1" t="s">
        <v>12</v>
      </c>
      <c r="O6100" s="1" t="s">
        <v>13</v>
      </c>
      <c r="P6100" s="1" t="s">
        <v>9</v>
      </c>
      <c r="Q6100" s="1" t="s">
        <v>13</v>
      </c>
      <c r="R6100">
        <v>0</v>
      </c>
      <c r="S6100" s="1" t="s">
        <v>114</v>
      </c>
      <c r="T6100">
        <v>2</v>
      </c>
      <c r="U6100" s="1" t="s">
        <v>507</v>
      </c>
      <c r="V6100">
        <v>5</v>
      </c>
      <c r="W6100">
        <v>2022</v>
      </c>
    </row>
    <row r="6101" spans="1:23" x14ac:dyDescent="0.25">
      <c r="A6101" s="1" t="s">
        <v>9</v>
      </c>
      <c r="B6101">
        <v>86298888</v>
      </c>
      <c r="C6101">
        <v>47590596</v>
      </c>
      <c r="D6101">
        <v>547</v>
      </c>
      <c r="E6101">
        <v>672</v>
      </c>
      <c r="F6101">
        <v>6726029913</v>
      </c>
      <c r="G6101" s="1" t="s">
        <v>82</v>
      </c>
      <c r="H6101" s="2">
        <v>44697</v>
      </c>
      <c r="I6101" s="24">
        <v>0.5357291666666667</v>
      </c>
      <c r="J6101" s="2">
        <v>44697</v>
      </c>
      <c r="K6101" s="24">
        <v>0.57984953703703701</v>
      </c>
      <c r="L6101" s="24">
        <v>4.4120370370370372E-2</v>
      </c>
      <c r="M6101" s="1" t="s">
        <v>76</v>
      </c>
      <c r="N6101" s="1" t="s">
        <v>35</v>
      </c>
      <c r="O6101" s="1" t="s">
        <v>3498</v>
      </c>
      <c r="P6101" s="1" t="s">
        <v>9</v>
      </c>
      <c r="Q6101" s="1" t="s">
        <v>13</v>
      </c>
      <c r="R6101">
        <v>0</v>
      </c>
      <c r="S6101" s="1" t="s">
        <v>114</v>
      </c>
      <c r="T6101">
        <v>2</v>
      </c>
      <c r="U6101" s="1" t="s">
        <v>507</v>
      </c>
      <c r="V6101">
        <v>5</v>
      </c>
      <c r="W6101">
        <v>2022</v>
      </c>
    </row>
    <row r="6102" spans="1:23" x14ac:dyDescent="0.25">
      <c r="A6102" s="1" t="s">
        <v>9</v>
      </c>
      <c r="B6102">
        <v>86310388</v>
      </c>
      <c r="C6102">
        <v>50241804</v>
      </c>
      <c r="D6102">
        <v>547</v>
      </c>
      <c r="E6102">
        <v>172</v>
      </c>
      <c r="F6102">
        <v>1723076451</v>
      </c>
      <c r="G6102" s="1" t="s">
        <v>19</v>
      </c>
      <c r="H6102" s="2">
        <v>44697</v>
      </c>
      <c r="I6102" s="24">
        <v>0.56812499999999999</v>
      </c>
      <c r="J6102" s="2">
        <v>44697</v>
      </c>
      <c r="K6102" s="24">
        <v>0.58048611111111115</v>
      </c>
      <c r="L6102" s="24">
        <v>1.2361111111111111E-2</v>
      </c>
      <c r="M6102" s="1" t="s">
        <v>78</v>
      </c>
      <c r="N6102" s="1" t="s">
        <v>12</v>
      </c>
      <c r="O6102" s="1" t="s">
        <v>13</v>
      </c>
      <c r="P6102" s="1" t="s">
        <v>9</v>
      </c>
      <c r="Q6102" s="1" t="s">
        <v>13</v>
      </c>
      <c r="R6102">
        <v>0</v>
      </c>
      <c r="S6102" s="1" t="s">
        <v>114</v>
      </c>
      <c r="T6102">
        <v>2</v>
      </c>
      <c r="U6102" s="1" t="s">
        <v>507</v>
      </c>
      <c r="V6102">
        <v>5</v>
      </c>
      <c r="W6102">
        <v>2022</v>
      </c>
    </row>
    <row r="6103" spans="1:23" x14ac:dyDescent="0.25">
      <c r="A6103" s="1" t="s">
        <v>9</v>
      </c>
      <c r="B6103">
        <v>86312016</v>
      </c>
      <c r="C6103">
        <v>51085023</v>
      </c>
      <c r="D6103">
        <v>547</v>
      </c>
      <c r="E6103">
        <v>834</v>
      </c>
      <c r="F6103">
        <v>8347026963</v>
      </c>
      <c r="G6103" s="1" t="s">
        <v>110</v>
      </c>
      <c r="H6103" s="2">
        <v>44697</v>
      </c>
      <c r="I6103" s="24">
        <v>0.57287037037037036</v>
      </c>
      <c r="J6103" s="2">
        <v>44697</v>
      </c>
      <c r="K6103" s="24">
        <v>0.58118055555555559</v>
      </c>
      <c r="L6103" s="24">
        <v>8.3101851851851843E-3</v>
      </c>
      <c r="M6103" s="1" t="s">
        <v>83</v>
      </c>
      <c r="N6103" s="1" t="s">
        <v>12</v>
      </c>
      <c r="O6103" s="1" t="s">
        <v>13</v>
      </c>
      <c r="P6103" s="1" t="s">
        <v>9</v>
      </c>
      <c r="Q6103" s="1" t="s">
        <v>13</v>
      </c>
      <c r="R6103">
        <v>0</v>
      </c>
      <c r="S6103" s="1" t="s">
        <v>114</v>
      </c>
      <c r="T6103">
        <v>2</v>
      </c>
      <c r="U6103" s="1" t="s">
        <v>507</v>
      </c>
      <c r="V6103">
        <v>5</v>
      </c>
      <c r="W6103">
        <v>2022</v>
      </c>
    </row>
    <row r="6104" spans="1:23" x14ac:dyDescent="0.25">
      <c r="A6104" s="1" t="s">
        <v>9</v>
      </c>
      <c r="B6104">
        <v>86310840</v>
      </c>
      <c r="C6104">
        <v>51084462</v>
      </c>
      <c r="D6104">
        <v>547</v>
      </c>
      <c r="E6104">
        <v>51</v>
      </c>
      <c r="F6104">
        <v>517656525</v>
      </c>
      <c r="G6104" s="1" t="s">
        <v>10</v>
      </c>
      <c r="H6104" s="2">
        <v>44697</v>
      </c>
      <c r="I6104" s="24">
        <v>0.56937499999999996</v>
      </c>
      <c r="J6104" s="2">
        <v>44697</v>
      </c>
      <c r="K6104" s="24">
        <v>0.5821412037037037</v>
      </c>
      <c r="L6104" s="24">
        <v>1.2766203703703703E-2</v>
      </c>
      <c r="M6104" s="1" t="s">
        <v>34</v>
      </c>
      <c r="N6104" s="1" t="s">
        <v>35</v>
      </c>
      <c r="O6104" s="1" t="s">
        <v>3043</v>
      </c>
      <c r="P6104" s="1" t="s">
        <v>9</v>
      </c>
      <c r="Q6104" s="1" t="s">
        <v>13</v>
      </c>
      <c r="R6104">
        <v>0</v>
      </c>
      <c r="S6104" s="1" t="s">
        <v>114</v>
      </c>
      <c r="T6104">
        <v>2</v>
      </c>
      <c r="U6104" s="1" t="s">
        <v>507</v>
      </c>
      <c r="V6104">
        <v>5</v>
      </c>
      <c r="W6104">
        <v>2022</v>
      </c>
    </row>
    <row r="6105" spans="1:23" x14ac:dyDescent="0.25">
      <c r="A6105" s="1" t="s">
        <v>9</v>
      </c>
      <c r="B6105">
        <v>86305707</v>
      </c>
      <c r="C6105">
        <v>39454069</v>
      </c>
      <c r="D6105">
        <v>547</v>
      </c>
      <c r="E6105">
        <v>811</v>
      </c>
      <c r="F6105">
        <v>8112612407</v>
      </c>
      <c r="G6105" s="1" t="s">
        <v>80</v>
      </c>
      <c r="H6105" s="2">
        <v>44697</v>
      </c>
      <c r="I6105" s="24">
        <v>0.55489583333333337</v>
      </c>
      <c r="J6105" s="2">
        <v>44697</v>
      </c>
      <c r="K6105" s="24">
        <v>0.58240740740740737</v>
      </c>
      <c r="L6105" s="24">
        <v>2.7511574074074074E-2</v>
      </c>
      <c r="M6105" s="1" t="s">
        <v>34</v>
      </c>
      <c r="N6105" s="1" t="s">
        <v>35</v>
      </c>
      <c r="O6105" s="1" t="s">
        <v>3037</v>
      </c>
      <c r="P6105" s="1" t="s">
        <v>9</v>
      </c>
      <c r="Q6105" s="1" t="s">
        <v>13</v>
      </c>
      <c r="R6105">
        <v>0</v>
      </c>
      <c r="S6105" s="1" t="s">
        <v>114</v>
      </c>
      <c r="T6105">
        <v>2</v>
      </c>
      <c r="U6105" s="1" t="s">
        <v>507</v>
      </c>
      <c r="V6105">
        <v>5</v>
      </c>
      <c r="W6105">
        <v>2022</v>
      </c>
    </row>
    <row r="6106" spans="1:23" x14ac:dyDescent="0.25">
      <c r="A6106" s="1" t="s">
        <v>9</v>
      </c>
      <c r="B6106">
        <v>86311346</v>
      </c>
      <c r="C6106">
        <v>45883536</v>
      </c>
      <c r="D6106">
        <v>547</v>
      </c>
      <c r="E6106">
        <v>654</v>
      </c>
      <c r="F6106">
        <v>6543430584</v>
      </c>
      <c r="G6106" s="1" t="s">
        <v>10</v>
      </c>
      <c r="H6106" s="2">
        <v>44697</v>
      </c>
      <c r="I6106" s="24">
        <v>0.57079861111111108</v>
      </c>
      <c r="J6106" s="2">
        <v>44697</v>
      </c>
      <c r="K6106" s="24">
        <v>0.58469907407407407</v>
      </c>
      <c r="L6106" s="24">
        <v>1.3900462962962963E-2</v>
      </c>
      <c r="M6106" s="1" t="s">
        <v>53</v>
      </c>
      <c r="N6106" s="1" t="s">
        <v>35</v>
      </c>
      <c r="O6106" s="1" t="s">
        <v>13</v>
      </c>
      <c r="P6106" s="1" t="s">
        <v>9</v>
      </c>
      <c r="Q6106" s="1" t="s">
        <v>13</v>
      </c>
      <c r="R6106">
        <v>0</v>
      </c>
      <c r="S6106" s="1" t="s">
        <v>114</v>
      </c>
      <c r="T6106">
        <v>2</v>
      </c>
      <c r="U6106" s="1" t="s">
        <v>507</v>
      </c>
      <c r="V6106">
        <v>5</v>
      </c>
      <c r="W6106">
        <v>2022</v>
      </c>
    </row>
    <row r="6107" spans="1:23" x14ac:dyDescent="0.25">
      <c r="A6107" s="1" t="s">
        <v>9</v>
      </c>
      <c r="B6107">
        <v>86311541</v>
      </c>
      <c r="C6107">
        <v>50927738</v>
      </c>
      <c r="D6107">
        <v>547</v>
      </c>
      <c r="E6107">
        <v>284</v>
      </c>
      <c r="F6107">
        <v>2840129548</v>
      </c>
      <c r="G6107" s="1" t="s">
        <v>38</v>
      </c>
      <c r="H6107" s="2">
        <v>44697</v>
      </c>
      <c r="I6107" s="24">
        <v>0.57142361111111106</v>
      </c>
      <c r="J6107" s="2">
        <v>44697</v>
      </c>
      <c r="K6107" s="24">
        <v>0.58542824074074074</v>
      </c>
      <c r="L6107" s="24">
        <v>1.4004629629629629E-2</v>
      </c>
      <c r="M6107" s="1" t="s">
        <v>354</v>
      </c>
      <c r="N6107" s="1" t="s">
        <v>35</v>
      </c>
      <c r="O6107" s="1" t="s">
        <v>13</v>
      </c>
      <c r="P6107" s="1" t="s">
        <v>9</v>
      </c>
      <c r="Q6107" s="1" t="s">
        <v>13</v>
      </c>
      <c r="R6107">
        <v>0</v>
      </c>
      <c r="S6107" s="1" t="s">
        <v>114</v>
      </c>
      <c r="T6107">
        <v>2</v>
      </c>
      <c r="U6107" s="1" t="s">
        <v>507</v>
      </c>
      <c r="V6107">
        <v>5</v>
      </c>
      <c r="W6107">
        <v>2022</v>
      </c>
    </row>
    <row r="6108" spans="1:23" x14ac:dyDescent="0.25">
      <c r="A6108" s="1" t="s">
        <v>9</v>
      </c>
      <c r="B6108">
        <v>86306848</v>
      </c>
      <c r="C6108">
        <v>50113455</v>
      </c>
      <c r="D6108">
        <v>547</v>
      </c>
      <c r="E6108">
        <v>358</v>
      </c>
      <c r="F6108">
        <v>3584806123</v>
      </c>
      <c r="G6108" s="1" t="s">
        <v>63</v>
      </c>
      <c r="H6108" s="2">
        <v>44697</v>
      </c>
      <c r="I6108" s="24">
        <v>0.55804398148148149</v>
      </c>
      <c r="J6108" s="2">
        <v>44697</v>
      </c>
      <c r="K6108" s="24">
        <v>0.58564814814814814</v>
      </c>
      <c r="L6108" s="24">
        <v>2.7604166666666666E-2</v>
      </c>
      <c r="M6108" s="1" t="s">
        <v>76</v>
      </c>
      <c r="N6108" s="1" t="s">
        <v>35</v>
      </c>
      <c r="O6108" s="1" t="s">
        <v>3109</v>
      </c>
      <c r="P6108" s="1" t="s">
        <v>9</v>
      </c>
      <c r="Q6108" s="1" t="s">
        <v>13</v>
      </c>
      <c r="R6108">
        <v>0</v>
      </c>
      <c r="S6108" s="1" t="s">
        <v>114</v>
      </c>
      <c r="T6108">
        <v>2</v>
      </c>
      <c r="U6108" s="1" t="s">
        <v>507</v>
      </c>
      <c r="V6108">
        <v>5</v>
      </c>
      <c r="W6108">
        <v>2022</v>
      </c>
    </row>
    <row r="6109" spans="1:23" x14ac:dyDescent="0.25">
      <c r="A6109" s="1" t="s">
        <v>9</v>
      </c>
      <c r="B6109">
        <v>86314540</v>
      </c>
      <c r="C6109">
        <v>50375230</v>
      </c>
      <c r="D6109">
        <v>547</v>
      </c>
      <c r="E6109">
        <v>273</v>
      </c>
      <c r="F6109">
        <v>2730856518</v>
      </c>
      <c r="G6109" s="1" t="s">
        <v>38</v>
      </c>
      <c r="H6109" s="2">
        <v>44697</v>
      </c>
      <c r="I6109" s="24">
        <v>0.58026620370370374</v>
      </c>
      <c r="J6109" s="2">
        <v>44697</v>
      </c>
      <c r="K6109" s="24">
        <v>0.58725694444444443</v>
      </c>
      <c r="L6109" s="24">
        <v>6.9907407407407409E-3</v>
      </c>
      <c r="M6109" s="1" t="s">
        <v>17</v>
      </c>
      <c r="N6109" s="1" t="s">
        <v>21</v>
      </c>
      <c r="O6109" s="1" t="s">
        <v>13</v>
      </c>
      <c r="P6109" s="1" t="s">
        <v>9</v>
      </c>
      <c r="Q6109" s="1" t="s">
        <v>13</v>
      </c>
      <c r="R6109">
        <v>0</v>
      </c>
      <c r="S6109" s="1" t="s">
        <v>114</v>
      </c>
      <c r="T6109">
        <v>2</v>
      </c>
      <c r="U6109" s="1" t="s">
        <v>507</v>
      </c>
      <c r="V6109">
        <v>5</v>
      </c>
      <c r="W6109">
        <v>2022</v>
      </c>
    </row>
    <row r="6110" spans="1:23" x14ac:dyDescent="0.25">
      <c r="A6110" s="1" t="s">
        <v>9</v>
      </c>
      <c r="B6110">
        <v>86314131</v>
      </c>
      <c r="C6110">
        <v>49603886</v>
      </c>
      <c r="D6110">
        <v>547</v>
      </c>
      <c r="E6110">
        <v>486</v>
      </c>
      <c r="F6110">
        <v>4869719207</v>
      </c>
      <c r="G6110" s="1" t="s">
        <v>111</v>
      </c>
      <c r="H6110" s="2">
        <v>44697</v>
      </c>
      <c r="I6110" s="24">
        <v>0.57902777777777781</v>
      </c>
      <c r="J6110" s="2">
        <v>44697</v>
      </c>
      <c r="K6110" s="24">
        <v>0.58876157407407403</v>
      </c>
      <c r="L6110" s="24">
        <v>9.7337962962962959E-3</v>
      </c>
      <c r="M6110" s="1" t="s">
        <v>1742</v>
      </c>
      <c r="N6110" s="1" t="s">
        <v>108</v>
      </c>
      <c r="O6110" s="1" t="s">
        <v>13</v>
      </c>
      <c r="P6110" s="1" t="s">
        <v>9</v>
      </c>
      <c r="Q6110" s="1" t="s">
        <v>13</v>
      </c>
      <c r="R6110">
        <v>0</v>
      </c>
      <c r="S6110" s="1" t="s">
        <v>114</v>
      </c>
      <c r="T6110">
        <v>2</v>
      </c>
      <c r="U6110" s="1" t="s">
        <v>507</v>
      </c>
      <c r="V6110">
        <v>5</v>
      </c>
      <c r="W6110">
        <v>2022</v>
      </c>
    </row>
    <row r="6111" spans="1:23" x14ac:dyDescent="0.25">
      <c r="A6111" s="1" t="s">
        <v>9</v>
      </c>
      <c r="B6111">
        <v>86312161</v>
      </c>
      <c r="C6111">
        <v>51019843</v>
      </c>
      <c r="D6111">
        <v>547</v>
      </c>
      <c r="E6111">
        <v>533</v>
      </c>
      <c r="F6111">
        <v>5331677367</v>
      </c>
      <c r="G6111" s="1" t="s">
        <v>10</v>
      </c>
      <c r="H6111" s="2">
        <v>44697</v>
      </c>
      <c r="I6111" s="24">
        <v>0.57326388888888891</v>
      </c>
      <c r="J6111" s="2">
        <v>44697</v>
      </c>
      <c r="K6111" s="24">
        <v>0.5925231481481481</v>
      </c>
      <c r="L6111" s="24">
        <v>1.9259259259259261E-2</v>
      </c>
      <c r="M6111" s="1" t="s">
        <v>76</v>
      </c>
      <c r="N6111" s="1" t="s">
        <v>35</v>
      </c>
      <c r="O6111" s="1" t="s">
        <v>3493</v>
      </c>
      <c r="P6111" s="1" t="s">
        <v>9</v>
      </c>
      <c r="Q6111" s="1" t="s">
        <v>13</v>
      </c>
      <c r="R6111">
        <v>0</v>
      </c>
      <c r="S6111" s="1" t="s">
        <v>114</v>
      </c>
      <c r="T6111">
        <v>2</v>
      </c>
      <c r="U6111" s="1" t="s">
        <v>507</v>
      </c>
      <c r="V6111">
        <v>5</v>
      </c>
      <c r="W6111">
        <v>2022</v>
      </c>
    </row>
    <row r="6112" spans="1:23" x14ac:dyDescent="0.25">
      <c r="A6112" s="1" t="s">
        <v>9</v>
      </c>
      <c r="B6112">
        <v>86314113</v>
      </c>
      <c r="C6112">
        <v>51030779</v>
      </c>
      <c r="D6112">
        <v>547</v>
      </c>
      <c r="E6112">
        <v>467</v>
      </c>
      <c r="F6112">
        <v>4675782723</v>
      </c>
      <c r="G6112" s="1" t="s">
        <v>103</v>
      </c>
      <c r="H6112" s="2">
        <v>44697</v>
      </c>
      <c r="I6112" s="24">
        <v>0.57899305555555558</v>
      </c>
      <c r="J6112" s="2">
        <v>44697</v>
      </c>
      <c r="K6112" s="24">
        <v>0.59267361111111116</v>
      </c>
      <c r="L6112" s="24">
        <v>1.3680555555555555E-2</v>
      </c>
      <c r="M6112" s="1" t="s">
        <v>76</v>
      </c>
      <c r="N6112" s="1" t="s">
        <v>35</v>
      </c>
      <c r="O6112" s="1" t="s">
        <v>3493</v>
      </c>
      <c r="P6112" s="1" t="s">
        <v>9</v>
      </c>
      <c r="Q6112" s="1" t="s">
        <v>13</v>
      </c>
      <c r="R6112">
        <v>0</v>
      </c>
      <c r="S6112" s="1" t="s">
        <v>114</v>
      </c>
      <c r="T6112">
        <v>2</v>
      </c>
      <c r="U6112" s="1" t="s">
        <v>507</v>
      </c>
      <c r="V6112">
        <v>5</v>
      </c>
      <c r="W6112">
        <v>2022</v>
      </c>
    </row>
    <row r="6113" spans="1:23" x14ac:dyDescent="0.25">
      <c r="A6113" s="1" t="s">
        <v>9</v>
      </c>
      <c r="B6113">
        <v>86313981</v>
      </c>
      <c r="C6113">
        <v>51035869</v>
      </c>
      <c r="D6113">
        <v>547</v>
      </c>
      <c r="E6113">
        <v>441</v>
      </c>
      <c r="F6113">
        <v>4414501128</v>
      </c>
      <c r="G6113" s="1" t="s">
        <v>25</v>
      </c>
      <c r="H6113" s="2">
        <v>44697</v>
      </c>
      <c r="I6113" s="24">
        <v>0.57862268518518523</v>
      </c>
      <c r="J6113" s="2">
        <v>44697</v>
      </c>
      <c r="K6113" s="24">
        <v>0.59462962962962962</v>
      </c>
      <c r="L6113" s="24">
        <v>1.6006944444444445E-2</v>
      </c>
      <c r="M6113" s="1" t="s">
        <v>431</v>
      </c>
      <c r="N6113" s="1" t="s">
        <v>35</v>
      </c>
      <c r="O6113" s="1" t="s">
        <v>3076</v>
      </c>
      <c r="P6113" s="1" t="s">
        <v>9</v>
      </c>
      <c r="Q6113" s="1" t="s">
        <v>13</v>
      </c>
      <c r="R6113">
        <v>0</v>
      </c>
      <c r="S6113" s="1" t="s">
        <v>114</v>
      </c>
      <c r="T6113">
        <v>2</v>
      </c>
      <c r="U6113" s="1" t="s">
        <v>507</v>
      </c>
      <c r="V6113">
        <v>5</v>
      </c>
      <c r="W6113">
        <v>2022</v>
      </c>
    </row>
    <row r="6114" spans="1:23" x14ac:dyDescent="0.25">
      <c r="A6114" s="1" t="s">
        <v>9</v>
      </c>
      <c r="B6114">
        <v>86309693</v>
      </c>
      <c r="C6114">
        <v>49370589</v>
      </c>
      <c r="D6114">
        <v>547</v>
      </c>
      <c r="E6114">
        <v>459</v>
      </c>
      <c r="F6114">
        <v>4590346930</v>
      </c>
      <c r="G6114" s="1" t="s">
        <v>33</v>
      </c>
      <c r="H6114" s="2">
        <v>44697</v>
      </c>
      <c r="I6114" s="24">
        <v>0.56619212962962961</v>
      </c>
      <c r="J6114" s="2">
        <v>44697</v>
      </c>
      <c r="K6114" s="24">
        <v>0.59465277777777781</v>
      </c>
      <c r="L6114" s="24">
        <v>2.8460648148148148E-2</v>
      </c>
      <c r="M6114" s="1" t="s">
        <v>76</v>
      </c>
      <c r="N6114" s="1" t="s">
        <v>35</v>
      </c>
      <c r="O6114" s="1" t="s">
        <v>3109</v>
      </c>
      <c r="P6114" s="1" t="s">
        <v>9</v>
      </c>
      <c r="Q6114" s="1" t="s">
        <v>13</v>
      </c>
      <c r="R6114">
        <v>0</v>
      </c>
      <c r="S6114" s="1" t="s">
        <v>114</v>
      </c>
      <c r="T6114">
        <v>2</v>
      </c>
      <c r="U6114" s="1" t="s">
        <v>507</v>
      </c>
      <c r="V6114">
        <v>5</v>
      </c>
      <c r="W6114">
        <v>2022</v>
      </c>
    </row>
    <row r="6115" spans="1:23" x14ac:dyDescent="0.25">
      <c r="A6115" s="1" t="s">
        <v>9</v>
      </c>
      <c r="B6115">
        <v>86316478</v>
      </c>
      <c r="C6115">
        <v>51087293</v>
      </c>
      <c r="D6115">
        <v>547</v>
      </c>
      <c r="E6115">
        <v>406</v>
      </c>
      <c r="F6115">
        <v>4061879591</v>
      </c>
      <c r="G6115" s="1" t="s">
        <v>10</v>
      </c>
      <c r="H6115" s="2">
        <v>44697</v>
      </c>
      <c r="I6115" s="24">
        <v>0.5859375</v>
      </c>
      <c r="J6115" s="2">
        <v>44697</v>
      </c>
      <c r="K6115" s="24">
        <v>0.59493055555555552</v>
      </c>
      <c r="L6115" s="24">
        <v>8.9930555555555562E-3</v>
      </c>
      <c r="M6115" s="1" t="s">
        <v>71</v>
      </c>
      <c r="N6115" s="1" t="s">
        <v>12</v>
      </c>
      <c r="O6115" s="1" t="s">
        <v>13</v>
      </c>
      <c r="P6115" s="1" t="s">
        <v>9</v>
      </c>
      <c r="Q6115" s="1" t="s">
        <v>13</v>
      </c>
      <c r="R6115">
        <v>0</v>
      </c>
      <c r="S6115" s="1" t="s">
        <v>114</v>
      </c>
      <c r="T6115">
        <v>2</v>
      </c>
      <c r="U6115" s="1" t="s">
        <v>507</v>
      </c>
      <c r="V6115">
        <v>5</v>
      </c>
      <c r="W6115">
        <v>2022</v>
      </c>
    </row>
    <row r="6116" spans="1:23" x14ac:dyDescent="0.25">
      <c r="A6116" s="1" t="s">
        <v>9</v>
      </c>
      <c r="B6116">
        <v>86319266</v>
      </c>
      <c r="C6116">
        <v>51088475</v>
      </c>
      <c r="D6116">
        <v>547</v>
      </c>
      <c r="E6116">
        <v>925</v>
      </c>
      <c r="F6116">
        <v>9259969337</v>
      </c>
      <c r="G6116" s="1" t="s">
        <v>10</v>
      </c>
      <c r="H6116" s="2">
        <v>44697</v>
      </c>
      <c r="I6116" s="24">
        <v>0.59340277777777772</v>
      </c>
      <c r="J6116" s="2">
        <v>44697</v>
      </c>
      <c r="K6116" s="24">
        <v>0.59505787037037039</v>
      </c>
      <c r="L6116" s="24">
        <v>1.6550925925925926E-3</v>
      </c>
      <c r="M6116" s="1" t="s">
        <v>34</v>
      </c>
      <c r="N6116" s="1" t="s">
        <v>35</v>
      </c>
      <c r="O6116" s="1" t="s">
        <v>13</v>
      </c>
      <c r="P6116" s="1" t="s">
        <v>9</v>
      </c>
      <c r="Q6116" s="1" t="s">
        <v>13</v>
      </c>
      <c r="R6116">
        <v>0</v>
      </c>
      <c r="S6116" s="1" t="s">
        <v>114</v>
      </c>
      <c r="T6116">
        <v>2</v>
      </c>
      <c r="U6116" s="1" t="s">
        <v>507</v>
      </c>
      <c r="V6116">
        <v>5</v>
      </c>
      <c r="W6116">
        <v>2022</v>
      </c>
    </row>
    <row r="6117" spans="1:23" x14ac:dyDescent="0.25">
      <c r="A6117" s="1" t="s">
        <v>9</v>
      </c>
      <c r="B6117">
        <v>86317348</v>
      </c>
      <c r="C6117">
        <v>50113455</v>
      </c>
      <c r="D6117">
        <v>547</v>
      </c>
      <c r="E6117">
        <v>358</v>
      </c>
      <c r="F6117">
        <v>3584806123</v>
      </c>
      <c r="G6117" s="1" t="s">
        <v>63</v>
      </c>
      <c r="H6117" s="2">
        <v>44697</v>
      </c>
      <c r="I6117" s="24">
        <v>0.58833333333333337</v>
      </c>
      <c r="J6117" s="2">
        <v>44697</v>
      </c>
      <c r="K6117" s="24">
        <v>0.59531250000000002</v>
      </c>
      <c r="L6117" s="24">
        <v>6.9791666666666665E-3</v>
      </c>
      <c r="M6117" s="1" t="s">
        <v>99</v>
      </c>
      <c r="N6117" s="1" t="s">
        <v>21</v>
      </c>
      <c r="O6117" s="1" t="s">
        <v>13</v>
      </c>
      <c r="P6117" s="1" t="s">
        <v>9</v>
      </c>
      <c r="Q6117" s="1" t="s">
        <v>13</v>
      </c>
      <c r="R6117">
        <v>0</v>
      </c>
      <c r="S6117" s="1" t="s">
        <v>114</v>
      </c>
      <c r="T6117">
        <v>2</v>
      </c>
      <c r="U6117" s="1" t="s">
        <v>507</v>
      </c>
      <c r="V6117">
        <v>5</v>
      </c>
      <c r="W6117">
        <v>2022</v>
      </c>
    </row>
    <row r="6118" spans="1:23" x14ac:dyDescent="0.25">
      <c r="A6118" s="1" t="s">
        <v>9</v>
      </c>
      <c r="B6118">
        <v>86317246</v>
      </c>
      <c r="C6118">
        <v>51087625</v>
      </c>
      <c r="D6118">
        <v>547</v>
      </c>
      <c r="E6118">
        <v>927</v>
      </c>
      <c r="F6118">
        <v>9271606168</v>
      </c>
      <c r="G6118" s="1" t="s">
        <v>10</v>
      </c>
      <c r="H6118" s="2">
        <v>44697</v>
      </c>
      <c r="I6118" s="24">
        <v>0.58803240740740736</v>
      </c>
      <c r="J6118" s="2">
        <v>44697</v>
      </c>
      <c r="K6118" s="24">
        <v>0.5954976851851852</v>
      </c>
      <c r="L6118" s="24">
        <v>7.4652777777777781E-3</v>
      </c>
      <c r="M6118" s="1" t="s">
        <v>44</v>
      </c>
      <c r="N6118" s="1" t="s">
        <v>45</v>
      </c>
      <c r="O6118" s="1" t="s">
        <v>13</v>
      </c>
      <c r="P6118" s="1" t="s">
        <v>9</v>
      </c>
      <c r="Q6118" s="1" t="s">
        <v>13</v>
      </c>
      <c r="R6118">
        <v>0</v>
      </c>
      <c r="S6118" s="1" t="s">
        <v>114</v>
      </c>
      <c r="T6118">
        <v>2</v>
      </c>
      <c r="U6118" s="1" t="s">
        <v>507</v>
      </c>
      <c r="V6118">
        <v>5</v>
      </c>
      <c r="W6118">
        <v>2022</v>
      </c>
    </row>
    <row r="6119" spans="1:23" x14ac:dyDescent="0.25">
      <c r="A6119" s="1" t="s">
        <v>9</v>
      </c>
      <c r="B6119">
        <v>86313792</v>
      </c>
      <c r="C6119">
        <v>50959327</v>
      </c>
      <c r="D6119">
        <v>547</v>
      </c>
      <c r="E6119">
        <v>653</v>
      </c>
      <c r="F6119">
        <v>6533603399</v>
      </c>
      <c r="G6119" s="1" t="s">
        <v>16</v>
      </c>
      <c r="H6119" s="2">
        <v>44697</v>
      </c>
      <c r="I6119" s="24">
        <v>0.57809027777777777</v>
      </c>
      <c r="J6119" s="2">
        <v>44697</v>
      </c>
      <c r="K6119" s="24">
        <v>0.59773148148148147</v>
      </c>
      <c r="L6119" s="24">
        <v>1.9641203703703702E-2</v>
      </c>
      <c r="M6119" s="1" t="s">
        <v>53</v>
      </c>
      <c r="N6119" s="1" t="s">
        <v>35</v>
      </c>
      <c r="O6119" s="1" t="s">
        <v>3499</v>
      </c>
      <c r="P6119" s="1" t="s">
        <v>9</v>
      </c>
      <c r="Q6119" s="1" t="s">
        <v>13</v>
      </c>
      <c r="R6119">
        <v>0</v>
      </c>
      <c r="S6119" s="1" t="s">
        <v>114</v>
      </c>
      <c r="T6119">
        <v>2</v>
      </c>
      <c r="U6119" s="1" t="s">
        <v>507</v>
      </c>
      <c r="V6119">
        <v>5</v>
      </c>
      <c r="W6119">
        <v>2022</v>
      </c>
    </row>
    <row r="6120" spans="1:23" x14ac:dyDescent="0.25">
      <c r="A6120" s="1" t="s">
        <v>9</v>
      </c>
      <c r="B6120">
        <v>86315451</v>
      </c>
      <c r="C6120">
        <v>51086868</v>
      </c>
      <c r="D6120">
        <v>547</v>
      </c>
      <c r="E6120">
        <v>197</v>
      </c>
      <c r="F6120">
        <v>1970508634</v>
      </c>
      <c r="G6120" s="1" t="s">
        <v>19</v>
      </c>
      <c r="H6120" s="2">
        <v>44697</v>
      </c>
      <c r="I6120" s="24">
        <v>0.58293981481481483</v>
      </c>
      <c r="J6120" s="2">
        <v>44697</v>
      </c>
      <c r="K6120" s="24">
        <v>0.59901620370370368</v>
      </c>
      <c r="L6120" s="24">
        <v>1.607638888888889E-2</v>
      </c>
      <c r="M6120" s="1" t="s">
        <v>461</v>
      </c>
      <c r="N6120" s="1" t="s">
        <v>35</v>
      </c>
      <c r="O6120" s="1" t="s">
        <v>13</v>
      </c>
      <c r="P6120" s="1" t="s">
        <v>9</v>
      </c>
      <c r="Q6120" s="1" t="s">
        <v>13</v>
      </c>
      <c r="R6120">
        <v>0</v>
      </c>
      <c r="S6120" s="1" t="s">
        <v>114</v>
      </c>
      <c r="T6120">
        <v>2</v>
      </c>
      <c r="U6120" s="1" t="s">
        <v>507</v>
      </c>
      <c r="V6120">
        <v>5</v>
      </c>
      <c r="W6120">
        <v>2022</v>
      </c>
    </row>
    <row r="6121" spans="1:23" x14ac:dyDescent="0.25">
      <c r="A6121" s="1" t="s">
        <v>9</v>
      </c>
      <c r="B6121">
        <v>86316313</v>
      </c>
      <c r="C6121">
        <v>46341331</v>
      </c>
      <c r="D6121">
        <v>547</v>
      </c>
      <c r="E6121">
        <v>534</v>
      </c>
      <c r="F6121">
        <v>5348843059</v>
      </c>
      <c r="G6121" s="1" t="s">
        <v>10</v>
      </c>
      <c r="H6121" s="2">
        <v>44697</v>
      </c>
      <c r="I6121" s="24">
        <v>0.58548611111111115</v>
      </c>
      <c r="J6121" s="2">
        <v>44697</v>
      </c>
      <c r="K6121" s="24">
        <v>0.59938657407407403</v>
      </c>
      <c r="L6121" s="24">
        <v>1.3900462962962963E-2</v>
      </c>
      <c r="M6121" s="1" t="s">
        <v>76</v>
      </c>
      <c r="N6121" s="1" t="s">
        <v>35</v>
      </c>
      <c r="O6121" s="1" t="s">
        <v>13</v>
      </c>
      <c r="P6121" s="1" t="s">
        <v>9</v>
      </c>
      <c r="Q6121" s="1" t="s">
        <v>13</v>
      </c>
      <c r="R6121">
        <v>0</v>
      </c>
      <c r="S6121" s="1" t="s">
        <v>114</v>
      </c>
      <c r="T6121">
        <v>2</v>
      </c>
      <c r="U6121" s="1" t="s">
        <v>507</v>
      </c>
      <c r="V6121">
        <v>5</v>
      </c>
      <c r="W6121">
        <v>2022</v>
      </c>
    </row>
    <row r="6122" spans="1:23" x14ac:dyDescent="0.25">
      <c r="A6122" s="1" t="s">
        <v>9</v>
      </c>
      <c r="B6122">
        <v>86310314</v>
      </c>
      <c r="C6122">
        <v>49598345</v>
      </c>
      <c r="D6122">
        <v>547</v>
      </c>
      <c r="E6122">
        <v>797</v>
      </c>
      <c r="F6122">
        <v>7970418630</v>
      </c>
      <c r="G6122" s="1" t="s">
        <v>65</v>
      </c>
      <c r="H6122" s="2">
        <v>44697</v>
      </c>
      <c r="I6122" s="24">
        <v>0.567962962962963</v>
      </c>
      <c r="J6122" s="2">
        <v>44697</v>
      </c>
      <c r="K6122" s="24">
        <v>0.59968750000000004</v>
      </c>
      <c r="L6122" s="24">
        <v>3.1724537037037037E-2</v>
      </c>
      <c r="M6122" s="1" t="s">
        <v>76</v>
      </c>
      <c r="N6122" s="1" t="s">
        <v>35</v>
      </c>
      <c r="O6122" s="1" t="s">
        <v>3500</v>
      </c>
      <c r="P6122" s="1" t="s">
        <v>9</v>
      </c>
      <c r="Q6122" s="1" t="s">
        <v>13</v>
      </c>
      <c r="R6122">
        <v>0</v>
      </c>
      <c r="S6122" s="1" t="s">
        <v>114</v>
      </c>
      <c r="T6122">
        <v>2</v>
      </c>
      <c r="U6122" s="1" t="s">
        <v>507</v>
      </c>
      <c r="V6122">
        <v>5</v>
      </c>
      <c r="W6122">
        <v>2022</v>
      </c>
    </row>
    <row r="6123" spans="1:23" x14ac:dyDescent="0.25">
      <c r="A6123" s="1" t="s">
        <v>9</v>
      </c>
      <c r="B6123">
        <v>86315888</v>
      </c>
      <c r="C6123">
        <v>45215073</v>
      </c>
      <c r="D6123">
        <v>547</v>
      </c>
      <c r="E6123">
        <v>600</v>
      </c>
      <c r="F6123">
        <v>6004483590</v>
      </c>
      <c r="G6123" s="1" t="s">
        <v>10</v>
      </c>
      <c r="H6123" s="2">
        <v>44697</v>
      </c>
      <c r="I6123" s="24">
        <v>0.58425925925925926</v>
      </c>
      <c r="J6123" s="2">
        <v>44697</v>
      </c>
      <c r="K6123" s="24">
        <v>0.6</v>
      </c>
      <c r="L6123" s="24">
        <v>1.5740740740740739E-2</v>
      </c>
      <c r="M6123" s="1" t="s">
        <v>53</v>
      </c>
      <c r="N6123" s="1" t="s">
        <v>35</v>
      </c>
      <c r="O6123" s="1" t="s">
        <v>13</v>
      </c>
      <c r="P6123" s="1" t="s">
        <v>9</v>
      </c>
      <c r="Q6123" s="1" t="s">
        <v>13</v>
      </c>
      <c r="R6123">
        <v>0</v>
      </c>
      <c r="S6123" s="1" t="s">
        <v>114</v>
      </c>
      <c r="T6123">
        <v>2</v>
      </c>
      <c r="U6123" s="1" t="s">
        <v>507</v>
      </c>
      <c r="V6123">
        <v>5</v>
      </c>
      <c r="W6123">
        <v>2022</v>
      </c>
    </row>
    <row r="6124" spans="1:23" x14ac:dyDescent="0.25">
      <c r="A6124" s="1" t="s">
        <v>9</v>
      </c>
      <c r="B6124">
        <v>86321302</v>
      </c>
      <c r="C6124">
        <v>51089314</v>
      </c>
      <c r="D6124">
        <v>547</v>
      </c>
      <c r="E6124">
        <v>497</v>
      </c>
      <c r="F6124">
        <v>4979999342</v>
      </c>
      <c r="G6124" s="1" t="s">
        <v>10</v>
      </c>
      <c r="H6124" s="2">
        <v>44697</v>
      </c>
      <c r="I6124" s="24">
        <v>0.59831018518518519</v>
      </c>
      <c r="J6124" s="2">
        <v>44697</v>
      </c>
      <c r="K6124" s="24">
        <v>0.60001157407407413</v>
      </c>
      <c r="L6124" s="24">
        <v>1.7013888888888888E-3</v>
      </c>
      <c r="M6124" s="1" t="s">
        <v>79</v>
      </c>
      <c r="N6124" s="1" t="s">
        <v>35</v>
      </c>
      <c r="O6124" s="1" t="s">
        <v>13</v>
      </c>
      <c r="P6124" s="1" t="s">
        <v>9</v>
      </c>
      <c r="Q6124" s="1" t="s">
        <v>13</v>
      </c>
      <c r="R6124">
        <v>0</v>
      </c>
      <c r="S6124" s="1" t="s">
        <v>114</v>
      </c>
      <c r="T6124">
        <v>2</v>
      </c>
      <c r="U6124" s="1" t="s">
        <v>507</v>
      </c>
      <c r="V6124">
        <v>5</v>
      </c>
      <c r="W6124">
        <v>2022</v>
      </c>
    </row>
    <row r="6125" spans="1:23" x14ac:dyDescent="0.25">
      <c r="A6125" s="1" t="s">
        <v>9</v>
      </c>
      <c r="B6125">
        <v>86309600</v>
      </c>
      <c r="C6125">
        <v>50904891</v>
      </c>
      <c r="D6125">
        <v>547</v>
      </c>
      <c r="E6125">
        <v>696</v>
      </c>
      <c r="F6125">
        <v>6960890808</v>
      </c>
      <c r="G6125" s="1" t="s">
        <v>82</v>
      </c>
      <c r="H6125" s="2">
        <v>44697</v>
      </c>
      <c r="I6125" s="24">
        <v>0.56589120370370372</v>
      </c>
      <c r="J6125" s="2">
        <v>44697</v>
      </c>
      <c r="K6125" s="24">
        <v>0.60135416666666663</v>
      </c>
      <c r="L6125" s="24">
        <v>3.546296296296296E-2</v>
      </c>
      <c r="M6125" s="1" t="s">
        <v>76</v>
      </c>
      <c r="N6125" s="1" t="s">
        <v>35</v>
      </c>
      <c r="O6125" s="1" t="s">
        <v>3493</v>
      </c>
      <c r="P6125" s="1" t="s">
        <v>9</v>
      </c>
      <c r="Q6125" s="1" t="s">
        <v>13</v>
      </c>
      <c r="R6125">
        <v>0</v>
      </c>
      <c r="S6125" s="1" t="s">
        <v>114</v>
      </c>
      <c r="T6125">
        <v>2</v>
      </c>
      <c r="U6125" s="1" t="s">
        <v>507</v>
      </c>
      <c r="V6125">
        <v>5</v>
      </c>
      <c r="W6125">
        <v>2022</v>
      </c>
    </row>
    <row r="6126" spans="1:23" x14ac:dyDescent="0.25">
      <c r="A6126" s="1" t="s">
        <v>9</v>
      </c>
      <c r="B6126">
        <v>86310825</v>
      </c>
      <c r="C6126">
        <v>51084455</v>
      </c>
      <c r="D6126">
        <v>547</v>
      </c>
      <c r="E6126">
        <v>268</v>
      </c>
      <c r="F6126">
        <v>2683472133</v>
      </c>
      <c r="G6126" s="1" t="s">
        <v>10</v>
      </c>
      <c r="H6126" s="2">
        <v>44697</v>
      </c>
      <c r="I6126" s="24">
        <v>0.56934027777777774</v>
      </c>
      <c r="J6126" s="2">
        <v>44697</v>
      </c>
      <c r="K6126" s="24">
        <v>0.60141203703703705</v>
      </c>
      <c r="L6126" s="24">
        <v>3.2071759259259258E-2</v>
      </c>
      <c r="M6126" s="1" t="s">
        <v>53</v>
      </c>
      <c r="N6126" s="1" t="s">
        <v>35</v>
      </c>
      <c r="O6126" s="1" t="s">
        <v>3493</v>
      </c>
      <c r="P6126" s="1" t="s">
        <v>9</v>
      </c>
      <c r="Q6126" s="1" t="s">
        <v>13</v>
      </c>
      <c r="R6126">
        <v>0</v>
      </c>
      <c r="S6126" s="1" t="s">
        <v>114</v>
      </c>
      <c r="T6126">
        <v>2</v>
      </c>
      <c r="U6126" s="1" t="s">
        <v>507</v>
      </c>
      <c r="V6126">
        <v>5</v>
      </c>
      <c r="W6126">
        <v>2022</v>
      </c>
    </row>
    <row r="6127" spans="1:23" x14ac:dyDescent="0.25">
      <c r="A6127" s="1" t="s">
        <v>9</v>
      </c>
      <c r="B6127">
        <v>86318132</v>
      </c>
      <c r="C6127">
        <v>51087970</v>
      </c>
      <c r="D6127">
        <v>547</v>
      </c>
      <c r="E6127">
        <v>150</v>
      </c>
      <c r="F6127">
        <v>1500263846</v>
      </c>
      <c r="G6127" s="1" t="s">
        <v>10</v>
      </c>
      <c r="H6127" s="2">
        <v>44697</v>
      </c>
      <c r="I6127" s="24">
        <v>0.5904166666666667</v>
      </c>
      <c r="J6127" s="2">
        <v>44697</v>
      </c>
      <c r="K6127" s="24">
        <v>0.60427083333333331</v>
      </c>
      <c r="L6127" s="24">
        <v>1.3854166666666667E-2</v>
      </c>
      <c r="M6127" s="1" t="s">
        <v>1743</v>
      </c>
      <c r="N6127" s="1" t="s">
        <v>32</v>
      </c>
      <c r="O6127" s="1" t="s">
        <v>13</v>
      </c>
      <c r="P6127" s="1" t="s">
        <v>9</v>
      </c>
      <c r="Q6127" s="1" t="s">
        <v>13</v>
      </c>
      <c r="R6127">
        <v>0</v>
      </c>
      <c r="S6127" s="1" t="s">
        <v>114</v>
      </c>
      <c r="T6127">
        <v>2</v>
      </c>
      <c r="U6127" s="1" t="s">
        <v>507</v>
      </c>
      <c r="V6127">
        <v>5</v>
      </c>
      <c r="W6127">
        <v>2022</v>
      </c>
    </row>
    <row r="6128" spans="1:23" x14ac:dyDescent="0.25">
      <c r="A6128" s="1" t="s">
        <v>9</v>
      </c>
      <c r="B6128">
        <v>86318630</v>
      </c>
      <c r="C6128">
        <v>45380780</v>
      </c>
      <c r="D6128">
        <v>547</v>
      </c>
      <c r="E6128">
        <v>555</v>
      </c>
      <c r="F6128">
        <v>5555875998</v>
      </c>
      <c r="G6128" s="1" t="s">
        <v>19</v>
      </c>
      <c r="H6128" s="2">
        <v>44697</v>
      </c>
      <c r="I6128" s="24">
        <v>0.59179398148148143</v>
      </c>
      <c r="J6128" s="2">
        <v>44697</v>
      </c>
      <c r="K6128" s="24">
        <v>0.60570601851851846</v>
      </c>
      <c r="L6128" s="24">
        <v>1.3912037037037037E-2</v>
      </c>
      <c r="M6128" s="1" t="s">
        <v>76</v>
      </c>
      <c r="N6128" s="1" t="s">
        <v>35</v>
      </c>
      <c r="O6128" s="1" t="s">
        <v>13</v>
      </c>
      <c r="P6128" s="1" t="s">
        <v>9</v>
      </c>
      <c r="Q6128" s="1" t="s">
        <v>13</v>
      </c>
      <c r="R6128">
        <v>0</v>
      </c>
      <c r="S6128" s="1" t="s">
        <v>114</v>
      </c>
      <c r="T6128">
        <v>2</v>
      </c>
      <c r="U6128" s="1" t="s">
        <v>507</v>
      </c>
      <c r="V6128">
        <v>5</v>
      </c>
      <c r="W6128">
        <v>2022</v>
      </c>
    </row>
    <row r="6129" spans="1:23" x14ac:dyDescent="0.25">
      <c r="A6129" s="1" t="s">
        <v>9</v>
      </c>
      <c r="B6129">
        <v>86319032</v>
      </c>
      <c r="C6129">
        <v>45451116</v>
      </c>
      <c r="D6129">
        <v>547</v>
      </c>
      <c r="E6129">
        <v>864</v>
      </c>
      <c r="F6129">
        <v>8643630962</v>
      </c>
      <c r="G6129" s="1" t="s">
        <v>92</v>
      </c>
      <c r="H6129" s="2">
        <v>44697</v>
      </c>
      <c r="I6129" s="24">
        <v>0.59278935185185189</v>
      </c>
      <c r="J6129" s="2">
        <v>44697</v>
      </c>
      <c r="K6129" s="24">
        <v>0.60668981481481477</v>
      </c>
      <c r="L6129" s="24">
        <v>1.3900462962962963E-2</v>
      </c>
      <c r="M6129" s="1" t="s">
        <v>76</v>
      </c>
      <c r="N6129" s="1" t="s">
        <v>35</v>
      </c>
      <c r="O6129" s="1" t="s">
        <v>13</v>
      </c>
      <c r="P6129" s="1" t="s">
        <v>9</v>
      </c>
      <c r="Q6129" s="1" t="s">
        <v>13</v>
      </c>
      <c r="R6129">
        <v>0</v>
      </c>
      <c r="S6129" s="1" t="s">
        <v>114</v>
      </c>
      <c r="T6129">
        <v>2</v>
      </c>
      <c r="U6129" s="1" t="s">
        <v>507</v>
      </c>
      <c r="V6129">
        <v>5</v>
      </c>
      <c r="W6129">
        <v>2022</v>
      </c>
    </row>
    <row r="6130" spans="1:23" x14ac:dyDescent="0.25">
      <c r="A6130" s="1" t="s">
        <v>9</v>
      </c>
      <c r="B6130">
        <v>86308668</v>
      </c>
      <c r="C6130">
        <v>50956711</v>
      </c>
      <c r="D6130">
        <v>547</v>
      </c>
      <c r="E6130">
        <v>684</v>
      </c>
      <c r="F6130">
        <v>6844379072</v>
      </c>
      <c r="G6130" s="1" t="s">
        <v>10</v>
      </c>
      <c r="H6130" s="2">
        <v>44697</v>
      </c>
      <c r="I6130" s="24">
        <v>0.56334490740740739</v>
      </c>
      <c r="J6130" s="2">
        <v>44697</v>
      </c>
      <c r="K6130" s="24">
        <v>0.60746527777777781</v>
      </c>
      <c r="L6130" s="24">
        <v>4.4120370370370372E-2</v>
      </c>
      <c r="M6130" s="1" t="s">
        <v>1744</v>
      </c>
      <c r="N6130" s="1" t="s">
        <v>31</v>
      </c>
      <c r="O6130" s="1" t="s">
        <v>3037</v>
      </c>
      <c r="P6130" s="1" t="s">
        <v>9</v>
      </c>
      <c r="Q6130" s="1" t="s">
        <v>13</v>
      </c>
      <c r="R6130">
        <v>0</v>
      </c>
      <c r="S6130" s="1" t="s">
        <v>114</v>
      </c>
      <c r="T6130">
        <v>2</v>
      </c>
      <c r="U6130" s="1" t="s">
        <v>507</v>
      </c>
      <c r="V6130">
        <v>5</v>
      </c>
      <c r="W6130">
        <v>2022</v>
      </c>
    </row>
    <row r="6131" spans="1:23" x14ac:dyDescent="0.25">
      <c r="A6131" s="1" t="s">
        <v>9</v>
      </c>
      <c r="B6131">
        <v>86320287</v>
      </c>
      <c r="C6131">
        <v>51088872</v>
      </c>
      <c r="D6131">
        <v>547</v>
      </c>
      <c r="E6131">
        <v>377</v>
      </c>
      <c r="F6131">
        <v>3776225293</v>
      </c>
      <c r="G6131" s="1" t="s">
        <v>63</v>
      </c>
      <c r="H6131" s="2">
        <v>44697</v>
      </c>
      <c r="I6131" s="24">
        <v>0.59590277777777778</v>
      </c>
      <c r="J6131" s="2">
        <v>44697</v>
      </c>
      <c r="K6131" s="24">
        <v>0.6104398148148148</v>
      </c>
      <c r="L6131" s="24">
        <v>1.4537037037037038E-2</v>
      </c>
      <c r="M6131" s="1" t="s">
        <v>53</v>
      </c>
      <c r="N6131" s="1" t="s">
        <v>35</v>
      </c>
      <c r="O6131" s="1" t="s">
        <v>13</v>
      </c>
      <c r="P6131" s="1" t="s">
        <v>9</v>
      </c>
      <c r="Q6131" s="1" t="s">
        <v>13</v>
      </c>
      <c r="R6131">
        <v>0</v>
      </c>
      <c r="S6131" s="1" t="s">
        <v>114</v>
      </c>
      <c r="T6131">
        <v>2</v>
      </c>
      <c r="U6131" s="1" t="s">
        <v>507</v>
      </c>
      <c r="V6131">
        <v>5</v>
      </c>
      <c r="W6131">
        <v>2022</v>
      </c>
    </row>
    <row r="6132" spans="1:23" x14ac:dyDescent="0.25">
      <c r="A6132" s="1" t="s">
        <v>24</v>
      </c>
      <c r="B6132">
        <v>86323035</v>
      </c>
      <c r="C6132">
        <v>51090266</v>
      </c>
      <c r="D6132">
        <v>547</v>
      </c>
      <c r="E6132">
        <v>387</v>
      </c>
      <c r="F6132">
        <v>387928154</v>
      </c>
      <c r="G6132" s="1" t="s">
        <v>63</v>
      </c>
      <c r="H6132" s="2">
        <v>44697</v>
      </c>
      <c r="I6132" s="24">
        <v>0.60270833333333329</v>
      </c>
      <c r="J6132" s="2">
        <v>44697</v>
      </c>
      <c r="K6132" s="24">
        <v>0.61215277777777777</v>
      </c>
      <c r="L6132" s="24">
        <v>9.4444444444444445E-3</v>
      </c>
      <c r="M6132" s="1" t="s">
        <v>55</v>
      </c>
      <c r="N6132" s="1" t="s">
        <v>27</v>
      </c>
      <c r="O6132" s="1" t="s">
        <v>13</v>
      </c>
      <c r="P6132" s="1" t="s">
        <v>24</v>
      </c>
      <c r="Q6132" s="1" t="s">
        <v>13</v>
      </c>
      <c r="R6132">
        <v>0</v>
      </c>
      <c r="S6132" s="1" t="s">
        <v>114</v>
      </c>
      <c r="T6132">
        <v>2</v>
      </c>
      <c r="U6132" s="1" t="s">
        <v>507</v>
      </c>
      <c r="V6132">
        <v>5</v>
      </c>
      <c r="W6132">
        <v>2022</v>
      </c>
    </row>
    <row r="6133" spans="1:23" x14ac:dyDescent="0.25">
      <c r="A6133" s="1" t="s">
        <v>9</v>
      </c>
      <c r="B6133">
        <v>86322510</v>
      </c>
      <c r="C6133">
        <v>51089844</v>
      </c>
      <c r="D6133">
        <v>547</v>
      </c>
      <c r="E6133">
        <v>621</v>
      </c>
      <c r="F6133">
        <v>6219029918</v>
      </c>
      <c r="G6133" s="1" t="s">
        <v>46</v>
      </c>
      <c r="H6133" s="2">
        <v>44697</v>
      </c>
      <c r="I6133" s="24">
        <v>0.60128472222222218</v>
      </c>
      <c r="J6133" s="2">
        <v>44697</v>
      </c>
      <c r="K6133" s="24">
        <v>0.61230324074074072</v>
      </c>
      <c r="L6133" s="24">
        <v>1.1018518518518518E-2</v>
      </c>
      <c r="M6133" s="1" t="s">
        <v>71</v>
      </c>
      <c r="N6133" s="1" t="s">
        <v>12</v>
      </c>
      <c r="O6133" s="1" t="s">
        <v>13</v>
      </c>
      <c r="P6133" s="1" t="s">
        <v>9</v>
      </c>
      <c r="Q6133" s="1" t="s">
        <v>13</v>
      </c>
      <c r="R6133">
        <v>0</v>
      </c>
      <c r="S6133" s="1" t="s">
        <v>114</v>
      </c>
      <c r="T6133">
        <v>2</v>
      </c>
      <c r="U6133" s="1" t="s">
        <v>507</v>
      </c>
      <c r="V6133">
        <v>5</v>
      </c>
      <c r="W6133">
        <v>2022</v>
      </c>
    </row>
    <row r="6134" spans="1:23" x14ac:dyDescent="0.25">
      <c r="A6134" s="1" t="s">
        <v>9</v>
      </c>
      <c r="B6134">
        <v>86323931</v>
      </c>
      <c r="C6134">
        <v>51091553</v>
      </c>
      <c r="D6134">
        <v>547</v>
      </c>
      <c r="E6134">
        <v>391</v>
      </c>
      <c r="F6134">
        <v>3914478937</v>
      </c>
      <c r="G6134" s="1" t="s">
        <v>63</v>
      </c>
      <c r="H6134" s="2">
        <v>44697</v>
      </c>
      <c r="I6134" s="24">
        <v>0.60493055555555553</v>
      </c>
      <c r="J6134" s="2">
        <v>44697</v>
      </c>
      <c r="K6134" s="24">
        <v>0.61247685185185186</v>
      </c>
      <c r="L6134" s="24">
        <v>7.5462962962962966E-3</v>
      </c>
      <c r="M6134" s="1" t="s">
        <v>1745</v>
      </c>
      <c r="N6134" s="1" t="s">
        <v>12</v>
      </c>
      <c r="O6134" s="1" t="s">
        <v>13</v>
      </c>
      <c r="P6134" s="1" t="s">
        <v>9</v>
      </c>
      <c r="Q6134" s="1" t="s">
        <v>13</v>
      </c>
      <c r="R6134">
        <v>0</v>
      </c>
      <c r="S6134" s="1" t="s">
        <v>114</v>
      </c>
      <c r="T6134">
        <v>2</v>
      </c>
      <c r="U6134" s="1" t="s">
        <v>507</v>
      </c>
      <c r="V6134">
        <v>5</v>
      </c>
      <c r="W6134">
        <v>2022</v>
      </c>
    </row>
    <row r="6135" spans="1:23" x14ac:dyDescent="0.25">
      <c r="A6135" s="1" t="s">
        <v>9</v>
      </c>
      <c r="B6135">
        <v>86320799</v>
      </c>
      <c r="C6135">
        <v>49379722</v>
      </c>
      <c r="D6135">
        <v>547</v>
      </c>
      <c r="E6135">
        <v>306</v>
      </c>
      <c r="F6135">
        <v>3067109398</v>
      </c>
      <c r="G6135" s="1" t="s">
        <v>10</v>
      </c>
      <c r="H6135" s="2">
        <v>44697</v>
      </c>
      <c r="I6135" s="24">
        <v>0.59707175925925926</v>
      </c>
      <c r="J6135" s="2">
        <v>44697</v>
      </c>
      <c r="K6135" s="24">
        <v>0.61251157407407408</v>
      </c>
      <c r="L6135" s="24">
        <v>1.5439814814814814E-2</v>
      </c>
      <c r="M6135" s="1" t="s">
        <v>53</v>
      </c>
      <c r="N6135" s="1" t="s">
        <v>35</v>
      </c>
      <c r="O6135" s="1" t="s">
        <v>13</v>
      </c>
      <c r="P6135" s="1" t="s">
        <v>9</v>
      </c>
      <c r="Q6135" s="1" t="s">
        <v>13</v>
      </c>
      <c r="R6135">
        <v>0</v>
      </c>
      <c r="S6135" s="1" t="s">
        <v>114</v>
      </c>
      <c r="T6135">
        <v>2</v>
      </c>
      <c r="U6135" s="1" t="s">
        <v>507</v>
      </c>
      <c r="V6135">
        <v>5</v>
      </c>
      <c r="W6135">
        <v>2022</v>
      </c>
    </row>
    <row r="6136" spans="1:23" x14ac:dyDescent="0.25">
      <c r="A6136" s="1" t="s">
        <v>9</v>
      </c>
      <c r="B6136">
        <v>86321486</v>
      </c>
      <c r="C6136">
        <v>45713961</v>
      </c>
      <c r="D6136">
        <v>547</v>
      </c>
      <c r="E6136">
        <v>999</v>
      </c>
      <c r="F6136">
        <v>9999687354</v>
      </c>
      <c r="G6136" s="1" t="s">
        <v>112</v>
      </c>
      <c r="H6136" s="2">
        <v>44697</v>
      </c>
      <c r="I6136" s="24">
        <v>0.59872685185185182</v>
      </c>
      <c r="J6136" s="2">
        <v>44697</v>
      </c>
      <c r="K6136" s="24">
        <v>0.61262731481481481</v>
      </c>
      <c r="L6136" s="24">
        <v>1.3900462962962963E-2</v>
      </c>
      <c r="M6136" s="1" t="s">
        <v>76</v>
      </c>
      <c r="N6136" s="1" t="s">
        <v>35</v>
      </c>
      <c r="O6136" s="1" t="s">
        <v>13</v>
      </c>
      <c r="P6136" s="1" t="s">
        <v>9</v>
      </c>
      <c r="Q6136" s="1" t="s">
        <v>13</v>
      </c>
      <c r="R6136">
        <v>0</v>
      </c>
      <c r="S6136" s="1" t="s">
        <v>114</v>
      </c>
      <c r="T6136">
        <v>2</v>
      </c>
      <c r="U6136" s="1" t="s">
        <v>507</v>
      </c>
      <c r="V6136">
        <v>5</v>
      </c>
      <c r="W6136">
        <v>2022</v>
      </c>
    </row>
    <row r="6137" spans="1:23" x14ac:dyDescent="0.25">
      <c r="A6137" s="1" t="s">
        <v>9</v>
      </c>
      <c r="B6137">
        <v>86321844</v>
      </c>
      <c r="C6137">
        <v>41012673</v>
      </c>
      <c r="D6137">
        <v>547</v>
      </c>
      <c r="E6137">
        <v>981</v>
      </c>
      <c r="F6137">
        <v>9819020759</v>
      </c>
      <c r="G6137" s="1" t="s">
        <v>42</v>
      </c>
      <c r="H6137" s="2">
        <v>44697</v>
      </c>
      <c r="I6137" s="24">
        <v>0.5995949074074074</v>
      </c>
      <c r="J6137" s="2">
        <v>44697</v>
      </c>
      <c r="K6137" s="24">
        <v>0.61349537037037039</v>
      </c>
      <c r="L6137" s="24">
        <v>1.3900462962962963E-2</v>
      </c>
      <c r="M6137" s="1" t="s">
        <v>461</v>
      </c>
      <c r="N6137" s="1" t="s">
        <v>35</v>
      </c>
      <c r="O6137" s="1" t="s">
        <v>13</v>
      </c>
      <c r="P6137" s="1" t="s">
        <v>9</v>
      </c>
      <c r="Q6137" s="1" t="s">
        <v>13</v>
      </c>
      <c r="R6137">
        <v>0</v>
      </c>
      <c r="S6137" s="1" t="s">
        <v>114</v>
      </c>
      <c r="T6137">
        <v>2</v>
      </c>
      <c r="U6137" s="1" t="s">
        <v>507</v>
      </c>
      <c r="V6137">
        <v>5</v>
      </c>
      <c r="W6137">
        <v>2022</v>
      </c>
    </row>
    <row r="6138" spans="1:23" x14ac:dyDescent="0.25">
      <c r="A6138" s="1" t="s">
        <v>24</v>
      </c>
      <c r="B6138">
        <v>86324238</v>
      </c>
      <c r="C6138">
        <v>51091731</v>
      </c>
      <c r="D6138">
        <v>547</v>
      </c>
      <c r="E6138">
        <v>660</v>
      </c>
      <c r="F6138">
        <v>660866607</v>
      </c>
      <c r="G6138" s="1" t="s">
        <v>10</v>
      </c>
      <c r="H6138" s="2">
        <v>44697</v>
      </c>
      <c r="I6138" s="24">
        <v>0.60578703703703707</v>
      </c>
      <c r="J6138" s="2">
        <v>44697</v>
      </c>
      <c r="K6138" s="24">
        <v>0.61375000000000002</v>
      </c>
      <c r="L6138" s="24">
        <v>7.9629629629629634E-3</v>
      </c>
      <c r="M6138" s="1" t="s">
        <v>71</v>
      </c>
      <c r="N6138" s="1" t="s">
        <v>27</v>
      </c>
      <c r="O6138" s="1" t="s">
        <v>13</v>
      </c>
      <c r="P6138" s="1" t="s">
        <v>24</v>
      </c>
      <c r="Q6138" s="1" t="s">
        <v>13</v>
      </c>
      <c r="R6138">
        <v>0</v>
      </c>
      <c r="S6138" s="1" t="s">
        <v>114</v>
      </c>
      <c r="T6138">
        <v>2</v>
      </c>
      <c r="U6138" s="1" t="s">
        <v>507</v>
      </c>
      <c r="V6138">
        <v>5</v>
      </c>
      <c r="W6138">
        <v>2022</v>
      </c>
    </row>
    <row r="6139" spans="1:23" x14ac:dyDescent="0.25">
      <c r="A6139" s="1" t="s">
        <v>9</v>
      </c>
      <c r="B6139">
        <v>86326108</v>
      </c>
      <c r="C6139">
        <v>51088872</v>
      </c>
      <c r="D6139">
        <v>547</v>
      </c>
      <c r="E6139">
        <v>377</v>
      </c>
      <c r="F6139">
        <v>3776225293</v>
      </c>
      <c r="G6139" s="1" t="s">
        <v>63</v>
      </c>
      <c r="H6139" s="2">
        <v>44697</v>
      </c>
      <c r="I6139" s="24">
        <v>0.61079861111111111</v>
      </c>
      <c r="J6139" s="2">
        <v>44697</v>
      </c>
      <c r="K6139" s="24">
        <v>0.61775462962962968</v>
      </c>
      <c r="L6139" s="24">
        <v>6.9560185185185185E-3</v>
      </c>
      <c r="M6139" s="1" t="s">
        <v>53</v>
      </c>
      <c r="N6139" s="1" t="s">
        <v>21</v>
      </c>
      <c r="O6139" s="1" t="s">
        <v>13</v>
      </c>
      <c r="P6139" s="1" t="s">
        <v>9</v>
      </c>
      <c r="Q6139" s="1" t="s">
        <v>13</v>
      </c>
      <c r="R6139">
        <v>0</v>
      </c>
      <c r="S6139" s="1" t="s">
        <v>114</v>
      </c>
      <c r="T6139">
        <v>2</v>
      </c>
      <c r="U6139" s="1" t="s">
        <v>507</v>
      </c>
      <c r="V6139">
        <v>5</v>
      </c>
      <c r="W6139">
        <v>2022</v>
      </c>
    </row>
    <row r="6140" spans="1:23" x14ac:dyDescent="0.25">
      <c r="A6140" s="1" t="s">
        <v>9</v>
      </c>
      <c r="B6140">
        <v>86326587</v>
      </c>
      <c r="C6140">
        <v>51092886</v>
      </c>
      <c r="D6140">
        <v>547</v>
      </c>
      <c r="E6140">
        <v>219</v>
      </c>
      <c r="F6140">
        <v>2198476049</v>
      </c>
      <c r="G6140" s="1" t="s">
        <v>10</v>
      </c>
      <c r="H6140" s="2">
        <v>44697</v>
      </c>
      <c r="I6140" s="24">
        <v>0.61211805555555554</v>
      </c>
      <c r="J6140" s="2">
        <v>44697</v>
      </c>
      <c r="K6140" s="24">
        <v>0.61907407407407411</v>
      </c>
      <c r="L6140" s="24">
        <v>6.9560185185185185E-3</v>
      </c>
      <c r="M6140" s="1" t="s">
        <v>17</v>
      </c>
      <c r="N6140" s="1" t="s">
        <v>21</v>
      </c>
      <c r="O6140" s="1" t="s">
        <v>13</v>
      </c>
      <c r="P6140" s="1" t="s">
        <v>9</v>
      </c>
      <c r="Q6140" s="1" t="s">
        <v>13</v>
      </c>
      <c r="R6140">
        <v>0</v>
      </c>
      <c r="S6140" s="1" t="s">
        <v>114</v>
      </c>
      <c r="T6140">
        <v>2</v>
      </c>
      <c r="U6140" s="1" t="s">
        <v>507</v>
      </c>
      <c r="V6140">
        <v>5</v>
      </c>
      <c r="W6140">
        <v>2022</v>
      </c>
    </row>
    <row r="6141" spans="1:23" x14ac:dyDescent="0.25">
      <c r="A6141" s="1" t="s">
        <v>9</v>
      </c>
      <c r="B6141">
        <v>86325367</v>
      </c>
      <c r="C6141">
        <v>46133618</v>
      </c>
      <c r="D6141">
        <v>547</v>
      </c>
      <c r="E6141">
        <v>902</v>
      </c>
      <c r="F6141">
        <v>9027641552</v>
      </c>
      <c r="G6141" s="1" t="s">
        <v>10</v>
      </c>
      <c r="H6141" s="2">
        <v>44697</v>
      </c>
      <c r="I6141" s="24">
        <v>0.60881944444444447</v>
      </c>
      <c r="J6141" s="2">
        <v>44697</v>
      </c>
      <c r="K6141" s="24">
        <v>0.6227893518518518</v>
      </c>
      <c r="L6141" s="24">
        <v>1.3969907407407407E-2</v>
      </c>
      <c r="M6141" s="1" t="s">
        <v>67</v>
      </c>
      <c r="N6141" s="1" t="s">
        <v>93</v>
      </c>
      <c r="O6141" s="1" t="s">
        <v>13</v>
      </c>
      <c r="P6141" s="1" t="s">
        <v>9</v>
      </c>
      <c r="Q6141" s="1" t="s">
        <v>13</v>
      </c>
      <c r="R6141">
        <v>0</v>
      </c>
      <c r="S6141" s="1" t="s">
        <v>114</v>
      </c>
      <c r="T6141">
        <v>2</v>
      </c>
      <c r="U6141" s="1" t="s">
        <v>507</v>
      </c>
      <c r="V6141">
        <v>5</v>
      </c>
      <c r="W6141">
        <v>2022</v>
      </c>
    </row>
    <row r="6142" spans="1:23" x14ac:dyDescent="0.25">
      <c r="A6142" s="1" t="s">
        <v>9</v>
      </c>
      <c r="B6142">
        <v>86323220</v>
      </c>
      <c r="C6142">
        <v>51090509</v>
      </c>
      <c r="D6142">
        <v>547</v>
      </c>
      <c r="E6142">
        <v>572</v>
      </c>
      <c r="F6142">
        <v>5724908321</v>
      </c>
      <c r="G6142" s="1" t="s">
        <v>10</v>
      </c>
      <c r="H6142" s="2">
        <v>44697</v>
      </c>
      <c r="I6142" s="24">
        <v>0.60321759259259256</v>
      </c>
      <c r="J6142" s="2">
        <v>44697</v>
      </c>
      <c r="K6142" s="24">
        <v>0.62281249999999999</v>
      </c>
      <c r="L6142" s="24">
        <v>1.9594907407407408E-2</v>
      </c>
      <c r="M6142" s="1" t="s">
        <v>53</v>
      </c>
      <c r="N6142" s="1" t="s">
        <v>35</v>
      </c>
      <c r="O6142" s="1" t="s">
        <v>13</v>
      </c>
      <c r="P6142" s="1" t="s">
        <v>9</v>
      </c>
      <c r="Q6142" s="1" t="s">
        <v>13</v>
      </c>
      <c r="R6142">
        <v>0</v>
      </c>
      <c r="S6142" s="1" t="s">
        <v>114</v>
      </c>
      <c r="T6142">
        <v>2</v>
      </c>
      <c r="U6142" s="1" t="s">
        <v>507</v>
      </c>
      <c r="V6142">
        <v>5</v>
      </c>
      <c r="W6142">
        <v>2022</v>
      </c>
    </row>
    <row r="6143" spans="1:23" x14ac:dyDescent="0.25">
      <c r="A6143" s="1" t="s">
        <v>9</v>
      </c>
      <c r="B6143">
        <v>86327744</v>
      </c>
      <c r="C6143">
        <v>51093413</v>
      </c>
      <c r="D6143">
        <v>547</v>
      </c>
      <c r="E6143">
        <v>254</v>
      </c>
      <c r="F6143">
        <v>2545172467</v>
      </c>
      <c r="G6143" s="1" t="s">
        <v>10</v>
      </c>
      <c r="H6143" s="2">
        <v>44697</v>
      </c>
      <c r="I6143" s="24">
        <v>0.61547453703703703</v>
      </c>
      <c r="J6143" s="2">
        <v>44697</v>
      </c>
      <c r="K6143" s="24">
        <v>0.62284722222222222</v>
      </c>
      <c r="L6143" s="24">
        <v>7.3726851851851852E-3</v>
      </c>
      <c r="M6143" s="1" t="s">
        <v>41</v>
      </c>
      <c r="N6143" s="1" t="s">
        <v>12</v>
      </c>
      <c r="O6143" s="1" t="s">
        <v>13</v>
      </c>
      <c r="P6143" s="1" t="s">
        <v>9</v>
      </c>
      <c r="Q6143" s="1" t="s">
        <v>13</v>
      </c>
      <c r="R6143">
        <v>0</v>
      </c>
      <c r="S6143" s="1" t="s">
        <v>114</v>
      </c>
      <c r="T6143">
        <v>2</v>
      </c>
      <c r="U6143" s="1" t="s">
        <v>507</v>
      </c>
      <c r="V6143">
        <v>5</v>
      </c>
      <c r="W6143">
        <v>2022</v>
      </c>
    </row>
    <row r="6144" spans="1:23" x14ac:dyDescent="0.25">
      <c r="A6144" s="1" t="s">
        <v>9</v>
      </c>
      <c r="B6144">
        <v>86325587</v>
      </c>
      <c r="C6144">
        <v>51092403</v>
      </c>
      <c r="D6144">
        <v>547</v>
      </c>
      <c r="E6144">
        <v>344</v>
      </c>
      <c r="F6144">
        <v>3441885270</v>
      </c>
      <c r="G6144" s="1" t="s">
        <v>63</v>
      </c>
      <c r="H6144" s="2">
        <v>44697</v>
      </c>
      <c r="I6144" s="24">
        <v>0.60930555555555554</v>
      </c>
      <c r="J6144" s="2">
        <v>44697</v>
      </c>
      <c r="K6144" s="24">
        <v>0.6236342592592593</v>
      </c>
      <c r="L6144" s="24">
        <v>1.4328703703703703E-2</v>
      </c>
      <c r="M6144" s="1" t="s">
        <v>76</v>
      </c>
      <c r="N6144" s="1" t="s">
        <v>49</v>
      </c>
      <c r="O6144" s="1" t="s">
        <v>13</v>
      </c>
      <c r="P6144" s="1" t="s">
        <v>9</v>
      </c>
      <c r="Q6144" s="1" t="s">
        <v>13</v>
      </c>
      <c r="R6144">
        <v>0</v>
      </c>
      <c r="S6144" s="1" t="s">
        <v>114</v>
      </c>
      <c r="T6144">
        <v>2</v>
      </c>
      <c r="U6144" s="1" t="s">
        <v>507</v>
      </c>
      <c r="V6144">
        <v>5</v>
      </c>
      <c r="W6144">
        <v>2022</v>
      </c>
    </row>
    <row r="6145" spans="1:23" x14ac:dyDescent="0.25">
      <c r="A6145" s="1" t="s">
        <v>9</v>
      </c>
      <c r="B6145">
        <v>86329859</v>
      </c>
      <c r="C6145">
        <v>50904891</v>
      </c>
      <c r="D6145">
        <v>547</v>
      </c>
      <c r="E6145">
        <v>696</v>
      </c>
      <c r="F6145">
        <v>6960890808</v>
      </c>
      <c r="G6145" s="1" t="s">
        <v>82</v>
      </c>
      <c r="H6145" s="2">
        <v>44697</v>
      </c>
      <c r="I6145" s="24">
        <v>0.62086805555555558</v>
      </c>
      <c r="J6145" s="2">
        <v>44697</v>
      </c>
      <c r="K6145" s="24">
        <v>0.6242361111111111</v>
      </c>
      <c r="L6145" s="24">
        <v>3.3680555555555556E-3</v>
      </c>
      <c r="M6145" s="1" t="s">
        <v>34</v>
      </c>
      <c r="N6145" s="1" t="s">
        <v>35</v>
      </c>
      <c r="O6145" s="1" t="s">
        <v>13</v>
      </c>
      <c r="P6145" s="1" t="s">
        <v>9</v>
      </c>
      <c r="Q6145" s="1" t="s">
        <v>13</v>
      </c>
      <c r="R6145">
        <v>0</v>
      </c>
      <c r="S6145" s="1" t="s">
        <v>114</v>
      </c>
      <c r="T6145">
        <v>2</v>
      </c>
      <c r="U6145" s="1" t="s">
        <v>507</v>
      </c>
      <c r="V6145">
        <v>5</v>
      </c>
      <c r="W6145">
        <v>2022</v>
      </c>
    </row>
    <row r="6146" spans="1:23" x14ac:dyDescent="0.25">
      <c r="A6146" s="1" t="s">
        <v>9</v>
      </c>
      <c r="B6146">
        <v>86316929</v>
      </c>
      <c r="C6146">
        <v>48115893</v>
      </c>
      <c r="D6146">
        <v>547</v>
      </c>
      <c r="E6146">
        <v>50</v>
      </c>
      <c r="F6146">
        <v>509420355</v>
      </c>
      <c r="G6146" s="1" t="s">
        <v>10</v>
      </c>
      <c r="H6146" s="2">
        <v>44697</v>
      </c>
      <c r="I6146" s="24">
        <v>0.58717592592592593</v>
      </c>
      <c r="J6146" s="2">
        <v>44697</v>
      </c>
      <c r="K6146" s="24">
        <v>0.62506944444444446</v>
      </c>
      <c r="L6146" s="24">
        <v>3.7893518518518521E-2</v>
      </c>
      <c r="M6146" s="1" t="s">
        <v>1746</v>
      </c>
      <c r="N6146" s="1" t="s">
        <v>93</v>
      </c>
      <c r="O6146" s="1" t="s">
        <v>3501</v>
      </c>
      <c r="P6146" s="1" t="s">
        <v>9</v>
      </c>
      <c r="Q6146" s="1" t="s">
        <v>13</v>
      </c>
      <c r="R6146">
        <v>0</v>
      </c>
      <c r="S6146" s="1" t="s">
        <v>114</v>
      </c>
      <c r="T6146">
        <v>2</v>
      </c>
      <c r="U6146" s="1" t="s">
        <v>507</v>
      </c>
      <c r="V6146">
        <v>5</v>
      </c>
      <c r="W6146">
        <v>2022</v>
      </c>
    </row>
    <row r="6147" spans="1:23" x14ac:dyDescent="0.25">
      <c r="A6147" s="1" t="s">
        <v>9</v>
      </c>
      <c r="B6147">
        <v>86328773</v>
      </c>
      <c r="C6147">
        <v>51093928</v>
      </c>
      <c r="D6147">
        <v>547</v>
      </c>
      <c r="E6147">
        <v>609</v>
      </c>
      <c r="F6147">
        <v>6096082755</v>
      </c>
      <c r="G6147" s="1" t="s">
        <v>10</v>
      </c>
      <c r="H6147" s="2">
        <v>44697</v>
      </c>
      <c r="I6147" s="24">
        <v>0.61812500000000004</v>
      </c>
      <c r="J6147" s="2">
        <v>44697</v>
      </c>
      <c r="K6147" s="24">
        <v>0.62508101851851849</v>
      </c>
      <c r="L6147" s="24">
        <v>6.9560185185185185E-3</v>
      </c>
      <c r="M6147" s="1" t="s">
        <v>1747</v>
      </c>
      <c r="N6147" s="1" t="s">
        <v>21</v>
      </c>
      <c r="O6147" s="1" t="s">
        <v>13</v>
      </c>
      <c r="P6147" s="1" t="s">
        <v>9</v>
      </c>
      <c r="Q6147" s="1" t="s">
        <v>13</v>
      </c>
      <c r="R6147">
        <v>0</v>
      </c>
      <c r="S6147" s="1" t="s">
        <v>114</v>
      </c>
      <c r="T6147">
        <v>2</v>
      </c>
      <c r="U6147" s="1" t="s">
        <v>507</v>
      </c>
      <c r="V6147">
        <v>5</v>
      </c>
      <c r="W6147">
        <v>2022</v>
      </c>
    </row>
    <row r="6148" spans="1:23" x14ac:dyDescent="0.25">
      <c r="A6148" s="1" t="s">
        <v>9</v>
      </c>
      <c r="B6148">
        <v>86318141</v>
      </c>
      <c r="C6148">
        <v>49255494</v>
      </c>
      <c r="D6148">
        <v>547</v>
      </c>
      <c r="E6148">
        <v>188</v>
      </c>
      <c r="F6148">
        <v>1883320685</v>
      </c>
      <c r="G6148" s="1" t="s">
        <v>19</v>
      </c>
      <c r="H6148" s="2">
        <v>44697</v>
      </c>
      <c r="I6148" s="24">
        <v>0.59043981481481478</v>
      </c>
      <c r="J6148" s="2">
        <v>44697</v>
      </c>
      <c r="K6148" s="24">
        <v>0.62586805555555558</v>
      </c>
      <c r="L6148" s="24">
        <v>3.5428240740740739E-2</v>
      </c>
      <c r="M6148" s="1" t="s">
        <v>1748</v>
      </c>
      <c r="N6148" s="1" t="s">
        <v>35</v>
      </c>
      <c r="O6148" s="1" t="s">
        <v>3501</v>
      </c>
      <c r="P6148" s="1" t="s">
        <v>9</v>
      </c>
      <c r="Q6148" s="1" t="s">
        <v>13</v>
      </c>
      <c r="R6148">
        <v>0</v>
      </c>
      <c r="S6148" s="1" t="s">
        <v>114</v>
      </c>
      <c r="T6148">
        <v>2</v>
      </c>
      <c r="U6148" s="1" t="s">
        <v>507</v>
      </c>
      <c r="V6148">
        <v>5</v>
      </c>
      <c r="W6148">
        <v>2022</v>
      </c>
    </row>
    <row r="6149" spans="1:23" x14ac:dyDescent="0.25">
      <c r="A6149" s="1" t="s">
        <v>24</v>
      </c>
      <c r="B6149">
        <v>86329607</v>
      </c>
      <c r="C6149">
        <v>50565822</v>
      </c>
      <c r="D6149">
        <v>547</v>
      </c>
      <c r="E6149">
        <v>295</v>
      </c>
      <c r="F6149">
        <v>295676911</v>
      </c>
      <c r="G6149" s="1" t="s">
        <v>10</v>
      </c>
      <c r="H6149" s="2">
        <v>44697</v>
      </c>
      <c r="I6149" s="24">
        <v>0.62020833333333336</v>
      </c>
      <c r="J6149" s="2">
        <v>44697</v>
      </c>
      <c r="K6149" s="24">
        <v>0.62716435185185182</v>
      </c>
      <c r="L6149" s="24">
        <v>6.9560185185185185E-3</v>
      </c>
      <c r="M6149" s="1" t="s">
        <v>17</v>
      </c>
      <c r="N6149" s="1" t="s">
        <v>18</v>
      </c>
      <c r="O6149" s="1" t="s">
        <v>13</v>
      </c>
      <c r="P6149" s="1" t="s">
        <v>24</v>
      </c>
      <c r="Q6149" s="1" t="s">
        <v>13</v>
      </c>
      <c r="R6149">
        <v>0</v>
      </c>
      <c r="S6149" s="1" t="s">
        <v>114</v>
      </c>
      <c r="T6149">
        <v>2</v>
      </c>
      <c r="U6149" s="1" t="s">
        <v>507</v>
      </c>
      <c r="V6149">
        <v>5</v>
      </c>
      <c r="W6149">
        <v>2022</v>
      </c>
    </row>
    <row r="6150" spans="1:23" x14ac:dyDescent="0.25">
      <c r="A6150" s="1" t="s">
        <v>9</v>
      </c>
      <c r="B6150">
        <v>86327189</v>
      </c>
      <c r="C6150">
        <v>51093143</v>
      </c>
      <c r="D6150">
        <v>547</v>
      </c>
      <c r="E6150">
        <v>667</v>
      </c>
      <c r="F6150">
        <v>6671527729</v>
      </c>
      <c r="G6150" s="1" t="s">
        <v>82</v>
      </c>
      <c r="H6150" s="2">
        <v>44697</v>
      </c>
      <c r="I6150" s="24">
        <v>0.61388888888888893</v>
      </c>
      <c r="J6150" s="2">
        <v>44697</v>
      </c>
      <c r="K6150" s="24">
        <v>0.62787037037037041</v>
      </c>
      <c r="L6150" s="24">
        <v>1.3981481481481482E-2</v>
      </c>
      <c r="M6150" s="1" t="s">
        <v>194</v>
      </c>
      <c r="N6150" s="1" t="s">
        <v>35</v>
      </c>
      <c r="O6150" s="1" t="s">
        <v>13</v>
      </c>
      <c r="P6150" s="1" t="s">
        <v>9</v>
      </c>
      <c r="Q6150" s="1" t="s">
        <v>13</v>
      </c>
      <c r="R6150">
        <v>0</v>
      </c>
      <c r="S6150" s="1" t="s">
        <v>114</v>
      </c>
      <c r="T6150">
        <v>2</v>
      </c>
      <c r="U6150" s="1" t="s">
        <v>507</v>
      </c>
      <c r="V6150">
        <v>5</v>
      </c>
      <c r="W6150">
        <v>2022</v>
      </c>
    </row>
    <row r="6151" spans="1:23" x14ac:dyDescent="0.25">
      <c r="A6151" s="1" t="s">
        <v>9</v>
      </c>
      <c r="B6151">
        <v>86327606</v>
      </c>
      <c r="C6151">
        <v>51093348</v>
      </c>
      <c r="D6151">
        <v>547</v>
      </c>
      <c r="E6151">
        <v>87</v>
      </c>
      <c r="F6151">
        <v>872273175</v>
      </c>
      <c r="G6151" s="1" t="s">
        <v>10</v>
      </c>
      <c r="H6151" s="2">
        <v>44697</v>
      </c>
      <c r="I6151" s="24">
        <v>0.61510416666666667</v>
      </c>
      <c r="J6151" s="2">
        <v>44697</v>
      </c>
      <c r="K6151" s="24">
        <v>0.6281944444444445</v>
      </c>
      <c r="L6151" s="24">
        <v>1.3090277777777777E-2</v>
      </c>
      <c r="M6151" s="1" t="s">
        <v>159</v>
      </c>
      <c r="N6151" s="1" t="s">
        <v>12</v>
      </c>
      <c r="O6151" s="1" t="s">
        <v>13</v>
      </c>
      <c r="P6151" s="1" t="s">
        <v>9</v>
      </c>
      <c r="Q6151" s="1" t="s">
        <v>13</v>
      </c>
      <c r="R6151">
        <v>0</v>
      </c>
      <c r="S6151" s="1" t="s">
        <v>114</v>
      </c>
      <c r="T6151">
        <v>2</v>
      </c>
      <c r="U6151" s="1" t="s">
        <v>507</v>
      </c>
      <c r="V6151">
        <v>5</v>
      </c>
      <c r="W6151">
        <v>2022</v>
      </c>
    </row>
    <row r="6152" spans="1:23" x14ac:dyDescent="0.25">
      <c r="A6152" s="1" t="s">
        <v>9</v>
      </c>
      <c r="B6152">
        <v>86331020</v>
      </c>
      <c r="C6152">
        <v>44984501</v>
      </c>
      <c r="D6152">
        <v>547</v>
      </c>
      <c r="E6152">
        <v>677</v>
      </c>
      <c r="F6152">
        <v>6770789833</v>
      </c>
      <c r="G6152" s="1" t="s">
        <v>102</v>
      </c>
      <c r="H6152" s="2">
        <v>44697</v>
      </c>
      <c r="I6152" s="24">
        <v>0.62402777777777774</v>
      </c>
      <c r="J6152" s="2">
        <v>44697</v>
      </c>
      <c r="K6152" s="24">
        <v>0.63098379629629631</v>
      </c>
      <c r="L6152" s="24">
        <v>6.9560185185185185E-3</v>
      </c>
      <c r="M6152" s="1" t="s">
        <v>1749</v>
      </c>
      <c r="N6152" s="1" t="s">
        <v>21</v>
      </c>
      <c r="O6152" s="1" t="s">
        <v>13</v>
      </c>
      <c r="P6152" s="1" t="s">
        <v>9</v>
      </c>
      <c r="Q6152" s="1" t="s">
        <v>13</v>
      </c>
      <c r="R6152">
        <v>0</v>
      </c>
      <c r="S6152" s="1" t="s">
        <v>114</v>
      </c>
      <c r="T6152">
        <v>2</v>
      </c>
      <c r="U6152" s="1" t="s">
        <v>507</v>
      </c>
      <c r="V6152">
        <v>5</v>
      </c>
      <c r="W6152">
        <v>2022</v>
      </c>
    </row>
    <row r="6153" spans="1:23" x14ac:dyDescent="0.25">
      <c r="A6153" s="1" t="s">
        <v>9</v>
      </c>
      <c r="B6153">
        <v>86326858</v>
      </c>
      <c r="C6153">
        <v>46341331</v>
      </c>
      <c r="D6153">
        <v>547</v>
      </c>
      <c r="E6153">
        <v>534</v>
      </c>
      <c r="F6153">
        <v>5348843059</v>
      </c>
      <c r="G6153" s="1" t="s">
        <v>10</v>
      </c>
      <c r="H6153" s="2">
        <v>44697</v>
      </c>
      <c r="I6153" s="24">
        <v>0.61281249999999998</v>
      </c>
      <c r="J6153" s="2">
        <v>44697</v>
      </c>
      <c r="K6153" s="24">
        <v>0.63371527777777781</v>
      </c>
      <c r="L6153" s="24">
        <v>2.0902777777777777E-2</v>
      </c>
      <c r="M6153" s="1" t="s">
        <v>76</v>
      </c>
      <c r="N6153" s="1" t="s">
        <v>35</v>
      </c>
      <c r="O6153" s="1" t="s">
        <v>3238</v>
      </c>
      <c r="P6153" s="1" t="s">
        <v>9</v>
      </c>
      <c r="Q6153" s="1" t="s">
        <v>13</v>
      </c>
      <c r="R6153">
        <v>0</v>
      </c>
      <c r="S6153" s="1" t="s">
        <v>114</v>
      </c>
      <c r="T6153">
        <v>2</v>
      </c>
      <c r="U6153" s="1" t="s">
        <v>507</v>
      </c>
      <c r="V6153">
        <v>5</v>
      </c>
      <c r="W6153">
        <v>2022</v>
      </c>
    </row>
    <row r="6154" spans="1:23" x14ac:dyDescent="0.25">
      <c r="A6154" s="1" t="s">
        <v>9</v>
      </c>
      <c r="B6154">
        <v>86327105</v>
      </c>
      <c r="C6154">
        <v>48854631</v>
      </c>
      <c r="D6154">
        <v>547</v>
      </c>
      <c r="E6154">
        <v>522</v>
      </c>
      <c r="F6154">
        <v>5220611210</v>
      </c>
      <c r="G6154" s="1" t="s">
        <v>10</v>
      </c>
      <c r="H6154" s="2">
        <v>44697</v>
      </c>
      <c r="I6154" s="24">
        <v>0.61364583333333333</v>
      </c>
      <c r="J6154" s="2">
        <v>44697</v>
      </c>
      <c r="K6154" s="24">
        <v>0.63380787037037034</v>
      </c>
      <c r="L6154" s="24">
        <v>2.0162037037037037E-2</v>
      </c>
      <c r="M6154" s="1" t="s">
        <v>461</v>
      </c>
      <c r="N6154" s="1" t="s">
        <v>35</v>
      </c>
      <c r="O6154" s="1" t="s">
        <v>3238</v>
      </c>
      <c r="P6154" s="1" t="s">
        <v>9</v>
      </c>
      <c r="Q6154" s="1" t="s">
        <v>13</v>
      </c>
      <c r="R6154">
        <v>0</v>
      </c>
      <c r="S6154" s="1" t="s">
        <v>114</v>
      </c>
      <c r="T6154">
        <v>2</v>
      </c>
      <c r="U6154" s="1" t="s">
        <v>507</v>
      </c>
      <c r="V6154">
        <v>5</v>
      </c>
      <c r="W6154">
        <v>2022</v>
      </c>
    </row>
    <row r="6155" spans="1:23" x14ac:dyDescent="0.25">
      <c r="A6155" s="1" t="s">
        <v>9</v>
      </c>
      <c r="B6155">
        <v>86327190</v>
      </c>
      <c r="C6155">
        <v>51036883</v>
      </c>
      <c r="D6155">
        <v>547</v>
      </c>
      <c r="E6155">
        <v>761</v>
      </c>
      <c r="F6155">
        <v>7612897982</v>
      </c>
      <c r="G6155" s="1" t="s">
        <v>47</v>
      </c>
      <c r="H6155" s="2">
        <v>44697</v>
      </c>
      <c r="I6155" s="24">
        <v>0.61390046296296297</v>
      </c>
      <c r="J6155" s="2">
        <v>44697</v>
      </c>
      <c r="K6155" s="24">
        <v>0.63386574074074076</v>
      </c>
      <c r="L6155" s="24">
        <v>1.9965277777777776E-2</v>
      </c>
      <c r="M6155" s="1" t="s">
        <v>76</v>
      </c>
      <c r="N6155" s="1" t="s">
        <v>35</v>
      </c>
      <c r="O6155" s="1" t="s">
        <v>3238</v>
      </c>
      <c r="P6155" s="1" t="s">
        <v>9</v>
      </c>
      <c r="Q6155" s="1" t="s">
        <v>13</v>
      </c>
      <c r="R6155">
        <v>0</v>
      </c>
      <c r="S6155" s="1" t="s">
        <v>114</v>
      </c>
      <c r="T6155">
        <v>2</v>
      </c>
      <c r="U6155" s="1" t="s">
        <v>507</v>
      </c>
      <c r="V6155">
        <v>5</v>
      </c>
      <c r="W6155">
        <v>2022</v>
      </c>
    </row>
    <row r="6156" spans="1:23" x14ac:dyDescent="0.25">
      <c r="A6156" s="1" t="s">
        <v>9</v>
      </c>
      <c r="B6156">
        <v>86332823</v>
      </c>
      <c r="C6156">
        <v>51096905</v>
      </c>
      <c r="D6156">
        <v>547</v>
      </c>
      <c r="E6156">
        <v>404</v>
      </c>
      <c r="F6156">
        <v>4043654239</v>
      </c>
      <c r="G6156" s="1" t="s">
        <v>10</v>
      </c>
      <c r="H6156" s="2">
        <v>44697</v>
      </c>
      <c r="I6156" s="24">
        <v>0.62906249999999997</v>
      </c>
      <c r="J6156" s="2">
        <v>44697</v>
      </c>
      <c r="K6156" s="24">
        <v>0.6378935185185185</v>
      </c>
      <c r="L6156" s="24">
        <v>8.8310185185185193E-3</v>
      </c>
      <c r="M6156" s="1" t="s">
        <v>39</v>
      </c>
      <c r="N6156" s="1" t="s">
        <v>40</v>
      </c>
      <c r="O6156" s="1" t="s">
        <v>13</v>
      </c>
      <c r="P6156" s="1" t="s">
        <v>9</v>
      </c>
      <c r="Q6156" s="1" t="s">
        <v>13</v>
      </c>
      <c r="R6156">
        <v>0</v>
      </c>
      <c r="S6156" s="1" t="s">
        <v>114</v>
      </c>
      <c r="T6156">
        <v>2</v>
      </c>
      <c r="U6156" s="1" t="s">
        <v>507</v>
      </c>
      <c r="V6156">
        <v>5</v>
      </c>
      <c r="W6156">
        <v>2022</v>
      </c>
    </row>
    <row r="6157" spans="1:23" x14ac:dyDescent="0.25">
      <c r="A6157" s="1" t="s">
        <v>9</v>
      </c>
      <c r="B6157">
        <v>86332822</v>
      </c>
      <c r="C6157">
        <v>49507047</v>
      </c>
      <c r="D6157">
        <v>547</v>
      </c>
      <c r="E6157">
        <v>637</v>
      </c>
      <c r="F6157">
        <v>6373417207</v>
      </c>
      <c r="G6157" s="1" t="s">
        <v>68</v>
      </c>
      <c r="H6157" s="2">
        <v>44697</v>
      </c>
      <c r="I6157" s="24">
        <v>0.62906249999999997</v>
      </c>
      <c r="J6157" s="2">
        <v>44697</v>
      </c>
      <c r="K6157" s="24">
        <v>0.63797453703703699</v>
      </c>
      <c r="L6157" s="24">
        <v>8.9120370370370378E-3</v>
      </c>
      <c r="M6157" s="1" t="s">
        <v>39</v>
      </c>
      <c r="N6157" s="1" t="s">
        <v>40</v>
      </c>
      <c r="O6157" s="1" t="s">
        <v>13</v>
      </c>
      <c r="P6157" s="1" t="s">
        <v>9</v>
      </c>
      <c r="Q6157" s="1" t="s">
        <v>13</v>
      </c>
      <c r="R6157">
        <v>0</v>
      </c>
      <c r="S6157" s="1" t="s">
        <v>114</v>
      </c>
      <c r="T6157">
        <v>2</v>
      </c>
      <c r="U6157" s="1" t="s">
        <v>507</v>
      </c>
      <c r="V6157">
        <v>5</v>
      </c>
      <c r="W6157">
        <v>2022</v>
      </c>
    </row>
    <row r="6158" spans="1:23" x14ac:dyDescent="0.25">
      <c r="A6158" s="1" t="s">
        <v>9</v>
      </c>
      <c r="B6158">
        <v>86333428</v>
      </c>
      <c r="C6158">
        <v>51097208</v>
      </c>
      <c r="D6158">
        <v>547</v>
      </c>
      <c r="E6158">
        <v>474</v>
      </c>
      <c r="F6158">
        <v>4743883924</v>
      </c>
      <c r="G6158" s="1" t="s">
        <v>63</v>
      </c>
      <c r="H6158" s="2">
        <v>44697</v>
      </c>
      <c r="I6158" s="24">
        <v>0.63072916666666667</v>
      </c>
      <c r="J6158" s="2">
        <v>44697</v>
      </c>
      <c r="K6158" s="24">
        <v>0.63877314814814812</v>
      </c>
      <c r="L6158" s="24">
        <v>8.0439814814814818E-3</v>
      </c>
      <c r="M6158" s="1" t="s">
        <v>53</v>
      </c>
      <c r="N6158" s="1" t="s">
        <v>37</v>
      </c>
      <c r="O6158" s="1" t="s">
        <v>13</v>
      </c>
      <c r="P6158" s="1" t="s">
        <v>9</v>
      </c>
      <c r="Q6158" s="1" t="s">
        <v>13</v>
      </c>
      <c r="R6158">
        <v>0</v>
      </c>
      <c r="S6158" s="1" t="s">
        <v>114</v>
      </c>
      <c r="T6158">
        <v>2</v>
      </c>
      <c r="U6158" s="1" t="s">
        <v>507</v>
      </c>
      <c r="V6158">
        <v>5</v>
      </c>
      <c r="W6158">
        <v>2022</v>
      </c>
    </row>
    <row r="6159" spans="1:23" x14ac:dyDescent="0.25">
      <c r="A6159" s="1" t="s">
        <v>9</v>
      </c>
      <c r="B6159">
        <v>86334116</v>
      </c>
      <c r="C6159">
        <v>51030779</v>
      </c>
      <c r="D6159">
        <v>547</v>
      </c>
      <c r="E6159">
        <v>467</v>
      </c>
      <c r="F6159">
        <v>4675782723</v>
      </c>
      <c r="G6159" s="1" t="s">
        <v>103</v>
      </c>
      <c r="H6159" s="2">
        <v>44697</v>
      </c>
      <c r="I6159" s="24">
        <v>0.63276620370370373</v>
      </c>
      <c r="J6159" s="2">
        <v>44697</v>
      </c>
      <c r="K6159" s="24">
        <v>0.64009259259259255</v>
      </c>
      <c r="L6159" s="24">
        <v>7.3263888888888892E-3</v>
      </c>
      <c r="M6159" s="1" t="s">
        <v>1750</v>
      </c>
      <c r="N6159" s="1" t="s">
        <v>31</v>
      </c>
      <c r="O6159" s="1" t="s">
        <v>13</v>
      </c>
      <c r="P6159" s="1" t="s">
        <v>9</v>
      </c>
      <c r="Q6159" s="1" t="s">
        <v>13</v>
      </c>
      <c r="R6159">
        <v>0</v>
      </c>
      <c r="S6159" s="1" t="s">
        <v>114</v>
      </c>
      <c r="T6159">
        <v>2</v>
      </c>
      <c r="U6159" s="1" t="s">
        <v>507</v>
      </c>
      <c r="V6159">
        <v>5</v>
      </c>
      <c r="W6159">
        <v>2022</v>
      </c>
    </row>
    <row r="6160" spans="1:23" x14ac:dyDescent="0.25">
      <c r="A6160" s="1" t="s">
        <v>9</v>
      </c>
      <c r="B6160">
        <v>86332485</v>
      </c>
      <c r="C6160">
        <v>51093143</v>
      </c>
      <c r="D6160">
        <v>547</v>
      </c>
      <c r="E6160">
        <v>667</v>
      </c>
      <c r="F6160">
        <v>6671527729</v>
      </c>
      <c r="G6160" s="1" t="s">
        <v>82</v>
      </c>
      <c r="H6160" s="2">
        <v>44697</v>
      </c>
      <c r="I6160" s="24">
        <v>0.62815972222222227</v>
      </c>
      <c r="J6160" s="2">
        <v>44697</v>
      </c>
      <c r="K6160" s="24">
        <v>0.64288194444444446</v>
      </c>
      <c r="L6160" s="24">
        <v>1.4722222222222222E-2</v>
      </c>
      <c r="M6160" s="1" t="s">
        <v>194</v>
      </c>
      <c r="N6160" s="1" t="s">
        <v>35</v>
      </c>
      <c r="O6160" s="1" t="s">
        <v>3502</v>
      </c>
      <c r="P6160" s="1" t="s">
        <v>9</v>
      </c>
      <c r="Q6160" s="1" t="s">
        <v>13</v>
      </c>
      <c r="R6160">
        <v>0</v>
      </c>
      <c r="S6160" s="1" t="s">
        <v>114</v>
      </c>
      <c r="T6160">
        <v>2</v>
      </c>
      <c r="U6160" s="1" t="s">
        <v>507</v>
      </c>
      <c r="V6160">
        <v>5</v>
      </c>
      <c r="W6160">
        <v>2022</v>
      </c>
    </row>
    <row r="6161" spans="1:23" x14ac:dyDescent="0.25">
      <c r="A6161" s="1" t="s">
        <v>9</v>
      </c>
      <c r="B6161">
        <v>86332768</v>
      </c>
      <c r="C6161">
        <v>44723913</v>
      </c>
      <c r="D6161">
        <v>547</v>
      </c>
      <c r="E6161">
        <v>535</v>
      </c>
      <c r="F6161">
        <v>5355720214</v>
      </c>
      <c r="G6161" s="1" t="s">
        <v>10</v>
      </c>
      <c r="H6161" s="2">
        <v>44697</v>
      </c>
      <c r="I6161" s="24">
        <v>0.62892361111111106</v>
      </c>
      <c r="J6161" s="2">
        <v>44697</v>
      </c>
      <c r="K6161" s="24">
        <v>0.64444444444444449</v>
      </c>
      <c r="L6161" s="24">
        <v>1.5520833333333333E-2</v>
      </c>
      <c r="M6161" s="1" t="s">
        <v>39</v>
      </c>
      <c r="N6161" s="1" t="s">
        <v>40</v>
      </c>
      <c r="O6161" s="1" t="s">
        <v>13</v>
      </c>
      <c r="P6161" s="1" t="s">
        <v>9</v>
      </c>
      <c r="Q6161" s="1" t="s">
        <v>13</v>
      </c>
      <c r="R6161">
        <v>0</v>
      </c>
      <c r="S6161" s="1" t="s">
        <v>114</v>
      </c>
      <c r="T6161">
        <v>2</v>
      </c>
      <c r="U6161" s="1" t="s">
        <v>507</v>
      </c>
      <c r="V6161">
        <v>5</v>
      </c>
      <c r="W6161">
        <v>2022</v>
      </c>
    </row>
    <row r="6162" spans="1:23" x14ac:dyDescent="0.25">
      <c r="A6162" s="1" t="s">
        <v>9</v>
      </c>
      <c r="B6162">
        <v>86337484</v>
      </c>
      <c r="C6162">
        <v>51099122</v>
      </c>
      <c r="D6162">
        <v>547</v>
      </c>
      <c r="E6162">
        <v>324</v>
      </c>
      <c r="F6162">
        <v>3248554275</v>
      </c>
      <c r="G6162" s="1" t="s">
        <v>30</v>
      </c>
      <c r="H6162" s="2">
        <v>44697</v>
      </c>
      <c r="I6162" s="24">
        <v>0.64192129629629635</v>
      </c>
      <c r="J6162" s="2">
        <v>44697</v>
      </c>
      <c r="K6162" s="24">
        <v>0.64512731481481478</v>
      </c>
      <c r="L6162" s="24">
        <v>3.2060185185185186E-3</v>
      </c>
      <c r="M6162" s="1" t="s">
        <v>67</v>
      </c>
      <c r="N6162" s="1" t="s">
        <v>93</v>
      </c>
      <c r="O6162" s="1" t="s">
        <v>13</v>
      </c>
      <c r="P6162" s="1" t="s">
        <v>9</v>
      </c>
      <c r="Q6162" s="1" t="s">
        <v>13</v>
      </c>
      <c r="R6162">
        <v>0</v>
      </c>
      <c r="S6162" s="1" t="s">
        <v>114</v>
      </c>
      <c r="T6162">
        <v>2</v>
      </c>
      <c r="U6162" s="1" t="s">
        <v>507</v>
      </c>
      <c r="V6162">
        <v>5</v>
      </c>
      <c r="W6162">
        <v>2022</v>
      </c>
    </row>
    <row r="6163" spans="1:23" x14ac:dyDescent="0.25">
      <c r="A6163" s="1" t="s">
        <v>9</v>
      </c>
      <c r="B6163">
        <v>86336698</v>
      </c>
      <c r="C6163">
        <v>51098746</v>
      </c>
      <c r="D6163">
        <v>547</v>
      </c>
      <c r="E6163">
        <v>137</v>
      </c>
      <c r="F6163">
        <v>1373728896</v>
      </c>
      <c r="G6163" s="1" t="s">
        <v>19</v>
      </c>
      <c r="H6163" s="2">
        <v>44697</v>
      </c>
      <c r="I6163" s="24">
        <v>0.63971064814814815</v>
      </c>
      <c r="J6163" s="2">
        <v>44697</v>
      </c>
      <c r="K6163" s="24">
        <v>0.64717592592592588</v>
      </c>
      <c r="L6163" s="24">
        <v>7.4652777777777781E-3</v>
      </c>
      <c r="M6163" s="1" t="s">
        <v>70</v>
      </c>
      <c r="N6163" s="1" t="s">
        <v>59</v>
      </c>
      <c r="O6163" s="1" t="s">
        <v>13</v>
      </c>
      <c r="P6163" s="1" t="s">
        <v>9</v>
      </c>
      <c r="Q6163" s="1" t="s">
        <v>13</v>
      </c>
      <c r="R6163">
        <v>0</v>
      </c>
      <c r="S6163" s="1" t="s">
        <v>114</v>
      </c>
      <c r="T6163">
        <v>2</v>
      </c>
      <c r="U6163" s="1" t="s">
        <v>507</v>
      </c>
      <c r="V6163">
        <v>5</v>
      </c>
      <c r="W6163">
        <v>2022</v>
      </c>
    </row>
    <row r="6164" spans="1:23" x14ac:dyDescent="0.25">
      <c r="A6164" s="1" t="s">
        <v>9</v>
      </c>
      <c r="B6164">
        <v>86334288</v>
      </c>
      <c r="C6164">
        <v>50956664</v>
      </c>
      <c r="D6164">
        <v>547</v>
      </c>
      <c r="E6164">
        <v>922</v>
      </c>
      <c r="F6164">
        <v>9225320187</v>
      </c>
      <c r="G6164" s="1" t="s">
        <v>38</v>
      </c>
      <c r="H6164" s="2">
        <v>44697</v>
      </c>
      <c r="I6164" s="24">
        <v>0.63325231481481481</v>
      </c>
      <c r="J6164" s="2">
        <v>44697</v>
      </c>
      <c r="K6164" s="24">
        <v>0.64726851851851852</v>
      </c>
      <c r="L6164" s="24">
        <v>1.4016203703703704E-2</v>
      </c>
      <c r="M6164" s="1" t="s">
        <v>354</v>
      </c>
      <c r="N6164" s="1" t="s">
        <v>35</v>
      </c>
      <c r="O6164" s="1" t="s">
        <v>3178</v>
      </c>
      <c r="P6164" s="1" t="s">
        <v>9</v>
      </c>
      <c r="Q6164" s="1" t="s">
        <v>13</v>
      </c>
      <c r="R6164">
        <v>0</v>
      </c>
      <c r="S6164" s="1" t="s">
        <v>114</v>
      </c>
      <c r="T6164">
        <v>2</v>
      </c>
      <c r="U6164" s="1" t="s">
        <v>507</v>
      </c>
      <c r="V6164">
        <v>5</v>
      </c>
      <c r="W6164">
        <v>2022</v>
      </c>
    </row>
    <row r="6165" spans="1:23" x14ac:dyDescent="0.25">
      <c r="A6165" s="1" t="s">
        <v>9</v>
      </c>
      <c r="B6165">
        <v>86328974</v>
      </c>
      <c r="C6165">
        <v>51094039</v>
      </c>
      <c r="D6165">
        <v>547</v>
      </c>
      <c r="E6165">
        <v>746</v>
      </c>
      <c r="F6165">
        <v>7460779948</v>
      </c>
      <c r="G6165" s="1" t="s">
        <v>25</v>
      </c>
      <c r="H6165" s="2">
        <v>44697</v>
      </c>
      <c r="I6165" s="24">
        <v>0.61864583333333334</v>
      </c>
      <c r="J6165" s="2">
        <v>44697</v>
      </c>
      <c r="K6165" s="24">
        <v>0.64761574074074069</v>
      </c>
      <c r="L6165" s="24">
        <v>2.8969907407407406E-2</v>
      </c>
      <c r="M6165" s="1" t="s">
        <v>53</v>
      </c>
      <c r="N6165" s="1" t="s">
        <v>35</v>
      </c>
      <c r="O6165" s="1" t="s">
        <v>3416</v>
      </c>
      <c r="P6165" s="1" t="s">
        <v>9</v>
      </c>
      <c r="Q6165" s="1" t="s">
        <v>13</v>
      </c>
      <c r="R6165">
        <v>0</v>
      </c>
      <c r="S6165" s="1" t="s">
        <v>114</v>
      </c>
      <c r="T6165">
        <v>2</v>
      </c>
      <c r="U6165" s="1" t="s">
        <v>507</v>
      </c>
      <c r="V6165">
        <v>5</v>
      </c>
      <c r="W6165">
        <v>2022</v>
      </c>
    </row>
    <row r="6166" spans="1:23" x14ac:dyDescent="0.25">
      <c r="A6166" s="1" t="s">
        <v>9</v>
      </c>
      <c r="B6166">
        <v>86335925</v>
      </c>
      <c r="C6166">
        <v>45713961</v>
      </c>
      <c r="D6166">
        <v>547</v>
      </c>
      <c r="E6166">
        <v>999</v>
      </c>
      <c r="F6166">
        <v>9999687354</v>
      </c>
      <c r="G6166" s="1" t="s">
        <v>112</v>
      </c>
      <c r="H6166" s="2">
        <v>44697</v>
      </c>
      <c r="I6166" s="24">
        <v>0.63776620370370374</v>
      </c>
      <c r="J6166" s="2">
        <v>44697</v>
      </c>
      <c r="K6166" s="24">
        <v>0.65127314814814818</v>
      </c>
      <c r="L6166" s="24">
        <v>1.3506944444444445E-2</v>
      </c>
      <c r="M6166" s="1" t="s">
        <v>444</v>
      </c>
      <c r="N6166" s="1" t="s">
        <v>40</v>
      </c>
      <c r="O6166" s="1" t="s">
        <v>3065</v>
      </c>
      <c r="P6166" s="1" t="s">
        <v>9</v>
      </c>
      <c r="Q6166" s="1" t="s">
        <v>13</v>
      </c>
      <c r="R6166">
        <v>0</v>
      </c>
      <c r="S6166" s="1" t="s">
        <v>114</v>
      </c>
      <c r="T6166">
        <v>2</v>
      </c>
      <c r="U6166" s="1" t="s">
        <v>507</v>
      </c>
      <c r="V6166">
        <v>5</v>
      </c>
      <c r="W6166">
        <v>2022</v>
      </c>
    </row>
    <row r="6167" spans="1:23" x14ac:dyDescent="0.25">
      <c r="A6167" s="1" t="s">
        <v>9</v>
      </c>
      <c r="B6167">
        <v>86335912</v>
      </c>
      <c r="C6167">
        <v>51098388</v>
      </c>
      <c r="D6167">
        <v>547</v>
      </c>
      <c r="E6167">
        <v>974</v>
      </c>
      <c r="F6167">
        <v>9740388427</v>
      </c>
      <c r="G6167" s="1" t="s">
        <v>10</v>
      </c>
      <c r="H6167" s="2">
        <v>44697</v>
      </c>
      <c r="I6167" s="24">
        <v>0.63773148148148151</v>
      </c>
      <c r="J6167" s="2">
        <v>44697</v>
      </c>
      <c r="K6167" s="24">
        <v>0.65287037037037032</v>
      </c>
      <c r="L6167" s="24">
        <v>1.5138888888888889E-2</v>
      </c>
      <c r="M6167" s="1" t="s">
        <v>194</v>
      </c>
      <c r="N6167" s="1" t="s">
        <v>35</v>
      </c>
      <c r="O6167" s="1" t="s">
        <v>3183</v>
      </c>
      <c r="P6167" s="1" t="s">
        <v>9</v>
      </c>
      <c r="Q6167" s="1" t="s">
        <v>13</v>
      </c>
      <c r="R6167">
        <v>0</v>
      </c>
      <c r="S6167" s="1" t="s">
        <v>114</v>
      </c>
      <c r="T6167">
        <v>2</v>
      </c>
      <c r="U6167" s="1" t="s">
        <v>507</v>
      </c>
      <c r="V6167">
        <v>5</v>
      </c>
      <c r="W6167">
        <v>2022</v>
      </c>
    </row>
    <row r="6168" spans="1:23" x14ac:dyDescent="0.25">
      <c r="A6168" s="1" t="s">
        <v>9</v>
      </c>
      <c r="B6168">
        <v>86339377</v>
      </c>
      <c r="C6168">
        <v>51093143</v>
      </c>
      <c r="D6168">
        <v>547</v>
      </c>
      <c r="E6168">
        <v>667</v>
      </c>
      <c r="F6168">
        <v>6671527729</v>
      </c>
      <c r="G6168" s="1" t="s">
        <v>82</v>
      </c>
      <c r="H6168" s="2">
        <v>44697</v>
      </c>
      <c r="I6168" s="24">
        <v>0.64731481481481479</v>
      </c>
      <c r="J6168" s="2">
        <v>44697</v>
      </c>
      <c r="K6168" s="24">
        <v>0.65427083333333336</v>
      </c>
      <c r="L6168" s="24">
        <v>6.9560185185185185E-3</v>
      </c>
      <c r="M6168" s="1" t="s">
        <v>1751</v>
      </c>
      <c r="N6168" s="1" t="s">
        <v>21</v>
      </c>
      <c r="O6168" s="1" t="s">
        <v>13</v>
      </c>
      <c r="P6168" s="1" t="s">
        <v>9</v>
      </c>
      <c r="Q6168" s="1" t="s">
        <v>13</v>
      </c>
      <c r="R6168">
        <v>0</v>
      </c>
      <c r="S6168" s="1" t="s">
        <v>114</v>
      </c>
      <c r="T6168">
        <v>2</v>
      </c>
      <c r="U6168" s="1" t="s">
        <v>507</v>
      </c>
      <c r="V6168">
        <v>5</v>
      </c>
      <c r="W6168">
        <v>2022</v>
      </c>
    </row>
    <row r="6169" spans="1:23" x14ac:dyDescent="0.25">
      <c r="A6169" s="1" t="s">
        <v>9</v>
      </c>
      <c r="B6169">
        <v>86333804</v>
      </c>
      <c r="C6169">
        <v>46348255</v>
      </c>
      <c r="D6169">
        <v>547</v>
      </c>
      <c r="E6169">
        <v>25</v>
      </c>
      <c r="F6169">
        <v>250531224</v>
      </c>
      <c r="G6169" s="1" t="s">
        <v>10</v>
      </c>
      <c r="H6169" s="2">
        <v>44697</v>
      </c>
      <c r="I6169" s="24">
        <v>0.63184027777777774</v>
      </c>
      <c r="J6169" s="2">
        <v>44697</v>
      </c>
      <c r="K6169" s="24">
        <v>0.65482638888888889</v>
      </c>
      <c r="L6169" s="24">
        <v>2.298611111111111E-2</v>
      </c>
      <c r="M6169" s="1" t="s">
        <v>53</v>
      </c>
      <c r="N6169" s="1" t="s">
        <v>35</v>
      </c>
      <c r="O6169" s="1" t="s">
        <v>3503</v>
      </c>
      <c r="P6169" s="1" t="s">
        <v>9</v>
      </c>
      <c r="Q6169" s="1" t="s">
        <v>13</v>
      </c>
      <c r="R6169">
        <v>0</v>
      </c>
      <c r="S6169" s="1" t="s">
        <v>114</v>
      </c>
      <c r="T6169">
        <v>2</v>
      </c>
      <c r="U6169" s="1" t="s">
        <v>507</v>
      </c>
      <c r="V6169">
        <v>5</v>
      </c>
      <c r="W6169">
        <v>2022</v>
      </c>
    </row>
    <row r="6170" spans="1:23" x14ac:dyDescent="0.25">
      <c r="A6170" s="1" t="s">
        <v>9</v>
      </c>
      <c r="B6170">
        <v>86316762</v>
      </c>
      <c r="C6170">
        <v>51087423</v>
      </c>
      <c r="D6170">
        <v>547</v>
      </c>
      <c r="E6170">
        <v>434</v>
      </c>
      <c r="F6170">
        <v>4344247827</v>
      </c>
      <c r="G6170" s="1" t="s">
        <v>33</v>
      </c>
      <c r="H6170" s="2">
        <v>44697</v>
      </c>
      <c r="I6170" s="24">
        <v>0.58672453703703709</v>
      </c>
      <c r="J6170" s="2">
        <v>44697</v>
      </c>
      <c r="K6170" s="24">
        <v>0.65559027777777779</v>
      </c>
      <c r="L6170" s="24">
        <v>6.8865740740740741E-2</v>
      </c>
      <c r="M6170" s="1" t="s">
        <v>53</v>
      </c>
      <c r="N6170" s="1" t="s">
        <v>35</v>
      </c>
      <c r="O6170" s="1" t="s">
        <v>3504</v>
      </c>
      <c r="P6170" s="1" t="s">
        <v>9</v>
      </c>
      <c r="Q6170" s="1" t="s">
        <v>13</v>
      </c>
      <c r="R6170">
        <v>0</v>
      </c>
      <c r="S6170" s="1" t="s">
        <v>114</v>
      </c>
      <c r="T6170">
        <v>2</v>
      </c>
      <c r="U6170" s="1" t="s">
        <v>507</v>
      </c>
      <c r="V6170">
        <v>5</v>
      </c>
      <c r="W6170">
        <v>2022</v>
      </c>
    </row>
    <row r="6171" spans="1:23" x14ac:dyDescent="0.25">
      <c r="A6171" s="1" t="s">
        <v>24</v>
      </c>
      <c r="B6171">
        <v>86340415</v>
      </c>
      <c r="C6171">
        <v>51101492</v>
      </c>
      <c r="D6171">
        <v>547</v>
      </c>
      <c r="E6171">
        <v>258</v>
      </c>
      <c r="F6171">
        <v>258450337</v>
      </c>
      <c r="G6171" s="1" t="s">
        <v>10</v>
      </c>
      <c r="H6171" s="2">
        <v>44697</v>
      </c>
      <c r="I6171" s="24">
        <v>0.65038194444444442</v>
      </c>
      <c r="J6171" s="2">
        <v>44697</v>
      </c>
      <c r="K6171" s="24">
        <v>0.65733796296296299</v>
      </c>
      <c r="L6171" s="24">
        <v>6.9560185185185185E-3</v>
      </c>
      <c r="M6171" s="1" t="s">
        <v>17</v>
      </c>
      <c r="N6171" s="1" t="s">
        <v>18</v>
      </c>
      <c r="O6171" s="1" t="s">
        <v>13</v>
      </c>
      <c r="P6171" s="1" t="s">
        <v>24</v>
      </c>
      <c r="Q6171" s="1" t="s">
        <v>13</v>
      </c>
      <c r="R6171">
        <v>0</v>
      </c>
      <c r="S6171" s="1" t="s">
        <v>114</v>
      </c>
      <c r="T6171">
        <v>2</v>
      </c>
      <c r="U6171" s="1" t="s">
        <v>507</v>
      </c>
      <c r="V6171">
        <v>5</v>
      </c>
      <c r="W6171">
        <v>2022</v>
      </c>
    </row>
    <row r="6172" spans="1:23" x14ac:dyDescent="0.25">
      <c r="A6172" s="1" t="s">
        <v>9</v>
      </c>
      <c r="B6172">
        <v>86340503</v>
      </c>
      <c r="C6172">
        <v>45607491</v>
      </c>
      <c r="D6172">
        <v>547</v>
      </c>
      <c r="E6172">
        <v>813</v>
      </c>
      <c r="F6172">
        <v>8137207432</v>
      </c>
      <c r="G6172" s="1" t="s">
        <v>80</v>
      </c>
      <c r="H6172" s="2">
        <v>44697</v>
      </c>
      <c r="I6172" s="24">
        <v>0.65063657407407405</v>
      </c>
      <c r="J6172" s="2">
        <v>44697</v>
      </c>
      <c r="K6172" s="24">
        <v>0.6579976851851852</v>
      </c>
      <c r="L6172" s="24">
        <v>7.3611111111111108E-3</v>
      </c>
      <c r="M6172" s="1" t="s">
        <v>62</v>
      </c>
      <c r="N6172" s="1" t="s">
        <v>12</v>
      </c>
      <c r="O6172" s="1" t="s">
        <v>13</v>
      </c>
      <c r="P6172" s="1" t="s">
        <v>9</v>
      </c>
      <c r="Q6172" s="1" t="s">
        <v>13</v>
      </c>
      <c r="R6172">
        <v>0</v>
      </c>
      <c r="S6172" s="1" t="s">
        <v>114</v>
      </c>
      <c r="T6172">
        <v>2</v>
      </c>
      <c r="U6172" s="1" t="s">
        <v>507</v>
      </c>
      <c r="V6172">
        <v>5</v>
      </c>
      <c r="W6172">
        <v>2022</v>
      </c>
    </row>
    <row r="6173" spans="1:23" x14ac:dyDescent="0.25">
      <c r="A6173" s="1" t="s">
        <v>24</v>
      </c>
      <c r="B6173">
        <v>86340437</v>
      </c>
      <c r="C6173">
        <v>51101504</v>
      </c>
      <c r="D6173">
        <v>547</v>
      </c>
      <c r="E6173">
        <v>274</v>
      </c>
      <c r="F6173">
        <v>274171664</v>
      </c>
      <c r="G6173" s="1" t="s">
        <v>94</v>
      </c>
      <c r="H6173" s="2">
        <v>44697</v>
      </c>
      <c r="I6173" s="24">
        <v>0.65045138888888887</v>
      </c>
      <c r="J6173" s="2">
        <v>44697</v>
      </c>
      <c r="K6173" s="24">
        <v>0.65914351851851849</v>
      </c>
      <c r="L6173" s="24">
        <v>8.6921296296296295E-3</v>
      </c>
      <c r="M6173" s="1" t="s">
        <v>1752</v>
      </c>
      <c r="N6173" s="1" t="s">
        <v>27</v>
      </c>
      <c r="O6173" s="1" t="s">
        <v>13</v>
      </c>
      <c r="P6173" s="1" t="s">
        <v>24</v>
      </c>
      <c r="Q6173" s="1" t="s">
        <v>13</v>
      </c>
      <c r="R6173">
        <v>0</v>
      </c>
      <c r="S6173" s="1" t="s">
        <v>114</v>
      </c>
      <c r="T6173">
        <v>2</v>
      </c>
      <c r="U6173" s="1" t="s">
        <v>507</v>
      </c>
      <c r="V6173">
        <v>5</v>
      </c>
      <c r="W6173">
        <v>2022</v>
      </c>
    </row>
    <row r="6174" spans="1:23" x14ac:dyDescent="0.25">
      <c r="A6174" s="1" t="s">
        <v>24</v>
      </c>
      <c r="B6174">
        <v>86340938</v>
      </c>
      <c r="C6174">
        <v>51101730</v>
      </c>
      <c r="D6174">
        <v>547</v>
      </c>
      <c r="E6174">
        <v>144</v>
      </c>
      <c r="F6174">
        <v>144447837</v>
      </c>
      <c r="G6174" s="1" t="s">
        <v>19</v>
      </c>
      <c r="H6174" s="2">
        <v>44697</v>
      </c>
      <c r="I6174" s="24">
        <v>0.65200231481481485</v>
      </c>
      <c r="J6174" s="2">
        <v>44697</v>
      </c>
      <c r="K6174" s="24">
        <v>0.65936342592592589</v>
      </c>
      <c r="L6174" s="24">
        <v>7.3611111111111108E-3</v>
      </c>
      <c r="M6174" s="1" t="s">
        <v>22</v>
      </c>
      <c r="N6174" s="1" t="s">
        <v>27</v>
      </c>
      <c r="O6174" s="1" t="s">
        <v>13</v>
      </c>
      <c r="P6174" s="1" t="s">
        <v>24</v>
      </c>
      <c r="Q6174" s="1" t="s">
        <v>13</v>
      </c>
      <c r="R6174">
        <v>0</v>
      </c>
      <c r="S6174" s="1" t="s">
        <v>114</v>
      </c>
      <c r="T6174">
        <v>2</v>
      </c>
      <c r="U6174" s="1" t="s">
        <v>507</v>
      </c>
      <c r="V6174">
        <v>5</v>
      </c>
      <c r="W6174">
        <v>2022</v>
      </c>
    </row>
    <row r="6175" spans="1:23" x14ac:dyDescent="0.25">
      <c r="A6175" s="1" t="s">
        <v>9</v>
      </c>
      <c r="B6175">
        <v>86334922</v>
      </c>
      <c r="C6175">
        <v>51036883</v>
      </c>
      <c r="D6175">
        <v>547</v>
      </c>
      <c r="E6175">
        <v>761</v>
      </c>
      <c r="F6175">
        <v>7612897982</v>
      </c>
      <c r="G6175" s="1" t="s">
        <v>47</v>
      </c>
      <c r="H6175" s="2">
        <v>44697</v>
      </c>
      <c r="I6175" s="24">
        <v>0.63493055555555555</v>
      </c>
      <c r="J6175" s="2">
        <v>44697</v>
      </c>
      <c r="K6175" s="24">
        <v>0.6600462962962963</v>
      </c>
      <c r="L6175" s="24">
        <v>2.5115740740740741E-2</v>
      </c>
      <c r="M6175" s="1" t="s">
        <v>67</v>
      </c>
      <c r="N6175" s="1" t="s">
        <v>93</v>
      </c>
      <c r="O6175" s="1" t="s">
        <v>3065</v>
      </c>
      <c r="P6175" s="1" t="s">
        <v>9</v>
      </c>
      <c r="Q6175" s="1" t="s">
        <v>13</v>
      </c>
      <c r="R6175">
        <v>0</v>
      </c>
      <c r="S6175" s="1" t="s">
        <v>114</v>
      </c>
      <c r="T6175">
        <v>2</v>
      </c>
      <c r="U6175" s="1" t="s">
        <v>507</v>
      </c>
      <c r="V6175">
        <v>5</v>
      </c>
      <c r="W6175">
        <v>2022</v>
      </c>
    </row>
    <row r="6176" spans="1:23" x14ac:dyDescent="0.25">
      <c r="A6176" s="1" t="s">
        <v>9</v>
      </c>
      <c r="B6176">
        <v>86335692</v>
      </c>
      <c r="C6176">
        <v>51098275</v>
      </c>
      <c r="D6176">
        <v>547</v>
      </c>
      <c r="E6176">
        <v>51</v>
      </c>
      <c r="F6176">
        <v>513102009</v>
      </c>
      <c r="G6176" s="1" t="s">
        <v>10</v>
      </c>
      <c r="H6176" s="2">
        <v>44697</v>
      </c>
      <c r="I6176" s="24">
        <v>0.63706018518518515</v>
      </c>
      <c r="J6176" s="2">
        <v>44697</v>
      </c>
      <c r="K6176" s="24">
        <v>0.66016203703703702</v>
      </c>
      <c r="L6176" s="24">
        <v>2.3101851851851853E-2</v>
      </c>
      <c r="M6176" s="1" t="s">
        <v>34</v>
      </c>
      <c r="N6176" s="1" t="s">
        <v>35</v>
      </c>
      <c r="O6176" s="1" t="s">
        <v>3041</v>
      </c>
      <c r="P6176" s="1" t="s">
        <v>9</v>
      </c>
      <c r="Q6176" s="1" t="s">
        <v>13</v>
      </c>
      <c r="R6176">
        <v>0</v>
      </c>
      <c r="S6176" s="1" t="s">
        <v>114</v>
      </c>
      <c r="T6176">
        <v>2</v>
      </c>
      <c r="U6176" s="1" t="s">
        <v>507</v>
      </c>
      <c r="V6176">
        <v>5</v>
      </c>
      <c r="W6176">
        <v>2022</v>
      </c>
    </row>
    <row r="6177" spans="1:23" x14ac:dyDescent="0.25">
      <c r="A6177" s="1" t="s">
        <v>9</v>
      </c>
      <c r="B6177">
        <v>86335470</v>
      </c>
      <c r="C6177">
        <v>46341331</v>
      </c>
      <c r="D6177">
        <v>547</v>
      </c>
      <c r="E6177">
        <v>534</v>
      </c>
      <c r="F6177">
        <v>5348843059</v>
      </c>
      <c r="G6177" s="1" t="s">
        <v>10</v>
      </c>
      <c r="H6177" s="2">
        <v>44697</v>
      </c>
      <c r="I6177" s="24">
        <v>0.63649305555555558</v>
      </c>
      <c r="J6177" s="2">
        <v>44697</v>
      </c>
      <c r="K6177" s="24">
        <v>0.66252314814814817</v>
      </c>
      <c r="L6177" s="24">
        <v>2.6030092592592594E-2</v>
      </c>
      <c r="M6177" s="1" t="s">
        <v>34</v>
      </c>
      <c r="N6177" s="1" t="s">
        <v>35</v>
      </c>
      <c r="O6177" s="1" t="s">
        <v>3065</v>
      </c>
      <c r="P6177" s="1" t="s">
        <v>9</v>
      </c>
      <c r="Q6177" s="1" t="s">
        <v>13</v>
      </c>
      <c r="R6177">
        <v>0</v>
      </c>
      <c r="S6177" s="1" t="s">
        <v>114</v>
      </c>
      <c r="T6177">
        <v>2</v>
      </c>
      <c r="U6177" s="1" t="s">
        <v>507</v>
      </c>
      <c r="V6177">
        <v>5</v>
      </c>
      <c r="W6177">
        <v>2022</v>
      </c>
    </row>
    <row r="6178" spans="1:23" x14ac:dyDescent="0.25">
      <c r="A6178" s="1" t="s">
        <v>9</v>
      </c>
      <c r="B6178">
        <v>86342561</v>
      </c>
      <c r="C6178">
        <v>51102489</v>
      </c>
      <c r="D6178">
        <v>547</v>
      </c>
      <c r="E6178">
        <v>126</v>
      </c>
      <c r="F6178">
        <v>1265108837</v>
      </c>
      <c r="G6178" s="1" t="s">
        <v>19</v>
      </c>
      <c r="H6178" s="2">
        <v>44697</v>
      </c>
      <c r="I6178" s="24">
        <v>0.65670138888888885</v>
      </c>
      <c r="J6178" s="2">
        <v>44697</v>
      </c>
      <c r="K6178" s="24">
        <v>0.66501157407407407</v>
      </c>
      <c r="L6178" s="24">
        <v>8.3101851851851843E-3</v>
      </c>
      <c r="M6178" s="1" t="s">
        <v>22</v>
      </c>
      <c r="N6178" s="1" t="s">
        <v>12</v>
      </c>
      <c r="O6178" s="1" t="s">
        <v>13</v>
      </c>
      <c r="P6178" s="1" t="s">
        <v>9</v>
      </c>
      <c r="Q6178" s="1" t="s">
        <v>13</v>
      </c>
      <c r="R6178">
        <v>0</v>
      </c>
      <c r="S6178" s="1" t="s">
        <v>114</v>
      </c>
      <c r="T6178">
        <v>2</v>
      </c>
      <c r="U6178" s="1" t="s">
        <v>507</v>
      </c>
      <c r="V6178">
        <v>5</v>
      </c>
      <c r="W6178">
        <v>2022</v>
      </c>
    </row>
    <row r="6179" spans="1:23" x14ac:dyDescent="0.25">
      <c r="A6179" s="1" t="s">
        <v>9</v>
      </c>
      <c r="B6179">
        <v>86342025</v>
      </c>
      <c r="C6179">
        <v>51102229</v>
      </c>
      <c r="D6179">
        <v>547</v>
      </c>
      <c r="E6179">
        <v>42</v>
      </c>
      <c r="F6179">
        <v>421136858</v>
      </c>
      <c r="G6179" s="1" t="s">
        <v>10</v>
      </c>
      <c r="H6179" s="2">
        <v>44697</v>
      </c>
      <c r="I6179" s="24">
        <v>0.6552662037037037</v>
      </c>
      <c r="J6179" s="2">
        <v>44697</v>
      </c>
      <c r="K6179" s="24">
        <v>0.66523148148148148</v>
      </c>
      <c r="L6179" s="24">
        <v>9.9652777777777778E-3</v>
      </c>
      <c r="M6179" s="1" t="s">
        <v>22</v>
      </c>
      <c r="N6179" s="1" t="s">
        <v>12</v>
      </c>
      <c r="O6179" s="1" t="s">
        <v>13</v>
      </c>
      <c r="P6179" s="1" t="s">
        <v>9</v>
      </c>
      <c r="Q6179" s="1" t="s">
        <v>13</v>
      </c>
      <c r="R6179">
        <v>0</v>
      </c>
      <c r="S6179" s="1" t="s">
        <v>114</v>
      </c>
      <c r="T6179">
        <v>2</v>
      </c>
      <c r="U6179" s="1" t="s">
        <v>507</v>
      </c>
      <c r="V6179">
        <v>5</v>
      </c>
      <c r="W6179">
        <v>2022</v>
      </c>
    </row>
    <row r="6180" spans="1:23" x14ac:dyDescent="0.25">
      <c r="A6180" s="1" t="s">
        <v>9</v>
      </c>
      <c r="B6180">
        <v>86341341</v>
      </c>
      <c r="C6180">
        <v>39556342</v>
      </c>
      <c r="D6180">
        <v>547</v>
      </c>
      <c r="E6180">
        <v>802</v>
      </c>
      <c r="F6180">
        <v>8024540342</v>
      </c>
      <c r="G6180" s="1" t="s">
        <v>10</v>
      </c>
      <c r="H6180" s="2">
        <v>44697</v>
      </c>
      <c r="I6180" s="24">
        <v>0.65314814814814814</v>
      </c>
      <c r="J6180" s="2">
        <v>44697</v>
      </c>
      <c r="K6180" s="24">
        <v>0.66648148148148145</v>
      </c>
      <c r="L6180" s="24">
        <v>1.3333333333333334E-2</v>
      </c>
      <c r="M6180" s="1" t="s">
        <v>194</v>
      </c>
      <c r="N6180" s="1" t="s">
        <v>35</v>
      </c>
      <c r="O6180" s="1" t="s">
        <v>3087</v>
      </c>
      <c r="P6180" s="1" t="s">
        <v>9</v>
      </c>
      <c r="Q6180" s="1" t="s">
        <v>13</v>
      </c>
      <c r="R6180">
        <v>0</v>
      </c>
      <c r="S6180" s="1" t="s">
        <v>114</v>
      </c>
      <c r="T6180">
        <v>2</v>
      </c>
      <c r="U6180" s="1" t="s">
        <v>507</v>
      </c>
      <c r="V6180">
        <v>5</v>
      </c>
      <c r="W6180">
        <v>2022</v>
      </c>
    </row>
    <row r="6181" spans="1:23" x14ac:dyDescent="0.25">
      <c r="A6181" s="1" t="s">
        <v>9</v>
      </c>
      <c r="B6181">
        <v>86343994</v>
      </c>
      <c r="C6181">
        <v>51103161</v>
      </c>
      <c r="D6181">
        <v>547</v>
      </c>
      <c r="E6181">
        <v>93</v>
      </c>
      <c r="F6181">
        <v>933964255</v>
      </c>
      <c r="G6181" s="1" t="s">
        <v>10</v>
      </c>
      <c r="H6181" s="2">
        <v>44697</v>
      </c>
      <c r="I6181" s="24">
        <v>0.6605671296296296</v>
      </c>
      <c r="J6181" s="2">
        <v>44697</v>
      </c>
      <c r="K6181" s="24">
        <v>0.66950231481481481</v>
      </c>
      <c r="L6181" s="24">
        <v>8.9351851851851849E-3</v>
      </c>
      <c r="M6181" s="1" t="s">
        <v>39</v>
      </c>
      <c r="N6181" s="1" t="s">
        <v>40</v>
      </c>
      <c r="O6181" s="1" t="s">
        <v>13</v>
      </c>
      <c r="P6181" s="1" t="s">
        <v>9</v>
      </c>
      <c r="Q6181" s="1" t="s">
        <v>13</v>
      </c>
      <c r="R6181">
        <v>0</v>
      </c>
      <c r="S6181" s="1" t="s">
        <v>114</v>
      </c>
      <c r="T6181">
        <v>2</v>
      </c>
      <c r="U6181" s="1" t="s">
        <v>507</v>
      </c>
      <c r="V6181">
        <v>5</v>
      </c>
      <c r="W6181">
        <v>2022</v>
      </c>
    </row>
    <row r="6182" spans="1:23" x14ac:dyDescent="0.25">
      <c r="A6182" s="1" t="s">
        <v>9</v>
      </c>
      <c r="B6182">
        <v>86344085</v>
      </c>
      <c r="C6182">
        <v>50961682</v>
      </c>
      <c r="D6182">
        <v>547</v>
      </c>
      <c r="E6182">
        <v>183</v>
      </c>
      <c r="F6182">
        <v>1836230450</v>
      </c>
      <c r="G6182" s="1" t="s">
        <v>19</v>
      </c>
      <c r="H6182" s="2">
        <v>44697</v>
      </c>
      <c r="I6182" s="24">
        <v>0.66081018518518519</v>
      </c>
      <c r="J6182" s="2">
        <v>44697</v>
      </c>
      <c r="K6182" s="24">
        <v>0.66954861111111108</v>
      </c>
      <c r="L6182" s="24">
        <v>8.7384259259259255E-3</v>
      </c>
      <c r="M6182" s="1" t="s">
        <v>76</v>
      </c>
      <c r="N6182" s="1" t="s">
        <v>35</v>
      </c>
      <c r="O6182" s="1" t="s">
        <v>3417</v>
      </c>
      <c r="P6182" s="1" t="s">
        <v>9</v>
      </c>
      <c r="Q6182" s="1" t="s">
        <v>13</v>
      </c>
      <c r="R6182">
        <v>0</v>
      </c>
      <c r="S6182" s="1" t="s">
        <v>114</v>
      </c>
      <c r="T6182">
        <v>2</v>
      </c>
      <c r="U6182" s="1" t="s">
        <v>507</v>
      </c>
      <c r="V6182">
        <v>5</v>
      </c>
      <c r="W6182">
        <v>2022</v>
      </c>
    </row>
    <row r="6183" spans="1:23" x14ac:dyDescent="0.25">
      <c r="A6183" s="1" t="s">
        <v>9</v>
      </c>
      <c r="B6183">
        <v>86344138</v>
      </c>
      <c r="C6183">
        <v>50964884</v>
      </c>
      <c r="D6183">
        <v>547</v>
      </c>
      <c r="E6183">
        <v>409</v>
      </c>
      <c r="F6183">
        <v>4092587925</v>
      </c>
      <c r="G6183" s="1" t="s">
        <v>10</v>
      </c>
      <c r="H6183" s="2">
        <v>44697</v>
      </c>
      <c r="I6183" s="24">
        <v>0.66096064814814814</v>
      </c>
      <c r="J6183" s="2">
        <v>44697</v>
      </c>
      <c r="K6183" s="24">
        <v>0.6696064814814815</v>
      </c>
      <c r="L6183" s="24">
        <v>8.6458333333333335E-3</v>
      </c>
      <c r="M6183" s="1" t="s">
        <v>76</v>
      </c>
      <c r="N6183" s="1" t="s">
        <v>35</v>
      </c>
      <c r="O6183" s="1" t="s">
        <v>3417</v>
      </c>
      <c r="P6183" s="1" t="s">
        <v>9</v>
      </c>
      <c r="Q6183" s="1" t="s">
        <v>13</v>
      </c>
      <c r="R6183">
        <v>0</v>
      </c>
      <c r="S6183" s="1" t="s">
        <v>114</v>
      </c>
      <c r="T6183">
        <v>2</v>
      </c>
      <c r="U6183" s="1" t="s">
        <v>507</v>
      </c>
      <c r="V6183">
        <v>5</v>
      </c>
      <c r="W6183">
        <v>2022</v>
      </c>
    </row>
    <row r="6184" spans="1:23" x14ac:dyDescent="0.25">
      <c r="A6184" s="1" t="s">
        <v>9</v>
      </c>
      <c r="B6184">
        <v>86335792</v>
      </c>
      <c r="C6184">
        <v>51098331</v>
      </c>
      <c r="D6184">
        <v>547</v>
      </c>
      <c r="E6184">
        <v>256</v>
      </c>
      <c r="F6184">
        <v>2569601371</v>
      </c>
      <c r="G6184" s="1" t="s">
        <v>10</v>
      </c>
      <c r="H6184" s="2">
        <v>44697</v>
      </c>
      <c r="I6184" s="24">
        <v>0.63734953703703701</v>
      </c>
      <c r="J6184" s="2">
        <v>44697</v>
      </c>
      <c r="K6184" s="24">
        <v>0.66961805555555554</v>
      </c>
      <c r="L6184" s="24">
        <v>3.2268518518518516E-2</v>
      </c>
      <c r="M6184" s="1" t="s">
        <v>139</v>
      </c>
      <c r="N6184" s="1" t="s">
        <v>40</v>
      </c>
      <c r="O6184" s="1" t="s">
        <v>3323</v>
      </c>
      <c r="P6184" s="1" t="s">
        <v>9</v>
      </c>
      <c r="Q6184" s="1" t="s">
        <v>13</v>
      </c>
      <c r="R6184">
        <v>0</v>
      </c>
      <c r="S6184" s="1" t="s">
        <v>114</v>
      </c>
      <c r="T6184">
        <v>2</v>
      </c>
      <c r="U6184" s="1" t="s">
        <v>507</v>
      </c>
      <c r="V6184">
        <v>5</v>
      </c>
      <c r="W6184">
        <v>2022</v>
      </c>
    </row>
    <row r="6185" spans="1:23" x14ac:dyDescent="0.25">
      <c r="A6185" s="1" t="s">
        <v>24</v>
      </c>
      <c r="B6185">
        <v>86344535</v>
      </c>
      <c r="C6185">
        <v>51103407</v>
      </c>
      <c r="D6185">
        <v>547</v>
      </c>
      <c r="E6185">
        <v>382</v>
      </c>
      <c r="F6185">
        <v>382211275</v>
      </c>
      <c r="G6185" s="1" t="s">
        <v>63</v>
      </c>
      <c r="H6185" s="2">
        <v>44697</v>
      </c>
      <c r="I6185" s="24">
        <v>0.66203703703703709</v>
      </c>
      <c r="J6185" s="2">
        <v>44697</v>
      </c>
      <c r="K6185" s="24">
        <v>0.67138888888888892</v>
      </c>
      <c r="L6185" s="24">
        <v>9.3518518518518525E-3</v>
      </c>
      <c r="M6185" s="1" t="s">
        <v>83</v>
      </c>
      <c r="N6185" s="1" t="s">
        <v>27</v>
      </c>
      <c r="O6185" s="1" t="s">
        <v>13</v>
      </c>
      <c r="P6185" s="1" t="s">
        <v>24</v>
      </c>
      <c r="Q6185" s="1" t="s">
        <v>13</v>
      </c>
      <c r="R6185">
        <v>0</v>
      </c>
      <c r="S6185" s="1" t="s">
        <v>114</v>
      </c>
      <c r="T6185">
        <v>2</v>
      </c>
      <c r="U6185" s="1" t="s">
        <v>507</v>
      </c>
      <c r="V6185">
        <v>5</v>
      </c>
      <c r="W6185">
        <v>2022</v>
      </c>
    </row>
    <row r="6186" spans="1:23" x14ac:dyDescent="0.25">
      <c r="A6186" s="1" t="s">
        <v>9</v>
      </c>
      <c r="B6186">
        <v>86345082</v>
      </c>
      <c r="C6186">
        <v>51103661</v>
      </c>
      <c r="D6186">
        <v>547</v>
      </c>
      <c r="E6186">
        <v>228</v>
      </c>
      <c r="F6186">
        <v>2285137996</v>
      </c>
      <c r="G6186" s="1" t="s">
        <v>38</v>
      </c>
      <c r="H6186" s="2">
        <v>44697</v>
      </c>
      <c r="I6186" s="24">
        <v>0.66341435185185182</v>
      </c>
      <c r="J6186" s="2">
        <v>44697</v>
      </c>
      <c r="K6186" s="24">
        <v>0.6720949074074074</v>
      </c>
      <c r="L6186" s="24">
        <v>8.6805555555555559E-3</v>
      </c>
      <c r="M6186" s="1" t="s">
        <v>1753</v>
      </c>
      <c r="N6186" s="1" t="s">
        <v>12</v>
      </c>
      <c r="O6186" s="1" t="s">
        <v>13</v>
      </c>
      <c r="P6186" s="1" t="s">
        <v>9</v>
      </c>
      <c r="Q6186" s="1" t="s">
        <v>13</v>
      </c>
      <c r="R6186">
        <v>0</v>
      </c>
      <c r="S6186" s="1" t="s">
        <v>114</v>
      </c>
      <c r="T6186">
        <v>2</v>
      </c>
      <c r="U6186" s="1" t="s">
        <v>507</v>
      </c>
      <c r="V6186">
        <v>5</v>
      </c>
      <c r="W6186">
        <v>2022</v>
      </c>
    </row>
    <row r="6187" spans="1:23" x14ac:dyDescent="0.25">
      <c r="A6187" s="1" t="s">
        <v>9</v>
      </c>
      <c r="B6187">
        <v>86345470</v>
      </c>
      <c r="C6187">
        <v>50921035</v>
      </c>
      <c r="D6187">
        <v>547</v>
      </c>
      <c r="E6187">
        <v>288</v>
      </c>
      <c r="F6187">
        <v>2882471723</v>
      </c>
      <c r="G6187" s="1" t="s">
        <v>38</v>
      </c>
      <c r="H6187" s="2">
        <v>44697</v>
      </c>
      <c r="I6187" s="24">
        <v>0.66457175925925926</v>
      </c>
      <c r="J6187" s="2">
        <v>44697</v>
      </c>
      <c r="K6187" s="24">
        <v>0.67271990740740739</v>
      </c>
      <c r="L6187" s="24">
        <v>8.1481481481481474E-3</v>
      </c>
      <c r="M6187" s="1" t="s">
        <v>76</v>
      </c>
      <c r="N6187" s="1" t="s">
        <v>35</v>
      </c>
      <c r="O6187" s="1" t="s">
        <v>3238</v>
      </c>
      <c r="P6187" s="1" t="s">
        <v>9</v>
      </c>
      <c r="Q6187" s="1" t="s">
        <v>13</v>
      </c>
      <c r="R6187">
        <v>0</v>
      </c>
      <c r="S6187" s="1" t="s">
        <v>114</v>
      </c>
      <c r="T6187">
        <v>2</v>
      </c>
      <c r="U6187" s="1" t="s">
        <v>507</v>
      </c>
      <c r="V6187">
        <v>5</v>
      </c>
      <c r="W6187">
        <v>2022</v>
      </c>
    </row>
    <row r="6188" spans="1:23" x14ac:dyDescent="0.25">
      <c r="A6188" s="1" t="s">
        <v>24</v>
      </c>
      <c r="B6188">
        <v>86345867</v>
      </c>
      <c r="C6188">
        <v>51104496</v>
      </c>
      <c r="D6188">
        <v>547</v>
      </c>
      <c r="E6188">
        <v>303</v>
      </c>
      <c r="F6188">
        <v>303003186</v>
      </c>
      <c r="G6188" s="1" t="s">
        <v>10</v>
      </c>
      <c r="H6188" s="2">
        <v>44697</v>
      </c>
      <c r="I6188" s="24">
        <v>0.66567129629629629</v>
      </c>
      <c r="J6188" s="2">
        <v>44697</v>
      </c>
      <c r="K6188" s="24">
        <v>0.67341435185185183</v>
      </c>
      <c r="L6188" s="24">
        <v>7.743055555555556E-3</v>
      </c>
      <c r="M6188" s="1" t="s">
        <v>117</v>
      </c>
      <c r="N6188" s="1" t="s">
        <v>40</v>
      </c>
      <c r="O6188" s="1" t="s">
        <v>13</v>
      </c>
      <c r="P6188" s="1" t="s">
        <v>24</v>
      </c>
      <c r="Q6188" s="1" t="s">
        <v>13</v>
      </c>
      <c r="R6188">
        <v>0</v>
      </c>
      <c r="S6188" s="1" t="s">
        <v>114</v>
      </c>
      <c r="T6188">
        <v>2</v>
      </c>
      <c r="U6188" s="1" t="s">
        <v>507</v>
      </c>
      <c r="V6188">
        <v>5</v>
      </c>
      <c r="W6188">
        <v>2022</v>
      </c>
    </row>
    <row r="6189" spans="1:23" x14ac:dyDescent="0.25">
      <c r="A6189" s="1" t="s">
        <v>9</v>
      </c>
      <c r="B6189">
        <v>86344794</v>
      </c>
      <c r="C6189">
        <v>51103517</v>
      </c>
      <c r="D6189">
        <v>547</v>
      </c>
      <c r="E6189">
        <v>419</v>
      </c>
      <c r="F6189">
        <v>4197989290</v>
      </c>
      <c r="G6189" s="1" t="s">
        <v>64</v>
      </c>
      <c r="H6189" s="2">
        <v>44697</v>
      </c>
      <c r="I6189" s="24">
        <v>0.66266203703703708</v>
      </c>
      <c r="J6189" s="2">
        <v>44697</v>
      </c>
      <c r="K6189" s="24">
        <v>0.67447916666666663</v>
      </c>
      <c r="L6189" s="24">
        <v>1.1817129629629629E-2</v>
      </c>
      <c r="M6189" s="1" t="s">
        <v>194</v>
      </c>
      <c r="N6189" s="1" t="s">
        <v>35</v>
      </c>
      <c r="O6189" s="1" t="s">
        <v>3074</v>
      </c>
      <c r="P6189" s="1" t="s">
        <v>9</v>
      </c>
      <c r="Q6189" s="1" t="s">
        <v>13</v>
      </c>
      <c r="R6189">
        <v>0</v>
      </c>
      <c r="S6189" s="1" t="s">
        <v>114</v>
      </c>
      <c r="T6189">
        <v>2</v>
      </c>
      <c r="U6189" s="1" t="s">
        <v>507</v>
      </c>
      <c r="V6189">
        <v>5</v>
      </c>
      <c r="W6189">
        <v>2022</v>
      </c>
    </row>
    <row r="6190" spans="1:23" x14ac:dyDescent="0.25">
      <c r="A6190" s="1" t="s">
        <v>9</v>
      </c>
      <c r="B6190">
        <v>86345339</v>
      </c>
      <c r="C6190">
        <v>49717966</v>
      </c>
      <c r="D6190">
        <v>547</v>
      </c>
      <c r="E6190">
        <v>364</v>
      </c>
      <c r="F6190">
        <v>3643112492</v>
      </c>
      <c r="G6190" s="1" t="s">
        <v>10</v>
      </c>
      <c r="H6190" s="2">
        <v>44697</v>
      </c>
      <c r="I6190" s="24">
        <v>0.66420138888888891</v>
      </c>
      <c r="J6190" s="2">
        <v>44697</v>
      </c>
      <c r="K6190" s="24">
        <v>0.6753703703703704</v>
      </c>
      <c r="L6190" s="24">
        <v>1.1168981481481481E-2</v>
      </c>
      <c r="M6190" s="1" t="s">
        <v>354</v>
      </c>
      <c r="N6190" s="1" t="s">
        <v>35</v>
      </c>
      <c r="O6190" s="1" t="s">
        <v>3505</v>
      </c>
      <c r="P6190" s="1" t="s">
        <v>9</v>
      </c>
      <c r="Q6190" s="1" t="s">
        <v>13</v>
      </c>
      <c r="R6190">
        <v>0</v>
      </c>
      <c r="S6190" s="1" t="s">
        <v>114</v>
      </c>
      <c r="T6190">
        <v>2</v>
      </c>
      <c r="U6190" s="1" t="s">
        <v>507</v>
      </c>
      <c r="V6190">
        <v>5</v>
      </c>
      <c r="W6190">
        <v>2022</v>
      </c>
    </row>
    <row r="6191" spans="1:23" x14ac:dyDescent="0.25">
      <c r="A6191" s="1" t="s">
        <v>24</v>
      </c>
      <c r="B6191">
        <v>86341456</v>
      </c>
      <c r="C6191">
        <v>51101970</v>
      </c>
      <c r="D6191">
        <v>547</v>
      </c>
      <c r="E6191">
        <v>113</v>
      </c>
      <c r="F6191">
        <v>113258707</v>
      </c>
      <c r="G6191" s="1" t="s">
        <v>19</v>
      </c>
      <c r="H6191" s="2">
        <v>44697</v>
      </c>
      <c r="I6191" s="24">
        <v>0.6535185185185185</v>
      </c>
      <c r="J6191" s="2">
        <v>44697</v>
      </c>
      <c r="K6191" s="24">
        <v>0.67552083333333335</v>
      </c>
      <c r="L6191" s="24">
        <v>2.2002314814814815E-2</v>
      </c>
      <c r="M6191" s="1" t="s">
        <v>53</v>
      </c>
      <c r="N6191" s="1" t="s">
        <v>35</v>
      </c>
      <c r="O6191" s="1" t="s">
        <v>3502</v>
      </c>
      <c r="P6191" s="1" t="s">
        <v>24</v>
      </c>
      <c r="Q6191" s="1" t="s">
        <v>13</v>
      </c>
      <c r="R6191">
        <v>0</v>
      </c>
      <c r="S6191" s="1" t="s">
        <v>114</v>
      </c>
      <c r="T6191">
        <v>2</v>
      </c>
      <c r="U6191" s="1" t="s">
        <v>507</v>
      </c>
      <c r="V6191">
        <v>5</v>
      </c>
      <c r="W6191">
        <v>2022</v>
      </c>
    </row>
    <row r="6192" spans="1:23" x14ac:dyDescent="0.25">
      <c r="A6192" s="1" t="s">
        <v>9</v>
      </c>
      <c r="B6192">
        <v>86346988</v>
      </c>
      <c r="C6192">
        <v>51092886</v>
      </c>
      <c r="D6192">
        <v>547</v>
      </c>
      <c r="E6192">
        <v>219</v>
      </c>
      <c r="F6192">
        <v>2198476049</v>
      </c>
      <c r="G6192" s="1" t="s">
        <v>10</v>
      </c>
      <c r="H6192" s="2">
        <v>44697</v>
      </c>
      <c r="I6192" s="24">
        <v>0.66886574074074079</v>
      </c>
      <c r="J6192" s="2">
        <v>44697</v>
      </c>
      <c r="K6192" s="24">
        <v>0.67583333333333329</v>
      </c>
      <c r="L6192" s="24">
        <v>6.9675925925925929E-3</v>
      </c>
      <c r="M6192" s="1" t="s">
        <v>182</v>
      </c>
      <c r="N6192" s="1" t="s">
        <v>21</v>
      </c>
      <c r="O6192" s="1" t="s">
        <v>13</v>
      </c>
      <c r="P6192" s="1" t="s">
        <v>9</v>
      </c>
      <c r="Q6192" s="1" t="s">
        <v>13</v>
      </c>
      <c r="R6192">
        <v>0</v>
      </c>
      <c r="S6192" s="1" t="s">
        <v>114</v>
      </c>
      <c r="T6192">
        <v>2</v>
      </c>
      <c r="U6192" s="1" t="s">
        <v>507</v>
      </c>
      <c r="V6192">
        <v>5</v>
      </c>
      <c r="W6192">
        <v>2022</v>
      </c>
    </row>
    <row r="6193" spans="1:23" x14ac:dyDescent="0.25">
      <c r="A6193" s="1" t="s">
        <v>9</v>
      </c>
      <c r="B6193">
        <v>86347386</v>
      </c>
      <c r="C6193">
        <v>50964884</v>
      </c>
      <c r="D6193">
        <v>547</v>
      </c>
      <c r="E6193">
        <v>409</v>
      </c>
      <c r="F6193">
        <v>4092587925</v>
      </c>
      <c r="G6193" s="1" t="s">
        <v>10</v>
      </c>
      <c r="H6193" s="2">
        <v>44697</v>
      </c>
      <c r="I6193" s="24">
        <v>0.66987268518518517</v>
      </c>
      <c r="J6193" s="2">
        <v>44697</v>
      </c>
      <c r="K6193" s="24">
        <v>0.67734953703703704</v>
      </c>
      <c r="L6193" s="24">
        <v>7.4768518518518517E-3</v>
      </c>
      <c r="M6193" s="1" t="s">
        <v>53</v>
      </c>
      <c r="N6193" s="1" t="s">
        <v>96</v>
      </c>
      <c r="O6193" s="1" t="s">
        <v>13</v>
      </c>
      <c r="P6193" s="1" t="s">
        <v>9</v>
      </c>
      <c r="Q6193" s="1" t="s">
        <v>13</v>
      </c>
      <c r="R6193">
        <v>0</v>
      </c>
      <c r="S6193" s="1" t="s">
        <v>114</v>
      </c>
      <c r="T6193">
        <v>2</v>
      </c>
      <c r="U6193" s="1" t="s">
        <v>507</v>
      </c>
      <c r="V6193">
        <v>5</v>
      </c>
      <c r="W6193">
        <v>2022</v>
      </c>
    </row>
    <row r="6194" spans="1:23" x14ac:dyDescent="0.25">
      <c r="A6194" s="1" t="s">
        <v>9</v>
      </c>
      <c r="B6194">
        <v>86347606</v>
      </c>
      <c r="C6194">
        <v>50961682</v>
      </c>
      <c r="D6194">
        <v>547</v>
      </c>
      <c r="E6194">
        <v>183</v>
      </c>
      <c r="F6194">
        <v>1836230450</v>
      </c>
      <c r="G6194" s="1" t="s">
        <v>19</v>
      </c>
      <c r="H6194" s="2">
        <v>44697</v>
      </c>
      <c r="I6194" s="24">
        <v>0.6704282407407407</v>
      </c>
      <c r="J6194" s="2">
        <v>44697</v>
      </c>
      <c r="K6194" s="24">
        <v>0.67775462962962962</v>
      </c>
      <c r="L6194" s="24">
        <v>7.3263888888888892E-3</v>
      </c>
      <c r="M6194" s="1" t="s">
        <v>70</v>
      </c>
      <c r="N6194" s="1" t="s">
        <v>59</v>
      </c>
      <c r="O6194" s="1" t="s">
        <v>13</v>
      </c>
      <c r="P6194" s="1" t="s">
        <v>9</v>
      </c>
      <c r="Q6194" s="1" t="s">
        <v>13</v>
      </c>
      <c r="R6194">
        <v>0</v>
      </c>
      <c r="S6194" s="1" t="s">
        <v>114</v>
      </c>
      <c r="T6194">
        <v>2</v>
      </c>
      <c r="U6194" s="1" t="s">
        <v>507</v>
      </c>
      <c r="V6194">
        <v>5</v>
      </c>
      <c r="W6194">
        <v>2022</v>
      </c>
    </row>
    <row r="6195" spans="1:23" x14ac:dyDescent="0.25">
      <c r="A6195" s="1" t="s">
        <v>9</v>
      </c>
      <c r="B6195">
        <v>86348595</v>
      </c>
      <c r="C6195">
        <v>51106376</v>
      </c>
      <c r="D6195">
        <v>547</v>
      </c>
      <c r="E6195">
        <v>945</v>
      </c>
      <c r="F6195">
        <v>9458018203</v>
      </c>
      <c r="G6195" s="1" t="s">
        <v>10</v>
      </c>
      <c r="H6195" s="2">
        <v>44697</v>
      </c>
      <c r="I6195" s="24">
        <v>0.67277777777777781</v>
      </c>
      <c r="J6195" s="2">
        <v>44697</v>
      </c>
      <c r="K6195" s="24">
        <v>0.68745370370370373</v>
      </c>
      <c r="L6195" s="24">
        <v>1.4675925925925926E-2</v>
      </c>
      <c r="M6195" s="1" t="s">
        <v>187</v>
      </c>
      <c r="N6195" s="1" t="s">
        <v>93</v>
      </c>
      <c r="O6195" s="1" t="s">
        <v>3506</v>
      </c>
      <c r="P6195" s="1" t="s">
        <v>9</v>
      </c>
      <c r="Q6195" s="1" t="s">
        <v>13</v>
      </c>
      <c r="R6195">
        <v>0</v>
      </c>
      <c r="S6195" s="1" t="s">
        <v>114</v>
      </c>
      <c r="T6195">
        <v>2</v>
      </c>
      <c r="U6195" s="1" t="s">
        <v>507</v>
      </c>
      <c r="V6195">
        <v>5</v>
      </c>
      <c r="W6195">
        <v>2022</v>
      </c>
    </row>
    <row r="6196" spans="1:23" x14ac:dyDescent="0.25">
      <c r="A6196" s="1" t="s">
        <v>9</v>
      </c>
      <c r="B6196">
        <v>86348449</v>
      </c>
      <c r="C6196">
        <v>51106306</v>
      </c>
      <c r="D6196">
        <v>547</v>
      </c>
      <c r="E6196">
        <v>987</v>
      </c>
      <c r="F6196">
        <v>9878530237</v>
      </c>
      <c r="G6196" s="1" t="s">
        <v>95</v>
      </c>
      <c r="H6196" s="2">
        <v>44697</v>
      </c>
      <c r="I6196" s="24">
        <v>0.67241898148148149</v>
      </c>
      <c r="J6196" s="2">
        <v>44697</v>
      </c>
      <c r="K6196" s="24">
        <v>0.68809027777777776</v>
      </c>
      <c r="L6196" s="24">
        <v>1.5671296296296298E-2</v>
      </c>
      <c r="M6196" s="1" t="s">
        <v>107</v>
      </c>
      <c r="N6196" s="1" t="s">
        <v>35</v>
      </c>
      <c r="O6196" s="1" t="s">
        <v>3293</v>
      </c>
      <c r="P6196" s="1" t="s">
        <v>9</v>
      </c>
      <c r="Q6196" s="1" t="s">
        <v>13</v>
      </c>
      <c r="R6196">
        <v>0</v>
      </c>
      <c r="S6196" s="1" t="s">
        <v>114</v>
      </c>
      <c r="T6196">
        <v>2</v>
      </c>
      <c r="U6196" s="1" t="s">
        <v>507</v>
      </c>
      <c r="V6196">
        <v>5</v>
      </c>
      <c r="W6196">
        <v>2022</v>
      </c>
    </row>
    <row r="6197" spans="1:23" x14ac:dyDescent="0.25">
      <c r="A6197" s="1" t="s">
        <v>9</v>
      </c>
      <c r="B6197">
        <v>86346288</v>
      </c>
      <c r="C6197">
        <v>39556342</v>
      </c>
      <c r="D6197">
        <v>547</v>
      </c>
      <c r="E6197">
        <v>802</v>
      </c>
      <c r="F6197">
        <v>8024540342</v>
      </c>
      <c r="G6197" s="1" t="s">
        <v>10</v>
      </c>
      <c r="H6197" s="2">
        <v>44697</v>
      </c>
      <c r="I6197" s="24">
        <v>0.66685185185185181</v>
      </c>
      <c r="J6197" s="2">
        <v>44697</v>
      </c>
      <c r="K6197" s="24">
        <v>0.68812499999999999</v>
      </c>
      <c r="L6197" s="24">
        <v>2.1273148148148149E-2</v>
      </c>
      <c r="M6197" s="1" t="s">
        <v>62</v>
      </c>
      <c r="N6197" s="1" t="s">
        <v>35</v>
      </c>
      <c r="O6197" s="1" t="s">
        <v>3507</v>
      </c>
      <c r="P6197" s="1" t="s">
        <v>9</v>
      </c>
      <c r="Q6197" s="1" t="s">
        <v>13</v>
      </c>
      <c r="R6197">
        <v>0</v>
      </c>
      <c r="S6197" s="1" t="s">
        <v>114</v>
      </c>
      <c r="T6197">
        <v>2</v>
      </c>
      <c r="U6197" s="1" t="s">
        <v>507</v>
      </c>
      <c r="V6197">
        <v>5</v>
      </c>
      <c r="W6197">
        <v>2022</v>
      </c>
    </row>
    <row r="6198" spans="1:23" x14ac:dyDescent="0.25">
      <c r="A6198" s="1" t="s">
        <v>9</v>
      </c>
      <c r="B6198">
        <v>86341524</v>
      </c>
      <c r="C6198">
        <v>51098388</v>
      </c>
      <c r="D6198">
        <v>547</v>
      </c>
      <c r="E6198">
        <v>974</v>
      </c>
      <c r="F6198">
        <v>9740388427</v>
      </c>
      <c r="G6198" s="1" t="s">
        <v>10</v>
      </c>
      <c r="H6198" s="2">
        <v>44697</v>
      </c>
      <c r="I6198" s="24">
        <v>0.65372685185185186</v>
      </c>
      <c r="J6198" s="2">
        <v>44697</v>
      </c>
      <c r="K6198" s="24">
        <v>0.69238425925925928</v>
      </c>
      <c r="L6198" s="24">
        <v>3.8657407407407404E-2</v>
      </c>
      <c r="M6198" s="1" t="s">
        <v>194</v>
      </c>
      <c r="N6198" s="1" t="s">
        <v>35</v>
      </c>
      <c r="O6198" s="1" t="s">
        <v>3218</v>
      </c>
      <c r="P6198" s="1" t="s">
        <v>9</v>
      </c>
      <c r="Q6198" s="1" t="s">
        <v>13</v>
      </c>
      <c r="R6198">
        <v>0</v>
      </c>
      <c r="S6198" s="1" t="s">
        <v>114</v>
      </c>
      <c r="T6198">
        <v>2</v>
      </c>
      <c r="U6198" s="1" t="s">
        <v>507</v>
      </c>
      <c r="V6198">
        <v>5</v>
      </c>
      <c r="W6198">
        <v>2022</v>
      </c>
    </row>
    <row r="6199" spans="1:23" x14ac:dyDescent="0.25">
      <c r="A6199" s="1" t="s">
        <v>9</v>
      </c>
      <c r="B6199">
        <v>86340821</v>
      </c>
      <c r="C6199">
        <v>50959327</v>
      </c>
      <c r="D6199">
        <v>547</v>
      </c>
      <c r="E6199">
        <v>653</v>
      </c>
      <c r="F6199">
        <v>6533603399</v>
      </c>
      <c r="G6199" s="1" t="s">
        <v>16</v>
      </c>
      <c r="H6199" s="2">
        <v>44697</v>
      </c>
      <c r="I6199" s="24">
        <v>0.65155092592592589</v>
      </c>
      <c r="J6199" s="2">
        <v>44697</v>
      </c>
      <c r="K6199" s="24">
        <v>0.6925</v>
      </c>
      <c r="L6199" s="24">
        <v>4.0949074074074075E-2</v>
      </c>
      <c r="M6199" s="1" t="s">
        <v>34</v>
      </c>
      <c r="N6199" s="1" t="s">
        <v>35</v>
      </c>
      <c r="O6199" s="1" t="s">
        <v>3218</v>
      </c>
      <c r="P6199" s="1" t="s">
        <v>9</v>
      </c>
      <c r="Q6199" s="1" t="s">
        <v>13</v>
      </c>
      <c r="R6199">
        <v>0</v>
      </c>
      <c r="S6199" s="1" t="s">
        <v>114</v>
      </c>
      <c r="T6199">
        <v>2</v>
      </c>
      <c r="U6199" s="1" t="s">
        <v>507</v>
      </c>
      <c r="V6199">
        <v>5</v>
      </c>
      <c r="W6199">
        <v>2022</v>
      </c>
    </row>
    <row r="6200" spans="1:23" x14ac:dyDescent="0.25">
      <c r="A6200" s="1" t="s">
        <v>9</v>
      </c>
      <c r="B6200">
        <v>86347571</v>
      </c>
      <c r="C6200">
        <v>51105902</v>
      </c>
      <c r="D6200">
        <v>547</v>
      </c>
      <c r="E6200">
        <v>351</v>
      </c>
      <c r="F6200">
        <v>3516121299</v>
      </c>
      <c r="G6200" s="1" t="s">
        <v>33</v>
      </c>
      <c r="H6200" s="2">
        <v>44697</v>
      </c>
      <c r="I6200" s="24">
        <v>0.67034722222222221</v>
      </c>
      <c r="J6200" s="2">
        <v>44697</v>
      </c>
      <c r="K6200" s="24">
        <v>0.69300925925925927</v>
      </c>
      <c r="L6200" s="24">
        <v>2.2662037037037036E-2</v>
      </c>
      <c r="M6200" s="1" t="s">
        <v>99</v>
      </c>
      <c r="N6200" s="1" t="s">
        <v>40</v>
      </c>
      <c r="O6200" s="1" t="s">
        <v>3070</v>
      </c>
      <c r="P6200" s="1" t="s">
        <v>9</v>
      </c>
      <c r="Q6200" s="1" t="s">
        <v>13</v>
      </c>
      <c r="R6200">
        <v>0</v>
      </c>
      <c r="S6200" s="1" t="s">
        <v>114</v>
      </c>
      <c r="T6200">
        <v>2</v>
      </c>
      <c r="U6200" s="1" t="s">
        <v>507</v>
      </c>
      <c r="V6200">
        <v>5</v>
      </c>
      <c r="W6200">
        <v>2022</v>
      </c>
    </row>
    <row r="6201" spans="1:23" x14ac:dyDescent="0.25">
      <c r="A6201" s="1" t="s">
        <v>9</v>
      </c>
      <c r="B6201">
        <v>86350096</v>
      </c>
      <c r="C6201">
        <v>50921172</v>
      </c>
      <c r="D6201">
        <v>547</v>
      </c>
      <c r="E6201">
        <v>264</v>
      </c>
      <c r="F6201">
        <v>2640510152</v>
      </c>
      <c r="G6201" s="1" t="s">
        <v>10</v>
      </c>
      <c r="H6201" s="2">
        <v>44697</v>
      </c>
      <c r="I6201" s="24">
        <v>0.67697916666666669</v>
      </c>
      <c r="J6201" s="2">
        <v>44697</v>
      </c>
      <c r="K6201" s="24">
        <v>0.69311342592592595</v>
      </c>
      <c r="L6201" s="24">
        <v>1.6134259259259258E-2</v>
      </c>
      <c r="M6201" s="1" t="s">
        <v>76</v>
      </c>
      <c r="N6201" s="1" t="s">
        <v>35</v>
      </c>
      <c r="O6201" s="1" t="s">
        <v>3508</v>
      </c>
      <c r="P6201" s="1" t="s">
        <v>9</v>
      </c>
      <c r="Q6201" s="1" t="s">
        <v>13</v>
      </c>
      <c r="R6201">
        <v>0</v>
      </c>
      <c r="S6201" s="1" t="s">
        <v>114</v>
      </c>
      <c r="T6201">
        <v>2</v>
      </c>
      <c r="U6201" s="1" t="s">
        <v>507</v>
      </c>
      <c r="V6201">
        <v>5</v>
      </c>
      <c r="W6201">
        <v>2022</v>
      </c>
    </row>
    <row r="6202" spans="1:23" x14ac:dyDescent="0.25">
      <c r="A6202" s="1" t="s">
        <v>9</v>
      </c>
      <c r="B6202">
        <v>86346044</v>
      </c>
      <c r="C6202">
        <v>51036883</v>
      </c>
      <c r="D6202">
        <v>547</v>
      </c>
      <c r="E6202">
        <v>761</v>
      </c>
      <c r="F6202">
        <v>7612897982</v>
      </c>
      <c r="G6202" s="1" t="s">
        <v>47</v>
      </c>
      <c r="H6202" s="2">
        <v>44697</v>
      </c>
      <c r="I6202" s="24">
        <v>0.66619212962962959</v>
      </c>
      <c r="J6202" s="2">
        <v>44697</v>
      </c>
      <c r="K6202" s="24">
        <v>0.6940277777777778</v>
      </c>
      <c r="L6202" s="24">
        <v>2.7835648148148148E-2</v>
      </c>
      <c r="M6202" s="1" t="s">
        <v>140</v>
      </c>
      <c r="N6202" s="1" t="s">
        <v>54</v>
      </c>
      <c r="O6202" s="1" t="s">
        <v>3041</v>
      </c>
      <c r="P6202" s="1" t="s">
        <v>9</v>
      </c>
      <c r="Q6202" s="1" t="s">
        <v>13</v>
      </c>
      <c r="R6202">
        <v>0</v>
      </c>
      <c r="S6202" s="1" t="s">
        <v>114</v>
      </c>
      <c r="T6202">
        <v>2</v>
      </c>
      <c r="U6202" s="1" t="s">
        <v>507</v>
      </c>
      <c r="V6202">
        <v>5</v>
      </c>
      <c r="W6202">
        <v>2022</v>
      </c>
    </row>
    <row r="6203" spans="1:23" x14ac:dyDescent="0.25">
      <c r="A6203" s="1" t="s">
        <v>9</v>
      </c>
      <c r="B6203">
        <v>86351624</v>
      </c>
      <c r="C6203">
        <v>44385063</v>
      </c>
      <c r="D6203">
        <v>547</v>
      </c>
      <c r="E6203">
        <v>998</v>
      </c>
      <c r="F6203">
        <v>9981325829</v>
      </c>
      <c r="G6203" s="1" t="s">
        <v>95</v>
      </c>
      <c r="H6203" s="2">
        <v>44697</v>
      </c>
      <c r="I6203" s="24">
        <v>0.6811342592592593</v>
      </c>
      <c r="J6203" s="2">
        <v>44697</v>
      </c>
      <c r="K6203" s="24">
        <v>0.69451388888888888</v>
      </c>
      <c r="L6203" s="24">
        <v>1.337962962962963E-2</v>
      </c>
      <c r="M6203" s="1" t="s">
        <v>107</v>
      </c>
      <c r="N6203" s="1" t="s">
        <v>35</v>
      </c>
      <c r="O6203" s="1" t="s">
        <v>3065</v>
      </c>
      <c r="P6203" s="1" t="s">
        <v>9</v>
      </c>
      <c r="Q6203" s="1" t="s">
        <v>13</v>
      </c>
      <c r="R6203">
        <v>0</v>
      </c>
      <c r="S6203" s="1" t="s">
        <v>114</v>
      </c>
      <c r="T6203">
        <v>2</v>
      </c>
      <c r="U6203" s="1" t="s">
        <v>507</v>
      </c>
      <c r="V6203">
        <v>5</v>
      </c>
      <c r="W6203">
        <v>2022</v>
      </c>
    </row>
    <row r="6204" spans="1:23" x14ac:dyDescent="0.25">
      <c r="A6204" s="1" t="s">
        <v>9</v>
      </c>
      <c r="B6204">
        <v>86355813</v>
      </c>
      <c r="C6204">
        <v>51110461</v>
      </c>
      <c r="D6204">
        <v>547</v>
      </c>
      <c r="E6204">
        <v>625</v>
      </c>
      <c r="F6204">
        <v>6258808164</v>
      </c>
      <c r="G6204" s="1" t="s">
        <v>46</v>
      </c>
      <c r="H6204" s="2">
        <v>44697</v>
      </c>
      <c r="I6204" s="24">
        <v>0.69261574074074073</v>
      </c>
      <c r="J6204" s="2">
        <v>44697</v>
      </c>
      <c r="K6204" s="24">
        <v>0.69574074074074077</v>
      </c>
      <c r="L6204" s="24">
        <v>3.1250000000000002E-3</v>
      </c>
      <c r="M6204" s="1" t="s">
        <v>34</v>
      </c>
      <c r="N6204" s="1" t="s">
        <v>35</v>
      </c>
      <c r="O6204" s="1" t="s">
        <v>13</v>
      </c>
      <c r="P6204" s="1" t="s">
        <v>9</v>
      </c>
      <c r="Q6204" s="1" t="s">
        <v>13</v>
      </c>
      <c r="R6204">
        <v>0</v>
      </c>
      <c r="S6204" s="1" t="s">
        <v>114</v>
      </c>
      <c r="T6204">
        <v>2</v>
      </c>
      <c r="U6204" s="1" t="s">
        <v>507</v>
      </c>
      <c r="V6204">
        <v>5</v>
      </c>
      <c r="W6204">
        <v>2022</v>
      </c>
    </row>
    <row r="6205" spans="1:23" x14ac:dyDescent="0.25">
      <c r="A6205" s="1" t="s">
        <v>9</v>
      </c>
      <c r="B6205">
        <v>86354355</v>
      </c>
      <c r="C6205">
        <v>51102229</v>
      </c>
      <c r="D6205">
        <v>547</v>
      </c>
      <c r="E6205">
        <v>42</v>
      </c>
      <c r="F6205">
        <v>421136858</v>
      </c>
      <c r="G6205" s="1" t="s">
        <v>10</v>
      </c>
      <c r="H6205" s="2">
        <v>44697</v>
      </c>
      <c r="I6205" s="24">
        <v>0.68874999999999997</v>
      </c>
      <c r="J6205" s="2">
        <v>44697</v>
      </c>
      <c r="K6205" s="24">
        <v>0.69623842592592589</v>
      </c>
      <c r="L6205" s="24">
        <v>7.4884259259259262E-3</v>
      </c>
      <c r="M6205" s="1" t="s">
        <v>20</v>
      </c>
      <c r="N6205" s="1" t="s">
        <v>21</v>
      </c>
      <c r="O6205" s="1" t="s">
        <v>13</v>
      </c>
      <c r="P6205" s="1" t="s">
        <v>9</v>
      </c>
      <c r="Q6205" s="1" t="s">
        <v>13</v>
      </c>
      <c r="R6205">
        <v>0</v>
      </c>
      <c r="S6205" s="1" t="s">
        <v>114</v>
      </c>
      <c r="T6205">
        <v>2</v>
      </c>
      <c r="U6205" s="1" t="s">
        <v>507</v>
      </c>
      <c r="V6205">
        <v>5</v>
      </c>
      <c r="W6205">
        <v>2022</v>
      </c>
    </row>
    <row r="6206" spans="1:23" x14ac:dyDescent="0.25">
      <c r="A6206" s="1" t="s">
        <v>24</v>
      </c>
      <c r="B6206">
        <v>86354891</v>
      </c>
      <c r="C6206">
        <v>50565822</v>
      </c>
      <c r="D6206">
        <v>547</v>
      </c>
      <c r="E6206">
        <v>295</v>
      </c>
      <c r="F6206">
        <v>295676911</v>
      </c>
      <c r="G6206" s="1" t="s">
        <v>10</v>
      </c>
      <c r="H6206" s="2">
        <v>44697</v>
      </c>
      <c r="I6206" s="24">
        <v>0.69017361111111108</v>
      </c>
      <c r="J6206" s="2">
        <v>44697</v>
      </c>
      <c r="K6206" s="24">
        <v>0.69712962962962965</v>
      </c>
      <c r="L6206" s="24">
        <v>6.9560185185185185E-3</v>
      </c>
      <c r="M6206" s="1" t="s">
        <v>17</v>
      </c>
      <c r="N6206" s="1" t="s">
        <v>18</v>
      </c>
      <c r="O6206" s="1" t="s">
        <v>13</v>
      </c>
      <c r="P6206" s="1" t="s">
        <v>24</v>
      </c>
      <c r="Q6206" s="1" t="s">
        <v>13</v>
      </c>
      <c r="R6206">
        <v>0</v>
      </c>
      <c r="S6206" s="1" t="s">
        <v>114</v>
      </c>
      <c r="T6206">
        <v>2</v>
      </c>
      <c r="U6206" s="1" t="s">
        <v>507</v>
      </c>
      <c r="V6206">
        <v>5</v>
      </c>
      <c r="W6206">
        <v>2022</v>
      </c>
    </row>
    <row r="6207" spans="1:23" x14ac:dyDescent="0.25">
      <c r="A6207" s="1" t="s">
        <v>9</v>
      </c>
      <c r="B6207">
        <v>86355066</v>
      </c>
      <c r="C6207">
        <v>42211903</v>
      </c>
      <c r="D6207">
        <v>547</v>
      </c>
      <c r="E6207">
        <v>998</v>
      </c>
      <c r="F6207">
        <v>9988083472</v>
      </c>
      <c r="G6207" s="1" t="s">
        <v>95</v>
      </c>
      <c r="H6207" s="2">
        <v>44697</v>
      </c>
      <c r="I6207" s="24">
        <v>0.69057870370370367</v>
      </c>
      <c r="J6207" s="2">
        <v>44697</v>
      </c>
      <c r="K6207" s="24">
        <v>0.69802083333333331</v>
      </c>
      <c r="L6207" s="24">
        <v>7.4421296296296293E-3</v>
      </c>
      <c r="M6207" s="1" t="s">
        <v>1754</v>
      </c>
      <c r="N6207" s="1" t="s">
        <v>12</v>
      </c>
      <c r="O6207" s="1" t="s">
        <v>13</v>
      </c>
      <c r="P6207" s="1" t="s">
        <v>9</v>
      </c>
      <c r="Q6207" s="1" t="s">
        <v>13</v>
      </c>
      <c r="R6207">
        <v>0</v>
      </c>
      <c r="S6207" s="1" t="s">
        <v>114</v>
      </c>
      <c r="T6207">
        <v>2</v>
      </c>
      <c r="U6207" s="1" t="s">
        <v>507</v>
      </c>
      <c r="V6207">
        <v>5</v>
      </c>
      <c r="W6207">
        <v>2022</v>
      </c>
    </row>
    <row r="6208" spans="1:23" x14ac:dyDescent="0.25">
      <c r="A6208" s="1" t="s">
        <v>9</v>
      </c>
      <c r="B6208">
        <v>86354284</v>
      </c>
      <c r="C6208">
        <v>51109829</v>
      </c>
      <c r="D6208">
        <v>547</v>
      </c>
      <c r="E6208">
        <v>94</v>
      </c>
      <c r="F6208">
        <v>942689353</v>
      </c>
      <c r="G6208" s="1" t="s">
        <v>10</v>
      </c>
      <c r="H6208" s="2">
        <v>44697</v>
      </c>
      <c r="I6208" s="24">
        <v>0.68847222222222226</v>
      </c>
      <c r="J6208" s="2">
        <v>44697</v>
      </c>
      <c r="K6208" s="24">
        <v>0.69896990740740739</v>
      </c>
      <c r="L6208" s="24">
        <v>1.0497685185185185E-2</v>
      </c>
      <c r="M6208" s="1" t="s">
        <v>187</v>
      </c>
      <c r="N6208" s="1" t="s">
        <v>54</v>
      </c>
      <c r="O6208" s="1" t="s">
        <v>13</v>
      </c>
      <c r="P6208" s="1" t="s">
        <v>9</v>
      </c>
      <c r="Q6208" s="1" t="s">
        <v>13</v>
      </c>
      <c r="R6208">
        <v>0</v>
      </c>
      <c r="S6208" s="1" t="s">
        <v>114</v>
      </c>
      <c r="T6208">
        <v>2</v>
      </c>
      <c r="U6208" s="1" t="s">
        <v>507</v>
      </c>
      <c r="V6208">
        <v>5</v>
      </c>
      <c r="W6208">
        <v>2022</v>
      </c>
    </row>
    <row r="6209" spans="1:23" x14ac:dyDescent="0.25">
      <c r="A6209" s="1" t="s">
        <v>9</v>
      </c>
      <c r="B6209">
        <v>86350621</v>
      </c>
      <c r="C6209">
        <v>51107238</v>
      </c>
      <c r="D6209">
        <v>547</v>
      </c>
      <c r="E6209">
        <v>845</v>
      </c>
      <c r="F6209">
        <v>8459859747</v>
      </c>
      <c r="G6209" s="1" t="s">
        <v>111</v>
      </c>
      <c r="H6209" s="2">
        <v>44697</v>
      </c>
      <c r="I6209" s="24">
        <v>0.67837962962962961</v>
      </c>
      <c r="J6209" s="2">
        <v>44697</v>
      </c>
      <c r="K6209" s="24">
        <v>0.69988425925925923</v>
      </c>
      <c r="L6209" s="24">
        <v>2.150462962962963E-2</v>
      </c>
      <c r="M6209" s="1" t="s">
        <v>53</v>
      </c>
      <c r="N6209" s="1" t="s">
        <v>35</v>
      </c>
      <c r="O6209" s="1" t="s">
        <v>3509</v>
      </c>
      <c r="P6209" s="1" t="s">
        <v>9</v>
      </c>
      <c r="Q6209" s="1" t="s">
        <v>13</v>
      </c>
      <c r="R6209">
        <v>0</v>
      </c>
      <c r="S6209" s="1" t="s">
        <v>114</v>
      </c>
      <c r="T6209">
        <v>2</v>
      </c>
      <c r="U6209" s="1" t="s">
        <v>507</v>
      </c>
      <c r="V6209">
        <v>5</v>
      </c>
      <c r="W6209">
        <v>2022</v>
      </c>
    </row>
    <row r="6210" spans="1:23" x14ac:dyDescent="0.25">
      <c r="A6210" s="1" t="s">
        <v>24</v>
      </c>
      <c r="B6210">
        <v>86356612</v>
      </c>
      <c r="C6210">
        <v>51110817</v>
      </c>
      <c r="D6210">
        <v>547</v>
      </c>
      <c r="E6210">
        <v>973</v>
      </c>
      <c r="F6210">
        <v>973363217</v>
      </c>
      <c r="G6210" s="1" t="s">
        <v>10</v>
      </c>
      <c r="H6210" s="2">
        <v>44697</v>
      </c>
      <c r="I6210" s="24">
        <v>0.69493055555555561</v>
      </c>
      <c r="J6210" s="2">
        <v>44697</v>
      </c>
      <c r="K6210" s="24">
        <v>0.70188657407407407</v>
      </c>
      <c r="L6210" s="24">
        <v>6.9560185185185185E-3</v>
      </c>
      <c r="M6210" s="1" t="s">
        <v>17</v>
      </c>
      <c r="N6210" s="1" t="s">
        <v>18</v>
      </c>
      <c r="O6210" s="1" t="s">
        <v>13</v>
      </c>
      <c r="P6210" s="1" t="s">
        <v>24</v>
      </c>
      <c r="Q6210" s="1" t="s">
        <v>13</v>
      </c>
      <c r="R6210">
        <v>0</v>
      </c>
      <c r="S6210" s="1" t="s">
        <v>114</v>
      </c>
      <c r="T6210">
        <v>2</v>
      </c>
      <c r="U6210" s="1" t="s">
        <v>507</v>
      </c>
      <c r="V6210">
        <v>5</v>
      </c>
      <c r="W6210">
        <v>2022</v>
      </c>
    </row>
    <row r="6211" spans="1:23" x14ac:dyDescent="0.25">
      <c r="A6211" s="1" t="s">
        <v>9</v>
      </c>
      <c r="B6211">
        <v>86351382</v>
      </c>
      <c r="C6211">
        <v>51107599</v>
      </c>
      <c r="D6211">
        <v>547</v>
      </c>
      <c r="E6211">
        <v>479</v>
      </c>
      <c r="F6211">
        <v>4793466860</v>
      </c>
      <c r="G6211" s="1" t="s">
        <v>64</v>
      </c>
      <c r="H6211" s="2">
        <v>44697</v>
      </c>
      <c r="I6211" s="24">
        <v>0.68049768518518516</v>
      </c>
      <c r="J6211" s="2">
        <v>44697</v>
      </c>
      <c r="K6211" s="24">
        <v>0.70196759259259256</v>
      </c>
      <c r="L6211" s="24">
        <v>2.1469907407407406E-2</v>
      </c>
      <c r="M6211" s="1" t="s">
        <v>53</v>
      </c>
      <c r="N6211" s="1" t="s">
        <v>35</v>
      </c>
      <c r="O6211" s="1" t="s">
        <v>3074</v>
      </c>
      <c r="P6211" s="1" t="s">
        <v>9</v>
      </c>
      <c r="Q6211" s="1" t="s">
        <v>13</v>
      </c>
      <c r="R6211">
        <v>0</v>
      </c>
      <c r="S6211" s="1" t="s">
        <v>114</v>
      </c>
      <c r="T6211">
        <v>2</v>
      </c>
      <c r="U6211" s="1" t="s">
        <v>507</v>
      </c>
      <c r="V6211">
        <v>5</v>
      </c>
      <c r="W6211">
        <v>2022</v>
      </c>
    </row>
    <row r="6212" spans="1:23" x14ac:dyDescent="0.25">
      <c r="A6212" s="1" t="s">
        <v>9</v>
      </c>
      <c r="B6212">
        <v>86351695</v>
      </c>
      <c r="C6212">
        <v>51088872</v>
      </c>
      <c r="D6212">
        <v>547</v>
      </c>
      <c r="E6212">
        <v>377</v>
      </c>
      <c r="F6212">
        <v>3776225293</v>
      </c>
      <c r="G6212" s="1" t="s">
        <v>63</v>
      </c>
      <c r="H6212" s="2">
        <v>44697</v>
      </c>
      <c r="I6212" s="24">
        <v>0.68134259259259256</v>
      </c>
      <c r="J6212" s="2">
        <v>44697</v>
      </c>
      <c r="K6212" s="24">
        <v>0.70408564814814811</v>
      </c>
      <c r="L6212" s="24">
        <v>2.2743055555555555E-2</v>
      </c>
      <c r="M6212" s="1" t="s">
        <v>53</v>
      </c>
      <c r="N6212" s="1" t="s">
        <v>35</v>
      </c>
      <c r="O6212" s="1" t="s">
        <v>3093</v>
      </c>
      <c r="P6212" s="1" t="s">
        <v>9</v>
      </c>
      <c r="Q6212" s="1" t="s">
        <v>13</v>
      </c>
      <c r="R6212">
        <v>0</v>
      </c>
      <c r="S6212" s="1" t="s">
        <v>114</v>
      </c>
      <c r="T6212">
        <v>2</v>
      </c>
      <c r="U6212" s="1" t="s">
        <v>507</v>
      </c>
      <c r="V6212">
        <v>5</v>
      </c>
      <c r="W6212">
        <v>2022</v>
      </c>
    </row>
    <row r="6213" spans="1:23" x14ac:dyDescent="0.25">
      <c r="A6213" s="1" t="s">
        <v>9</v>
      </c>
      <c r="B6213">
        <v>86357402</v>
      </c>
      <c r="C6213">
        <v>50953590</v>
      </c>
      <c r="D6213">
        <v>547</v>
      </c>
      <c r="E6213">
        <v>747</v>
      </c>
      <c r="F6213">
        <v>7471907693</v>
      </c>
      <c r="G6213" s="1" t="s">
        <v>58</v>
      </c>
      <c r="H6213" s="2">
        <v>44697</v>
      </c>
      <c r="I6213" s="24">
        <v>0.6972800925925926</v>
      </c>
      <c r="J6213" s="2">
        <v>44697</v>
      </c>
      <c r="K6213" s="24">
        <v>0.70423611111111106</v>
      </c>
      <c r="L6213" s="24">
        <v>6.9560185185185185E-3</v>
      </c>
      <c r="M6213" s="1" t="s">
        <v>99</v>
      </c>
      <c r="N6213" s="1" t="s">
        <v>21</v>
      </c>
      <c r="O6213" s="1" t="s">
        <v>13</v>
      </c>
      <c r="P6213" s="1" t="s">
        <v>9</v>
      </c>
      <c r="Q6213" s="1" t="s">
        <v>13</v>
      </c>
      <c r="R6213">
        <v>0</v>
      </c>
      <c r="S6213" s="1" t="s">
        <v>114</v>
      </c>
      <c r="T6213">
        <v>2</v>
      </c>
      <c r="U6213" s="1" t="s">
        <v>507</v>
      </c>
      <c r="V6213">
        <v>5</v>
      </c>
      <c r="W6213">
        <v>2022</v>
      </c>
    </row>
    <row r="6214" spans="1:23" x14ac:dyDescent="0.25">
      <c r="A6214" s="1" t="s">
        <v>9</v>
      </c>
      <c r="B6214">
        <v>86356422</v>
      </c>
      <c r="C6214">
        <v>51019145</v>
      </c>
      <c r="D6214">
        <v>547</v>
      </c>
      <c r="E6214">
        <v>814</v>
      </c>
      <c r="F6214">
        <v>8141976277</v>
      </c>
      <c r="G6214" s="1" t="s">
        <v>80</v>
      </c>
      <c r="H6214" s="2">
        <v>44697</v>
      </c>
      <c r="I6214" s="24">
        <v>0.69437499999999996</v>
      </c>
      <c r="J6214" s="2">
        <v>44697</v>
      </c>
      <c r="K6214" s="24">
        <v>0.70437499999999997</v>
      </c>
      <c r="L6214" s="24">
        <v>0.01</v>
      </c>
      <c r="M6214" s="1" t="s">
        <v>354</v>
      </c>
      <c r="N6214" s="1" t="s">
        <v>35</v>
      </c>
      <c r="O6214" s="1" t="s">
        <v>3076</v>
      </c>
      <c r="P6214" s="1" t="s">
        <v>9</v>
      </c>
      <c r="Q6214" s="1" t="s">
        <v>13</v>
      </c>
      <c r="R6214">
        <v>0</v>
      </c>
      <c r="S6214" s="1" t="s">
        <v>114</v>
      </c>
      <c r="T6214">
        <v>2</v>
      </c>
      <c r="U6214" s="1" t="s">
        <v>507</v>
      </c>
      <c r="V6214">
        <v>5</v>
      </c>
      <c r="W6214">
        <v>2022</v>
      </c>
    </row>
    <row r="6215" spans="1:23" x14ac:dyDescent="0.25">
      <c r="A6215" s="1" t="s">
        <v>9</v>
      </c>
      <c r="B6215">
        <v>86356013</v>
      </c>
      <c r="C6215">
        <v>51110548</v>
      </c>
      <c r="D6215">
        <v>547</v>
      </c>
      <c r="E6215">
        <v>718</v>
      </c>
      <c r="F6215">
        <v>7182078473</v>
      </c>
      <c r="G6215" s="1" t="s">
        <v>47</v>
      </c>
      <c r="H6215" s="2">
        <v>44697</v>
      </c>
      <c r="I6215" s="24">
        <v>0.69311342592592595</v>
      </c>
      <c r="J6215" s="2">
        <v>44697</v>
      </c>
      <c r="K6215" s="24">
        <v>0.70439814814814816</v>
      </c>
      <c r="L6215" s="24">
        <v>1.1284722222222222E-2</v>
      </c>
      <c r="M6215" s="1" t="s">
        <v>34</v>
      </c>
      <c r="N6215" s="1" t="s">
        <v>35</v>
      </c>
      <c r="O6215" s="1" t="s">
        <v>3425</v>
      </c>
      <c r="P6215" s="1" t="s">
        <v>9</v>
      </c>
      <c r="Q6215" s="1" t="s">
        <v>13</v>
      </c>
      <c r="R6215">
        <v>0</v>
      </c>
      <c r="S6215" s="1" t="s">
        <v>114</v>
      </c>
      <c r="T6215">
        <v>2</v>
      </c>
      <c r="U6215" s="1" t="s">
        <v>507</v>
      </c>
      <c r="V6215">
        <v>5</v>
      </c>
      <c r="W6215">
        <v>2022</v>
      </c>
    </row>
    <row r="6216" spans="1:23" x14ac:dyDescent="0.25">
      <c r="A6216" s="1" t="s">
        <v>9</v>
      </c>
      <c r="B6216">
        <v>86353144</v>
      </c>
      <c r="C6216">
        <v>45492492</v>
      </c>
      <c r="D6216">
        <v>547</v>
      </c>
      <c r="E6216">
        <v>205</v>
      </c>
      <c r="F6216">
        <v>2056262217</v>
      </c>
      <c r="G6216" s="1" t="s">
        <v>10</v>
      </c>
      <c r="H6216" s="2">
        <v>44697</v>
      </c>
      <c r="I6216" s="24">
        <v>0.68524305555555554</v>
      </c>
      <c r="J6216" s="2">
        <v>44697</v>
      </c>
      <c r="K6216" s="24">
        <v>0.70524305555555555</v>
      </c>
      <c r="L6216" s="24">
        <v>0.02</v>
      </c>
      <c r="M6216" s="1" t="s">
        <v>53</v>
      </c>
      <c r="N6216" s="1" t="s">
        <v>35</v>
      </c>
      <c r="O6216" s="1" t="s">
        <v>3409</v>
      </c>
      <c r="P6216" s="1" t="s">
        <v>9</v>
      </c>
      <c r="Q6216" s="1" t="s">
        <v>13</v>
      </c>
      <c r="R6216">
        <v>0</v>
      </c>
      <c r="S6216" s="1" t="s">
        <v>114</v>
      </c>
      <c r="T6216">
        <v>2</v>
      </c>
      <c r="U6216" s="1" t="s">
        <v>507</v>
      </c>
      <c r="V6216">
        <v>5</v>
      </c>
      <c r="W6216">
        <v>2022</v>
      </c>
    </row>
    <row r="6217" spans="1:23" x14ac:dyDescent="0.25">
      <c r="A6217" s="1" t="s">
        <v>9</v>
      </c>
      <c r="B6217">
        <v>86351909</v>
      </c>
      <c r="C6217">
        <v>40707868</v>
      </c>
      <c r="D6217">
        <v>547</v>
      </c>
      <c r="E6217">
        <v>936</v>
      </c>
      <c r="F6217">
        <v>9362864073</v>
      </c>
      <c r="G6217" s="1" t="s">
        <v>135</v>
      </c>
      <c r="H6217" s="2">
        <v>44697</v>
      </c>
      <c r="I6217" s="24">
        <v>0.6818981481481482</v>
      </c>
      <c r="J6217" s="2">
        <v>44697</v>
      </c>
      <c r="K6217" s="24">
        <v>0.70628472222222227</v>
      </c>
      <c r="L6217" s="24">
        <v>2.4386574074074074E-2</v>
      </c>
      <c r="M6217" s="1" t="s">
        <v>53</v>
      </c>
      <c r="N6217" s="1" t="s">
        <v>35</v>
      </c>
      <c r="O6217" s="1" t="s">
        <v>3510</v>
      </c>
      <c r="P6217" s="1" t="s">
        <v>9</v>
      </c>
      <c r="Q6217" s="1" t="s">
        <v>13</v>
      </c>
      <c r="R6217">
        <v>0</v>
      </c>
      <c r="S6217" s="1" t="s">
        <v>114</v>
      </c>
      <c r="T6217">
        <v>2</v>
      </c>
      <c r="U6217" s="1" t="s">
        <v>507</v>
      </c>
      <c r="V6217">
        <v>5</v>
      </c>
      <c r="W6217">
        <v>2022</v>
      </c>
    </row>
    <row r="6218" spans="1:23" x14ac:dyDescent="0.25">
      <c r="A6218" s="1" t="s">
        <v>9</v>
      </c>
      <c r="B6218">
        <v>86357638</v>
      </c>
      <c r="C6218">
        <v>51111290</v>
      </c>
      <c r="D6218">
        <v>547</v>
      </c>
      <c r="E6218">
        <v>47</v>
      </c>
      <c r="F6218">
        <v>474927531</v>
      </c>
      <c r="G6218" s="1" t="s">
        <v>10</v>
      </c>
      <c r="H6218" s="2">
        <v>44697</v>
      </c>
      <c r="I6218" s="24">
        <v>0.69800925925925927</v>
      </c>
      <c r="J6218" s="2">
        <v>44697</v>
      </c>
      <c r="K6218" s="24">
        <v>0.70659722222222221</v>
      </c>
      <c r="L6218" s="24">
        <v>8.5879629629629622E-3</v>
      </c>
      <c r="M6218" s="1" t="s">
        <v>86</v>
      </c>
      <c r="N6218" s="1" t="s">
        <v>12</v>
      </c>
      <c r="O6218" s="1" t="s">
        <v>13</v>
      </c>
      <c r="P6218" s="1" t="s">
        <v>9</v>
      </c>
      <c r="Q6218" s="1" t="s">
        <v>13</v>
      </c>
      <c r="R6218">
        <v>0</v>
      </c>
      <c r="S6218" s="1" t="s">
        <v>114</v>
      </c>
      <c r="T6218">
        <v>2</v>
      </c>
      <c r="U6218" s="1" t="s">
        <v>507</v>
      </c>
      <c r="V6218">
        <v>5</v>
      </c>
      <c r="W6218">
        <v>2022</v>
      </c>
    </row>
    <row r="6219" spans="1:23" x14ac:dyDescent="0.25">
      <c r="A6219" s="1" t="s">
        <v>9</v>
      </c>
      <c r="B6219">
        <v>86358185</v>
      </c>
      <c r="C6219">
        <v>51072520</v>
      </c>
      <c r="D6219">
        <v>547</v>
      </c>
      <c r="E6219">
        <v>400</v>
      </c>
      <c r="F6219">
        <v>4007064931</v>
      </c>
      <c r="G6219" s="1" t="s">
        <v>10</v>
      </c>
      <c r="H6219" s="2">
        <v>44697</v>
      </c>
      <c r="I6219" s="24">
        <v>0.69966435185185183</v>
      </c>
      <c r="J6219" s="2">
        <v>44697</v>
      </c>
      <c r="K6219" s="24">
        <v>0.70677083333333335</v>
      </c>
      <c r="L6219" s="24">
        <v>7.1064814814814819E-3</v>
      </c>
      <c r="M6219" s="1" t="s">
        <v>83</v>
      </c>
      <c r="N6219" s="1" t="s">
        <v>12</v>
      </c>
      <c r="O6219" s="1" t="s">
        <v>13</v>
      </c>
      <c r="P6219" s="1" t="s">
        <v>9</v>
      </c>
      <c r="Q6219" s="1" t="s">
        <v>13</v>
      </c>
      <c r="R6219">
        <v>0</v>
      </c>
      <c r="S6219" s="1" t="s">
        <v>114</v>
      </c>
      <c r="T6219">
        <v>2</v>
      </c>
      <c r="U6219" s="1" t="s">
        <v>507</v>
      </c>
      <c r="V6219">
        <v>5</v>
      </c>
      <c r="W6219">
        <v>2022</v>
      </c>
    </row>
    <row r="6220" spans="1:23" x14ac:dyDescent="0.25">
      <c r="A6220" s="1" t="s">
        <v>9</v>
      </c>
      <c r="B6220">
        <v>86358799</v>
      </c>
      <c r="C6220">
        <v>51111789</v>
      </c>
      <c r="D6220">
        <v>547</v>
      </c>
      <c r="E6220">
        <v>909</v>
      </c>
      <c r="F6220">
        <v>9095382426</v>
      </c>
      <c r="G6220" s="1" t="s">
        <v>10</v>
      </c>
      <c r="H6220" s="2">
        <v>44697</v>
      </c>
      <c r="I6220" s="24">
        <v>0.70162037037037039</v>
      </c>
      <c r="J6220" s="2">
        <v>44697</v>
      </c>
      <c r="K6220" s="24">
        <v>0.70945601851851847</v>
      </c>
      <c r="L6220" s="24">
        <v>7.8356481481481489E-3</v>
      </c>
      <c r="M6220" s="1" t="s">
        <v>11</v>
      </c>
      <c r="N6220" s="1" t="s">
        <v>12</v>
      </c>
      <c r="O6220" s="1" t="s">
        <v>13</v>
      </c>
      <c r="P6220" s="1" t="s">
        <v>9</v>
      </c>
      <c r="Q6220" s="1" t="s">
        <v>13</v>
      </c>
      <c r="R6220">
        <v>0</v>
      </c>
      <c r="S6220" s="1" t="s">
        <v>114</v>
      </c>
      <c r="T6220">
        <v>2</v>
      </c>
      <c r="U6220" s="1" t="s">
        <v>507</v>
      </c>
      <c r="V6220">
        <v>5</v>
      </c>
      <c r="W6220">
        <v>2022</v>
      </c>
    </row>
    <row r="6221" spans="1:23" x14ac:dyDescent="0.25">
      <c r="A6221" s="1" t="s">
        <v>9</v>
      </c>
      <c r="B6221">
        <v>86361350</v>
      </c>
      <c r="C6221">
        <v>51110461</v>
      </c>
      <c r="D6221">
        <v>547</v>
      </c>
      <c r="E6221">
        <v>625</v>
      </c>
      <c r="F6221">
        <v>6258808164</v>
      </c>
      <c r="G6221" s="1" t="s">
        <v>46</v>
      </c>
      <c r="H6221" s="2">
        <v>44697</v>
      </c>
      <c r="I6221" s="24">
        <v>0.70943287037037039</v>
      </c>
      <c r="J6221" s="2">
        <v>44697</v>
      </c>
      <c r="K6221" s="24">
        <v>0.71101851851851849</v>
      </c>
      <c r="L6221" s="24">
        <v>1.5856481481481481E-3</v>
      </c>
      <c r="M6221" s="1" t="s">
        <v>34</v>
      </c>
      <c r="N6221" s="1" t="s">
        <v>35</v>
      </c>
      <c r="O6221" s="1" t="s">
        <v>13</v>
      </c>
      <c r="P6221" s="1" t="s">
        <v>9</v>
      </c>
      <c r="Q6221" s="1" t="s">
        <v>13</v>
      </c>
      <c r="R6221">
        <v>0</v>
      </c>
      <c r="S6221" s="1" t="s">
        <v>114</v>
      </c>
      <c r="T6221">
        <v>2</v>
      </c>
      <c r="U6221" s="1" t="s">
        <v>507</v>
      </c>
      <c r="V6221">
        <v>5</v>
      </c>
      <c r="W6221">
        <v>2022</v>
      </c>
    </row>
    <row r="6222" spans="1:23" x14ac:dyDescent="0.25">
      <c r="A6222" s="1" t="s">
        <v>9</v>
      </c>
      <c r="B6222">
        <v>86350279</v>
      </c>
      <c r="C6222">
        <v>51107103</v>
      </c>
      <c r="D6222">
        <v>547</v>
      </c>
      <c r="E6222">
        <v>64</v>
      </c>
      <c r="F6222">
        <v>644001535</v>
      </c>
      <c r="G6222" s="1" t="s">
        <v>10</v>
      </c>
      <c r="H6222" s="2">
        <v>44697</v>
      </c>
      <c r="I6222" s="24">
        <v>0.6774768518518518</v>
      </c>
      <c r="J6222" s="2">
        <v>44697</v>
      </c>
      <c r="K6222" s="24">
        <v>0.71156249999999999</v>
      </c>
      <c r="L6222" s="24">
        <v>3.408564814814815E-2</v>
      </c>
      <c r="M6222" s="1" t="s">
        <v>1755</v>
      </c>
      <c r="N6222" s="1" t="s">
        <v>93</v>
      </c>
      <c r="O6222" s="1" t="s">
        <v>3511</v>
      </c>
      <c r="P6222" s="1" t="s">
        <v>9</v>
      </c>
      <c r="Q6222" s="1" t="s">
        <v>13</v>
      </c>
      <c r="R6222">
        <v>0</v>
      </c>
      <c r="S6222" s="1" t="s">
        <v>114</v>
      </c>
      <c r="T6222">
        <v>2</v>
      </c>
      <c r="U6222" s="1" t="s">
        <v>507</v>
      </c>
      <c r="V6222">
        <v>5</v>
      </c>
      <c r="W6222">
        <v>2022</v>
      </c>
    </row>
    <row r="6223" spans="1:23" x14ac:dyDescent="0.25">
      <c r="A6223" s="1" t="s">
        <v>9</v>
      </c>
      <c r="B6223">
        <v>86360060</v>
      </c>
      <c r="C6223">
        <v>50947708</v>
      </c>
      <c r="D6223">
        <v>547</v>
      </c>
      <c r="E6223">
        <v>552</v>
      </c>
      <c r="F6223">
        <v>5528881296</v>
      </c>
      <c r="G6223" s="1" t="s">
        <v>19</v>
      </c>
      <c r="H6223" s="2">
        <v>44697</v>
      </c>
      <c r="I6223" s="24">
        <v>0.70538194444444446</v>
      </c>
      <c r="J6223" s="2">
        <v>44697</v>
      </c>
      <c r="K6223" s="24">
        <v>0.71233796296296292</v>
      </c>
      <c r="L6223" s="24">
        <v>6.9560185185185185E-3</v>
      </c>
      <c r="M6223" s="1" t="s">
        <v>1756</v>
      </c>
      <c r="N6223" s="1" t="s">
        <v>21</v>
      </c>
      <c r="O6223" s="1" t="s">
        <v>13</v>
      </c>
      <c r="P6223" s="1" t="s">
        <v>9</v>
      </c>
      <c r="Q6223" s="1" t="s">
        <v>13</v>
      </c>
      <c r="R6223">
        <v>0</v>
      </c>
      <c r="S6223" s="1" t="s">
        <v>114</v>
      </c>
      <c r="T6223">
        <v>2</v>
      </c>
      <c r="U6223" s="1" t="s">
        <v>507</v>
      </c>
      <c r="V6223">
        <v>5</v>
      </c>
      <c r="W6223">
        <v>2022</v>
      </c>
    </row>
    <row r="6224" spans="1:23" x14ac:dyDescent="0.25">
      <c r="A6224" s="1" t="s">
        <v>9</v>
      </c>
      <c r="B6224">
        <v>86352810</v>
      </c>
      <c r="C6224">
        <v>50921035</v>
      </c>
      <c r="D6224">
        <v>547</v>
      </c>
      <c r="E6224">
        <v>288</v>
      </c>
      <c r="F6224">
        <v>2882471723</v>
      </c>
      <c r="G6224" s="1" t="s">
        <v>38</v>
      </c>
      <c r="H6224" s="2">
        <v>44697</v>
      </c>
      <c r="I6224" s="24">
        <v>0.68422453703703701</v>
      </c>
      <c r="J6224" s="2">
        <v>44697</v>
      </c>
      <c r="K6224" s="24">
        <v>0.71266203703703701</v>
      </c>
      <c r="L6224" s="24">
        <v>2.8437500000000001E-2</v>
      </c>
      <c r="M6224" s="1" t="s">
        <v>34</v>
      </c>
      <c r="N6224" s="1" t="s">
        <v>35</v>
      </c>
      <c r="O6224" s="1" t="s">
        <v>3041</v>
      </c>
      <c r="P6224" s="1" t="s">
        <v>9</v>
      </c>
      <c r="Q6224" s="1" t="s">
        <v>13</v>
      </c>
      <c r="R6224">
        <v>0</v>
      </c>
      <c r="S6224" s="1" t="s">
        <v>114</v>
      </c>
      <c r="T6224">
        <v>2</v>
      </c>
      <c r="U6224" s="1" t="s">
        <v>507</v>
      </c>
      <c r="V6224">
        <v>5</v>
      </c>
      <c r="W6224">
        <v>2022</v>
      </c>
    </row>
    <row r="6225" spans="1:23" x14ac:dyDescent="0.25">
      <c r="A6225" s="1" t="s">
        <v>9</v>
      </c>
      <c r="B6225">
        <v>86355226</v>
      </c>
      <c r="C6225">
        <v>50927738</v>
      </c>
      <c r="D6225">
        <v>547</v>
      </c>
      <c r="E6225">
        <v>284</v>
      </c>
      <c r="F6225">
        <v>2840129548</v>
      </c>
      <c r="G6225" s="1" t="s">
        <v>38</v>
      </c>
      <c r="H6225" s="2">
        <v>44697</v>
      </c>
      <c r="I6225" s="24">
        <v>0.69100694444444444</v>
      </c>
      <c r="J6225" s="2">
        <v>44697</v>
      </c>
      <c r="K6225" s="24">
        <v>0.71297453703703706</v>
      </c>
      <c r="L6225" s="24">
        <v>2.1967592592592594E-2</v>
      </c>
      <c r="M6225" s="1" t="s">
        <v>354</v>
      </c>
      <c r="N6225" s="1" t="s">
        <v>35</v>
      </c>
      <c r="O6225" s="1" t="s">
        <v>3374</v>
      </c>
      <c r="P6225" s="1" t="s">
        <v>9</v>
      </c>
      <c r="Q6225" s="1" t="s">
        <v>13</v>
      </c>
      <c r="R6225">
        <v>0</v>
      </c>
      <c r="S6225" s="1" t="s">
        <v>114</v>
      </c>
      <c r="T6225">
        <v>2</v>
      </c>
      <c r="U6225" s="1" t="s">
        <v>507</v>
      </c>
      <c r="V6225">
        <v>5</v>
      </c>
      <c r="W6225">
        <v>2022</v>
      </c>
    </row>
    <row r="6226" spans="1:23" x14ac:dyDescent="0.25">
      <c r="A6226" s="1" t="s">
        <v>9</v>
      </c>
      <c r="B6226">
        <v>86360392</v>
      </c>
      <c r="C6226">
        <v>40707868</v>
      </c>
      <c r="D6226">
        <v>547</v>
      </c>
      <c r="E6226">
        <v>936</v>
      </c>
      <c r="F6226">
        <v>9362864073</v>
      </c>
      <c r="G6226" s="1" t="s">
        <v>135</v>
      </c>
      <c r="H6226" s="2">
        <v>44697</v>
      </c>
      <c r="I6226" s="24">
        <v>0.70644675925925926</v>
      </c>
      <c r="J6226" s="2">
        <v>44697</v>
      </c>
      <c r="K6226" s="24">
        <v>0.71340277777777783</v>
      </c>
      <c r="L6226" s="24">
        <v>6.9560185185185185E-3</v>
      </c>
      <c r="M6226" s="1" t="s">
        <v>99</v>
      </c>
      <c r="N6226" s="1" t="s">
        <v>21</v>
      </c>
      <c r="O6226" s="1" t="s">
        <v>13</v>
      </c>
      <c r="P6226" s="1" t="s">
        <v>9</v>
      </c>
      <c r="Q6226" s="1" t="s">
        <v>13</v>
      </c>
      <c r="R6226">
        <v>0</v>
      </c>
      <c r="S6226" s="1" t="s">
        <v>114</v>
      </c>
      <c r="T6226">
        <v>2</v>
      </c>
      <c r="U6226" s="1" t="s">
        <v>507</v>
      </c>
      <c r="V6226">
        <v>5</v>
      </c>
      <c r="W6226">
        <v>2022</v>
      </c>
    </row>
    <row r="6227" spans="1:23" x14ac:dyDescent="0.25">
      <c r="A6227" s="1" t="s">
        <v>9</v>
      </c>
      <c r="B6227">
        <v>86359709</v>
      </c>
      <c r="C6227">
        <v>51112209</v>
      </c>
      <c r="D6227">
        <v>547</v>
      </c>
      <c r="E6227">
        <v>957</v>
      </c>
      <c r="F6227">
        <v>9577659740</v>
      </c>
      <c r="G6227" s="1" t="s">
        <v>10</v>
      </c>
      <c r="H6227" s="2">
        <v>44697</v>
      </c>
      <c r="I6227" s="24">
        <v>0.70424768518518521</v>
      </c>
      <c r="J6227" s="2">
        <v>44697</v>
      </c>
      <c r="K6227" s="24">
        <v>0.71515046296296292</v>
      </c>
      <c r="L6227" s="24">
        <v>1.0902777777777779E-2</v>
      </c>
      <c r="M6227" s="1" t="s">
        <v>67</v>
      </c>
      <c r="N6227" s="1" t="s">
        <v>54</v>
      </c>
      <c r="O6227" s="1" t="s">
        <v>13</v>
      </c>
      <c r="P6227" s="1" t="s">
        <v>9</v>
      </c>
      <c r="Q6227" s="1" t="s">
        <v>13</v>
      </c>
      <c r="R6227">
        <v>0</v>
      </c>
      <c r="S6227" s="1" t="s">
        <v>114</v>
      </c>
      <c r="T6227">
        <v>2</v>
      </c>
      <c r="U6227" s="1" t="s">
        <v>507</v>
      </c>
      <c r="V6227">
        <v>5</v>
      </c>
      <c r="W6227">
        <v>2022</v>
      </c>
    </row>
    <row r="6228" spans="1:23" x14ac:dyDescent="0.25">
      <c r="A6228" s="1" t="s">
        <v>9</v>
      </c>
      <c r="B6228">
        <v>86357662</v>
      </c>
      <c r="C6228">
        <v>43523353</v>
      </c>
      <c r="D6228">
        <v>547</v>
      </c>
      <c r="E6228">
        <v>469</v>
      </c>
      <c r="F6228">
        <v>4694584496</v>
      </c>
      <c r="G6228" s="1" t="s">
        <v>64</v>
      </c>
      <c r="H6228" s="2">
        <v>44697</v>
      </c>
      <c r="I6228" s="24">
        <v>0.69805555555555554</v>
      </c>
      <c r="J6228" s="2">
        <v>44697</v>
      </c>
      <c r="K6228" s="24">
        <v>0.71561342592592592</v>
      </c>
      <c r="L6228" s="24">
        <v>1.755787037037037E-2</v>
      </c>
      <c r="M6228" s="1" t="s">
        <v>67</v>
      </c>
      <c r="N6228" s="1" t="s">
        <v>93</v>
      </c>
      <c r="O6228" s="1" t="s">
        <v>3512</v>
      </c>
      <c r="P6228" s="1" t="s">
        <v>9</v>
      </c>
      <c r="Q6228" s="1" t="s">
        <v>13</v>
      </c>
      <c r="R6228">
        <v>0</v>
      </c>
      <c r="S6228" s="1" t="s">
        <v>114</v>
      </c>
      <c r="T6228">
        <v>2</v>
      </c>
      <c r="U6228" s="1" t="s">
        <v>507</v>
      </c>
      <c r="V6228">
        <v>5</v>
      </c>
      <c r="W6228">
        <v>2022</v>
      </c>
    </row>
    <row r="6229" spans="1:23" x14ac:dyDescent="0.25">
      <c r="A6229" s="1" t="s">
        <v>9</v>
      </c>
      <c r="B6229">
        <v>86353322</v>
      </c>
      <c r="C6229">
        <v>46211213</v>
      </c>
      <c r="D6229">
        <v>547</v>
      </c>
      <c r="E6229">
        <v>637</v>
      </c>
      <c r="F6229">
        <v>6379979302</v>
      </c>
      <c r="G6229" s="1" t="s">
        <v>68</v>
      </c>
      <c r="H6229" s="2">
        <v>44697</v>
      </c>
      <c r="I6229" s="24">
        <v>0.68574074074074076</v>
      </c>
      <c r="J6229" s="2">
        <v>44697</v>
      </c>
      <c r="K6229" s="24">
        <v>0.71567129629629633</v>
      </c>
      <c r="L6229" s="24">
        <v>2.9930555555555554E-2</v>
      </c>
      <c r="M6229" s="1" t="s">
        <v>1679</v>
      </c>
      <c r="N6229" s="1" t="s">
        <v>35</v>
      </c>
      <c r="O6229" s="1" t="s">
        <v>3513</v>
      </c>
      <c r="P6229" s="1" t="s">
        <v>9</v>
      </c>
      <c r="Q6229" s="1" t="s">
        <v>13</v>
      </c>
      <c r="R6229">
        <v>0</v>
      </c>
      <c r="S6229" s="1" t="s">
        <v>114</v>
      </c>
      <c r="T6229">
        <v>2</v>
      </c>
      <c r="U6229" s="1" t="s">
        <v>507</v>
      </c>
      <c r="V6229">
        <v>5</v>
      </c>
      <c r="W6229">
        <v>2022</v>
      </c>
    </row>
    <row r="6230" spans="1:23" x14ac:dyDescent="0.25">
      <c r="A6230" s="1" t="s">
        <v>9</v>
      </c>
      <c r="B6230">
        <v>86360623</v>
      </c>
      <c r="C6230">
        <v>48355083</v>
      </c>
      <c r="D6230">
        <v>547</v>
      </c>
      <c r="E6230">
        <v>149</v>
      </c>
      <c r="F6230">
        <v>1499046310</v>
      </c>
      <c r="G6230" s="1" t="s">
        <v>19</v>
      </c>
      <c r="H6230" s="2">
        <v>44697</v>
      </c>
      <c r="I6230" s="24">
        <v>0.70710648148148147</v>
      </c>
      <c r="J6230" s="2">
        <v>44697</v>
      </c>
      <c r="K6230" s="24">
        <v>0.71715277777777775</v>
      </c>
      <c r="L6230" s="24">
        <v>1.0046296296296296E-2</v>
      </c>
      <c r="M6230" s="1" t="s">
        <v>118</v>
      </c>
      <c r="N6230" s="1" t="s">
        <v>54</v>
      </c>
      <c r="O6230" s="1" t="s">
        <v>13</v>
      </c>
      <c r="P6230" s="1" t="s">
        <v>9</v>
      </c>
      <c r="Q6230" s="1" t="s">
        <v>13</v>
      </c>
      <c r="R6230">
        <v>0</v>
      </c>
      <c r="S6230" s="1" t="s">
        <v>114</v>
      </c>
      <c r="T6230">
        <v>2</v>
      </c>
      <c r="U6230" s="1" t="s">
        <v>507</v>
      </c>
      <c r="V6230">
        <v>5</v>
      </c>
      <c r="W6230">
        <v>2022</v>
      </c>
    </row>
    <row r="6231" spans="1:23" x14ac:dyDescent="0.25">
      <c r="A6231" s="1" t="s">
        <v>9</v>
      </c>
      <c r="B6231">
        <v>86359467</v>
      </c>
      <c r="C6231">
        <v>50919595</v>
      </c>
      <c r="D6231">
        <v>547</v>
      </c>
      <c r="E6231">
        <v>69</v>
      </c>
      <c r="F6231">
        <v>698283737</v>
      </c>
      <c r="G6231" s="1" t="s">
        <v>10</v>
      </c>
      <c r="H6231" s="2">
        <v>44697</v>
      </c>
      <c r="I6231" s="24">
        <v>0.70350694444444439</v>
      </c>
      <c r="J6231" s="2">
        <v>44697</v>
      </c>
      <c r="K6231" s="24">
        <v>0.71773148148148147</v>
      </c>
      <c r="L6231" s="24">
        <v>1.4224537037037037E-2</v>
      </c>
      <c r="M6231" s="1" t="s">
        <v>53</v>
      </c>
      <c r="N6231" s="1" t="s">
        <v>35</v>
      </c>
      <c r="O6231" s="1" t="s">
        <v>3514</v>
      </c>
      <c r="P6231" s="1" t="s">
        <v>9</v>
      </c>
      <c r="Q6231" s="1" t="s">
        <v>13</v>
      </c>
      <c r="R6231">
        <v>0</v>
      </c>
      <c r="S6231" s="1" t="s">
        <v>114</v>
      </c>
      <c r="T6231">
        <v>2</v>
      </c>
      <c r="U6231" s="1" t="s">
        <v>507</v>
      </c>
      <c r="V6231">
        <v>5</v>
      </c>
      <c r="W6231">
        <v>2022</v>
      </c>
    </row>
    <row r="6232" spans="1:23" x14ac:dyDescent="0.25">
      <c r="A6232" s="1" t="s">
        <v>9</v>
      </c>
      <c r="B6232">
        <v>86356886</v>
      </c>
      <c r="C6232">
        <v>51110934</v>
      </c>
      <c r="D6232">
        <v>547</v>
      </c>
      <c r="E6232">
        <v>393</v>
      </c>
      <c r="F6232">
        <v>3938012245</v>
      </c>
      <c r="G6232" s="1" t="s">
        <v>63</v>
      </c>
      <c r="H6232" s="2">
        <v>44697</v>
      </c>
      <c r="I6232" s="24">
        <v>0.69578703703703704</v>
      </c>
      <c r="J6232" s="2">
        <v>44697</v>
      </c>
      <c r="K6232" s="24">
        <v>0.71782407407407411</v>
      </c>
      <c r="L6232" s="24">
        <v>2.2037037037037036E-2</v>
      </c>
      <c r="M6232" s="1" t="s">
        <v>1757</v>
      </c>
      <c r="N6232" s="1" t="s">
        <v>40</v>
      </c>
      <c r="O6232" s="1" t="s">
        <v>3065</v>
      </c>
      <c r="P6232" s="1" t="s">
        <v>9</v>
      </c>
      <c r="Q6232" s="1" t="s">
        <v>13</v>
      </c>
      <c r="R6232">
        <v>0</v>
      </c>
      <c r="S6232" s="1" t="s">
        <v>114</v>
      </c>
      <c r="T6232">
        <v>2</v>
      </c>
      <c r="U6232" s="1" t="s">
        <v>507</v>
      </c>
      <c r="V6232">
        <v>5</v>
      </c>
      <c r="W6232">
        <v>2022</v>
      </c>
    </row>
    <row r="6233" spans="1:23" x14ac:dyDescent="0.25">
      <c r="A6233" s="1" t="s">
        <v>9</v>
      </c>
      <c r="B6233">
        <v>86362105</v>
      </c>
      <c r="C6233">
        <v>51114185</v>
      </c>
      <c r="D6233">
        <v>547</v>
      </c>
      <c r="E6233">
        <v>78</v>
      </c>
      <c r="F6233">
        <v>789185493</v>
      </c>
      <c r="G6233" s="1" t="s">
        <v>10</v>
      </c>
      <c r="H6233" s="2">
        <v>44697</v>
      </c>
      <c r="I6233" s="24">
        <v>0.71197916666666672</v>
      </c>
      <c r="J6233" s="2">
        <v>44697</v>
      </c>
      <c r="K6233" s="24">
        <v>0.71931712962962968</v>
      </c>
      <c r="L6233" s="24">
        <v>7.3379629629629628E-3</v>
      </c>
      <c r="M6233" s="1" t="s">
        <v>34</v>
      </c>
      <c r="N6233" s="1" t="s">
        <v>35</v>
      </c>
      <c r="O6233" s="1" t="s">
        <v>13</v>
      </c>
      <c r="P6233" s="1" t="s">
        <v>9</v>
      </c>
      <c r="Q6233" s="1" t="s">
        <v>13</v>
      </c>
      <c r="R6233">
        <v>0</v>
      </c>
      <c r="S6233" s="1" t="s">
        <v>114</v>
      </c>
      <c r="T6233">
        <v>2</v>
      </c>
      <c r="U6233" s="1" t="s">
        <v>507</v>
      </c>
      <c r="V6233">
        <v>5</v>
      </c>
      <c r="W6233">
        <v>2022</v>
      </c>
    </row>
    <row r="6234" spans="1:23" x14ac:dyDescent="0.25">
      <c r="A6234" s="1" t="s">
        <v>9</v>
      </c>
      <c r="B6234">
        <v>86361692</v>
      </c>
      <c r="C6234">
        <v>51113997</v>
      </c>
      <c r="D6234">
        <v>547</v>
      </c>
      <c r="E6234">
        <v>369</v>
      </c>
      <c r="F6234">
        <v>3697933231</v>
      </c>
      <c r="G6234" s="1" t="s">
        <v>10</v>
      </c>
      <c r="H6234" s="2">
        <v>44697</v>
      </c>
      <c r="I6234" s="24">
        <v>0.71062499999999995</v>
      </c>
      <c r="J6234" s="2">
        <v>44697</v>
      </c>
      <c r="K6234" s="24">
        <v>0.7203356481481481</v>
      </c>
      <c r="L6234" s="24">
        <v>9.7106481481481488E-3</v>
      </c>
      <c r="M6234" s="1" t="s">
        <v>53</v>
      </c>
      <c r="N6234" s="1" t="s">
        <v>88</v>
      </c>
      <c r="O6234" s="1" t="s">
        <v>13</v>
      </c>
      <c r="P6234" s="1" t="s">
        <v>9</v>
      </c>
      <c r="Q6234" s="1" t="s">
        <v>13</v>
      </c>
      <c r="R6234">
        <v>0</v>
      </c>
      <c r="S6234" s="1" t="s">
        <v>114</v>
      </c>
      <c r="T6234">
        <v>2</v>
      </c>
      <c r="U6234" s="1" t="s">
        <v>507</v>
      </c>
      <c r="V6234">
        <v>5</v>
      </c>
      <c r="W6234">
        <v>2022</v>
      </c>
    </row>
    <row r="6235" spans="1:23" x14ac:dyDescent="0.25">
      <c r="A6235" s="1" t="s">
        <v>9</v>
      </c>
      <c r="B6235">
        <v>86362053</v>
      </c>
      <c r="C6235">
        <v>41009486</v>
      </c>
      <c r="D6235">
        <v>547</v>
      </c>
      <c r="E6235">
        <v>223</v>
      </c>
      <c r="F6235">
        <v>2233708167</v>
      </c>
      <c r="G6235" s="1" t="s">
        <v>65</v>
      </c>
      <c r="H6235" s="2">
        <v>44697</v>
      </c>
      <c r="I6235" s="24">
        <v>0.71184027777777781</v>
      </c>
      <c r="J6235" s="2">
        <v>44697</v>
      </c>
      <c r="K6235" s="24">
        <v>0.72074074074074079</v>
      </c>
      <c r="L6235" s="24">
        <v>8.9004629629629625E-3</v>
      </c>
      <c r="M6235" s="1" t="s">
        <v>90</v>
      </c>
      <c r="N6235" s="1" t="s">
        <v>12</v>
      </c>
      <c r="O6235" s="1" t="s">
        <v>13</v>
      </c>
      <c r="P6235" s="1" t="s">
        <v>9</v>
      </c>
      <c r="Q6235" s="1" t="s">
        <v>13</v>
      </c>
      <c r="R6235">
        <v>0</v>
      </c>
      <c r="S6235" s="1" t="s">
        <v>114</v>
      </c>
      <c r="T6235">
        <v>2</v>
      </c>
      <c r="U6235" s="1" t="s">
        <v>507</v>
      </c>
      <c r="V6235">
        <v>5</v>
      </c>
      <c r="W6235">
        <v>2022</v>
      </c>
    </row>
    <row r="6236" spans="1:23" x14ac:dyDescent="0.25">
      <c r="A6236" s="1" t="s">
        <v>24</v>
      </c>
      <c r="B6236">
        <v>86362780</v>
      </c>
      <c r="C6236">
        <v>51114487</v>
      </c>
      <c r="D6236">
        <v>547</v>
      </c>
      <c r="E6236">
        <v>922</v>
      </c>
      <c r="F6236">
        <v>922879166</v>
      </c>
      <c r="G6236" s="1" t="s">
        <v>38</v>
      </c>
      <c r="H6236" s="2">
        <v>44697</v>
      </c>
      <c r="I6236" s="24">
        <v>0.7141319444444445</v>
      </c>
      <c r="J6236" s="2">
        <v>44697</v>
      </c>
      <c r="K6236" s="24">
        <v>0.7221643518518519</v>
      </c>
      <c r="L6236" s="24">
        <v>8.0324074074074082E-3</v>
      </c>
      <c r="M6236" s="1" t="s">
        <v>86</v>
      </c>
      <c r="N6236" s="1" t="s">
        <v>27</v>
      </c>
      <c r="O6236" s="1" t="s">
        <v>13</v>
      </c>
      <c r="P6236" s="1" t="s">
        <v>24</v>
      </c>
      <c r="Q6236" s="1" t="s">
        <v>13</v>
      </c>
      <c r="R6236">
        <v>0</v>
      </c>
      <c r="S6236" s="1" t="s">
        <v>114</v>
      </c>
      <c r="T6236">
        <v>2</v>
      </c>
      <c r="U6236" s="1" t="s">
        <v>507</v>
      </c>
      <c r="V6236">
        <v>5</v>
      </c>
      <c r="W6236">
        <v>2022</v>
      </c>
    </row>
    <row r="6237" spans="1:23" x14ac:dyDescent="0.25">
      <c r="A6237" s="1" t="s">
        <v>9</v>
      </c>
      <c r="B6237">
        <v>86358498</v>
      </c>
      <c r="C6237">
        <v>51111644</v>
      </c>
      <c r="D6237">
        <v>547</v>
      </c>
      <c r="E6237">
        <v>39</v>
      </c>
      <c r="F6237">
        <v>390654347</v>
      </c>
      <c r="G6237" s="1" t="s">
        <v>10</v>
      </c>
      <c r="H6237" s="2">
        <v>44697</v>
      </c>
      <c r="I6237" s="24">
        <v>0.70067129629629632</v>
      </c>
      <c r="J6237" s="2">
        <v>44697</v>
      </c>
      <c r="K6237" s="24">
        <v>0.72266203703703702</v>
      </c>
      <c r="L6237" s="24">
        <v>2.1990740740740741E-2</v>
      </c>
      <c r="M6237" s="1" t="s">
        <v>53</v>
      </c>
      <c r="N6237" s="1" t="s">
        <v>35</v>
      </c>
      <c r="O6237" s="1" t="s">
        <v>3515</v>
      </c>
      <c r="P6237" s="1" t="s">
        <v>9</v>
      </c>
      <c r="Q6237" s="1" t="s">
        <v>13</v>
      </c>
      <c r="R6237">
        <v>0</v>
      </c>
      <c r="S6237" s="1" t="s">
        <v>114</v>
      </c>
      <c r="T6237">
        <v>2</v>
      </c>
      <c r="U6237" s="1" t="s">
        <v>507</v>
      </c>
      <c r="V6237">
        <v>5</v>
      </c>
      <c r="W6237">
        <v>2022</v>
      </c>
    </row>
    <row r="6238" spans="1:23" x14ac:dyDescent="0.25">
      <c r="A6238" s="1" t="s">
        <v>24</v>
      </c>
      <c r="B6238">
        <v>86363420</v>
      </c>
      <c r="C6238">
        <v>51114769</v>
      </c>
      <c r="D6238">
        <v>547</v>
      </c>
      <c r="E6238">
        <v>576</v>
      </c>
      <c r="F6238">
        <v>576188035</v>
      </c>
      <c r="G6238" s="1" t="s">
        <v>10</v>
      </c>
      <c r="H6238" s="2">
        <v>44697</v>
      </c>
      <c r="I6238" s="24">
        <v>0.71607638888888892</v>
      </c>
      <c r="J6238" s="2">
        <v>44697</v>
      </c>
      <c r="K6238" s="24">
        <v>0.72437499999999999</v>
      </c>
      <c r="L6238" s="24">
        <v>8.2986111111111108E-3</v>
      </c>
      <c r="M6238" s="1" t="s">
        <v>39</v>
      </c>
      <c r="N6238" s="1" t="s">
        <v>40</v>
      </c>
      <c r="O6238" s="1" t="s">
        <v>13</v>
      </c>
      <c r="P6238" s="1" t="s">
        <v>24</v>
      </c>
      <c r="Q6238" s="1" t="s">
        <v>13</v>
      </c>
      <c r="R6238">
        <v>0</v>
      </c>
      <c r="S6238" s="1" t="s">
        <v>114</v>
      </c>
      <c r="T6238">
        <v>2</v>
      </c>
      <c r="U6238" s="1" t="s">
        <v>507</v>
      </c>
      <c r="V6238">
        <v>5</v>
      </c>
      <c r="W6238">
        <v>2022</v>
      </c>
    </row>
    <row r="6239" spans="1:23" x14ac:dyDescent="0.25">
      <c r="A6239" s="1" t="s">
        <v>9</v>
      </c>
      <c r="B6239">
        <v>86364524</v>
      </c>
      <c r="C6239">
        <v>51110934</v>
      </c>
      <c r="D6239">
        <v>547</v>
      </c>
      <c r="E6239">
        <v>393</v>
      </c>
      <c r="F6239">
        <v>3938012245</v>
      </c>
      <c r="G6239" s="1" t="s">
        <v>63</v>
      </c>
      <c r="H6239" s="2">
        <v>44697</v>
      </c>
      <c r="I6239" s="24">
        <v>0.72002314814814816</v>
      </c>
      <c r="J6239" s="2">
        <v>44697</v>
      </c>
      <c r="K6239" s="24">
        <v>0.72697916666666662</v>
      </c>
      <c r="L6239" s="24">
        <v>6.9560185185185185E-3</v>
      </c>
      <c r="M6239" s="1" t="s">
        <v>34</v>
      </c>
      <c r="N6239" s="1" t="s">
        <v>21</v>
      </c>
      <c r="O6239" s="1" t="s">
        <v>13</v>
      </c>
      <c r="P6239" s="1" t="s">
        <v>9</v>
      </c>
      <c r="Q6239" s="1" t="s">
        <v>13</v>
      </c>
      <c r="R6239">
        <v>0</v>
      </c>
      <c r="S6239" s="1" t="s">
        <v>114</v>
      </c>
      <c r="T6239">
        <v>2</v>
      </c>
      <c r="U6239" s="1" t="s">
        <v>507</v>
      </c>
      <c r="V6239">
        <v>5</v>
      </c>
      <c r="W6239">
        <v>2022</v>
      </c>
    </row>
    <row r="6240" spans="1:23" x14ac:dyDescent="0.25">
      <c r="A6240" s="1" t="s">
        <v>9</v>
      </c>
      <c r="B6240">
        <v>86363771</v>
      </c>
      <c r="C6240">
        <v>51114929</v>
      </c>
      <c r="D6240">
        <v>547</v>
      </c>
      <c r="E6240">
        <v>501</v>
      </c>
      <c r="F6240">
        <v>5013545863</v>
      </c>
      <c r="G6240" s="1" t="s">
        <v>10</v>
      </c>
      <c r="H6240" s="2">
        <v>44697</v>
      </c>
      <c r="I6240" s="24">
        <v>0.71719907407407413</v>
      </c>
      <c r="J6240" s="2">
        <v>44697</v>
      </c>
      <c r="K6240" s="24">
        <v>0.72866898148148151</v>
      </c>
      <c r="L6240" s="24">
        <v>1.1469907407407408E-2</v>
      </c>
      <c r="M6240" s="1" t="s">
        <v>39</v>
      </c>
      <c r="N6240" s="1" t="s">
        <v>40</v>
      </c>
      <c r="O6240" s="1" t="s">
        <v>13</v>
      </c>
      <c r="P6240" s="1" t="s">
        <v>9</v>
      </c>
      <c r="Q6240" s="1" t="s">
        <v>13</v>
      </c>
      <c r="R6240">
        <v>0</v>
      </c>
      <c r="S6240" s="1" t="s">
        <v>114</v>
      </c>
      <c r="T6240">
        <v>2</v>
      </c>
      <c r="U6240" s="1" t="s">
        <v>507</v>
      </c>
      <c r="V6240">
        <v>5</v>
      </c>
      <c r="W6240">
        <v>2022</v>
      </c>
    </row>
    <row r="6241" spans="1:23" x14ac:dyDescent="0.25">
      <c r="A6241" s="1" t="s">
        <v>9</v>
      </c>
      <c r="B6241">
        <v>86356319</v>
      </c>
      <c r="C6241">
        <v>51110680</v>
      </c>
      <c r="D6241">
        <v>547</v>
      </c>
      <c r="E6241">
        <v>762</v>
      </c>
      <c r="F6241">
        <v>7626917651</v>
      </c>
      <c r="G6241" s="1" t="s">
        <v>58</v>
      </c>
      <c r="H6241" s="2">
        <v>44697</v>
      </c>
      <c r="I6241" s="24">
        <v>0.69405092592592588</v>
      </c>
      <c r="J6241" s="2">
        <v>44697</v>
      </c>
      <c r="K6241" s="24">
        <v>0.73009259259259263</v>
      </c>
      <c r="L6241" s="24">
        <v>3.6041666666666666E-2</v>
      </c>
      <c r="M6241" s="1" t="s">
        <v>1758</v>
      </c>
      <c r="N6241" s="1" t="s">
        <v>40</v>
      </c>
      <c r="O6241" s="1" t="s">
        <v>3323</v>
      </c>
      <c r="P6241" s="1" t="s">
        <v>9</v>
      </c>
      <c r="Q6241" s="1" t="s">
        <v>13</v>
      </c>
      <c r="R6241">
        <v>0</v>
      </c>
      <c r="S6241" s="1" t="s">
        <v>114</v>
      </c>
      <c r="T6241">
        <v>2</v>
      </c>
      <c r="U6241" s="1" t="s">
        <v>507</v>
      </c>
      <c r="V6241">
        <v>5</v>
      </c>
      <c r="W6241">
        <v>2022</v>
      </c>
    </row>
    <row r="6242" spans="1:23" x14ac:dyDescent="0.25">
      <c r="A6242" s="1" t="s">
        <v>9</v>
      </c>
      <c r="B6242">
        <v>86360562</v>
      </c>
      <c r="C6242">
        <v>45492492</v>
      </c>
      <c r="D6242">
        <v>547</v>
      </c>
      <c r="E6242">
        <v>205</v>
      </c>
      <c r="F6242">
        <v>2056262217</v>
      </c>
      <c r="G6242" s="1" t="s">
        <v>10</v>
      </c>
      <c r="H6242" s="2">
        <v>44697</v>
      </c>
      <c r="I6242" s="24">
        <v>0.70688657407407407</v>
      </c>
      <c r="J6242" s="2">
        <v>44697</v>
      </c>
      <c r="K6242" s="24">
        <v>0.7309606481481481</v>
      </c>
      <c r="L6242" s="24">
        <v>2.4074074074074074E-2</v>
      </c>
      <c r="M6242" s="1" t="s">
        <v>107</v>
      </c>
      <c r="N6242" s="1" t="s">
        <v>35</v>
      </c>
      <c r="O6242" s="1" t="s">
        <v>3329</v>
      </c>
      <c r="P6242" s="1" t="s">
        <v>9</v>
      </c>
      <c r="Q6242" s="1" t="s">
        <v>13</v>
      </c>
      <c r="R6242">
        <v>0</v>
      </c>
      <c r="S6242" s="1" t="s">
        <v>114</v>
      </c>
      <c r="T6242">
        <v>2</v>
      </c>
      <c r="U6242" s="1" t="s">
        <v>507</v>
      </c>
      <c r="V6242">
        <v>5</v>
      </c>
      <c r="W6242">
        <v>2022</v>
      </c>
    </row>
    <row r="6243" spans="1:23" x14ac:dyDescent="0.25">
      <c r="A6243" s="1" t="s">
        <v>9</v>
      </c>
      <c r="B6243">
        <v>86365681</v>
      </c>
      <c r="C6243">
        <v>51115756</v>
      </c>
      <c r="D6243">
        <v>547</v>
      </c>
      <c r="E6243">
        <v>502</v>
      </c>
      <c r="F6243">
        <v>5025158466</v>
      </c>
      <c r="G6243" s="1" t="s">
        <v>10</v>
      </c>
      <c r="H6243" s="2">
        <v>44697</v>
      </c>
      <c r="I6243" s="24">
        <v>0.72385416666666669</v>
      </c>
      <c r="J6243" s="2">
        <v>44697</v>
      </c>
      <c r="K6243" s="24">
        <v>0.73129629629629633</v>
      </c>
      <c r="L6243" s="24">
        <v>7.4421296296296293E-3</v>
      </c>
      <c r="M6243" s="1" t="s">
        <v>66</v>
      </c>
      <c r="N6243" s="1" t="s">
        <v>35</v>
      </c>
      <c r="O6243" s="1" t="s">
        <v>13</v>
      </c>
      <c r="P6243" s="1" t="s">
        <v>9</v>
      </c>
      <c r="Q6243" s="1" t="s">
        <v>13</v>
      </c>
      <c r="R6243">
        <v>0</v>
      </c>
      <c r="S6243" s="1" t="s">
        <v>114</v>
      </c>
      <c r="T6243">
        <v>2</v>
      </c>
      <c r="U6243" s="1" t="s">
        <v>507</v>
      </c>
      <c r="V6243">
        <v>5</v>
      </c>
      <c r="W6243">
        <v>2022</v>
      </c>
    </row>
    <row r="6244" spans="1:23" x14ac:dyDescent="0.25">
      <c r="A6244" s="1" t="s">
        <v>9</v>
      </c>
      <c r="B6244">
        <v>86364995</v>
      </c>
      <c r="C6244">
        <v>46341589</v>
      </c>
      <c r="D6244">
        <v>547</v>
      </c>
      <c r="E6244">
        <v>78</v>
      </c>
      <c r="F6244">
        <v>782162055</v>
      </c>
      <c r="G6244" s="1" t="s">
        <v>10</v>
      </c>
      <c r="H6244" s="2">
        <v>44697</v>
      </c>
      <c r="I6244" s="24">
        <v>0.72155092592592596</v>
      </c>
      <c r="J6244" s="2">
        <v>44697</v>
      </c>
      <c r="K6244" s="24">
        <v>0.73166666666666669</v>
      </c>
      <c r="L6244" s="24">
        <v>1.0115740740740741E-2</v>
      </c>
      <c r="M6244" s="1" t="s">
        <v>53</v>
      </c>
      <c r="N6244" s="1" t="s">
        <v>35</v>
      </c>
      <c r="O6244" s="1" t="s">
        <v>3446</v>
      </c>
      <c r="P6244" s="1" t="s">
        <v>9</v>
      </c>
      <c r="Q6244" s="1" t="s">
        <v>13</v>
      </c>
      <c r="R6244">
        <v>0</v>
      </c>
      <c r="S6244" s="1" t="s">
        <v>114</v>
      </c>
      <c r="T6244">
        <v>2</v>
      </c>
      <c r="U6244" s="1" t="s">
        <v>507</v>
      </c>
      <c r="V6244">
        <v>5</v>
      </c>
      <c r="W6244">
        <v>2022</v>
      </c>
    </row>
    <row r="6245" spans="1:23" x14ac:dyDescent="0.25">
      <c r="A6245" s="1" t="s">
        <v>9</v>
      </c>
      <c r="B6245">
        <v>86367312</v>
      </c>
      <c r="C6245">
        <v>47422896</v>
      </c>
      <c r="D6245">
        <v>547</v>
      </c>
      <c r="E6245">
        <v>408</v>
      </c>
      <c r="F6245">
        <v>4080228463</v>
      </c>
      <c r="G6245" s="1" t="s">
        <v>10</v>
      </c>
      <c r="H6245" s="2">
        <v>44697</v>
      </c>
      <c r="I6245" s="24">
        <v>0.72991898148148149</v>
      </c>
      <c r="J6245" s="2">
        <v>44697</v>
      </c>
      <c r="K6245" s="24">
        <v>0.73344907407407411</v>
      </c>
      <c r="L6245" s="24">
        <v>3.5300925925925925E-3</v>
      </c>
      <c r="M6245" s="1" t="s">
        <v>107</v>
      </c>
      <c r="N6245" s="1" t="s">
        <v>35</v>
      </c>
      <c r="O6245" s="1" t="s">
        <v>13</v>
      </c>
      <c r="P6245" s="1" t="s">
        <v>9</v>
      </c>
      <c r="Q6245" s="1" t="s">
        <v>13</v>
      </c>
      <c r="R6245">
        <v>0</v>
      </c>
      <c r="S6245" s="1" t="s">
        <v>114</v>
      </c>
      <c r="T6245">
        <v>2</v>
      </c>
      <c r="U6245" s="1" t="s">
        <v>507</v>
      </c>
      <c r="V6245">
        <v>5</v>
      </c>
      <c r="W6245">
        <v>2022</v>
      </c>
    </row>
    <row r="6246" spans="1:23" x14ac:dyDescent="0.25">
      <c r="A6246" s="1" t="s">
        <v>9</v>
      </c>
      <c r="B6246">
        <v>86367132</v>
      </c>
      <c r="C6246">
        <v>51116444</v>
      </c>
      <c r="D6246">
        <v>547</v>
      </c>
      <c r="E6246">
        <v>400</v>
      </c>
      <c r="F6246">
        <v>4007379357</v>
      </c>
      <c r="G6246" s="1" t="s">
        <v>10</v>
      </c>
      <c r="H6246" s="2">
        <v>44697</v>
      </c>
      <c r="I6246" s="24">
        <v>0.72920138888888886</v>
      </c>
      <c r="J6246" s="2">
        <v>44697</v>
      </c>
      <c r="K6246" s="24">
        <v>0.73615740740740743</v>
      </c>
      <c r="L6246" s="24">
        <v>6.9560185185185185E-3</v>
      </c>
      <c r="M6246" s="1" t="s">
        <v>17</v>
      </c>
      <c r="N6246" s="1" t="s">
        <v>21</v>
      </c>
      <c r="O6246" s="1" t="s">
        <v>13</v>
      </c>
      <c r="P6246" s="1" t="s">
        <v>9</v>
      </c>
      <c r="Q6246" s="1" t="s">
        <v>13</v>
      </c>
      <c r="R6246">
        <v>0</v>
      </c>
      <c r="S6246" s="1" t="s">
        <v>114</v>
      </c>
      <c r="T6246">
        <v>2</v>
      </c>
      <c r="U6246" s="1" t="s">
        <v>507</v>
      </c>
      <c r="V6246">
        <v>5</v>
      </c>
      <c r="W6246">
        <v>2022</v>
      </c>
    </row>
    <row r="6247" spans="1:23" x14ac:dyDescent="0.25">
      <c r="A6247" s="1" t="s">
        <v>9</v>
      </c>
      <c r="B6247">
        <v>86367343</v>
      </c>
      <c r="C6247">
        <v>50964331</v>
      </c>
      <c r="D6247">
        <v>547</v>
      </c>
      <c r="E6247">
        <v>800</v>
      </c>
      <c r="F6247">
        <v>8003952356</v>
      </c>
      <c r="G6247" s="1" t="s">
        <v>10</v>
      </c>
      <c r="H6247" s="2">
        <v>44697</v>
      </c>
      <c r="I6247" s="24">
        <v>0.73003472222222221</v>
      </c>
      <c r="J6247" s="2">
        <v>44697</v>
      </c>
      <c r="K6247" s="24">
        <v>0.73699074074074078</v>
      </c>
      <c r="L6247" s="24">
        <v>6.9560185185185185E-3</v>
      </c>
      <c r="M6247" s="1" t="s">
        <v>99</v>
      </c>
      <c r="N6247" s="1" t="s">
        <v>21</v>
      </c>
      <c r="O6247" s="1" t="s">
        <v>13</v>
      </c>
      <c r="P6247" s="1" t="s">
        <v>9</v>
      </c>
      <c r="Q6247" s="1" t="s">
        <v>13</v>
      </c>
      <c r="R6247">
        <v>0</v>
      </c>
      <c r="S6247" s="1" t="s">
        <v>114</v>
      </c>
      <c r="T6247">
        <v>2</v>
      </c>
      <c r="U6247" s="1" t="s">
        <v>507</v>
      </c>
      <c r="V6247">
        <v>5</v>
      </c>
      <c r="W6247">
        <v>2022</v>
      </c>
    </row>
    <row r="6248" spans="1:23" x14ac:dyDescent="0.25">
      <c r="A6248" s="1" t="s">
        <v>9</v>
      </c>
      <c r="B6248">
        <v>86363127</v>
      </c>
      <c r="C6248">
        <v>50840895</v>
      </c>
      <c r="D6248">
        <v>547</v>
      </c>
      <c r="E6248">
        <v>841</v>
      </c>
      <c r="F6248">
        <v>8410552195</v>
      </c>
      <c r="G6248" s="1" t="s">
        <v>110</v>
      </c>
      <c r="H6248" s="2">
        <v>44697</v>
      </c>
      <c r="I6248" s="24">
        <v>0.71515046296296292</v>
      </c>
      <c r="J6248" s="2">
        <v>44697</v>
      </c>
      <c r="K6248" s="24">
        <v>0.73741898148148144</v>
      </c>
      <c r="L6248" s="24">
        <v>2.2268518518518517E-2</v>
      </c>
      <c r="M6248" s="1" t="s">
        <v>1618</v>
      </c>
      <c r="N6248" s="1" t="s">
        <v>40</v>
      </c>
      <c r="O6248" s="1" t="s">
        <v>3106</v>
      </c>
      <c r="P6248" s="1" t="s">
        <v>9</v>
      </c>
      <c r="Q6248" s="1" t="s">
        <v>13</v>
      </c>
      <c r="R6248">
        <v>0</v>
      </c>
      <c r="S6248" s="1" t="s">
        <v>114</v>
      </c>
      <c r="T6248">
        <v>2</v>
      </c>
      <c r="U6248" s="1" t="s">
        <v>507</v>
      </c>
      <c r="V6248">
        <v>5</v>
      </c>
      <c r="W6248">
        <v>2022</v>
      </c>
    </row>
    <row r="6249" spans="1:23" x14ac:dyDescent="0.25">
      <c r="A6249" s="1" t="s">
        <v>9</v>
      </c>
      <c r="B6249">
        <v>86367440</v>
      </c>
      <c r="C6249">
        <v>51116580</v>
      </c>
      <c r="D6249">
        <v>547</v>
      </c>
      <c r="E6249">
        <v>879</v>
      </c>
      <c r="F6249">
        <v>8798801428</v>
      </c>
      <c r="G6249" s="1" t="s">
        <v>10</v>
      </c>
      <c r="H6249" s="2">
        <v>44697</v>
      </c>
      <c r="I6249" s="24">
        <v>0.73043981481481479</v>
      </c>
      <c r="J6249" s="2">
        <v>44697</v>
      </c>
      <c r="K6249" s="24">
        <v>0.73912037037037037</v>
      </c>
      <c r="L6249" s="24">
        <v>8.6805555555555559E-3</v>
      </c>
      <c r="M6249" s="1" t="s">
        <v>44</v>
      </c>
      <c r="N6249" s="1" t="s">
        <v>45</v>
      </c>
      <c r="O6249" s="1" t="s">
        <v>13</v>
      </c>
      <c r="P6249" s="1" t="s">
        <v>9</v>
      </c>
      <c r="Q6249" s="1" t="s">
        <v>13</v>
      </c>
      <c r="R6249">
        <v>0</v>
      </c>
      <c r="S6249" s="1" t="s">
        <v>114</v>
      </c>
      <c r="T6249">
        <v>2</v>
      </c>
      <c r="U6249" s="1" t="s">
        <v>507</v>
      </c>
      <c r="V6249">
        <v>5</v>
      </c>
      <c r="W6249">
        <v>2022</v>
      </c>
    </row>
    <row r="6250" spans="1:23" x14ac:dyDescent="0.25">
      <c r="A6250" s="1" t="s">
        <v>9</v>
      </c>
      <c r="B6250">
        <v>86368199</v>
      </c>
      <c r="C6250">
        <v>49900361</v>
      </c>
      <c r="D6250">
        <v>547</v>
      </c>
      <c r="E6250">
        <v>21</v>
      </c>
      <c r="F6250">
        <v>211816458</v>
      </c>
      <c r="G6250" s="1" t="s">
        <v>10</v>
      </c>
      <c r="H6250" s="2">
        <v>44697</v>
      </c>
      <c r="I6250" s="24">
        <v>0.73350694444444442</v>
      </c>
      <c r="J6250" s="2">
        <v>44697</v>
      </c>
      <c r="K6250" s="24">
        <v>0.74046296296296299</v>
      </c>
      <c r="L6250" s="24">
        <v>6.9560185185185185E-3</v>
      </c>
      <c r="M6250" s="1" t="s">
        <v>1759</v>
      </c>
      <c r="N6250" s="1" t="s">
        <v>21</v>
      </c>
      <c r="O6250" s="1" t="s">
        <v>13</v>
      </c>
      <c r="P6250" s="1" t="s">
        <v>9</v>
      </c>
      <c r="Q6250" s="1" t="s">
        <v>13</v>
      </c>
      <c r="R6250">
        <v>0</v>
      </c>
      <c r="S6250" s="1" t="s">
        <v>114</v>
      </c>
      <c r="T6250">
        <v>2</v>
      </c>
      <c r="U6250" s="1" t="s">
        <v>507</v>
      </c>
      <c r="V6250">
        <v>5</v>
      </c>
      <c r="W6250">
        <v>2022</v>
      </c>
    </row>
    <row r="6251" spans="1:23" x14ac:dyDescent="0.25">
      <c r="A6251" s="1" t="s">
        <v>9</v>
      </c>
      <c r="B6251">
        <v>86367766</v>
      </c>
      <c r="C6251">
        <v>51116728</v>
      </c>
      <c r="D6251">
        <v>547</v>
      </c>
      <c r="E6251">
        <v>578</v>
      </c>
      <c r="F6251">
        <v>5786153631</v>
      </c>
      <c r="G6251" s="1" t="s">
        <v>10</v>
      </c>
      <c r="H6251" s="2">
        <v>44697</v>
      </c>
      <c r="I6251" s="24">
        <v>0.73170138888888892</v>
      </c>
      <c r="J6251" s="2">
        <v>44697</v>
      </c>
      <c r="K6251" s="24">
        <v>0.74133101851851857</v>
      </c>
      <c r="L6251" s="24">
        <v>9.6296296296296303E-3</v>
      </c>
      <c r="M6251" s="1" t="s">
        <v>1760</v>
      </c>
      <c r="N6251" s="1" t="s">
        <v>54</v>
      </c>
      <c r="O6251" s="1" t="s">
        <v>13</v>
      </c>
      <c r="P6251" s="1" t="s">
        <v>9</v>
      </c>
      <c r="Q6251" s="1" t="s">
        <v>13</v>
      </c>
      <c r="R6251">
        <v>0</v>
      </c>
      <c r="S6251" s="1" t="s">
        <v>114</v>
      </c>
      <c r="T6251">
        <v>2</v>
      </c>
      <c r="U6251" s="1" t="s">
        <v>507</v>
      </c>
      <c r="V6251">
        <v>5</v>
      </c>
      <c r="W6251">
        <v>2022</v>
      </c>
    </row>
    <row r="6252" spans="1:23" x14ac:dyDescent="0.25">
      <c r="A6252" s="1" t="s">
        <v>9</v>
      </c>
      <c r="B6252">
        <v>86368541</v>
      </c>
      <c r="C6252">
        <v>51117053</v>
      </c>
      <c r="D6252">
        <v>547</v>
      </c>
      <c r="E6252">
        <v>785</v>
      </c>
      <c r="F6252">
        <v>7851441049</v>
      </c>
      <c r="G6252" s="1" t="s">
        <v>38</v>
      </c>
      <c r="H6252" s="2">
        <v>44697</v>
      </c>
      <c r="I6252" s="24">
        <v>0.73471064814814813</v>
      </c>
      <c r="J6252" s="2">
        <v>44697</v>
      </c>
      <c r="K6252" s="24">
        <v>0.74175925925925923</v>
      </c>
      <c r="L6252" s="24">
        <v>7.0486111111111114E-3</v>
      </c>
      <c r="M6252" s="1" t="s">
        <v>1761</v>
      </c>
      <c r="N6252" s="1" t="s">
        <v>12</v>
      </c>
      <c r="O6252" s="1" t="s">
        <v>13</v>
      </c>
      <c r="P6252" s="1" t="s">
        <v>9</v>
      </c>
      <c r="Q6252" s="1" t="s">
        <v>13</v>
      </c>
      <c r="R6252">
        <v>0</v>
      </c>
      <c r="S6252" s="1" t="s">
        <v>114</v>
      </c>
      <c r="T6252">
        <v>2</v>
      </c>
      <c r="U6252" s="1" t="s">
        <v>507</v>
      </c>
      <c r="V6252">
        <v>5</v>
      </c>
      <c r="W6252">
        <v>2022</v>
      </c>
    </row>
    <row r="6253" spans="1:23" x14ac:dyDescent="0.25">
      <c r="A6253" s="1" t="s">
        <v>9</v>
      </c>
      <c r="B6253">
        <v>86367103</v>
      </c>
      <c r="C6253">
        <v>49155866</v>
      </c>
      <c r="D6253">
        <v>547</v>
      </c>
      <c r="E6253">
        <v>823</v>
      </c>
      <c r="F6253">
        <v>8230677436</v>
      </c>
      <c r="G6253" s="1" t="s">
        <v>80</v>
      </c>
      <c r="H6253" s="2">
        <v>44697</v>
      </c>
      <c r="I6253" s="24">
        <v>0.7290740740740741</v>
      </c>
      <c r="J6253" s="2">
        <v>44697</v>
      </c>
      <c r="K6253" s="24">
        <v>0.74372685185185183</v>
      </c>
      <c r="L6253" s="24">
        <v>1.4652777777777778E-2</v>
      </c>
      <c r="M6253" s="1" t="s">
        <v>53</v>
      </c>
      <c r="N6253" s="1" t="s">
        <v>35</v>
      </c>
      <c r="O6253" s="1" t="s">
        <v>3516</v>
      </c>
      <c r="P6253" s="1" t="s">
        <v>9</v>
      </c>
      <c r="Q6253" s="1" t="s">
        <v>13</v>
      </c>
      <c r="R6253">
        <v>0</v>
      </c>
      <c r="S6253" s="1" t="s">
        <v>114</v>
      </c>
      <c r="T6253">
        <v>2</v>
      </c>
      <c r="U6253" s="1" t="s">
        <v>507</v>
      </c>
      <c r="V6253">
        <v>5</v>
      </c>
      <c r="W6253">
        <v>2022</v>
      </c>
    </row>
    <row r="6254" spans="1:23" x14ac:dyDescent="0.25">
      <c r="A6254" s="1" t="s">
        <v>9</v>
      </c>
      <c r="B6254">
        <v>86366530</v>
      </c>
      <c r="C6254">
        <v>45451116</v>
      </c>
      <c r="D6254">
        <v>547</v>
      </c>
      <c r="E6254">
        <v>864</v>
      </c>
      <c r="F6254">
        <v>8643630962</v>
      </c>
      <c r="G6254" s="1" t="s">
        <v>92</v>
      </c>
      <c r="H6254" s="2">
        <v>44697</v>
      </c>
      <c r="I6254" s="24">
        <v>0.72677083333333337</v>
      </c>
      <c r="J6254" s="2">
        <v>44697</v>
      </c>
      <c r="K6254" s="24">
        <v>0.7442361111111111</v>
      </c>
      <c r="L6254" s="24">
        <v>1.7465277777777777E-2</v>
      </c>
      <c r="M6254" s="1" t="s">
        <v>107</v>
      </c>
      <c r="N6254" s="1" t="s">
        <v>35</v>
      </c>
      <c r="O6254" s="1" t="s">
        <v>3329</v>
      </c>
      <c r="P6254" s="1" t="s">
        <v>9</v>
      </c>
      <c r="Q6254" s="1" t="s">
        <v>13</v>
      </c>
      <c r="R6254">
        <v>0</v>
      </c>
      <c r="S6254" s="1" t="s">
        <v>114</v>
      </c>
      <c r="T6254">
        <v>2</v>
      </c>
      <c r="U6254" s="1" t="s">
        <v>507</v>
      </c>
      <c r="V6254">
        <v>5</v>
      </c>
      <c r="W6254">
        <v>2022</v>
      </c>
    </row>
    <row r="6255" spans="1:23" x14ac:dyDescent="0.25">
      <c r="A6255" s="1" t="s">
        <v>9</v>
      </c>
      <c r="B6255">
        <v>86369019</v>
      </c>
      <c r="C6255">
        <v>45712756</v>
      </c>
      <c r="D6255">
        <v>547</v>
      </c>
      <c r="E6255">
        <v>81</v>
      </c>
      <c r="F6255">
        <v>814057815</v>
      </c>
      <c r="G6255" s="1" t="s">
        <v>10</v>
      </c>
      <c r="H6255" s="2">
        <v>44697</v>
      </c>
      <c r="I6255" s="24">
        <v>0.73641203703703706</v>
      </c>
      <c r="J6255" s="2">
        <v>44697</v>
      </c>
      <c r="K6255" s="24">
        <v>0.74493055555555554</v>
      </c>
      <c r="L6255" s="24">
        <v>8.518518518518519E-3</v>
      </c>
      <c r="M6255" s="1" t="s">
        <v>53</v>
      </c>
      <c r="N6255" s="1" t="s">
        <v>59</v>
      </c>
      <c r="O6255" s="1" t="s">
        <v>13</v>
      </c>
      <c r="P6255" s="1" t="s">
        <v>9</v>
      </c>
      <c r="Q6255" s="1" t="s">
        <v>13</v>
      </c>
      <c r="R6255">
        <v>0</v>
      </c>
      <c r="S6255" s="1" t="s">
        <v>114</v>
      </c>
      <c r="T6255">
        <v>2</v>
      </c>
      <c r="U6255" s="1" t="s">
        <v>507</v>
      </c>
      <c r="V6255">
        <v>5</v>
      </c>
      <c r="W6255">
        <v>2022</v>
      </c>
    </row>
    <row r="6256" spans="1:23" x14ac:dyDescent="0.25">
      <c r="A6256" s="1" t="s">
        <v>9</v>
      </c>
      <c r="B6256">
        <v>86370284</v>
      </c>
      <c r="C6256">
        <v>50956664</v>
      </c>
      <c r="D6256">
        <v>547</v>
      </c>
      <c r="E6256">
        <v>922</v>
      </c>
      <c r="F6256">
        <v>9225320187</v>
      </c>
      <c r="G6256" s="1" t="s">
        <v>38</v>
      </c>
      <c r="H6256" s="2">
        <v>44697</v>
      </c>
      <c r="I6256" s="24">
        <v>0.74123842592592593</v>
      </c>
      <c r="J6256" s="2">
        <v>44697</v>
      </c>
      <c r="K6256" s="24">
        <v>0.74896990740740743</v>
      </c>
      <c r="L6256" s="24">
        <v>7.7314814814814815E-3</v>
      </c>
      <c r="M6256" s="1" t="s">
        <v>39</v>
      </c>
      <c r="N6256" s="1" t="s">
        <v>40</v>
      </c>
      <c r="O6256" s="1" t="s">
        <v>13</v>
      </c>
      <c r="P6256" s="1" t="s">
        <v>9</v>
      </c>
      <c r="Q6256" s="1" t="s">
        <v>13</v>
      </c>
      <c r="R6256">
        <v>0</v>
      </c>
      <c r="S6256" s="1" t="s">
        <v>114</v>
      </c>
      <c r="T6256">
        <v>2</v>
      </c>
      <c r="U6256" s="1" t="s">
        <v>507</v>
      </c>
      <c r="V6256">
        <v>5</v>
      </c>
      <c r="W6256">
        <v>2022</v>
      </c>
    </row>
    <row r="6257" spans="1:23" x14ac:dyDescent="0.25">
      <c r="A6257" s="1" t="s">
        <v>9</v>
      </c>
      <c r="B6257">
        <v>86369685</v>
      </c>
      <c r="C6257">
        <v>50171669</v>
      </c>
      <c r="D6257">
        <v>547</v>
      </c>
      <c r="E6257">
        <v>353</v>
      </c>
      <c r="F6257">
        <v>3533871212</v>
      </c>
      <c r="G6257" s="1" t="s">
        <v>33</v>
      </c>
      <c r="H6257" s="2">
        <v>44697</v>
      </c>
      <c r="I6257" s="24">
        <v>0.73900462962962965</v>
      </c>
      <c r="J6257" s="2">
        <v>44697</v>
      </c>
      <c r="K6257" s="24">
        <v>0.74943287037037032</v>
      </c>
      <c r="L6257" s="24">
        <v>1.0428240740740741E-2</v>
      </c>
      <c r="M6257" s="1" t="s">
        <v>53</v>
      </c>
      <c r="N6257" s="1" t="s">
        <v>35</v>
      </c>
      <c r="O6257" s="1" t="s">
        <v>3078</v>
      </c>
      <c r="P6257" s="1" t="s">
        <v>9</v>
      </c>
      <c r="Q6257" s="1" t="s">
        <v>13</v>
      </c>
      <c r="R6257">
        <v>0</v>
      </c>
      <c r="S6257" s="1" t="s">
        <v>114</v>
      </c>
      <c r="T6257">
        <v>2</v>
      </c>
      <c r="U6257" s="1" t="s">
        <v>507</v>
      </c>
      <c r="V6257">
        <v>5</v>
      </c>
      <c r="W6257">
        <v>2022</v>
      </c>
    </row>
    <row r="6258" spans="1:23" x14ac:dyDescent="0.25">
      <c r="A6258" s="1" t="s">
        <v>9</v>
      </c>
      <c r="B6258">
        <v>86368861</v>
      </c>
      <c r="C6258">
        <v>50919490</v>
      </c>
      <c r="D6258">
        <v>547</v>
      </c>
      <c r="E6258">
        <v>588</v>
      </c>
      <c r="F6258">
        <v>5882341502</v>
      </c>
      <c r="G6258" s="1" t="s">
        <v>47</v>
      </c>
      <c r="H6258" s="2">
        <v>44697</v>
      </c>
      <c r="I6258" s="24">
        <v>0.73586805555555557</v>
      </c>
      <c r="J6258" s="2">
        <v>44697</v>
      </c>
      <c r="K6258" s="24">
        <v>0.74967592592592591</v>
      </c>
      <c r="L6258" s="24">
        <v>1.380787037037037E-2</v>
      </c>
      <c r="M6258" s="1" t="s">
        <v>34</v>
      </c>
      <c r="N6258" s="1" t="s">
        <v>35</v>
      </c>
      <c r="O6258" s="1" t="s">
        <v>3065</v>
      </c>
      <c r="P6258" s="1" t="s">
        <v>9</v>
      </c>
      <c r="Q6258" s="1" t="s">
        <v>13</v>
      </c>
      <c r="R6258">
        <v>0</v>
      </c>
      <c r="S6258" s="1" t="s">
        <v>114</v>
      </c>
      <c r="T6258">
        <v>2</v>
      </c>
      <c r="U6258" s="1" t="s">
        <v>507</v>
      </c>
      <c r="V6258">
        <v>5</v>
      </c>
      <c r="W6258">
        <v>2022</v>
      </c>
    </row>
    <row r="6259" spans="1:23" x14ac:dyDescent="0.25">
      <c r="A6259" s="1" t="s">
        <v>9</v>
      </c>
      <c r="B6259">
        <v>86362687</v>
      </c>
      <c r="C6259">
        <v>46667148</v>
      </c>
      <c r="D6259">
        <v>547</v>
      </c>
      <c r="E6259">
        <v>94</v>
      </c>
      <c r="F6259">
        <v>945819081</v>
      </c>
      <c r="G6259" s="1" t="s">
        <v>10</v>
      </c>
      <c r="H6259" s="2">
        <v>44697</v>
      </c>
      <c r="I6259" s="24">
        <v>0.71380787037037041</v>
      </c>
      <c r="J6259" s="2">
        <v>44697</v>
      </c>
      <c r="K6259" s="24">
        <v>0.75096064814814811</v>
      </c>
      <c r="L6259" s="24">
        <v>3.7152777777777778E-2</v>
      </c>
      <c r="M6259" s="1" t="s">
        <v>1762</v>
      </c>
      <c r="N6259" s="1" t="s">
        <v>93</v>
      </c>
      <c r="O6259" s="1" t="s">
        <v>3413</v>
      </c>
      <c r="P6259" s="1" t="s">
        <v>9</v>
      </c>
      <c r="Q6259" s="1" t="s">
        <v>13</v>
      </c>
      <c r="R6259">
        <v>0</v>
      </c>
      <c r="S6259" s="1" t="s">
        <v>114</v>
      </c>
      <c r="T6259">
        <v>2</v>
      </c>
      <c r="U6259" s="1" t="s">
        <v>507</v>
      </c>
      <c r="V6259">
        <v>5</v>
      </c>
      <c r="W6259">
        <v>2022</v>
      </c>
    </row>
    <row r="6260" spans="1:23" x14ac:dyDescent="0.25">
      <c r="A6260" s="1" t="s">
        <v>9</v>
      </c>
      <c r="B6260">
        <v>86368744</v>
      </c>
      <c r="C6260">
        <v>39743618</v>
      </c>
      <c r="D6260">
        <v>547</v>
      </c>
      <c r="E6260">
        <v>737</v>
      </c>
      <c r="F6260">
        <v>7370280613</v>
      </c>
      <c r="G6260" s="1" t="s">
        <v>61</v>
      </c>
      <c r="H6260" s="2">
        <v>44697</v>
      </c>
      <c r="I6260" s="24">
        <v>0.73549768518518521</v>
      </c>
      <c r="J6260" s="2">
        <v>44697</v>
      </c>
      <c r="K6260" s="24">
        <v>0.75545138888888885</v>
      </c>
      <c r="L6260" s="24">
        <v>1.9953703703703703E-2</v>
      </c>
      <c r="M6260" s="1" t="s">
        <v>1763</v>
      </c>
      <c r="N6260" s="1" t="s">
        <v>40</v>
      </c>
      <c r="O6260" s="1" t="s">
        <v>3065</v>
      </c>
      <c r="P6260" s="1" t="s">
        <v>9</v>
      </c>
      <c r="Q6260" s="1" t="s">
        <v>13</v>
      </c>
      <c r="R6260">
        <v>0</v>
      </c>
      <c r="S6260" s="1" t="s">
        <v>114</v>
      </c>
      <c r="T6260">
        <v>2</v>
      </c>
      <c r="U6260" s="1" t="s">
        <v>507</v>
      </c>
      <c r="V6260">
        <v>5</v>
      </c>
      <c r="W6260">
        <v>2022</v>
      </c>
    </row>
    <row r="6261" spans="1:23" x14ac:dyDescent="0.25">
      <c r="A6261" s="1" t="s">
        <v>9</v>
      </c>
      <c r="B6261">
        <v>86363747</v>
      </c>
      <c r="C6261">
        <v>51114920</v>
      </c>
      <c r="D6261">
        <v>547</v>
      </c>
      <c r="E6261">
        <v>386</v>
      </c>
      <c r="F6261">
        <v>3862091173</v>
      </c>
      <c r="G6261" s="1" t="s">
        <v>63</v>
      </c>
      <c r="H6261" s="2">
        <v>44697</v>
      </c>
      <c r="I6261" s="24">
        <v>0.71714120370370371</v>
      </c>
      <c r="J6261" s="2">
        <v>44697</v>
      </c>
      <c r="K6261" s="24">
        <v>0.75613425925925926</v>
      </c>
      <c r="L6261" s="24">
        <v>3.8993055555555559E-2</v>
      </c>
      <c r="M6261" s="1" t="s">
        <v>1764</v>
      </c>
      <c r="N6261" s="1" t="s">
        <v>40</v>
      </c>
      <c r="O6261" s="1" t="s">
        <v>3425</v>
      </c>
      <c r="P6261" s="1" t="s">
        <v>9</v>
      </c>
      <c r="Q6261" s="1" t="s">
        <v>13</v>
      </c>
      <c r="R6261">
        <v>0</v>
      </c>
      <c r="S6261" s="1" t="s">
        <v>114</v>
      </c>
      <c r="T6261">
        <v>2</v>
      </c>
      <c r="U6261" s="1" t="s">
        <v>507</v>
      </c>
      <c r="V6261">
        <v>5</v>
      </c>
      <c r="W6261">
        <v>2022</v>
      </c>
    </row>
    <row r="6262" spans="1:23" x14ac:dyDescent="0.25">
      <c r="A6262" s="1" t="s">
        <v>9</v>
      </c>
      <c r="B6262">
        <v>86368274</v>
      </c>
      <c r="C6262">
        <v>47422896</v>
      </c>
      <c r="D6262">
        <v>547</v>
      </c>
      <c r="E6262">
        <v>408</v>
      </c>
      <c r="F6262">
        <v>4080228463</v>
      </c>
      <c r="G6262" s="1" t="s">
        <v>10</v>
      </c>
      <c r="H6262" s="2">
        <v>44697</v>
      </c>
      <c r="I6262" s="24">
        <v>0.73373842592592597</v>
      </c>
      <c r="J6262" s="2">
        <v>44697</v>
      </c>
      <c r="K6262" s="24">
        <v>0.75614583333333329</v>
      </c>
      <c r="L6262" s="24">
        <v>2.2407407407407407E-2</v>
      </c>
      <c r="M6262" s="1" t="s">
        <v>53</v>
      </c>
      <c r="N6262" s="1" t="s">
        <v>35</v>
      </c>
      <c r="O6262" s="1" t="s">
        <v>3517</v>
      </c>
      <c r="P6262" s="1" t="s">
        <v>9</v>
      </c>
      <c r="Q6262" s="1" t="s">
        <v>13</v>
      </c>
      <c r="R6262">
        <v>0</v>
      </c>
      <c r="S6262" s="1" t="s">
        <v>114</v>
      </c>
      <c r="T6262">
        <v>2</v>
      </c>
      <c r="U6262" s="1" t="s">
        <v>507</v>
      </c>
      <c r="V6262">
        <v>5</v>
      </c>
      <c r="W6262">
        <v>2022</v>
      </c>
    </row>
    <row r="6263" spans="1:23" x14ac:dyDescent="0.25">
      <c r="A6263" s="1" t="s">
        <v>9</v>
      </c>
      <c r="B6263">
        <v>86371540</v>
      </c>
      <c r="C6263">
        <v>51118381</v>
      </c>
      <c r="D6263">
        <v>547</v>
      </c>
      <c r="E6263">
        <v>500</v>
      </c>
      <c r="F6263">
        <v>5003540353</v>
      </c>
      <c r="G6263" s="1" t="s">
        <v>10</v>
      </c>
      <c r="H6263" s="2">
        <v>44697</v>
      </c>
      <c r="I6263" s="24">
        <v>0.74638888888888888</v>
      </c>
      <c r="J6263" s="2">
        <v>44697</v>
      </c>
      <c r="K6263" s="24">
        <v>0.75694444444444442</v>
      </c>
      <c r="L6263" s="24">
        <v>1.0555555555555556E-2</v>
      </c>
      <c r="M6263" s="1" t="s">
        <v>1765</v>
      </c>
      <c r="N6263" s="1" t="s">
        <v>143</v>
      </c>
      <c r="O6263" s="1" t="s">
        <v>13</v>
      </c>
      <c r="P6263" s="1" t="s">
        <v>9</v>
      </c>
      <c r="Q6263" s="1" t="s">
        <v>13</v>
      </c>
      <c r="R6263">
        <v>0</v>
      </c>
      <c r="S6263" s="1" t="s">
        <v>114</v>
      </c>
      <c r="T6263">
        <v>2</v>
      </c>
      <c r="U6263" s="1" t="s">
        <v>507</v>
      </c>
      <c r="V6263">
        <v>5</v>
      </c>
      <c r="W6263">
        <v>2022</v>
      </c>
    </row>
    <row r="6264" spans="1:23" x14ac:dyDescent="0.25">
      <c r="A6264" s="1" t="s">
        <v>9</v>
      </c>
      <c r="B6264">
        <v>86372313</v>
      </c>
      <c r="C6264">
        <v>50905679</v>
      </c>
      <c r="D6264">
        <v>547</v>
      </c>
      <c r="E6264">
        <v>54</v>
      </c>
      <c r="F6264">
        <v>541499278</v>
      </c>
      <c r="G6264" s="1" t="s">
        <v>10</v>
      </c>
      <c r="H6264" s="2">
        <v>44697</v>
      </c>
      <c r="I6264" s="24">
        <v>0.74960648148148146</v>
      </c>
      <c r="J6264" s="2">
        <v>44697</v>
      </c>
      <c r="K6264" s="24">
        <v>0.75824074074074077</v>
      </c>
      <c r="L6264" s="24">
        <v>8.6342592592592599E-3</v>
      </c>
      <c r="M6264" s="1" t="s">
        <v>76</v>
      </c>
      <c r="N6264" s="1" t="s">
        <v>35</v>
      </c>
      <c r="O6264" s="1" t="s">
        <v>3174</v>
      </c>
      <c r="P6264" s="1" t="s">
        <v>9</v>
      </c>
      <c r="Q6264" s="1" t="s">
        <v>13</v>
      </c>
      <c r="R6264">
        <v>0</v>
      </c>
      <c r="S6264" s="1" t="s">
        <v>114</v>
      </c>
      <c r="T6264">
        <v>2</v>
      </c>
      <c r="U6264" s="1" t="s">
        <v>507</v>
      </c>
      <c r="V6264">
        <v>5</v>
      </c>
      <c r="W6264">
        <v>2022</v>
      </c>
    </row>
    <row r="6265" spans="1:23" x14ac:dyDescent="0.25">
      <c r="A6265" s="1" t="s">
        <v>9</v>
      </c>
      <c r="B6265">
        <v>86371695</v>
      </c>
      <c r="C6265">
        <v>51118452</v>
      </c>
      <c r="D6265">
        <v>547</v>
      </c>
      <c r="E6265">
        <v>557</v>
      </c>
      <c r="F6265">
        <v>5577213046</v>
      </c>
      <c r="G6265" s="1" t="s">
        <v>19</v>
      </c>
      <c r="H6265" s="2">
        <v>44697</v>
      </c>
      <c r="I6265" s="24">
        <v>0.74702546296296302</v>
      </c>
      <c r="J6265" s="2">
        <v>44697</v>
      </c>
      <c r="K6265" s="24">
        <v>0.76214120370370375</v>
      </c>
      <c r="L6265" s="24">
        <v>1.511574074074074E-2</v>
      </c>
      <c r="M6265" s="1" t="s">
        <v>34</v>
      </c>
      <c r="N6265" s="1" t="s">
        <v>35</v>
      </c>
      <c r="O6265" s="1" t="s">
        <v>3181</v>
      </c>
      <c r="P6265" s="1" t="s">
        <v>9</v>
      </c>
      <c r="Q6265" s="1" t="s">
        <v>13</v>
      </c>
      <c r="R6265">
        <v>0</v>
      </c>
      <c r="S6265" s="1" t="s">
        <v>114</v>
      </c>
      <c r="T6265">
        <v>2</v>
      </c>
      <c r="U6265" s="1" t="s">
        <v>507</v>
      </c>
      <c r="V6265">
        <v>5</v>
      </c>
      <c r="W6265">
        <v>2022</v>
      </c>
    </row>
    <row r="6266" spans="1:23" x14ac:dyDescent="0.25">
      <c r="A6266" s="1" t="s">
        <v>9</v>
      </c>
      <c r="B6266">
        <v>86371787</v>
      </c>
      <c r="C6266">
        <v>49900361</v>
      </c>
      <c r="D6266">
        <v>547</v>
      </c>
      <c r="E6266">
        <v>21</v>
      </c>
      <c r="F6266">
        <v>211816458</v>
      </c>
      <c r="G6266" s="1" t="s">
        <v>10</v>
      </c>
      <c r="H6266" s="2">
        <v>44697</v>
      </c>
      <c r="I6266" s="24">
        <v>0.74744212962962964</v>
      </c>
      <c r="J6266" s="2">
        <v>44697</v>
      </c>
      <c r="K6266" s="24">
        <v>0.76435185185185184</v>
      </c>
      <c r="L6266" s="24">
        <v>1.6909722222222222E-2</v>
      </c>
      <c r="M6266" s="1" t="s">
        <v>34</v>
      </c>
      <c r="N6266" s="1" t="s">
        <v>35</v>
      </c>
      <c r="O6266" s="1" t="s">
        <v>3181</v>
      </c>
      <c r="P6266" s="1" t="s">
        <v>9</v>
      </c>
      <c r="Q6266" s="1" t="s">
        <v>13</v>
      </c>
      <c r="R6266">
        <v>0</v>
      </c>
      <c r="S6266" s="1" t="s">
        <v>114</v>
      </c>
      <c r="T6266">
        <v>2</v>
      </c>
      <c r="U6266" s="1" t="s">
        <v>507</v>
      </c>
      <c r="V6266">
        <v>5</v>
      </c>
      <c r="W6266">
        <v>2022</v>
      </c>
    </row>
    <row r="6267" spans="1:23" x14ac:dyDescent="0.25">
      <c r="A6267" s="1" t="s">
        <v>9</v>
      </c>
      <c r="B6267">
        <v>86374616</v>
      </c>
      <c r="C6267">
        <v>51119750</v>
      </c>
      <c r="D6267">
        <v>547</v>
      </c>
      <c r="E6267">
        <v>624</v>
      </c>
      <c r="F6267">
        <v>6247175576</v>
      </c>
      <c r="G6267" s="1" t="s">
        <v>136</v>
      </c>
      <c r="H6267" s="2">
        <v>44697</v>
      </c>
      <c r="I6267" s="24">
        <v>0.75950231481481478</v>
      </c>
      <c r="J6267" s="2">
        <v>44697</v>
      </c>
      <c r="K6267" s="24">
        <v>0.76670138888888884</v>
      </c>
      <c r="L6267" s="24">
        <v>7.1990740740740739E-3</v>
      </c>
      <c r="M6267" s="1" t="s">
        <v>36</v>
      </c>
      <c r="N6267" s="1" t="s">
        <v>37</v>
      </c>
      <c r="O6267" s="1" t="s">
        <v>13</v>
      </c>
      <c r="P6267" s="1" t="s">
        <v>9</v>
      </c>
      <c r="Q6267" s="1" t="s">
        <v>13</v>
      </c>
      <c r="R6267">
        <v>0</v>
      </c>
      <c r="S6267" s="1" t="s">
        <v>114</v>
      </c>
      <c r="T6267">
        <v>2</v>
      </c>
      <c r="U6267" s="1" t="s">
        <v>507</v>
      </c>
      <c r="V6267">
        <v>5</v>
      </c>
      <c r="W6267">
        <v>2022</v>
      </c>
    </row>
    <row r="6268" spans="1:23" x14ac:dyDescent="0.25">
      <c r="A6268" s="1" t="s">
        <v>9</v>
      </c>
      <c r="B6268">
        <v>86370451</v>
      </c>
      <c r="C6268">
        <v>51117873</v>
      </c>
      <c r="D6268">
        <v>547</v>
      </c>
      <c r="E6268">
        <v>733</v>
      </c>
      <c r="F6268">
        <v>7330312604</v>
      </c>
      <c r="G6268" s="1" t="s">
        <v>58</v>
      </c>
      <c r="H6268" s="2">
        <v>44697</v>
      </c>
      <c r="I6268" s="24">
        <v>0.74184027777777772</v>
      </c>
      <c r="J6268" s="2">
        <v>44697</v>
      </c>
      <c r="K6268" s="24">
        <v>0.77109953703703704</v>
      </c>
      <c r="L6268" s="24">
        <v>2.9259259259259259E-2</v>
      </c>
      <c r="M6268" s="1" t="s">
        <v>53</v>
      </c>
      <c r="N6268" s="1" t="s">
        <v>35</v>
      </c>
      <c r="O6268" s="1" t="s">
        <v>3074</v>
      </c>
      <c r="P6268" s="1" t="s">
        <v>9</v>
      </c>
      <c r="Q6268" s="1" t="s">
        <v>13</v>
      </c>
      <c r="R6268">
        <v>0</v>
      </c>
      <c r="S6268" s="1" t="s">
        <v>114</v>
      </c>
      <c r="T6268">
        <v>2</v>
      </c>
      <c r="U6268" s="1" t="s">
        <v>507</v>
      </c>
      <c r="V6268">
        <v>5</v>
      </c>
      <c r="W6268">
        <v>2022</v>
      </c>
    </row>
    <row r="6269" spans="1:23" x14ac:dyDescent="0.25">
      <c r="A6269" s="1" t="s">
        <v>9</v>
      </c>
      <c r="B6269">
        <v>86372876</v>
      </c>
      <c r="C6269">
        <v>51118956</v>
      </c>
      <c r="D6269">
        <v>547</v>
      </c>
      <c r="E6269">
        <v>41</v>
      </c>
      <c r="F6269">
        <v>417583238</v>
      </c>
      <c r="G6269" s="1" t="s">
        <v>10</v>
      </c>
      <c r="H6269" s="2">
        <v>44697</v>
      </c>
      <c r="I6269" s="24">
        <v>0.75201388888888887</v>
      </c>
      <c r="J6269" s="2">
        <v>44697</v>
      </c>
      <c r="K6269" s="24">
        <v>0.77223379629629629</v>
      </c>
      <c r="L6269" s="24">
        <v>2.0219907407407409E-2</v>
      </c>
      <c r="M6269" s="1" t="s">
        <v>53</v>
      </c>
      <c r="N6269" s="1" t="s">
        <v>35</v>
      </c>
      <c r="O6269" s="1" t="s">
        <v>3518</v>
      </c>
      <c r="P6269" s="1" t="s">
        <v>9</v>
      </c>
      <c r="Q6269" s="1" t="s">
        <v>13</v>
      </c>
      <c r="R6269">
        <v>0</v>
      </c>
      <c r="S6269" s="1" t="s">
        <v>114</v>
      </c>
      <c r="T6269">
        <v>2</v>
      </c>
      <c r="U6269" s="1" t="s">
        <v>507</v>
      </c>
      <c r="V6269">
        <v>5</v>
      </c>
      <c r="W6269">
        <v>2022</v>
      </c>
    </row>
    <row r="6270" spans="1:23" x14ac:dyDescent="0.25">
      <c r="A6270" s="1" t="s">
        <v>9</v>
      </c>
      <c r="B6270">
        <v>86374989</v>
      </c>
      <c r="C6270">
        <v>49704807</v>
      </c>
      <c r="D6270">
        <v>547</v>
      </c>
      <c r="E6270">
        <v>28</v>
      </c>
      <c r="F6270">
        <v>288371251</v>
      </c>
      <c r="G6270" s="1" t="s">
        <v>10</v>
      </c>
      <c r="H6270" s="2">
        <v>44697</v>
      </c>
      <c r="I6270" s="24">
        <v>0.76107638888888884</v>
      </c>
      <c r="J6270" s="2">
        <v>44697</v>
      </c>
      <c r="K6270" s="24">
        <v>0.77240740740740743</v>
      </c>
      <c r="L6270" s="24">
        <v>1.1331018518518518E-2</v>
      </c>
      <c r="M6270" s="1" t="s">
        <v>53</v>
      </c>
      <c r="N6270" s="1" t="s">
        <v>35</v>
      </c>
      <c r="O6270" s="1" t="s">
        <v>3078</v>
      </c>
      <c r="P6270" s="1" t="s">
        <v>9</v>
      </c>
      <c r="Q6270" s="1" t="s">
        <v>13</v>
      </c>
      <c r="R6270">
        <v>0</v>
      </c>
      <c r="S6270" s="1" t="s">
        <v>114</v>
      </c>
      <c r="T6270">
        <v>2</v>
      </c>
      <c r="U6270" s="1" t="s">
        <v>507</v>
      </c>
      <c r="V6270">
        <v>5</v>
      </c>
      <c r="W6270">
        <v>2022</v>
      </c>
    </row>
    <row r="6271" spans="1:23" x14ac:dyDescent="0.25">
      <c r="A6271" s="1" t="s">
        <v>9</v>
      </c>
      <c r="B6271">
        <v>86375957</v>
      </c>
      <c r="C6271">
        <v>50919490</v>
      </c>
      <c r="D6271">
        <v>547</v>
      </c>
      <c r="E6271">
        <v>588</v>
      </c>
      <c r="F6271">
        <v>5882341502</v>
      </c>
      <c r="G6271" s="1" t="s">
        <v>47</v>
      </c>
      <c r="H6271" s="2">
        <v>44697</v>
      </c>
      <c r="I6271" s="24">
        <v>0.76553240740740736</v>
      </c>
      <c r="J6271" s="2">
        <v>44697</v>
      </c>
      <c r="K6271" s="24">
        <v>0.77248842592592593</v>
      </c>
      <c r="L6271" s="24">
        <v>6.9560185185185185E-3</v>
      </c>
      <c r="M6271" s="1" t="s">
        <v>1766</v>
      </c>
      <c r="N6271" s="1" t="s">
        <v>32</v>
      </c>
      <c r="O6271" s="1" t="s">
        <v>13</v>
      </c>
      <c r="P6271" s="1" t="s">
        <v>9</v>
      </c>
      <c r="Q6271" s="1" t="s">
        <v>13</v>
      </c>
      <c r="R6271">
        <v>0</v>
      </c>
      <c r="S6271" s="1" t="s">
        <v>114</v>
      </c>
      <c r="T6271">
        <v>2</v>
      </c>
      <c r="U6271" s="1" t="s">
        <v>507</v>
      </c>
      <c r="V6271">
        <v>5</v>
      </c>
      <c r="W6271">
        <v>2022</v>
      </c>
    </row>
    <row r="6272" spans="1:23" x14ac:dyDescent="0.25">
      <c r="A6272" s="1" t="s">
        <v>9</v>
      </c>
      <c r="B6272">
        <v>86374974</v>
      </c>
      <c r="C6272">
        <v>51119898</v>
      </c>
      <c r="D6272">
        <v>547</v>
      </c>
      <c r="E6272">
        <v>683</v>
      </c>
      <c r="F6272">
        <v>6837433063</v>
      </c>
      <c r="G6272" s="1" t="s">
        <v>10</v>
      </c>
      <c r="H6272" s="2">
        <v>44697</v>
      </c>
      <c r="I6272" s="24">
        <v>0.76098379629629631</v>
      </c>
      <c r="J6272" s="2">
        <v>44697</v>
      </c>
      <c r="K6272" s="24">
        <v>0.77252314814814815</v>
      </c>
      <c r="L6272" s="24">
        <v>1.1539351851851851E-2</v>
      </c>
      <c r="M6272" s="1" t="s">
        <v>1767</v>
      </c>
      <c r="N6272" s="1" t="s">
        <v>12</v>
      </c>
      <c r="O6272" s="1" t="s">
        <v>13</v>
      </c>
      <c r="P6272" s="1" t="s">
        <v>9</v>
      </c>
      <c r="Q6272" s="1" t="s">
        <v>13</v>
      </c>
      <c r="R6272">
        <v>0</v>
      </c>
      <c r="S6272" s="1" t="s">
        <v>114</v>
      </c>
      <c r="T6272">
        <v>2</v>
      </c>
      <c r="U6272" s="1" t="s">
        <v>507</v>
      </c>
      <c r="V6272">
        <v>5</v>
      </c>
      <c r="W6272">
        <v>2022</v>
      </c>
    </row>
    <row r="6273" spans="1:23" x14ac:dyDescent="0.25">
      <c r="A6273" s="1" t="s">
        <v>9</v>
      </c>
      <c r="B6273">
        <v>86372650</v>
      </c>
      <c r="C6273">
        <v>50171669</v>
      </c>
      <c r="D6273">
        <v>547</v>
      </c>
      <c r="E6273">
        <v>353</v>
      </c>
      <c r="F6273">
        <v>3533871212</v>
      </c>
      <c r="G6273" s="1" t="s">
        <v>33</v>
      </c>
      <c r="H6273" s="2">
        <v>44697</v>
      </c>
      <c r="I6273" s="24">
        <v>0.75100694444444449</v>
      </c>
      <c r="J6273" s="2">
        <v>44697</v>
      </c>
      <c r="K6273" s="24">
        <v>0.77530092592592592</v>
      </c>
      <c r="L6273" s="24">
        <v>2.4293981481481482E-2</v>
      </c>
      <c r="M6273" s="1" t="s">
        <v>128</v>
      </c>
      <c r="N6273" s="1" t="s">
        <v>40</v>
      </c>
      <c r="O6273" s="1" t="s">
        <v>3329</v>
      </c>
      <c r="P6273" s="1" t="s">
        <v>9</v>
      </c>
      <c r="Q6273" s="1" t="s">
        <v>13</v>
      </c>
      <c r="R6273">
        <v>0</v>
      </c>
      <c r="S6273" s="1" t="s">
        <v>114</v>
      </c>
      <c r="T6273">
        <v>2</v>
      </c>
      <c r="U6273" s="1" t="s">
        <v>507</v>
      </c>
      <c r="V6273">
        <v>5</v>
      </c>
      <c r="W6273">
        <v>2022</v>
      </c>
    </row>
    <row r="6274" spans="1:23" x14ac:dyDescent="0.25">
      <c r="A6274" s="1" t="s">
        <v>9</v>
      </c>
      <c r="B6274">
        <v>86369258</v>
      </c>
      <c r="C6274">
        <v>45795214</v>
      </c>
      <c r="D6274">
        <v>547</v>
      </c>
      <c r="E6274">
        <v>142</v>
      </c>
      <c r="F6274">
        <v>1425529619</v>
      </c>
      <c r="G6274" s="1" t="s">
        <v>19</v>
      </c>
      <c r="H6274" s="2">
        <v>44697</v>
      </c>
      <c r="I6274" s="24">
        <v>0.73736111111111113</v>
      </c>
      <c r="J6274" s="2">
        <v>44697</v>
      </c>
      <c r="K6274" s="24">
        <v>0.77788194444444447</v>
      </c>
      <c r="L6274" s="24">
        <v>4.0520833333333332E-2</v>
      </c>
      <c r="M6274" s="1" t="s">
        <v>76</v>
      </c>
      <c r="N6274" s="1" t="s">
        <v>35</v>
      </c>
      <c r="O6274" s="1" t="s">
        <v>3068</v>
      </c>
      <c r="P6274" s="1" t="s">
        <v>9</v>
      </c>
      <c r="Q6274" s="1" t="s">
        <v>13</v>
      </c>
      <c r="R6274">
        <v>0</v>
      </c>
      <c r="S6274" s="1" t="s">
        <v>114</v>
      </c>
      <c r="T6274">
        <v>2</v>
      </c>
      <c r="U6274" s="1" t="s">
        <v>507</v>
      </c>
      <c r="V6274">
        <v>5</v>
      </c>
      <c r="W6274">
        <v>2022</v>
      </c>
    </row>
    <row r="6275" spans="1:23" x14ac:dyDescent="0.25">
      <c r="A6275" s="1" t="s">
        <v>9</v>
      </c>
      <c r="B6275">
        <v>86375773</v>
      </c>
      <c r="C6275">
        <v>51120275</v>
      </c>
      <c r="D6275">
        <v>547</v>
      </c>
      <c r="E6275">
        <v>65</v>
      </c>
      <c r="F6275">
        <v>655392780</v>
      </c>
      <c r="G6275" s="1" t="s">
        <v>10</v>
      </c>
      <c r="H6275" s="2">
        <v>44697</v>
      </c>
      <c r="I6275" s="24">
        <v>0.76468749999999996</v>
      </c>
      <c r="J6275" s="2">
        <v>44697</v>
      </c>
      <c r="K6275" s="24">
        <v>0.77892361111111108</v>
      </c>
      <c r="L6275" s="24">
        <v>1.4236111111111111E-2</v>
      </c>
      <c r="M6275" s="1" t="s">
        <v>117</v>
      </c>
      <c r="N6275" s="1" t="s">
        <v>40</v>
      </c>
      <c r="O6275" s="1" t="s">
        <v>13</v>
      </c>
      <c r="P6275" s="1" t="s">
        <v>9</v>
      </c>
      <c r="Q6275" s="1" t="s">
        <v>13</v>
      </c>
      <c r="R6275">
        <v>0</v>
      </c>
      <c r="S6275" s="1" t="s">
        <v>114</v>
      </c>
      <c r="T6275">
        <v>2</v>
      </c>
      <c r="U6275" s="1" t="s">
        <v>507</v>
      </c>
      <c r="V6275">
        <v>5</v>
      </c>
      <c r="W6275">
        <v>2022</v>
      </c>
    </row>
    <row r="6276" spans="1:23" x14ac:dyDescent="0.25">
      <c r="A6276" s="1" t="s">
        <v>9</v>
      </c>
      <c r="B6276">
        <v>86368523</v>
      </c>
      <c r="C6276">
        <v>46211213</v>
      </c>
      <c r="D6276">
        <v>547</v>
      </c>
      <c r="E6276">
        <v>637</v>
      </c>
      <c r="F6276">
        <v>6379979302</v>
      </c>
      <c r="G6276" s="1" t="s">
        <v>68</v>
      </c>
      <c r="H6276" s="2">
        <v>44697</v>
      </c>
      <c r="I6276" s="24">
        <v>0.73464120370370367</v>
      </c>
      <c r="J6276" s="2">
        <v>44697</v>
      </c>
      <c r="K6276" s="24">
        <v>0.77896990740740746</v>
      </c>
      <c r="L6276" s="24">
        <v>4.4328703703703703E-2</v>
      </c>
      <c r="M6276" s="1" t="s">
        <v>1679</v>
      </c>
      <c r="N6276" s="1" t="s">
        <v>35</v>
      </c>
      <c r="O6276" s="1" t="s">
        <v>3238</v>
      </c>
      <c r="P6276" s="1" t="s">
        <v>9</v>
      </c>
      <c r="Q6276" s="1" t="s">
        <v>13</v>
      </c>
      <c r="R6276">
        <v>0</v>
      </c>
      <c r="S6276" s="1" t="s">
        <v>114</v>
      </c>
      <c r="T6276">
        <v>2</v>
      </c>
      <c r="U6276" s="1" t="s">
        <v>507</v>
      </c>
      <c r="V6276">
        <v>5</v>
      </c>
      <c r="W6276">
        <v>2022</v>
      </c>
    </row>
    <row r="6277" spans="1:23" x14ac:dyDescent="0.25">
      <c r="A6277" s="1" t="s">
        <v>9</v>
      </c>
      <c r="B6277">
        <v>86375180</v>
      </c>
      <c r="C6277">
        <v>51037437</v>
      </c>
      <c r="D6277">
        <v>547</v>
      </c>
      <c r="E6277">
        <v>656</v>
      </c>
      <c r="F6277">
        <v>6566299038</v>
      </c>
      <c r="G6277" s="1" t="s">
        <v>46</v>
      </c>
      <c r="H6277" s="2">
        <v>44697</v>
      </c>
      <c r="I6277" s="24">
        <v>0.76192129629629635</v>
      </c>
      <c r="J6277" s="2">
        <v>44697</v>
      </c>
      <c r="K6277" s="24">
        <v>0.78023148148148147</v>
      </c>
      <c r="L6277" s="24">
        <v>1.8310185185185186E-2</v>
      </c>
      <c r="M6277" s="1" t="s">
        <v>76</v>
      </c>
      <c r="N6277" s="1" t="s">
        <v>35</v>
      </c>
      <c r="O6277" s="1" t="s">
        <v>3519</v>
      </c>
      <c r="P6277" s="1" t="s">
        <v>9</v>
      </c>
      <c r="Q6277" s="1" t="s">
        <v>13</v>
      </c>
      <c r="R6277">
        <v>0</v>
      </c>
      <c r="S6277" s="1" t="s">
        <v>114</v>
      </c>
      <c r="T6277">
        <v>2</v>
      </c>
      <c r="U6277" s="1" t="s">
        <v>507</v>
      </c>
      <c r="V6277">
        <v>5</v>
      </c>
      <c r="W6277">
        <v>2022</v>
      </c>
    </row>
    <row r="6278" spans="1:23" x14ac:dyDescent="0.25">
      <c r="A6278" s="1" t="s">
        <v>9</v>
      </c>
      <c r="B6278">
        <v>86376943</v>
      </c>
      <c r="C6278">
        <v>40643194</v>
      </c>
      <c r="D6278">
        <v>547</v>
      </c>
      <c r="E6278">
        <v>964</v>
      </c>
      <c r="F6278">
        <v>9648610701</v>
      </c>
      <c r="G6278" s="1" t="s">
        <v>50</v>
      </c>
      <c r="H6278" s="2">
        <v>44697</v>
      </c>
      <c r="I6278" s="24">
        <v>0.77049768518518513</v>
      </c>
      <c r="J6278" s="2">
        <v>44697</v>
      </c>
      <c r="K6278" s="24">
        <v>0.78118055555555554</v>
      </c>
      <c r="L6278" s="24">
        <v>1.068287037037037E-2</v>
      </c>
      <c r="M6278" s="1" t="s">
        <v>194</v>
      </c>
      <c r="N6278" s="1" t="s">
        <v>35</v>
      </c>
      <c r="O6278" s="1" t="s">
        <v>3238</v>
      </c>
      <c r="P6278" s="1" t="s">
        <v>9</v>
      </c>
      <c r="Q6278" s="1" t="s">
        <v>13</v>
      </c>
      <c r="R6278">
        <v>0</v>
      </c>
      <c r="S6278" s="1" t="s">
        <v>114</v>
      </c>
      <c r="T6278">
        <v>2</v>
      </c>
      <c r="U6278" s="1" t="s">
        <v>507</v>
      </c>
      <c r="V6278">
        <v>5</v>
      </c>
      <c r="W6278">
        <v>2022</v>
      </c>
    </row>
    <row r="6279" spans="1:23" x14ac:dyDescent="0.25">
      <c r="A6279" s="1" t="s">
        <v>9</v>
      </c>
      <c r="B6279">
        <v>86378124</v>
      </c>
      <c r="C6279">
        <v>51121319</v>
      </c>
      <c r="D6279">
        <v>547</v>
      </c>
      <c r="E6279">
        <v>86</v>
      </c>
      <c r="F6279">
        <v>865331051</v>
      </c>
      <c r="G6279" s="1" t="s">
        <v>10</v>
      </c>
      <c r="H6279" s="2">
        <v>44697</v>
      </c>
      <c r="I6279" s="24">
        <v>0.7766319444444445</v>
      </c>
      <c r="J6279" s="2">
        <v>44697</v>
      </c>
      <c r="K6279" s="24">
        <v>0.78555555555555556</v>
      </c>
      <c r="L6279" s="24">
        <v>8.9236111111111113E-3</v>
      </c>
      <c r="M6279" s="1" t="s">
        <v>53</v>
      </c>
      <c r="N6279" s="1" t="s">
        <v>45</v>
      </c>
      <c r="O6279" s="1" t="s">
        <v>13</v>
      </c>
      <c r="P6279" s="1" t="s">
        <v>9</v>
      </c>
      <c r="Q6279" s="1" t="s">
        <v>13</v>
      </c>
      <c r="R6279">
        <v>0</v>
      </c>
      <c r="S6279" s="1" t="s">
        <v>114</v>
      </c>
      <c r="T6279">
        <v>2</v>
      </c>
      <c r="U6279" s="1" t="s">
        <v>507</v>
      </c>
      <c r="V6279">
        <v>5</v>
      </c>
      <c r="W6279">
        <v>2022</v>
      </c>
    </row>
    <row r="6280" spans="1:23" x14ac:dyDescent="0.25">
      <c r="A6280" s="1" t="s">
        <v>24</v>
      </c>
      <c r="B6280">
        <v>86379558</v>
      </c>
      <c r="C6280">
        <v>50969372</v>
      </c>
      <c r="D6280">
        <v>547</v>
      </c>
      <c r="E6280">
        <v>371</v>
      </c>
      <c r="F6280">
        <v>371030947</v>
      </c>
      <c r="G6280" s="1" t="s">
        <v>63</v>
      </c>
      <c r="H6280" s="2">
        <v>44697</v>
      </c>
      <c r="I6280" s="24">
        <v>0.78420138888888891</v>
      </c>
      <c r="J6280" s="2">
        <v>44697</v>
      </c>
      <c r="K6280" s="24">
        <v>0.78591435185185188</v>
      </c>
      <c r="L6280" s="24">
        <v>1.712962962962963E-3</v>
      </c>
      <c r="M6280" s="1" t="s">
        <v>34</v>
      </c>
      <c r="N6280" s="1" t="s">
        <v>35</v>
      </c>
      <c r="O6280" s="1" t="s">
        <v>13</v>
      </c>
      <c r="P6280" s="1" t="s">
        <v>24</v>
      </c>
      <c r="Q6280" s="1" t="s">
        <v>13</v>
      </c>
      <c r="R6280">
        <v>0</v>
      </c>
      <c r="S6280" s="1" t="s">
        <v>114</v>
      </c>
      <c r="T6280">
        <v>2</v>
      </c>
      <c r="U6280" s="1" t="s">
        <v>507</v>
      </c>
      <c r="V6280">
        <v>5</v>
      </c>
      <c r="W6280">
        <v>2022</v>
      </c>
    </row>
    <row r="6281" spans="1:23" x14ac:dyDescent="0.25">
      <c r="A6281" s="1" t="s">
        <v>9</v>
      </c>
      <c r="B6281">
        <v>86378501</v>
      </c>
      <c r="C6281">
        <v>51121472</v>
      </c>
      <c r="D6281">
        <v>547</v>
      </c>
      <c r="E6281">
        <v>98</v>
      </c>
      <c r="F6281">
        <v>982939762</v>
      </c>
      <c r="G6281" s="1" t="s">
        <v>10</v>
      </c>
      <c r="H6281" s="2">
        <v>44697</v>
      </c>
      <c r="I6281" s="24">
        <v>0.77853009259259254</v>
      </c>
      <c r="J6281" s="2">
        <v>44697</v>
      </c>
      <c r="K6281" s="24">
        <v>0.78594907407407411</v>
      </c>
      <c r="L6281" s="24">
        <v>7.4189814814814813E-3</v>
      </c>
      <c r="M6281" s="1" t="s">
        <v>41</v>
      </c>
      <c r="N6281" s="1" t="s">
        <v>12</v>
      </c>
      <c r="O6281" s="1" t="s">
        <v>13</v>
      </c>
      <c r="P6281" s="1" t="s">
        <v>9</v>
      </c>
      <c r="Q6281" s="1" t="s">
        <v>13</v>
      </c>
      <c r="R6281">
        <v>0</v>
      </c>
      <c r="S6281" s="1" t="s">
        <v>114</v>
      </c>
      <c r="T6281">
        <v>2</v>
      </c>
      <c r="U6281" s="1" t="s">
        <v>507</v>
      </c>
      <c r="V6281">
        <v>5</v>
      </c>
      <c r="W6281">
        <v>2022</v>
      </c>
    </row>
    <row r="6282" spans="1:23" x14ac:dyDescent="0.25">
      <c r="A6282" s="1" t="s">
        <v>9</v>
      </c>
      <c r="B6282">
        <v>86379322</v>
      </c>
      <c r="C6282">
        <v>50120852</v>
      </c>
      <c r="D6282">
        <v>547</v>
      </c>
      <c r="E6282">
        <v>910</v>
      </c>
      <c r="F6282">
        <v>9105975604</v>
      </c>
      <c r="G6282" s="1" t="s">
        <v>10</v>
      </c>
      <c r="H6282" s="2">
        <v>44697</v>
      </c>
      <c r="I6282" s="24">
        <v>0.78300925925925924</v>
      </c>
      <c r="J6282" s="2">
        <v>44697</v>
      </c>
      <c r="K6282" s="24">
        <v>0.79023148148148148</v>
      </c>
      <c r="L6282" s="24">
        <v>7.2222222222222219E-3</v>
      </c>
      <c r="M6282" s="1" t="s">
        <v>53</v>
      </c>
      <c r="N6282" s="1" t="s">
        <v>52</v>
      </c>
      <c r="O6282" s="1" t="s">
        <v>13</v>
      </c>
      <c r="P6282" s="1" t="s">
        <v>9</v>
      </c>
      <c r="Q6282" s="1" t="s">
        <v>13</v>
      </c>
      <c r="R6282">
        <v>0</v>
      </c>
      <c r="S6282" s="1" t="s">
        <v>114</v>
      </c>
      <c r="T6282">
        <v>2</v>
      </c>
      <c r="U6282" s="1" t="s">
        <v>507</v>
      </c>
      <c r="V6282">
        <v>5</v>
      </c>
      <c r="W6282">
        <v>2022</v>
      </c>
    </row>
    <row r="6283" spans="1:23" x14ac:dyDescent="0.25">
      <c r="A6283" s="1" t="s">
        <v>9</v>
      </c>
      <c r="B6283">
        <v>86370610</v>
      </c>
      <c r="C6283">
        <v>51111644</v>
      </c>
      <c r="D6283">
        <v>547</v>
      </c>
      <c r="E6283">
        <v>39</v>
      </c>
      <c r="F6283">
        <v>390654347</v>
      </c>
      <c r="G6283" s="1" t="s">
        <v>10</v>
      </c>
      <c r="H6283" s="2">
        <v>44697</v>
      </c>
      <c r="I6283" s="24">
        <v>0.74239583333333337</v>
      </c>
      <c r="J6283" s="2">
        <v>44697</v>
      </c>
      <c r="K6283" s="24">
        <v>0.79025462962962967</v>
      </c>
      <c r="L6283" s="24">
        <v>4.7858796296296295E-2</v>
      </c>
      <c r="M6283" s="1" t="s">
        <v>34</v>
      </c>
      <c r="N6283" s="1" t="s">
        <v>35</v>
      </c>
      <c r="O6283" s="1" t="s">
        <v>3080</v>
      </c>
      <c r="P6283" s="1" t="s">
        <v>9</v>
      </c>
      <c r="Q6283" s="1" t="s">
        <v>13</v>
      </c>
      <c r="R6283">
        <v>0</v>
      </c>
      <c r="S6283" s="1" t="s">
        <v>114</v>
      </c>
      <c r="T6283">
        <v>2</v>
      </c>
      <c r="U6283" s="1" t="s">
        <v>507</v>
      </c>
      <c r="V6283">
        <v>5</v>
      </c>
      <c r="W6283">
        <v>2022</v>
      </c>
    </row>
    <row r="6284" spans="1:23" x14ac:dyDescent="0.25">
      <c r="A6284" s="1" t="s">
        <v>24</v>
      </c>
      <c r="B6284">
        <v>86379776</v>
      </c>
      <c r="C6284">
        <v>51122005</v>
      </c>
      <c r="D6284">
        <v>547</v>
      </c>
      <c r="E6284">
        <v>795</v>
      </c>
      <c r="F6284">
        <v>795673015</v>
      </c>
      <c r="G6284" s="1" t="s">
        <v>10</v>
      </c>
      <c r="H6284" s="2">
        <v>44697</v>
      </c>
      <c r="I6284" s="24">
        <v>0.78537037037037039</v>
      </c>
      <c r="J6284" s="2">
        <v>44697</v>
      </c>
      <c r="K6284" s="24">
        <v>0.79232638888888884</v>
      </c>
      <c r="L6284" s="24">
        <v>6.9560185185185185E-3</v>
      </c>
      <c r="M6284" s="1" t="s">
        <v>17</v>
      </c>
      <c r="N6284" s="1" t="s">
        <v>18</v>
      </c>
      <c r="O6284" s="1" t="s">
        <v>13</v>
      </c>
      <c r="P6284" s="1" t="s">
        <v>24</v>
      </c>
      <c r="Q6284" s="1" t="s">
        <v>13</v>
      </c>
      <c r="R6284">
        <v>0</v>
      </c>
      <c r="S6284" s="1" t="s">
        <v>114</v>
      </c>
      <c r="T6284">
        <v>2</v>
      </c>
      <c r="U6284" s="1" t="s">
        <v>507</v>
      </c>
      <c r="V6284">
        <v>5</v>
      </c>
      <c r="W6284">
        <v>2022</v>
      </c>
    </row>
    <row r="6285" spans="1:23" x14ac:dyDescent="0.25">
      <c r="A6285" s="1" t="s">
        <v>9</v>
      </c>
      <c r="B6285">
        <v>86378346</v>
      </c>
      <c r="C6285">
        <v>42361495</v>
      </c>
      <c r="D6285">
        <v>547</v>
      </c>
      <c r="E6285">
        <v>364</v>
      </c>
      <c r="F6285">
        <v>3647501297</v>
      </c>
      <c r="G6285" s="1" t="s">
        <v>10</v>
      </c>
      <c r="H6285" s="2">
        <v>44697</v>
      </c>
      <c r="I6285" s="24">
        <v>0.77776620370370375</v>
      </c>
      <c r="J6285" s="2">
        <v>44697</v>
      </c>
      <c r="K6285" s="24">
        <v>0.79442129629629632</v>
      </c>
      <c r="L6285" s="24">
        <v>1.6655092592592593E-2</v>
      </c>
      <c r="M6285" s="1" t="s">
        <v>34</v>
      </c>
      <c r="N6285" s="1" t="s">
        <v>35</v>
      </c>
      <c r="O6285" s="1" t="s">
        <v>3041</v>
      </c>
      <c r="P6285" s="1" t="s">
        <v>9</v>
      </c>
      <c r="Q6285" s="1" t="s">
        <v>13</v>
      </c>
      <c r="R6285">
        <v>0</v>
      </c>
      <c r="S6285" s="1" t="s">
        <v>114</v>
      </c>
      <c r="T6285">
        <v>2</v>
      </c>
      <c r="U6285" s="1" t="s">
        <v>507</v>
      </c>
      <c r="V6285">
        <v>5</v>
      </c>
      <c r="W6285">
        <v>2022</v>
      </c>
    </row>
    <row r="6286" spans="1:23" x14ac:dyDescent="0.25">
      <c r="A6286" s="1" t="s">
        <v>9</v>
      </c>
      <c r="B6286">
        <v>86380333</v>
      </c>
      <c r="C6286">
        <v>50790149</v>
      </c>
      <c r="D6286">
        <v>547</v>
      </c>
      <c r="E6286">
        <v>613</v>
      </c>
      <c r="F6286">
        <v>6135375379</v>
      </c>
      <c r="G6286" s="1" t="s">
        <v>136</v>
      </c>
      <c r="H6286" s="2">
        <v>44697</v>
      </c>
      <c r="I6286" s="24">
        <v>0.78825231481481484</v>
      </c>
      <c r="J6286" s="2">
        <v>44697</v>
      </c>
      <c r="K6286" s="24">
        <v>0.79520833333333329</v>
      </c>
      <c r="L6286" s="24">
        <v>6.9560185185185185E-3</v>
      </c>
      <c r="M6286" s="1" t="s">
        <v>53</v>
      </c>
      <c r="N6286" s="1" t="s">
        <v>21</v>
      </c>
      <c r="O6286" s="1" t="s">
        <v>13</v>
      </c>
      <c r="P6286" s="1" t="s">
        <v>9</v>
      </c>
      <c r="Q6286" s="1" t="s">
        <v>13</v>
      </c>
      <c r="R6286">
        <v>0</v>
      </c>
      <c r="S6286" s="1" t="s">
        <v>114</v>
      </c>
      <c r="T6286">
        <v>2</v>
      </c>
      <c r="U6286" s="1" t="s">
        <v>507</v>
      </c>
      <c r="V6286">
        <v>5</v>
      </c>
      <c r="W6286">
        <v>2022</v>
      </c>
    </row>
    <row r="6287" spans="1:23" x14ac:dyDescent="0.25">
      <c r="A6287" s="1" t="s">
        <v>9</v>
      </c>
      <c r="B6287">
        <v>86377472</v>
      </c>
      <c r="C6287">
        <v>48926602</v>
      </c>
      <c r="D6287">
        <v>547</v>
      </c>
      <c r="E6287">
        <v>24</v>
      </c>
      <c r="F6287">
        <v>242966582</v>
      </c>
      <c r="G6287" s="1" t="s">
        <v>10</v>
      </c>
      <c r="H6287" s="2">
        <v>44697</v>
      </c>
      <c r="I6287" s="24">
        <v>0.77337962962962958</v>
      </c>
      <c r="J6287" s="2">
        <v>44697</v>
      </c>
      <c r="K6287" s="24">
        <v>0.79521990740740744</v>
      </c>
      <c r="L6287" s="24">
        <v>2.1840277777777778E-2</v>
      </c>
      <c r="M6287" s="1" t="s">
        <v>76</v>
      </c>
      <c r="N6287" s="1" t="s">
        <v>35</v>
      </c>
      <c r="O6287" s="1" t="s">
        <v>3455</v>
      </c>
      <c r="P6287" s="1" t="s">
        <v>9</v>
      </c>
      <c r="Q6287" s="1" t="s">
        <v>13</v>
      </c>
      <c r="R6287">
        <v>0</v>
      </c>
      <c r="S6287" s="1" t="s">
        <v>114</v>
      </c>
      <c r="T6287">
        <v>2</v>
      </c>
      <c r="U6287" s="1" t="s">
        <v>507</v>
      </c>
      <c r="V6287">
        <v>5</v>
      </c>
      <c r="W6287">
        <v>2022</v>
      </c>
    </row>
    <row r="6288" spans="1:23" x14ac:dyDescent="0.25">
      <c r="A6288" s="1" t="s">
        <v>9</v>
      </c>
      <c r="B6288">
        <v>86380528</v>
      </c>
      <c r="C6288">
        <v>49444753</v>
      </c>
      <c r="D6288">
        <v>547</v>
      </c>
      <c r="E6288">
        <v>384</v>
      </c>
      <c r="F6288">
        <v>3845090855</v>
      </c>
      <c r="G6288" s="1" t="s">
        <v>63</v>
      </c>
      <c r="H6288" s="2">
        <v>44697</v>
      </c>
      <c r="I6288" s="24">
        <v>0.78930555555555559</v>
      </c>
      <c r="J6288" s="2">
        <v>44697</v>
      </c>
      <c r="K6288" s="24">
        <v>0.79626157407407405</v>
      </c>
      <c r="L6288" s="24">
        <v>6.9560185185185185E-3</v>
      </c>
      <c r="M6288" s="1" t="s">
        <v>17</v>
      </c>
      <c r="N6288" s="1" t="s">
        <v>21</v>
      </c>
      <c r="O6288" s="1" t="s">
        <v>13</v>
      </c>
      <c r="P6288" s="1" t="s">
        <v>9</v>
      </c>
      <c r="Q6288" s="1" t="s">
        <v>13</v>
      </c>
      <c r="R6288">
        <v>0</v>
      </c>
      <c r="S6288" s="1" t="s">
        <v>114</v>
      </c>
      <c r="T6288">
        <v>2</v>
      </c>
      <c r="U6288" s="1" t="s">
        <v>507</v>
      </c>
      <c r="V6288">
        <v>5</v>
      </c>
      <c r="W6288">
        <v>2022</v>
      </c>
    </row>
    <row r="6289" spans="1:23" x14ac:dyDescent="0.25">
      <c r="A6289" s="1" t="s">
        <v>24</v>
      </c>
      <c r="B6289">
        <v>86380237</v>
      </c>
      <c r="C6289">
        <v>50969372</v>
      </c>
      <c r="D6289">
        <v>547</v>
      </c>
      <c r="E6289">
        <v>371</v>
      </c>
      <c r="F6289">
        <v>371030947</v>
      </c>
      <c r="G6289" s="1" t="s">
        <v>63</v>
      </c>
      <c r="H6289" s="2">
        <v>44697</v>
      </c>
      <c r="I6289" s="24">
        <v>0.78781250000000003</v>
      </c>
      <c r="J6289" s="2">
        <v>44697</v>
      </c>
      <c r="K6289" s="24">
        <v>0.7978587962962963</v>
      </c>
      <c r="L6289" s="24">
        <v>1.0046296296296296E-2</v>
      </c>
      <c r="M6289" s="1" t="s">
        <v>17</v>
      </c>
      <c r="N6289" s="1" t="s">
        <v>18</v>
      </c>
      <c r="O6289" s="1" t="s">
        <v>13</v>
      </c>
      <c r="P6289" s="1" t="s">
        <v>24</v>
      </c>
      <c r="Q6289" s="1" t="s">
        <v>13</v>
      </c>
      <c r="R6289">
        <v>0</v>
      </c>
      <c r="S6289" s="1" t="s">
        <v>114</v>
      </c>
      <c r="T6289">
        <v>2</v>
      </c>
      <c r="U6289" s="1" t="s">
        <v>507</v>
      </c>
      <c r="V6289">
        <v>5</v>
      </c>
      <c r="W6289">
        <v>2022</v>
      </c>
    </row>
    <row r="6290" spans="1:23" x14ac:dyDescent="0.25">
      <c r="A6290" s="1" t="s">
        <v>24</v>
      </c>
      <c r="B6290">
        <v>86381075</v>
      </c>
      <c r="C6290">
        <v>51122573</v>
      </c>
      <c r="D6290">
        <v>547</v>
      </c>
      <c r="E6290">
        <v>254</v>
      </c>
      <c r="F6290">
        <v>254719362</v>
      </c>
      <c r="G6290" s="1" t="s">
        <v>10</v>
      </c>
      <c r="H6290" s="2">
        <v>44697</v>
      </c>
      <c r="I6290" s="24">
        <v>0.79233796296296299</v>
      </c>
      <c r="J6290" s="2">
        <v>44697</v>
      </c>
      <c r="K6290" s="24">
        <v>0.80010416666666662</v>
      </c>
      <c r="L6290" s="24">
        <v>7.766203703703704E-3</v>
      </c>
      <c r="M6290" s="1" t="s">
        <v>71</v>
      </c>
      <c r="N6290" s="1" t="s">
        <v>27</v>
      </c>
      <c r="O6290" s="1" t="s">
        <v>13</v>
      </c>
      <c r="P6290" s="1" t="s">
        <v>24</v>
      </c>
      <c r="Q6290" s="1" t="s">
        <v>13</v>
      </c>
      <c r="R6290">
        <v>0</v>
      </c>
      <c r="S6290" s="1" t="s">
        <v>114</v>
      </c>
      <c r="T6290">
        <v>2</v>
      </c>
      <c r="U6290" s="1" t="s">
        <v>507</v>
      </c>
      <c r="V6290">
        <v>5</v>
      </c>
      <c r="W6290">
        <v>2022</v>
      </c>
    </row>
    <row r="6291" spans="1:23" x14ac:dyDescent="0.25">
      <c r="A6291" s="1" t="s">
        <v>24</v>
      </c>
      <c r="B6291">
        <v>86382257</v>
      </c>
      <c r="C6291">
        <v>51123134</v>
      </c>
      <c r="D6291">
        <v>547</v>
      </c>
      <c r="E6291">
        <v>928</v>
      </c>
      <c r="F6291">
        <v>928381360</v>
      </c>
      <c r="G6291" s="1" t="s">
        <v>10</v>
      </c>
      <c r="H6291" s="2">
        <v>44697</v>
      </c>
      <c r="I6291" s="24">
        <v>0.79917824074074073</v>
      </c>
      <c r="J6291" s="2">
        <v>44697</v>
      </c>
      <c r="K6291" s="24">
        <v>0.80035879629629625</v>
      </c>
      <c r="L6291" s="24">
        <v>1.1805555555555556E-3</v>
      </c>
      <c r="M6291" s="1" t="s">
        <v>1768</v>
      </c>
      <c r="N6291" s="1" t="s">
        <v>35</v>
      </c>
      <c r="O6291" s="1" t="s">
        <v>13</v>
      </c>
      <c r="P6291" s="1" t="s">
        <v>24</v>
      </c>
      <c r="Q6291" s="1" t="s">
        <v>13</v>
      </c>
      <c r="R6291">
        <v>0</v>
      </c>
      <c r="S6291" s="1" t="s">
        <v>114</v>
      </c>
      <c r="T6291">
        <v>2</v>
      </c>
      <c r="U6291" s="1" t="s">
        <v>507</v>
      </c>
      <c r="V6291">
        <v>5</v>
      </c>
      <c r="W6291">
        <v>2022</v>
      </c>
    </row>
    <row r="6292" spans="1:23" x14ac:dyDescent="0.25">
      <c r="A6292" s="1" t="s">
        <v>9</v>
      </c>
      <c r="B6292">
        <v>86382578</v>
      </c>
      <c r="C6292">
        <v>51123258</v>
      </c>
      <c r="D6292">
        <v>547</v>
      </c>
      <c r="E6292">
        <v>456</v>
      </c>
      <c r="F6292">
        <v>4563171107</v>
      </c>
      <c r="G6292" s="1" t="s">
        <v>64</v>
      </c>
      <c r="H6292" s="2">
        <v>44697</v>
      </c>
      <c r="I6292" s="24">
        <v>0.80091435185185189</v>
      </c>
      <c r="J6292" s="2">
        <v>44697</v>
      </c>
      <c r="K6292" s="24">
        <v>0.80214120370370368</v>
      </c>
      <c r="L6292" s="24">
        <v>1.2268518518518518E-3</v>
      </c>
      <c r="M6292" s="1" t="s">
        <v>34</v>
      </c>
      <c r="N6292" s="1" t="s">
        <v>35</v>
      </c>
      <c r="O6292" s="1" t="s">
        <v>13</v>
      </c>
      <c r="P6292" s="1" t="s">
        <v>9</v>
      </c>
      <c r="Q6292" s="1" t="s">
        <v>13</v>
      </c>
      <c r="R6292">
        <v>0</v>
      </c>
      <c r="S6292" s="1" t="s">
        <v>114</v>
      </c>
      <c r="T6292">
        <v>2</v>
      </c>
      <c r="U6292" s="1" t="s">
        <v>507</v>
      </c>
      <c r="V6292">
        <v>5</v>
      </c>
      <c r="W6292">
        <v>2022</v>
      </c>
    </row>
    <row r="6293" spans="1:23" x14ac:dyDescent="0.25">
      <c r="A6293" s="1" t="s">
        <v>9</v>
      </c>
      <c r="B6293">
        <v>86381138</v>
      </c>
      <c r="C6293">
        <v>50490008</v>
      </c>
      <c r="D6293">
        <v>547</v>
      </c>
      <c r="E6293">
        <v>136</v>
      </c>
      <c r="F6293">
        <v>1365944689</v>
      </c>
      <c r="G6293" s="1" t="s">
        <v>19</v>
      </c>
      <c r="H6293" s="2">
        <v>44697</v>
      </c>
      <c r="I6293" s="24">
        <v>0.79260416666666667</v>
      </c>
      <c r="J6293" s="2">
        <v>44697</v>
      </c>
      <c r="K6293" s="24">
        <v>0.8032407407407407</v>
      </c>
      <c r="L6293" s="24">
        <v>1.0636574074074074E-2</v>
      </c>
      <c r="M6293" s="1" t="s">
        <v>34</v>
      </c>
      <c r="N6293" s="1" t="s">
        <v>35</v>
      </c>
      <c r="O6293" s="1" t="s">
        <v>3065</v>
      </c>
      <c r="P6293" s="1" t="s">
        <v>9</v>
      </c>
      <c r="Q6293" s="1" t="s">
        <v>13</v>
      </c>
      <c r="R6293">
        <v>0</v>
      </c>
      <c r="S6293" s="1" t="s">
        <v>114</v>
      </c>
      <c r="T6293">
        <v>2</v>
      </c>
      <c r="U6293" s="1" t="s">
        <v>507</v>
      </c>
      <c r="V6293">
        <v>5</v>
      </c>
      <c r="W6293">
        <v>2022</v>
      </c>
    </row>
    <row r="6294" spans="1:23" x14ac:dyDescent="0.25">
      <c r="A6294" s="1" t="s">
        <v>9</v>
      </c>
      <c r="B6294">
        <v>86371800</v>
      </c>
      <c r="C6294">
        <v>50927738</v>
      </c>
      <c r="D6294">
        <v>547</v>
      </c>
      <c r="E6294">
        <v>284</v>
      </c>
      <c r="F6294">
        <v>2840129548</v>
      </c>
      <c r="G6294" s="1" t="s">
        <v>38</v>
      </c>
      <c r="H6294" s="2">
        <v>44697</v>
      </c>
      <c r="I6294" s="24">
        <v>0.74750000000000005</v>
      </c>
      <c r="J6294" s="2">
        <v>44697</v>
      </c>
      <c r="K6294" s="24">
        <v>0.80336805555555557</v>
      </c>
      <c r="L6294" s="24">
        <v>5.5868055555555553E-2</v>
      </c>
      <c r="M6294" s="1" t="s">
        <v>354</v>
      </c>
      <c r="N6294" s="1" t="s">
        <v>35</v>
      </c>
      <c r="O6294" s="1" t="s">
        <v>3520</v>
      </c>
      <c r="P6294" s="1" t="s">
        <v>9</v>
      </c>
      <c r="Q6294" s="1" t="s">
        <v>13</v>
      </c>
      <c r="R6294">
        <v>0</v>
      </c>
      <c r="S6294" s="1" t="s">
        <v>114</v>
      </c>
      <c r="T6294">
        <v>2</v>
      </c>
      <c r="U6294" s="1" t="s">
        <v>507</v>
      </c>
      <c r="V6294">
        <v>5</v>
      </c>
      <c r="W6294">
        <v>2022</v>
      </c>
    </row>
    <row r="6295" spans="1:23" x14ac:dyDescent="0.25">
      <c r="A6295" s="1" t="s">
        <v>9</v>
      </c>
      <c r="B6295">
        <v>86382102</v>
      </c>
      <c r="C6295">
        <v>50966721</v>
      </c>
      <c r="D6295">
        <v>547</v>
      </c>
      <c r="E6295">
        <v>676</v>
      </c>
      <c r="F6295">
        <v>6762631696</v>
      </c>
      <c r="G6295" s="1" t="s">
        <v>102</v>
      </c>
      <c r="H6295" s="2">
        <v>44697</v>
      </c>
      <c r="I6295" s="24">
        <v>0.79821759259259262</v>
      </c>
      <c r="J6295" s="2">
        <v>44697</v>
      </c>
      <c r="K6295" s="24">
        <v>0.80517361111111108</v>
      </c>
      <c r="L6295" s="24">
        <v>6.9560185185185185E-3</v>
      </c>
      <c r="M6295" s="1" t="s">
        <v>1769</v>
      </c>
      <c r="N6295" s="1" t="s">
        <v>21</v>
      </c>
      <c r="O6295" s="1" t="s">
        <v>13</v>
      </c>
      <c r="P6295" s="1" t="s">
        <v>9</v>
      </c>
      <c r="Q6295" s="1" t="s">
        <v>13</v>
      </c>
      <c r="R6295">
        <v>0</v>
      </c>
      <c r="S6295" s="1" t="s">
        <v>114</v>
      </c>
      <c r="T6295">
        <v>2</v>
      </c>
      <c r="U6295" s="1" t="s">
        <v>507</v>
      </c>
      <c r="V6295">
        <v>5</v>
      </c>
      <c r="W6295">
        <v>2022</v>
      </c>
    </row>
    <row r="6296" spans="1:23" x14ac:dyDescent="0.25">
      <c r="A6296" s="1" t="s">
        <v>9</v>
      </c>
      <c r="B6296">
        <v>86382014</v>
      </c>
      <c r="C6296">
        <v>51123020</v>
      </c>
      <c r="D6296">
        <v>547</v>
      </c>
      <c r="E6296">
        <v>143</v>
      </c>
      <c r="F6296">
        <v>1437607982</v>
      </c>
      <c r="G6296" s="1" t="s">
        <v>19</v>
      </c>
      <c r="H6296" s="2">
        <v>44697</v>
      </c>
      <c r="I6296" s="24">
        <v>0.79775462962962962</v>
      </c>
      <c r="J6296" s="2">
        <v>44697</v>
      </c>
      <c r="K6296" s="24">
        <v>0.80674768518518514</v>
      </c>
      <c r="L6296" s="24">
        <v>8.9930555555555562E-3</v>
      </c>
      <c r="M6296" s="1" t="s">
        <v>53</v>
      </c>
      <c r="N6296" s="1" t="s">
        <v>59</v>
      </c>
      <c r="O6296" s="1" t="s">
        <v>13</v>
      </c>
      <c r="P6296" s="1" t="s">
        <v>9</v>
      </c>
      <c r="Q6296" s="1" t="s">
        <v>13</v>
      </c>
      <c r="R6296">
        <v>0</v>
      </c>
      <c r="S6296" s="1" t="s">
        <v>114</v>
      </c>
      <c r="T6296">
        <v>2</v>
      </c>
      <c r="U6296" s="1" t="s">
        <v>507</v>
      </c>
      <c r="V6296">
        <v>5</v>
      </c>
      <c r="W6296">
        <v>2022</v>
      </c>
    </row>
    <row r="6297" spans="1:23" x14ac:dyDescent="0.25">
      <c r="A6297" s="1" t="s">
        <v>9</v>
      </c>
      <c r="B6297">
        <v>86379080</v>
      </c>
      <c r="C6297">
        <v>40643194</v>
      </c>
      <c r="D6297">
        <v>547</v>
      </c>
      <c r="E6297">
        <v>964</v>
      </c>
      <c r="F6297">
        <v>9648610701</v>
      </c>
      <c r="G6297" s="1" t="s">
        <v>50</v>
      </c>
      <c r="H6297" s="2">
        <v>44697</v>
      </c>
      <c r="I6297" s="24">
        <v>0.78160879629629632</v>
      </c>
      <c r="J6297" s="2">
        <v>44697</v>
      </c>
      <c r="K6297" s="24">
        <v>0.80702546296296296</v>
      </c>
      <c r="L6297" s="24">
        <v>2.5416666666666667E-2</v>
      </c>
      <c r="M6297" s="1" t="s">
        <v>53</v>
      </c>
      <c r="N6297" s="1" t="s">
        <v>35</v>
      </c>
      <c r="O6297" s="1" t="s">
        <v>3521</v>
      </c>
      <c r="P6297" s="1" t="s">
        <v>9</v>
      </c>
      <c r="Q6297" s="1" t="s">
        <v>13</v>
      </c>
      <c r="R6297">
        <v>0</v>
      </c>
      <c r="S6297" s="1" t="s">
        <v>114</v>
      </c>
      <c r="T6297">
        <v>2</v>
      </c>
      <c r="U6297" s="1" t="s">
        <v>507</v>
      </c>
      <c r="V6297">
        <v>5</v>
      </c>
      <c r="W6297">
        <v>2022</v>
      </c>
    </row>
    <row r="6298" spans="1:23" x14ac:dyDescent="0.25">
      <c r="A6298" s="1" t="s">
        <v>9</v>
      </c>
      <c r="B6298">
        <v>86382377</v>
      </c>
      <c r="C6298">
        <v>51123178</v>
      </c>
      <c r="D6298">
        <v>547</v>
      </c>
      <c r="E6298">
        <v>296</v>
      </c>
      <c r="F6298">
        <v>2968057455</v>
      </c>
      <c r="G6298" s="1" t="s">
        <v>38</v>
      </c>
      <c r="H6298" s="2">
        <v>44697</v>
      </c>
      <c r="I6298" s="24">
        <v>0.79988425925925921</v>
      </c>
      <c r="J6298" s="2">
        <v>44697</v>
      </c>
      <c r="K6298" s="24">
        <v>0.80746527777777777</v>
      </c>
      <c r="L6298" s="24">
        <v>7.5810185185185182E-3</v>
      </c>
      <c r="M6298" s="1" t="s">
        <v>36</v>
      </c>
      <c r="N6298" s="1" t="s">
        <v>37</v>
      </c>
      <c r="O6298" s="1" t="s">
        <v>13</v>
      </c>
      <c r="P6298" s="1" t="s">
        <v>9</v>
      </c>
      <c r="Q6298" s="1" t="s">
        <v>13</v>
      </c>
      <c r="R6298">
        <v>0</v>
      </c>
      <c r="S6298" s="1" t="s">
        <v>114</v>
      </c>
      <c r="T6298">
        <v>2</v>
      </c>
      <c r="U6298" s="1" t="s">
        <v>507</v>
      </c>
      <c r="V6298">
        <v>5</v>
      </c>
      <c r="W6298">
        <v>2022</v>
      </c>
    </row>
    <row r="6299" spans="1:23" x14ac:dyDescent="0.25">
      <c r="A6299" s="1" t="s">
        <v>9</v>
      </c>
      <c r="B6299">
        <v>86381034</v>
      </c>
      <c r="C6299">
        <v>51116444</v>
      </c>
      <c r="D6299">
        <v>547</v>
      </c>
      <c r="E6299">
        <v>400</v>
      </c>
      <c r="F6299">
        <v>4007379357</v>
      </c>
      <c r="G6299" s="1" t="s">
        <v>10</v>
      </c>
      <c r="H6299" s="2">
        <v>44697</v>
      </c>
      <c r="I6299" s="24">
        <v>0.79210648148148144</v>
      </c>
      <c r="J6299" s="2">
        <v>44697</v>
      </c>
      <c r="K6299" s="24">
        <v>0.80806712962962968</v>
      </c>
      <c r="L6299" s="24">
        <v>1.5960648148148147E-2</v>
      </c>
      <c r="M6299" s="1" t="s">
        <v>53</v>
      </c>
      <c r="N6299" s="1" t="s">
        <v>35</v>
      </c>
      <c r="O6299" s="1" t="s">
        <v>3290</v>
      </c>
      <c r="P6299" s="1" t="s">
        <v>9</v>
      </c>
      <c r="Q6299" s="1" t="s">
        <v>13</v>
      </c>
      <c r="R6299">
        <v>0</v>
      </c>
      <c r="S6299" s="1" t="s">
        <v>114</v>
      </c>
      <c r="T6299">
        <v>2</v>
      </c>
      <c r="U6299" s="1" t="s">
        <v>507</v>
      </c>
      <c r="V6299">
        <v>5</v>
      </c>
      <c r="W6299">
        <v>2022</v>
      </c>
    </row>
    <row r="6300" spans="1:23" x14ac:dyDescent="0.25">
      <c r="A6300" s="1" t="s">
        <v>24</v>
      </c>
      <c r="B6300">
        <v>86382419</v>
      </c>
      <c r="C6300">
        <v>51123201</v>
      </c>
      <c r="D6300">
        <v>547</v>
      </c>
      <c r="E6300">
        <v>408</v>
      </c>
      <c r="F6300">
        <v>408460421</v>
      </c>
      <c r="G6300" s="1" t="s">
        <v>10</v>
      </c>
      <c r="H6300" s="2">
        <v>44697</v>
      </c>
      <c r="I6300" s="24">
        <v>0.80011574074074077</v>
      </c>
      <c r="J6300" s="2">
        <v>44697</v>
      </c>
      <c r="K6300" s="24">
        <v>0.80859953703703702</v>
      </c>
      <c r="L6300" s="24">
        <v>8.4837962962962966E-3</v>
      </c>
      <c r="M6300" s="1" t="s">
        <v>55</v>
      </c>
      <c r="N6300" s="1" t="s">
        <v>27</v>
      </c>
      <c r="O6300" s="1" t="s">
        <v>13</v>
      </c>
      <c r="P6300" s="1" t="s">
        <v>24</v>
      </c>
      <c r="Q6300" s="1" t="s">
        <v>13</v>
      </c>
      <c r="R6300">
        <v>0</v>
      </c>
      <c r="S6300" s="1" t="s">
        <v>114</v>
      </c>
      <c r="T6300">
        <v>2</v>
      </c>
      <c r="U6300" s="1" t="s">
        <v>507</v>
      </c>
      <c r="V6300">
        <v>5</v>
      </c>
      <c r="W6300">
        <v>2022</v>
      </c>
    </row>
    <row r="6301" spans="1:23" x14ac:dyDescent="0.25">
      <c r="A6301" s="1" t="s">
        <v>9</v>
      </c>
      <c r="B6301">
        <v>86382747</v>
      </c>
      <c r="C6301">
        <v>51123335</v>
      </c>
      <c r="D6301">
        <v>547</v>
      </c>
      <c r="E6301">
        <v>149</v>
      </c>
      <c r="F6301">
        <v>1493071692</v>
      </c>
      <c r="G6301" s="1" t="s">
        <v>19</v>
      </c>
      <c r="H6301" s="2">
        <v>44697</v>
      </c>
      <c r="I6301" s="24">
        <v>0.80184027777777778</v>
      </c>
      <c r="J6301" s="2">
        <v>44697</v>
      </c>
      <c r="K6301" s="24">
        <v>0.80879629629629635</v>
      </c>
      <c r="L6301" s="24">
        <v>6.9560185185185185E-3</v>
      </c>
      <c r="M6301" s="1" t="s">
        <v>17</v>
      </c>
      <c r="N6301" s="1" t="s">
        <v>21</v>
      </c>
      <c r="O6301" s="1" t="s">
        <v>13</v>
      </c>
      <c r="P6301" s="1" t="s">
        <v>9</v>
      </c>
      <c r="Q6301" s="1" t="s">
        <v>13</v>
      </c>
      <c r="R6301">
        <v>0</v>
      </c>
      <c r="S6301" s="1" t="s">
        <v>114</v>
      </c>
      <c r="T6301">
        <v>2</v>
      </c>
      <c r="U6301" s="1" t="s">
        <v>507</v>
      </c>
      <c r="V6301">
        <v>5</v>
      </c>
      <c r="W6301">
        <v>2022</v>
      </c>
    </row>
    <row r="6302" spans="1:23" x14ac:dyDescent="0.25">
      <c r="A6302" s="1" t="s">
        <v>9</v>
      </c>
      <c r="B6302">
        <v>86382912</v>
      </c>
      <c r="C6302">
        <v>50964331</v>
      </c>
      <c r="D6302">
        <v>547</v>
      </c>
      <c r="E6302">
        <v>800</v>
      </c>
      <c r="F6302">
        <v>8003952356</v>
      </c>
      <c r="G6302" s="1" t="s">
        <v>10</v>
      </c>
      <c r="H6302" s="2">
        <v>44697</v>
      </c>
      <c r="I6302" s="24">
        <v>0.80281250000000004</v>
      </c>
      <c r="J6302" s="2">
        <v>44697</v>
      </c>
      <c r="K6302" s="24">
        <v>0.8097685185185185</v>
      </c>
      <c r="L6302" s="24">
        <v>6.9560185185185185E-3</v>
      </c>
      <c r="M6302" s="1" t="s">
        <v>13</v>
      </c>
      <c r="N6302" s="1" t="s">
        <v>21</v>
      </c>
      <c r="O6302" s="1" t="s">
        <v>13</v>
      </c>
      <c r="P6302" s="1" t="s">
        <v>9</v>
      </c>
      <c r="Q6302" s="1" t="s">
        <v>13</v>
      </c>
      <c r="R6302">
        <v>0</v>
      </c>
      <c r="S6302" s="1" t="s">
        <v>114</v>
      </c>
      <c r="T6302">
        <v>2</v>
      </c>
      <c r="U6302" s="1" t="s">
        <v>507</v>
      </c>
      <c r="V6302">
        <v>5</v>
      </c>
      <c r="W6302">
        <v>2022</v>
      </c>
    </row>
    <row r="6303" spans="1:23" x14ac:dyDescent="0.25">
      <c r="A6303" s="1" t="s">
        <v>9</v>
      </c>
      <c r="B6303">
        <v>86373542</v>
      </c>
      <c r="C6303">
        <v>51119280</v>
      </c>
      <c r="D6303">
        <v>547</v>
      </c>
      <c r="E6303">
        <v>68</v>
      </c>
      <c r="F6303">
        <v>688351095</v>
      </c>
      <c r="G6303" s="1" t="s">
        <v>10</v>
      </c>
      <c r="H6303" s="2">
        <v>44697</v>
      </c>
      <c r="I6303" s="24">
        <v>0.75495370370370374</v>
      </c>
      <c r="J6303" s="2">
        <v>44697</v>
      </c>
      <c r="K6303" s="24">
        <v>0.81037037037037041</v>
      </c>
      <c r="L6303" s="24">
        <v>5.541666666666667E-2</v>
      </c>
      <c r="M6303" s="1" t="s">
        <v>1770</v>
      </c>
      <c r="N6303" s="1" t="s">
        <v>40</v>
      </c>
      <c r="O6303" s="1" t="s">
        <v>3522</v>
      </c>
      <c r="P6303" s="1" t="s">
        <v>9</v>
      </c>
      <c r="Q6303" s="1" t="s">
        <v>13</v>
      </c>
      <c r="R6303">
        <v>0</v>
      </c>
      <c r="S6303" s="1" t="s">
        <v>114</v>
      </c>
      <c r="T6303">
        <v>2</v>
      </c>
      <c r="U6303" s="1" t="s">
        <v>507</v>
      </c>
      <c r="V6303">
        <v>5</v>
      </c>
      <c r="W6303">
        <v>2022</v>
      </c>
    </row>
    <row r="6304" spans="1:23" x14ac:dyDescent="0.25">
      <c r="A6304" s="1" t="s">
        <v>9</v>
      </c>
      <c r="B6304">
        <v>86383284</v>
      </c>
      <c r="C6304">
        <v>39743618</v>
      </c>
      <c r="D6304">
        <v>547</v>
      </c>
      <c r="E6304">
        <v>737</v>
      </c>
      <c r="F6304">
        <v>7370280613</v>
      </c>
      <c r="G6304" s="1" t="s">
        <v>61</v>
      </c>
      <c r="H6304" s="2">
        <v>44697</v>
      </c>
      <c r="I6304" s="24">
        <v>0.80496527777777782</v>
      </c>
      <c r="J6304" s="2">
        <v>44697</v>
      </c>
      <c r="K6304" s="24">
        <v>0.81192129629629628</v>
      </c>
      <c r="L6304" s="24">
        <v>6.9560185185185185E-3</v>
      </c>
      <c r="M6304" s="1" t="s">
        <v>34</v>
      </c>
      <c r="N6304" s="1" t="s">
        <v>21</v>
      </c>
      <c r="O6304" s="1" t="s">
        <v>13</v>
      </c>
      <c r="P6304" s="1" t="s">
        <v>9</v>
      </c>
      <c r="Q6304" s="1" t="s">
        <v>13</v>
      </c>
      <c r="R6304">
        <v>0</v>
      </c>
      <c r="S6304" s="1" t="s">
        <v>114</v>
      </c>
      <c r="T6304">
        <v>2</v>
      </c>
      <c r="U6304" s="1" t="s">
        <v>507</v>
      </c>
      <c r="V6304">
        <v>5</v>
      </c>
      <c r="W6304">
        <v>2022</v>
      </c>
    </row>
    <row r="6305" spans="1:23" x14ac:dyDescent="0.25">
      <c r="A6305" s="1" t="s">
        <v>9</v>
      </c>
      <c r="B6305">
        <v>86383232</v>
      </c>
      <c r="C6305">
        <v>51123527</v>
      </c>
      <c r="D6305">
        <v>547</v>
      </c>
      <c r="E6305">
        <v>968</v>
      </c>
      <c r="F6305">
        <v>9684291118</v>
      </c>
      <c r="G6305" s="1" t="s">
        <v>50</v>
      </c>
      <c r="H6305" s="2">
        <v>44697</v>
      </c>
      <c r="I6305" s="24">
        <v>0.80461805555555554</v>
      </c>
      <c r="J6305" s="2">
        <v>44697</v>
      </c>
      <c r="K6305" s="24">
        <v>0.81208333333333338</v>
      </c>
      <c r="L6305" s="24">
        <v>7.4652777777777781E-3</v>
      </c>
      <c r="M6305" s="1" t="s">
        <v>41</v>
      </c>
      <c r="N6305" s="1" t="s">
        <v>12</v>
      </c>
      <c r="O6305" s="1" t="s">
        <v>13</v>
      </c>
      <c r="P6305" s="1" t="s">
        <v>9</v>
      </c>
      <c r="Q6305" s="1" t="s">
        <v>13</v>
      </c>
      <c r="R6305">
        <v>0</v>
      </c>
      <c r="S6305" s="1" t="s">
        <v>114</v>
      </c>
      <c r="T6305">
        <v>2</v>
      </c>
      <c r="U6305" s="1" t="s">
        <v>507</v>
      </c>
      <c r="V6305">
        <v>5</v>
      </c>
      <c r="W6305">
        <v>2022</v>
      </c>
    </row>
    <row r="6306" spans="1:23" x14ac:dyDescent="0.25">
      <c r="A6306" s="1" t="s">
        <v>9</v>
      </c>
      <c r="B6306">
        <v>86383656</v>
      </c>
      <c r="C6306">
        <v>47094189</v>
      </c>
      <c r="D6306">
        <v>547</v>
      </c>
      <c r="E6306">
        <v>331</v>
      </c>
      <c r="F6306">
        <v>3312589318</v>
      </c>
      <c r="G6306" s="1" t="s">
        <v>63</v>
      </c>
      <c r="H6306" s="2">
        <v>44697</v>
      </c>
      <c r="I6306" s="24">
        <v>0.80699074074074073</v>
      </c>
      <c r="J6306" s="2">
        <v>44697</v>
      </c>
      <c r="K6306" s="24">
        <v>0.81427083333333339</v>
      </c>
      <c r="L6306" s="24">
        <v>7.2800925925925923E-3</v>
      </c>
      <c r="M6306" s="1" t="s">
        <v>41</v>
      </c>
      <c r="N6306" s="1" t="s">
        <v>12</v>
      </c>
      <c r="O6306" s="1" t="s">
        <v>13</v>
      </c>
      <c r="P6306" s="1" t="s">
        <v>9</v>
      </c>
      <c r="Q6306" s="1" t="s">
        <v>13</v>
      </c>
      <c r="R6306">
        <v>0</v>
      </c>
      <c r="S6306" s="1" t="s">
        <v>114</v>
      </c>
      <c r="T6306">
        <v>2</v>
      </c>
      <c r="U6306" s="1" t="s">
        <v>507</v>
      </c>
      <c r="V6306">
        <v>5</v>
      </c>
      <c r="W6306">
        <v>2022</v>
      </c>
    </row>
    <row r="6307" spans="1:23" x14ac:dyDescent="0.25">
      <c r="A6307" s="1" t="s">
        <v>9</v>
      </c>
      <c r="B6307">
        <v>86383882</v>
      </c>
      <c r="C6307">
        <v>51123835</v>
      </c>
      <c r="D6307">
        <v>547</v>
      </c>
      <c r="E6307">
        <v>687</v>
      </c>
      <c r="F6307">
        <v>6871929136</v>
      </c>
      <c r="G6307" s="1" t="s">
        <v>82</v>
      </c>
      <c r="H6307" s="2">
        <v>44697</v>
      </c>
      <c r="I6307" s="24">
        <v>0.80821759259259263</v>
      </c>
      <c r="J6307" s="2">
        <v>44697</v>
      </c>
      <c r="K6307" s="24">
        <v>0.81721064814814814</v>
      </c>
      <c r="L6307" s="24">
        <v>8.9930555555555562E-3</v>
      </c>
      <c r="M6307" s="1" t="s">
        <v>86</v>
      </c>
      <c r="N6307" s="1" t="s">
        <v>12</v>
      </c>
      <c r="O6307" s="1" t="s">
        <v>13</v>
      </c>
      <c r="P6307" s="1" t="s">
        <v>9</v>
      </c>
      <c r="Q6307" s="1" t="s">
        <v>13</v>
      </c>
      <c r="R6307">
        <v>0</v>
      </c>
      <c r="S6307" s="1" t="s">
        <v>114</v>
      </c>
      <c r="T6307">
        <v>2</v>
      </c>
      <c r="U6307" s="1" t="s">
        <v>507</v>
      </c>
      <c r="V6307">
        <v>5</v>
      </c>
      <c r="W6307">
        <v>2022</v>
      </c>
    </row>
    <row r="6308" spans="1:23" x14ac:dyDescent="0.25">
      <c r="A6308" s="1" t="s">
        <v>9</v>
      </c>
      <c r="B6308">
        <v>86384366</v>
      </c>
      <c r="C6308">
        <v>43786036</v>
      </c>
      <c r="D6308">
        <v>547</v>
      </c>
      <c r="E6308">
        <v>55</v>
      </c>
      <c r="F6308">
        <v>551791387</v>
      </c>
      <c r="G6308" s="1" t="s">
        <v>47</v>
      </c>
      <c r="H6308" s="2">
        <v>44697</v>
      </c>
      <c r="I6308" s="24">
        <v>0.8112152777777778</v>
      </c>
      <c r="J6308" s="2">
        <v>44697</v>
      </c>
      <c r="K6308" s="24">
        <v>0.81966435185185182</v>
      </c>
      <c r="L6308" s="24">
        <v>8.4490740740740741E-3</v>
      </c>
      <c r="M6308" s="1" t="s">
        <v>1771</v>
      </c>
      <c r="N6308" s="1" t="s">
        <v>12</v>
      </c>
      <c r="O6308" s="1" t="s">
        <v>13</v>
      </c>
      <c r="P6308" s="1" t="s">
        <v>9</v>
      </c>
      <c r="Q6308" s="1" t="s">
        <v>13</v>
      </c>
      <c r="R6308">
        <v>0</v>
      </c>
      <c r="S6308" s="1" t="s">
        <v>114</v>
      </c>
      <c r="T6308">
        <v>2</v>
      </c>
      <c r="U6308" s="1" t="s">
        <v>507</v>
      </c>
      <c r="V6308">
        <v>5</v>
      </c>
      <c r="W6308">
        <v>2022</v>
      </c>
    </row>
    <row r="6309" spans="1:23" x14ac:dyDescent="0.25">
      <c r="A6309" s="1" t="s">
        <v>9</v>
      </c>
      <c r="B6309">
        <v>86377739</v>
      </c>
      <c r="C6309">
        <v>50851401</v>
      </c>
      <c r="D6309">
        <v>547</v>
      </c>
      <c r="E6309">
        <v>578</v>
      </c>
      <c r="F6309">
        <v>5787252277</v>
      </c>
      <c r="G6309" s="1" t="s">
        <v>10</v>
      </c>
      <c r="H6309" s="2">
        <v>44697</v>
      </c>
      <c r="I6309" s="24">
        <v>0.77475694444444443</v>
      </c>
      <c r="J6309" s="2">
        <v>44697</v>
      </c>
      <c r="K6309" s="24">
        <v>0.82019675925925928</v>
      </c>
      <c r="L6309" s="24">
        <v>4.5439814814814815E-2</v>
      </c>
      <c r="M6309" s="1" t="s">
        <v>53</v>
      </c>
      <c r="N6309" s="1" t="s">
        <v>35</v>
      </c>
      <c r="O6309" s="1" t="s">
        <v>3523</v>
      </c>
      <c r="P6309" s="1" t="s">
        <v>9</v>
      </c>
      <c r="Q6309" s="1" t="s">
        <v>13</v>
      </c>
      <c r="R6309">
        <v>0</v>
      </c>
      <c r="S6309" s="1" t="s">
        <v>114</v>
      </c>
      <c r="T6309">
        <v>2</v>
      </c>
      <c r="U6309" s="1" t="s">
        <v>507</v>
      </c>
      <c r="V6309">
        <v>5</v>
      </c>
      <c r="W6309">
        <v>2022</v>
      </c>
    </row>
    <row r="6310" spans="1:23" x14ac:dyDescent="0.25">
      <c r="A6310" s="1" t="s">
        <v>9</v>
      </c>
      <c r="B6310">
        <v>86384530</v>
      </c>
      <c r="C6310">
        <v>51124122</v>
      </c>
      <c r="D6310">
        <v>547</v>
      </c>
      <c r="E6310">
        <v>277</v>
      </c>
      <c r="F6310">
        <v>2779612541</v>
      </c>
      <c r="G6310" s="1" t="s">
        <v>10</v>
      </c>
      <c r="H6310" s="2">
        <v>44697</v>
      </c>
      <c r="I6310" s="24">
        <v>0.81211805555555561</v>
      </c>
      <c r="J6310" s="2">
        <v>44697</v>
      </c>
      <c r="K6310" s="24">
        <v>0.82068287037037035</v>
      </c>
      <c r="L6310" s="24">
        <v>8.564814814814815E-3</v>
      </c>
      <c r="M6310" s="1" t="s">
        <v>1772</v>
      </c>
      <c r="N6310" s="1" t="s">
        <v>12</v>
      </c>
      <c r="O6310" s="1" t="s">
        <v>13</v>
      </c>
      <c r="P6310" s="1" t="s">
        <v>9</v>
      </c>
      <c r="Q6310" s="1" t="s">
        <v>13</v>
      </c>
      <c r="R6310">
        <v>0</v>
      </c>
      <c r="S6310" s="1" t="s">
        <v>114</v>
      </c>
      <c r="T6310">
        <v>2</v>
      </c>
      <c r="U6310" s="1" t="s">
        <v>507</v>
      </c>
      <c r="V6310">
        <v>5</v>
      </c>
      <c r="W6310">
        <v>2022</v>
      </c>
    </row>
    <row r="6311" spans="1:23" x14ac:dyDescent="0.25">
      <c r="A6311" s="1" t="s">
        <v>9</v>
      </c>
      <c r="B6311">
        <v>86380805</v>
      </c>
      <c r="C6311">
        <v>51122449</v>
      </c>
      <c r="D6311">
        <v>547</v>
      </c>
      <c r="E6311">
        <v>258</v>
      </c>
      <c r="F6311">
        <v>2587781072</v>
      </c>
      <c r="G6311" s="1" t="s">
        <v>10</v>
      </c>
      <c r="H6311" s="2">
        <v>44697</v>
      </c>
      <c r="I6311" s="24">
        <v>0.79107638888888887</v>
      </c>
      <c r="J6311" s="2">
        <v>44697</v>
      </c>
      <c r="K6311" s="24">
        <v>0.82089120370370372</v>
      </c>
      <c r="L6311" s="24">
        <v>2.9814814814814815E-2</v>
      </c>
      <c r="M6311" s="1" t="s">
        <v>34</v>
      </c>
      <c r="N6311" s="1" t="s">
        <v>35</v>
      </c>
      <c r="O6311" s="1" t="s">
        <v>3323</v>
      </c>
      <c r="P6311" s="1" t="s">
        <v>9</v>
      </c>
      <c r="Q6311" s="1" t="s">
        <v>13</v>
      </c>
      <c r="R6311">
        <v>0</v>
      </c>
      <c r="S6311" s="1" t="s">
        <v>114</v>
      </c>
      <c r="T6311">
        <v>2</v>
      </c>
      <c r="U6311" s="1" t="s">
        <v>507</v>
      </c>
      <c r="V6311">
        <v>5</v>
      </c>
      <c r="W6311">
        <v>2022</v>
      </c>
    </row>
    <row r="6312" spans="1:23" x14ac:dyDescent="0.25">
      <c r="A6312" s="1" t="s">
        <v>9</v>
      </c>
      <c r="B6312">
        <v>86383796</v>
      </c>
      <c r="C6312">
        <v>51123782</v>
      </c>
      <c r="D6312">
        <v>547</v>
      </c>
      <c r="E6312">
        <v>688</v>
      </c>
      <c r="F6312">
        <v>6880681933</v>
      </c>
      <c r="G6312" s="1" t="s">
        <v>10</v>
      </c>
      <c r="H6312" s="2">
        <v>44697</v>
      </c>
      <c r="I6312" s="24">
        <v>0.80778935185185186</v>
      </c>
      <c r="J6312" s="2">
        <v>44697</v>
      </c>
      <c r="K6312" s="24">
        <v>0.82111111111111112</v>
      </c>
      <c r="L6312" s="24">
        <v>1.3321759259259259E-2</v>
      </c>
      <c r="M6312" s="1" t="s">
        <v>53</v>
      </c>
      <c r="N6312" s="1" t="s">
        <v>35</v>
      </c>
      <c r="O6312" s="1" t="s">
        <v>3156</v>
      </c>
      <c r="P6312" s="1" t="s">
        <v>9</v>
      </c>
      <c r="Q6312" s="1" t="s">
        <v>13</v>
      </c>
      <c r="R6312">
        <v>0</v>
      </c>
      <c r="S6312" s="1" t="s">
        <v>114</v>
      </c>
      <c r="T6312">
        <v>2</v>
      </c>
      <c r="U6312" s="1" t="s">
        <v>507</v>
      </c>
      <c r="V6312">
        <v>5</v>
      </c>
      <c r="W6312">
        <v>2022</v>
      </c>
    </row>
    <row r="6313" spans="1:23" x14ac:dyDescent="0.25">
      <c r="A6313" s="1" t="s">
        <v>9</v>
      </c>
      <c r="B6313">
        <v>86384832</v>
      </c>
      <c r="C6313">
        <v>51124265</v>
      </c>
      <c r="D6313">
        <v>547</v>
      </c>
      <c r="E6313">
        <v>885</v>
      </c>
      <c r="F6313">
        <v>8857338403</v>
      </c>
      <c r="G6313" s="1" t="s">
        <v>10</v>
      </c>
      <c r="H6313" s="2">
        <v>44697</v>
      </c>
      <c r="I6313" s="24">
        <v>0.81390046296296292</v>
      </c>
      <c r="J6313" s="2">
        <v>44697</v>
      </c>
      <c r="K6313" s="24">
        <v>0.82210648148148147</v>
      </c>
      <c r="L6313" s="24">
        <v>8.2060185185185187E-3</v>
      </c>
      <c r="M6313" s="1" t="s">
        <v>53</v>
      </c>
      <c r="N6313" s="1" t="s">
        <v>35</v>
      </c>
      <c r="O6313" s="1" t="s">
        <v>3088</v>
      </c>
      <c r="P6313" s="1" t="s">
        <v>9</v>
      </c>
      <c r="Q6313" s="1" t="s">
        <v>13</v>
      </c>
      <c r="R6313">
        <v>0</v>
      </c>
      <c r="S6313" s="1" t="s">
        <v>114</v>
      </c>
      <c r="T6313">
        <v>2</v>
      </c>
      <c r="U6313" s="1" t="s">
        <v>507</v>
      </c>
      <c r="V6313">
        <v>5</v>
      </c>
      <c r="W6313">
        <v>2022</v>
      </c>
    </row>
    <row r="6314" spans="1:23" x14ac:dyDescent="0.25">
      <c r="A6314" s="1" t="s">
        <v>9</v>
      </c>
      <c r="B6314">
        <v>86384877</v>
      </c>
      <c r="C6314">
        <v>45607491</v>
      </c>
      <c r="D6314">
        <v>547</v>
      </c>
      <c r="E6314">
        <v>813</v>
      </c>
      <c r="F6314">
        <v>8137207432</v>
      </c>
      <c r="G6314" s="1" t="s">
        <v>80</v>
      </c>
      <c r="H6314" s="2">
        <v>44697</v>
      </c>
      <c r="I6314" s="24">
        <v>0.81416666666666671</v>
      </c>
      <c r="J6314" s="2">
        <v>44697</v>
      </c>
      <c r="K6314" s="24">
        <v>0.82284722222222217</v>
      </c>
      <c r="L6314" s="24">
        <v>8.6805555555555559E-3</v>
      </c>
      <c r="M6314" s="1" t="s">
        <v>76</v>
      </c>
      <c r="N6314" s="1" t="s">
        <v>35</v>
      </c>
      <c r="O6314" s="1" t="s">
        <v>3174</v>
      </c>
      <c r="P6314" s="1" t="s">
        <v>9</v>
      </c>
      <c r="Q6314" s="1" t="s">
        <v>13</v>
      </c>
      <c r="R6314">
        <v>0</v>
      </c>
      <c r="S6314" s="1" t="s">
        <v>114</v>
      </c>
      <c r="T6314">
        <v>2</v>
      </c>
      <c r="U6314" s="1" t="s">
        <v>507</v>
      </c>
      <c r="V6314">
        <v>5</v>
      </c>
      <c r="W6314">
        <v>2022</v>
      </c>
    </row>
    <row r="6315" spans="1:23" x14ac:dyDescent="0.25">
      <c r="A6315" s="1" t="s">
        <v>9</v>
      </c>
      <c r="B6315">
        <v>86385572</v>
      </c>
      <c r="C6315">
        <v>48004318</v>
      </c>
      <c r="D6315">
        <v>547</v>
      </c>
      <c r="E6315">
        <v>594</v>
      </c>
      <c r="F6315">
        <v>5946767832</v>
      </c>
      <c r="G6315" s="1" t="s">
        <v>47</v>
      </c>
      <c r="H6315" s="2">
        <v>44697</v>
      </c>
      <c r="I6315" s="24">
        <v>0.81827546296296294</v>
      </c>
      <c r="J6315" s="2">
        <v>44697</v>
      </c>
      <c r="K6315" s="24">
        <v>0.82765046296296296</v>
      </c>
      <c r="L6315" s="24">
        <v>9.3749999999999997E-3</v>
      </c>
      <c r="M6315" s="1" t="s">
        <v>76</v>
      </c>
      <c r="N6315" s="1" t="s">
        <v>49</v>
      </c>
      <c r="O6315" s="1" t="s">
        <v>13</v>
      </c>
      <c r="P6315" s="1" t="s">
        <v>9</v>
      </c>
      <c r="Q6315" s="1" t="s">
        <v>13</v>
      </c>
      <c r="R6315">
        <v>0</v>
      </c>
      <c r="S6315" s="1" t="s">
        <v>114</v>
      </c>
      <c r="T6315">
        <v>2</v>
      </c>
      <c r="U6315" s="1" t="s">
        <v>507</v>
      </c>
      <c r="V6315">
        <v>5</v>
      </c>
      <c r="W6315">
        <v>2022</v>
      </c>
    </row>
    <row r="6316" spans="1:23" x14ac:dyDescent="0.25">
      <c r="A6316" s="1" t="s">
        <v>9</v>
      </c>
      <c r="B6316">
        <v>86387019</v>
      </c>
      <c r="C6316">
        <v>51123782</v>
      </c>
      <c r="D6316">
        <v>547</v>
      </c>
      <c r="E6316">
        <v>688</v>
      </c>
      <c r="F6316">
        <v>6880681933</v>
      </c>
      <c r="G6316" s="1" t="s">
        <v>10</v>
      </c>
      <c r="H6316" s="2">
        <v>44697</v>
      </c>
      <c r="I6316" s="24">
        <v>0.8266782407407407</v>
      </c>
      <c r="J6316" s="2">
        <v>44697</v>
      </c>
      <c r="K6316" s="24">
        <v>0.82777777777777772</v>
      </c>
      <c r="L6316" s="24">
        <v>1.0995370370370371E-3</v>
      </c>
      <c r="M6316" s="1" t="s">
        <v>34</v>
      </c>
      <c r="N6316" s="1" t="s">
        <v>35</v>
      </c>
      <c r="O6316" s="1" t="s">
        <v>13</v>
      </c>
      <c r="P6316" s="1" t="s">
        <v>9</v>
      </c>
      <c r="Q6316" s="1" t="s">
        <v>13</v>
      </c>
      <c r="R6316">
        <v>0</v>
      </c>
      <c r="S6316" s="1" t="s">
        <v>114</v>
      </c>
      <c r="T6316">
        <v>2</v>
      </c>
      <c r="U6316" s="1" t="s">
        <v>507</v>
      </c>
      <c r="V6316">
        <v>5</v>
      </c>
      <c r="W6316">
        <v>2022</v>
      </c>
    </row>
    <row r="6317" spans="1:23" x14ac:dyDescent="0.25">
      <c r="A6317" s="1" t="s">
        <v>9</v>
      </c>
      <c r="B6317">
        <v>86385532</v>
      </c>
      <c r="C6317">
        <v>51124567</v>
      </c>
      <c r="D6317">
        <v>547</v>
      </c>
      <c r="E6317">
        <v>907</v>
      </c>
      <c r="F6317">
        <v>9076538910</v>
      </c>
      <c r="G6317" s="1" t="s">
        <v>10</v>
      </c>
      <c r="H6317" s="2">
        <v>44697</v>
      </c>
      <c r="I6317" s="24">
        <v>0.81803240740740746</v>
      </c>
      <c r="J6317" s="2">
        <v>44697</v>
      </c>
      <c r="K6317" s="24">
        <v>0.8278240740740741</v>
      </c>
      <c r="L6317" s="24">
        <v>9.7916666666666673E-3</v>
      </c>
      <c r="M6317" s="1" t="s">
        <v>53</v>
      </c>
      <c r="N6317" s="1" t="s">
        <v>35</v>
      </c>
      <c r="O6317" s="1" t="s">
        <v>3446</v>
      </c>
      <c r="P6317" s="1" t="s">
        <v>9</v>
      </c>
      <c r="Q6317" s="1" t="s">
        <v>13</v>
      </c>
      <c r="R6317">
        <v>0</v>
      </c>
      <c r="S6317" s="1" t="s">
        <v>114</v>
      </c>
      <c r="T6317">
        <v>2</v>
      </c>
      <c r="U6317" s="1" t="s">
        <v>507</v>
      </c>
      <c r="V6317">
        <v>5</v>
      </c>
      <c r="W6317">
        <v>2022</v>
      </c>
    </row>
    <row r="6318" spans="1:23" x14ac:dyDescent="0.25">
      <c r="A6318" s="1" t="s">
        <v>9</v>
      </c>
      <c r="B6318">
        <v>86386309</v>
      </c>
      <c r="C6318">
        <v>50943516</v>
      </c>
      <c r="D6318">
        <v>547</v>
      </c>
      <c r="E6318">
        <v>24</v>
      </c>
      <c r="F6318">
        <v>245088065</v>
      </c>
      <c r="G6318" s="1" t="s">
        <v>10</v>
      </c>
      <c r="H6318" s="2">
        <v>44697</v>
      </c>
      <c r="I6318" s="24">
        <v>0.82248842592592597</v>
      </c>
      <c r="J6318" s="2">
        <v>44697</v>
      </c>
      <c r="K6318" s="24">
        <v>0.83035879629629628</v>
      </c>
      <c r="L6318" s="24">
        <v>7.8703703703703696E-3</v>
      </c>
      <c r="M6318" s="1" t="s">
        <v>76</v>
      </c>
      <c r="N6318" s="1" t="s">
        <v>35</v>
      </c>
      <c r="O6318" s="1" t="s">
        <v>3088</v>
      </c>
      <c r="P6318" s="1" t="s">
        <v>9</v>
      </c>
      <c r="Q6318" s="1" t="s">
        <v>13</v>
      </c>
      <c r="R6318">
        <v>0</v>
      </c>
      <c r="S6318" s="1" t="s">
        <v>114</v>
      </c>
      <c r="T6318">
        <v>2</v>
      </c>
      <c r="U6318" s="1" t="s">
        <v>507</v>
      </c>
      <c r="V6318">
        <v>5</v>
      </c>
      <c r="W6318">
        <v>2022</v>
      </c>
    </row>
    <row r="6319" spans="1:23" x14ac:dyDescent="0.25">
      <c r="A6319" s="1" t="s">
        <v>9</v>
      </c>
      <c r="B6319">
        <v>86385432</v>
      </c>
      <c r="C6319">
        <v>44502457</v>
      </c>
      <c r="D6319">
        <v>547</v>
      </c>
      <c r="E6319">
        <v>747</v>
      </c>
      <c r="F6319">
        <v>7476552950</v>
      </c>
      <c r="G6319" s="1" t="s">
        <v>58</v>
      </c>
      <c r="H6319" s="2">
        <v>44697</v>
      </c>
      <c r="I6319" s="24">
        <v>0.81741898148148151</v>
      </c>
      <c r="J6319" s="2">
        <v>44697</v>
      </c>
      <c r="K6319" s="24">
        <v>0.83246527777777779</v>
      </c>
      <c r="L6319" s="24">
        <v>1.5046296296296295E-2</v>
      </c>
      <c r="M6319" s="1" t="s">
        <v>1773</v>
      </c>
      <c r="N6319" s="1" t="s">
        <v>93</v>
      </c>
      <c r="O6319" s="1" t="s">
        <v>3323</v>
      </c>
      <c r="P6319" s="1" t="s">
        <v>9</v>
      </c>
      <c r="Q6319" s="1" t="s">
        <v>13</v>
      </c>
      <c r="R6319">
        <v>0</v>
      </c>
      <c r="S6319" s="1" t="s">
        <v>114</v>
      </c>
      <c r="T6319">
        <v>2</v>
      </c>
      <c r="U6319" s="1" t="s">
        <v>507</v>
      </c>
      <c r="V6319">
        <v>5</v>
      </c>
      <c r="W6319">
        <v>2022</v>
      </c>
    </row>
    <row r="6320" spans="1:23" x14ac:dyDescent="0.25">
      <c r="A6320" s="1" t="s">
        <v>9</v>
      </c>
      <c r="B6320">
        <v>86387025</v>
      </c>
      <c r="C6320">
        <v>51125232</v>
      </c>
      <c r="D6320">
        <v>547</v>
      </c>
      <c r="E6320">
        <v>689</v>
      </c>
      <c r="F6320">
        <v>6898468360</v>
      </c>
      <c r="G6320" s="1" t="s">
        <v>10</v>
      </c>
      <c r="H6320" s="2">
        <v>44697</v>
      </c>
      <c r="I6320" s="24">
        <v>0.82670138888888889</v>
      </c>
      <c r="J6320" s="2">
        <v>44697</v>
      </c>
      <c r="K6320" s="24">
        <v>0.83415509259259257</v>
      </c>
      <c r="L6320" s="24">
        <v>7.4537037037037037E-3</v>
      </c>
      <c r="M6320" s="1" t="s">
        <v>1774</v>
      </c>
      <c r="N6320" s="1" t="s">
        <v>166</v>
      </c>
      <c r="O6320" s="1" t="s">
        <v>13</v>
      </c>
      <c r="P6320" s="1" t="s">
        <v>9</v>
      </c>
      <c r="Q6320" s="1" t="s">
        <v>13</v>
      </c>
      <c r="R6320">
        <v>0</v>
      </c>
      <c r="S6320" s="1" t="s">
        <v>114</v>
      </c>
      <c r="T6320">
        <v>2</v>
      </c>
      <c r="U6320" s="1" t="s">
        <v>507</v>
      </c>
      <c r="V6320">
        <v>5</v>
      </c>
      <c r="W6320">
        <v>2022</v>
      </c>
    </row>
    <row r="6321" spans="1:23" x14ac:dyDescent="0.25">
      <c r="A6321" s="1" t="s">
        <v>9</v>
      </c>
      <c r="B6321">
        <v>86386997</v>
      </c>
      <c r="C6321">
        <v>51125221</v>
      </c>
      <c r="D6321">
        <v>547</v>
      </c>
      <c r="E6321">
        <v>613</v>
      </c>
      <c r="F6321">
        <v>6132475437</v>
      </c>
      <c r="G6321" s="1" t="s">
        <v>136</v>
      </c>
      <c r="H6321" s="2">
        <v>44697</v>
      </c>
      <c r="I6321" s="24">
        <v>0.82656249999999998</v>
      </c>
      <c r="J6321" s="2">
        <v>44697</v>
      </c>
      <c r="K6321" s="24">
        <v>0.83427083333333329</v>
      </c>
      <c r="L6321" s="24">
        <v>7.7083333333333335E-3</v>
      </c>
      <c r="M6321" s="1" t="s">
        <v>83</v>
      </c>
      <c r="N6321" s="1" t="s">
        <v>12</v>
      </c>
      <c r="O6321" s="1" t="s">
        <v>13</v>
      </c>
      <c r="P6321" s="1" t="s">
        <v>9</v>
      </c>
      <c r="Q6321" s="1" t="s">
        <v>13</v>
      </c>
      <c r="R6321">
        <v>0</v>
      </c>
      <c r="S6321" s="1" t="s">
        <v>114</v>
      </c>
      <c r="T6321">
        <v>2</v>
      </c>
      <c r="U6321" s="1" t="s">
        <v>507</v>
      </c>
      <c r="V6321">
        <v>5</v>
      </c>
      <c r="W6321">
        <v>2022</v>
      </c>
    </row>
    <row r="6322" spans="1:23" x14ac:dyDescent="0.25">
      <c r="A6322" s="1" t="s">
        <v>24</v>
      </c>
      <c r="B6322">
        <v>86387190</v>
      </c>
      <c r="C6322">
        <v>51125304</v>
      </c>
      <c r="D6322">
        <v>547</v>
      </c>
      <c r="E6322">
        <v>325</v>
      </c>
      <c r="F6322">
        <v>325826390</v>
      </c>
      <c r="G6322" s="1" t="s">
        <v>30</v>
      </c>
      <c r="H6322" s="2">
        <v>44697</v>
      </c>
      <c r="I6322" s="24">
        <v>0.82767361111111115</v>
      </c>
      <c r="J6322" s="2">
        <v>44697</v>
      </c>
      <c r="K6322" s="24">
        <v>0.83542824074074074</v>
      </c>
      <c r="L6322" s="24">
        <v>7.7546296296296295E-3</v>
      </c>
      <c r="M6322" s="1" t="s">
        <v>86</v>
      </c>
      <c r="N6322" s="1" t="s">
        <v>27</v>
      </c>
      <c r="O6322" s="1" t="s">
        <v>13</v>
      </c>
      <c r="P6322" s="1" t="s">
        <v>24</v>
      </c>
      <c r="Q6322" s="1" t="s">
        <v>13</v>
      </c>
      <c r="R6322">
        <v>0</v>
      </c>
      <c r="S6322" s="1" t="s">
        <v>114</v>
      </c>
      <c r="T6322">
        <v>2</v>
      </c>
      <c r="U6322" s="1" t="s">
        <v>507</v>
      </c>
      <c r="V6322">
        <v>5</v>
      </c>
      <c r="W6322">
        <v>2022</v>
      </c>
    </row>
    <row r="6323" spans="1:23" x14ac:dyDescent="0.25">
      <c r="A6323" s="1" t="s">
        <v>9</v>
      </c>
      <c r="B6323">
        <v>86387409</v>
      </c>
      <c r="C6323">
        <v>51125391</v>
      </c>
      <c r="D6323">
        <v>547</v>
      </c>
      <c r="E6323">
        <v>645</v>
      </c>
      <c r="F6323">
        <v>6452736958</v>
      </c>
      <c r="G6323" s="1" t="s">
        <v>68</v>
      </c>
      <c r="H6323" s="2">
        <v>44697</v>
      </c>
      <c r="I6323" s="24">
        <v>0.82896990740740739</v>
      </c>
      <c r="J6323" s="2">
        <v>44697</v>
      </c>
      <c r="K6323" s="24">
        <v>0.83695601851851853</v>
      </c>
      <c r="L6323" s="24">
        <v>7.9861111111111105E-3</v>
      </c>
      <c r="M6323" s="1" t="s">
        <v>1775</v>
      </c>
      <c r="N6323" s="1" t="s">
        <v>1776</v>
      </c>
      <c r="O6323" s="1" t="s">
        <v>13</v>
      </c>
      <c r="P6323" s="1" t="s">
        <v>9</v>
      </c>
      <c r="Q6323" s="1" t="s">
        <v>13</v>
      </c>
      <c r="R6323">
        <v>0</v>
      </c>
      <c r="S6323" s="1" t="s">
        <v>114</v>
      </c>
      <c r="T6323">
        <v>2</v>
      </c>
      <c r="U6323" s="1" t="s">
        <v>507</v>
      </c>
      <c r="V6323">
        <v>5</v>
      </c>
      <c r="W6323">
        <v>2022</v>
      </c>
    </row>
    <row r="6324" spans="1:23" x14ac:dyDescent="0.25">
      <c r="A6324" s="1" t="s">
        <v>9</v>
      </c>
      <c r="B6324">
        <v>86387490</v>
      </c>
      <c r="C6324">
        <v>51125429</v>
      </c>
      <c r="D6324">
        <v>547</v>
      </c>
      <c r="E6324">
        <v>373</v>
      </c>
      <c r="F6324">
        <v>3738479890</v>
      </c>
      <c r="G6324" s="1" t="s">
        <v>63</v>
      </c>
      <c r="H6324" s="2">
        <v>44697</v>
      </c>
      <c r="I6324" s="24">
        <v>0.82951388888888888</v>
      </c>
      <c r="J6324" s="2">
        <v>44697</v>
      </c>
      <c r="K6324" s="24">
        <v>0.83723379629629635</v>
      </c>
      <c r="L6324" s="24">
        <v>7.7199074074074071E-3</v>
      </c>
      <c r="M6324" s="1" t="s">
        <v>1777</v>
      </c>
      <c r="N6324" s="1" t="s">
        <v>12</v>
      </c>
      <c r="O6324" s="1" t="s">
        <v>13</v>
      </c>
      <c r="P6324" s="1" t="s">
        <v>9</v>
      </c>
      <c r="Q6324" s="1" t="s">
        <v>13</v>
      </c>
      <c r="R6324">
        <v>0</v>
      </c>
      <c r="S6324" s="1" t="s">
        <v>114</v>
      </c>
      <c r="T6324">
        <v>2</v>
      </c>
      <c r="U6324" s="1" t="s">
        <v>507</v>
      </c>
      <c r="V6324">
        <v>5</v>
      </c>
      <c r="W6324">
        <v>2022</v>
      </c>
    </row>
    <row r="6325" spans="1:23" x14ac:dyDescent="0.25">
      <c r="A6325" s="1" t="s">
        <v>9</v>
      </c>
      <c r="B6325">
        <v>86387452</v>
      </c>
      <c r="C6325">
        <v>51125402</v>
      </c>
      <c r="D6325">
        <v>547</v>
      </c>
      <c r="E6325">
        <v>507</v>
      </c>
      <c r="F6325">
        <v>5078033533</v>
      </c>
      <c r="G6325" s="1" t="s">
        <v>10</v>
      </c>
      <c r="H6325" s="2">
        <v>44697</v>
      </c>
      <c r="I6325" s="24">
        <v>0.82928240740740744</v>
      </c>
      <c r="J6325" s="2">
        <v>44697</v>
      </c>
      <c r="K6325" s="24">
        <v>0.83785879629629634</v>
      </c>
      <c r="L6325" s="24">
        <v>8.5763888888888886E-3</v>
      </c>
      <c r="M6325" s="1" t="s">
        <v>57</v>
      </c>
      <c r="N6325" s="1" t="s">
        <v>12</v>
      </c>
      <c r="O6325" s="1" t="s">
        <v>13</v>
      </c>
      <c r="P6325" s="1" t="s">
        <v>9</v>
      </c>
      <c r="Q6325" s="1" t="s">
        <v>13</v>
      </c>
      <c r="R6325">
        <v>0</v>
      </c>
      <c r="S6325" s="1" t="s">
        <v>114</v>
      </c>
      <c r="T6325">
        <v>2</v>
      </c>
      <c r="U6325" s="1" t="s">
        <v>507</v>
      </c>
      <c r="V6325">
        <v>5</v>
      </c>
      <c r="W6325">
        <v>2022</v>
      </c>
    </row>
    <row r="6326" spans="1:23" x14ac:dyDescent="0.25">
      <c r="A6326" s="1" t="s">
        <v>9</v>
      </c>
      <c r="B6326">
        <v>86387121</v>
      </c>
      <c r="C6326">
        <v>47650334</v>
      </c>
      <c r="D6326">
        <v>547</v>
      </c>
      <c r="E6326">
        <v>909</v>
      </c>
      <c r="F6326">
        <v>9097892722</v>
      </c>
      <c r="G6326" s="1" t="s">
        <v>10</v>
      </c>
      <c r="H6326" s="2">
        <v>44697</v>
      </c>
      <c r="I6326" s="24">
        <v>0.82728009259259261</v>
      </c>
      <c r="J6326" s="2">
        <v>44697</v>
      </c>
      <c r="K6326" s="24">
        <v>0.84043981481481478</v>
      </c>
      <c r="L6326" s="24">
        <v>1.3159722222222222E-2</v>
      </c>
      <c r="M6326" s="1" t="s">
        <v>76</v>
      </c>
      <c r="N6326" s="1" t="s">
        <v>35</v>
      </c>
      <c r="O6326" s="1" t="s">
        <v>3087</v>
      </c>
      <c r="P6326" s="1" t="s">
        <v>9</v>
      </c>
      <c r="Q6326" s="1" t="s">
        <v>13</v>
      </c>
      <c r="R6326">
        <v>0</v>
      </c>
      <c r="S6326" s="1" t="s">
        <v>114</v>
      </c>
      <c r="T6326">
        <v>2</v>
      </c>
      <c r="U6326" s="1" t="s">
        <v>507</v>
      </c>
      <c r="V6326">
        <v>5</v>
      </c>
      <c r="W6326">
        <v>2022</v>
      </c>
    </row>
    <row r="6327" spans="1:23" x14ac:dyDescent="0.25">
      <c r="A6327" s="1" t="s">
        <v>9</v>
      </c>
      <c r="B6327">
        <v>86387684</v>
      </c>
      <c r="C6327">
        <v>51125529</v>
      </c>
      <c r="D6327">
        <v>547</v>
      </c>
      <c r="E6327">
        <v>874</v>
      </c>
      <c r="F6327">
        <v>8748032857</v>
      </c>
      <c r="G6327" s="1" t="s">
        <v>10</v>
      </c>
      <c r="H6327" s="2">
        <v>44697</v>
      </c>
      <c r="I6327" s="24">
        <v>0.83075231481481482</v>
      </c>
      <c r="J6327" s="2">
        <v>44697</v>
      </c>
      <c r="K6327" s="24">
        <v>0.84111111111111114</v>
      </c>
      <c r="L6327" s="24">
        <v>1.0358796296296297E-2</v>
      </c>
      <c r="M6327" s="1" t="s">
        <v>148</v>
      </c>
      <c r="N6327" s="1" t="s">
        <v>12</v>
      </c>
      <c r="O6327" s="1" t="s">
        <v>13</v>
      </c>
      <c r="P6327" s="1" t="s">
        <v>9</v>
      </c>
      <c r="Q6327" s="1" t="s">
        <v>13</v>
      </c>
      <c r="R6327">
        <v>0</v>
      </c>
      <c r="S6327" s="1" t="s">
        <v>114</v>
      </c>
      <c r="T6327">
        <v>2</v>
      </c>
      <c r="U6327" s="1" t="s">
        <v>507</v>
      </c>
      <c r="V6327">
        <v>5</v>
      </c>
      <c r="W6327">
        <v>2022</v>
      </c>
    </row>
    <row r="6328" spans="1:23" x14ac:dyDescent="0.25">
      <c r="A6328" s="1" t="s">
        <v>9</v>
      </c>
      <c r="B6328">
        <v>86387627</v>
      </c>
      <c r="C6328">
        <v>50943516</v>
      </c>
      <c r="D6328">
        <v>547</v>
      </c>
      <c r="E6328">
        <v>24</v>
      </c>
      <c r="F6328">
        <v>245088065</v>
      </c>
      <c r="G6328" s="1" t="s">
        <v>10</v>
      </c>
      <c r="H6328" s="2">
        <v>44697</v>
      </c>
      <c r="I6328" s="24">
        <v>0.83046296296296296</v>
      </c>
      <c r="J6328" s="2">
        <v>44697</v>
      </c>
      <c r="K6328" s="24">
        <v>0.84201388888888884</v>
      </c>
      <c r="L6328" s="24">
        <v>1.1550925925925926E-2</v>
      </c>
      <c r="M6328" s="1" t="s">
        <v>107</v>
      </c>
      <c r="N6328" s="1" t="s">
        <v>35</v>
      </c>
      <c r="O6328" s="1" t="s">
        <v>3065</v>
      </c>
      <c r="P6328" s="1" t="s">
        <v>9</v>
      </c>
      <c r="Q6328" s="1" t="s">
        <v>13</v>
      </c>
      <c r="R6328">
        <v>0</v>
      </c>
      <c r="S6328" s="1" t="s">
        <v>114</v>
      </c>
      <c r="T6328">
        <v>2</v>
      </c>
      <c r="U6328" s="1" t="s">
        <v>507</v>
      </c>
      <c r="V6328">
        <v>5</v>
      </c>
      <c r="W6328">
        <v>2022</v>
      </c>
    </row>
    <row r="6329" spans="1:23" x14ac:dyDescent="0.25">
      <c r="A6329" s="1" t="s">
        <v>9</v>
      </c>
      <c r="B6329">
        <v>86389424</v>
      </c>
      <c r="C6329">
        <v>41513895</v>
      </c>
      <c r="D6329">
        <v>547</v>
      </c>
      <c r="E6329">
        <v>326</v>
      </c>
      <c r="F6329">
        <v>3267447515</v>
      </c>
      <c r="G6329" s="1" t="s">
        <v>63</v>
      </c>
      <c r="H6329" s="2">
        <v>44697</v>
      </c>
      <c r="I6329" s="24">
        <v>0.84143518518518523</v>
      </c>
      <c r="J6329" s="2">
        <v>44697</v>
      </c>
      <c r="K6329" s="24">
        <v>0.84359953703703705</v>
      </c>
      <c r="L6329" s="24">
        <v>2.1643518518518518E-3</v>
      </c>
      <c r="M6329" s="1" t="s">
        <v>34</v>
      </c>
      <c r="N6329" s="1" t="s">
        <v>35</v>
      </c>
      <c r="O6329" s="1" t="s">
        <v>13</v>
      </c>
      <c r="P6329" s="1" t="s">
        <v>9</v>
      </c>
      <c r="Q6329" s="1" t="s">
        <v>13</v>
      </c>
      <c r="R6329">
        <v>0</v>
      </c>
      <c r="S6329" s="1" t="s">
        <v>114</v>
      </c>
      <c r="T6329">
        <v>2</v>
      </c>
      <c r="U6329" s="1" t="s">
        <v>507</v>
      </c>
      <c r="V6329">
        <v>5</v>
      </c>
      <c r="W6329">
        <v>2022</v>
      </c>
    </row>
    <row r="6330" spans="1:23" x14ac:dyDescent="0.25">
      <c r="A6330" s="1" t="s">
        <v>9</v>
      </c>
      <c r="B6330">
        <v>86383999</v>
      </c>
      <c r="C6330">
        <v>49256616</v>
      </c>
      <c r="D6330">
        <v>547</v>
      </c>
      <c r="E6330">
        <v>25</v>
      </c>
      <c r="F6330">
        <v>257014193</v>
      </c>
      <c r="G6330" s="1" t="s">
        <v>10</v>
      </c>
      <c r="H6330" s="2">
        <v>44697</v>
      </c>
      <c r="I6330" s="24">
        <v>0.80903935185185183</v>
      </c>
      <c r="J6330" s="2">
        <v>44697</v>
      </c>
      <c r="K6330" s="24">
        <v>0.84643518518518523</v>
      </c>
      <c r="L6330" s="24">
        <v>3.7395833333333336E-2</v>
      </c>
      <c r="M6330" s="1" t="s">
        <v>67</v>
      </c>
      <c r="N6330" s="1" t="s">
        <v>40</v>
      </c>
      <c r="O6330" s="1" t="s">
        <v>3065</v>
      </c>
      <c r="P6330" s="1" t="s">
        <v>9</v>
      </c>
      <c r="Q6330" s="1" t="s">
        <v>13</v>
      </c>
      <c r="R6330">
        <v>0</v>
      </c>
      <c r="S6330" s="1" t="s">
        <v>114</v>
      </c>
      <c r="T6330">
        <v>2</v>
      </c>
      <c r="U6330" s="1" t="s">
        <v>507</v>
      </c>
      <c r="V6330">
        <v>5</v>
      </c>
      <c r="W6330">
        <v>2022</v>
      </c>
    </row>
    <row r="6331" spans="1:23" x14ac:dyDescent="0.25">
      <c r="A6331" s="1" t="s">
        <v>9</v>
      </c>
      <c r="B6331">
        <v>86383169</v>
      </c>
      <c r="C6331">
        <v>50927738</v>
      </c>
      <c r="D6331">
        <v>547</v>
      </c>
      <c r="E6331">
        <v>284</v>
      </c>
      <c r="F6331">
        <v>2840129548</v>
      </c>
      <c r="G6331" s="1" t="s">
        <v>38</v>
      </c>
      <c r="H6331" s="2">
        <v>44697</v>
      </c>
      <c r="I6331" s="24">
        <v>0.80431712962962965</v>
      </c>
      <c r="J6331" s="2">
        <v>44697</v>
      </c>
      <c r="K6331" s="24">
        <v>0.84660879629629626</v>
      </c>
      <c r="L6331" s="24">
        <v>4.2291666666666665E-2</v>
      </c>
      <c r="M6331" s="1" t="s">
        <v>1778</v>
      </c>
      <c r="N6331" s="1" t="s">
        <v>93</v>
      </c>
      <c r="O6331" s="1" t="s">
        <v>3524</v>
      </c>
      <c r="P6331" s="1" t="s">
        <v>9</v>
      </c>
      <c r="Q6331" s="1" t="s">
        <v>13</v>
      </c>
      <c r="R6331">
        <v>0</v>
      </c>
      <c r="S6331" s="1" t="s">
        <v>114</v>
      </c>
      <c r="T6331">
        <v>2</v>
      </c>
      <c r="U6331" s="1" t="s">
        <v>507</v>
      </c>
      <c r="V6331">
        <v>5</v>
      </c>
      <c r="W6331">
        <v>2022</v>
      </c>
    </row>
    <row r="6332" spans="1:23" x14ac:dyDescent="0.25">
      <c r="A6332" s="1" t="s">
        <v>9</v>
      </c>
      <c r="B6332">
        <v>86387211</v>
      </c>
      <c r="C6332">
        <v>50923171</v>
      </c>
      <c r="D6332">
        <v>547</v>
      </c>
      <c r="E6332">
        <v>180</v>
      </c>
      <c r="F6332">
        <v>1804075000</v>
      </c>
      <c r="G6332" s="1" t="s">
        <v>10</v>
      </c>
      <c r="H6332" s="2">
        <v>44697</v>
      </c>
      <c r="I6332" s="24">
        <v>0.82781249999999995</v>
      </c>
      <c r="J6332" s="2">
        <v>44697</v>
      </c>
      <c r="K6332" s="24">
        <v>0.84689814814814812</v>
      </c>
      <c r="L6332" s="24">
        <v>1.9085648148148147E-2</v>
      </c>
      <c r="M6332" s="1" t="s">
        <v>67</v>
      </c>
      <c r="N6332" s="1" t="s">
        <v>93</v>
      </c>
      <c r="O6332" s="1" t="s">
        <v>3261</v>
      </c>
      <c r="P6332" s="1" t="s">
        <v>9</v>
      </c>
      <c r="Q6332" s="1" t="s">
        <v>13</v>
      </c>
      <c r="R6332">
        <v>0</v>
      </c>
      <c r="S6332" s="1" t="s">
        <v>114</v>
      </c>
      <c r="T6332">
        <v>2</v>
      </c>
      <c r="U6332" s="1" t="s">
        <v>507</v>
      </c>
      <c r="V6332">
        <v>5</v>
      </c>
      <c r="W6332">
        <v>2022</v>
      </c>
    </row>
    <row r="6333" spans="1:23" x14ac:dyDescent="0.25">
      <c r="A6333" s="1" t="s">
        <v>9</v>
      </c>
      <c r="B6333">
        <v>86385459</v>
      </c>
      <c r="C6333">
        <v>46397139</v>
      </c>
      <c r="D6333">
        <v>547</v>
      </c>
      <c r="E6333">
        <v>206</v>
      </c>
      <c r="F6333">
        <v>2066319625</v>
      </c>
      <c r="G6333" s="1" t="s">
        <v>10</v>
      </c>
      <c r="H6333" s="2">
        <v>44697</v>
      </c>
      <c r="I6333" s="24">
        <v>0.81756944444444446</v>
      </c>
      <c r="J6333" s="2">
        <v>44697</v>
      </c>
      <c r="K6333" s="24">
        <v>0.85048611111111116</v>
      </c>
      <c r="L6333" s="24">
        <v>3.2916666666666664E-2</v>
      </c>
      <c r="M6333" s="1" t="s">
        <v>53</v>
      </c>
      <c r="N6333" s="1" t="s">
        <v>35</v>
      </c>
      <c r="O6333" s="1" t="s">
        <v>3525</v>
      </c>
      <c r="P6333" s="1" t="s">
        <v>9</v>
      </c>
      <c r="Q6333" s="1" t="s">
        <v>13</v>
      </c>
      <c r="R6333">
        <v>0</v>
      </c>
      <c r="S6333" s="1" t="s">
        <v>114</v>
      </c>
      <c r="T6333">
        <v>2</v>
      </c>
      <c r="U6333" s="1" t="s">
        <v>507</v>
      </c>
      <c r="V6333">
        <v>5</v>
      </c>
      <c r="W6333">
        <v>2022</v>
      </c>
    </row>
    <row r="6334" spans="1:23" x14ac:dyDescent="0.25">
      <c r="A6334" s="1" t="s">
        <v>9</v>
      </c>
      <c r="B6334">
        <v>86389781</v>
      </c>
      <c r="C6334">
        <v>41513895</v>
      </c>
      <c r="D6334">
        <v>547</v>
      </c>
      <c r="E6334">
        <v>326</v>
      </c>
      <c r="F6334">
        <v>3267447515</v>
      </c>
      <c r="G6334" s="1" t="s">
        <v>63</v>
      </c>
      <c r="H6334" s="2">
        <v>44697</v>
      </c>
      <c r="I6334" s="24">
        <v>0.84371527777777777</v>
      </c>
      <c r="J6334" s="2">
        <v>44697</v>
      </c>
      <c r="K6334" s="24">
        <v>0.85067129629629634</v>
      </c>
      <c r="L6334" s="24">
        <v>6.9560185185185185E-3</v>
      </c>
      <c r="M6334" s="1" t="s">
        <v>99</v>
      </c>
      <c r="N6334" s="1" t="s">
        <v>21</v>
      </c>
      <c r="O6334" s="1" t="s">
        <v>13</v>
      </c>
      <c r="P6334" s="1" t="s">
        <v>9</v>
      </c>
      <c r="Q6334" s="1" t="s">
        <v>13</v>
      </c>
      <c r="R6334">
        <v>0</v>
      </c>
      <c r="S6334" s="1" t="s">
        <v>114</v>
      </c>
      <c r="T6334">
        <v>2</v>
      </c>
      <c r="U6334" s="1" t="s">
        <v>507</v>
      </c>
      <c r="V6334">
        <v>5</v>
      </c>
      <c r="W6334">
        <v>2022</v>
      </c>
    </row>
    <row r="6335" spans="1:23" x14ac:dyDescent="0.25">
      <c r="A6335" s="1" t="s">
        <v>9</v>
      </c>
      <c r="B6335">
        <v>86389866</v>
      </c>
      <c r="C6335">
        <v>51114920</v>
      </c>
      <c r="D6335">
        <v>547</v>
      </c>
      <c r="E6335">
        <v>386</v>
      </c>
      <c r="F6335">
        <v>3862091173</v>
      </c>
      <c r="G6335" s="1" t="s">
        <v>63</v>
      </c>
      <c r="H6335" s="2">
        <v>44697</v>
      </c>
      <c r="I6335" s="24">
        <v>0.84428240740740745</v>
      </c>
      <c r="J6335" s="2">
        <v>44697</v>
      </c>
      <c r="K6335" s="24">
        <v>0.85123842592592591</v>
      </c>
      <c r="L6335" s="24">
        <v>6.9560185185185185E-3</v>
      </c>
      <c r="M6335" s="1" t="s">
        <v>34</v>
      </c>
      <c r="N6335" s="1" t="s">
        <v>21</v>
      </c>
      <c r="O6335" s="1" t="s">
        <v>13</v>
      </c>
      <c r="P6335" s="1" t="s">
        <v>9</v>
      </c>
      <c r="Q6335" s="1" t="s">
        <v>13</v>
      </c>
      <c r="R6335">
        <v>0</v>
      </c>
      <c r="S6335" s="1" t="s">
        <v>114</v>
      </c>
      <c r="T6335">
        <v>2</v>
      </c>
      <c r="U6335" s="1" t="s">
        <v>507</v>
      </c>
      <c r="V6335">
        <v>5</v>
      </c>
      <c r="W6335">
        <v>2022</v>
      </c>
    </row>
    <row r="6336" spans="1:23" x14ac:dyDescent="0.25">
      <c r="A6336" s="1" t="s">
        <v>9</v>
      </c>
      <c r="B6336">
        <v>86387855</v>
      </c>
      <c r="C6336">
        <v>51125605</v>
      </c>
      <c r="D6336">
        <v>547</v>
      </c>
      <c r="E6336">
        <v>598</v>
      </c>
      <c r="F6336">
        <v>5980199545</v>
      </c>
      <c r="G6336" s="1" t="s">
        <v>10</v>
      </c>
      <c r="H6336" s="2">
        <v>44697</v>
      </c>
      <c r="I6336" s="24">
        <v>0.83168981481481485</v>
      </c>
      <c r="J6336" s="2">
        <v>44697</v>
      </c>
      <c r="K6336" s="24">
        <v>0.85175925925925922</v>
      </c>
      <c r="L6336" s="24">
        <v>2.0069444444444445E-2</v>
      </c>
      <c r="M6336" s="1" t="s">
        <v>67</v>
      </c>
      <c r="N6336" s="1" t="s">
        <v>40</v>
      </c>
      <c r="O6336" s="1" t="s">
        <v>3373</v>
      </c>
      <c r="P6336" s="1" t="s">
        <v>9</v>
      </c>
      <c r="Q6336" s="1" t="s">
        <v>13</v>
      </c>
      <c r="R6336">
        <v>0</v>
      </c>
      <c r="S6336" s="1" t="s">
        <v>114</v>
      </c>
      <c r="T6336">
        <v>2</v>
      </c>
      <c r="U6336" s="1" t="s">
        <v>507</v>
      </c>
      <c r="V6336">
        <v>5</v>
      </c>
      <c r="W6336">
        <v>2022</v>
      </c>
    </row>
    <row r="6337" spans="1:23" x14ac:dyDescent="0.25">
      <c r="A6337" s="1" t="s">
        <v>9</v>
      </c>
      <c r="B6337">
        <v>86390312</v>
      </c>
      <c r="C6337">
        <v>51126699</v>
      </c>
      <c r="D6337">
        <v>547</v>
      </c>
      <c r="E6337">
        <v>561</v>
      </c>
      <c r="F6337">
        <v>5618351966</v>
      </c>
      <c r="G6337" s="1" t="s">
        <v>19</v>
      </c>
      <c r="H6337" s="2">
        <v>44697</v>
      </c>
      <c r="I6337" s="24">
        <v>0.84717592592592594</v>
      </c>
      <c r="J6337" s="2">
        <v>44697</v>
      </c>
      <c r="K6337" s="24">
        <v>0.85651620370370374</v>
      </c>
      <c r="L6337" s="24">
        <v>9.3402777777777772E-3</v>
      </c>
      <c r="M6337" s="1" t="s">
        <v>53</v>
      </c>
      <c r="N6337" s="1" t="s">
        <v>37</v>
      </c>
      <c r="O6337" s="1" t="s">
        <v>13</v>
      </c>
      <c r="P6337" s="1" t="s">
        <v>9</v>
      </c>
      <c r="Q6337" s="1" t="s">
        <v>13</v>
      </c>
      <c r="R6337">
        <v>0</v>
      </c>
      <c r="S6337" s="1" t="s">
        <v>114</v>
      </c>
      <c r="T6337">
        <v>2</v>
      </c>
      <c r="U6337" s="1" t="s">
        <v>507</v>
      </c>
      <c r="V6337">
        <v>5</v>
      </c>
      <c r="W6337">
        <v>2022</v>
      </c>
    </row>
    <row r="6338" spans="1:23" x14ac:dyDescent="0.25">
      <c r="A6338" s="1" t="s">
        <v>9</v>
      </c>
      <c r="B6338">
        <v>86389401</v>
      </c>
      <c r="C6338">
        <v>51126316</v>
      </c>
      <c r="D6338">
        <v>547</v>
      </c>
      <c r="E6338">
        <v>223</v>
      </c>
      <c r="F6338">
        <v>2238743449</v>
      </c>
      <c r="G6338" s="1" t="s">
        <v>65</v>
      </c>
      <c r="H6338" s="2">
        <v>44697</v>
      </c>
      <c r="I6338" s="24">
        <v>0.84127314814814813</v>
      </c>
      <c r="J6338" s="2">
        <v>44697</v>
      </c>
      <c r="K6338" s="24">
        <v>0.8576273148148148</v>
      </c>
      <c r="L6338" s="24">
        <v>1.6354166666666666E-2</v>
      </c>
      <c r="M6338" s="1" t="s">
        <v>194</v>
      </c>
      <c r="N6338" s="1" t="s">
        <v>35</v>
      </c>
      <c r="O6338" s="1" t="s">
        <v>3074</v>
      </c>
      <c r="P6338" s="1" t="s">
        <v>9</v>
      </c>
      <c r="Q6338" s="1" t="s">
        <v>13</v>
      </c>
      <c r="R6338">
        <v>0</v>
      </c>
      <c r="S6338" s="1" t="s">
        <v>114</v>
      </c>
      <c r="T6338">
        <v>2</v>
      </c>
      <c r="U6338" s="1" t="s">
        <v>507</v>
      </c>
      <c r="V6338">
        <v>5</v>
      </c>
      <c r="W6338">
        <v>2022</v>
      </c>
    </row>
    <row r="6339" spans="1:23" x14ac:dyDescent="0.25">
      <c r="A6339" s="1" t="s">
        <v>9</v>
      </c>
      <c r="B6339">
        <v>86390914</v>
      </c>
      <c r="C6339">
        <v>46397139</v>
      </c>
      <c r="D6339">
        <v>547</v>
      </c>
      <c r="E6339">
        <v>206</v>
      </c>
      <c r="F6339">
        <v>2066319625</v>
      </c>
      <c r="G6339" s="1" t="s">
        <v>10</v>
      </c>
      <c r="H6339" s="2">
        <v>44697</v>
      </c>
      <c r="I6339" s="24">
        <v>0.85084490740740737</v>
      </c>
      <c r="J6339" s="2">
        <v>44697</v>
      </c>
      <c r="K6339" s="24">
        <v>0.85799768518518515</v>
      </c>
      <c r="L6339" s="24">
        <v>7.1527777777777779E-3</v>
      </c>
      <c r="M6339" s="1" t="s">
        <v>67</v>
      </c>
      <c r="N6339" s="1" t="s">
        <v>54</v>
      </c>
      <c r="O6339" s="1" t="s">
        <v>13</v>
      </c>
      <c r="P6339" s="1" t="s">
        <v>9</v>
      </c>
      <c r="Q6339" s="1" t="s">
        <v>13</v>
      </c>
      <c r="R6339">
        <v>0</v>
      </c>
      <c r="S6339" s="1" t="s">
        <v>114</v>
      </c>
      <c r="T6339">
        <v>2</v>
      </c>
      <c r="U6339" s="1" t="s">
        <v>507</v>
      </c>
      <c r="V6339">
        <v>5</v>
      </c>
      <c r="W6339">
        <v>2022</v>
      </c>
    </row>
    <row r="6340" spans="1:23" x14ac:dyDescent="0.25">
      <c r="A6340" s="1" t="s">
        <v>9</v>
      </c>
      <c r="B6340">
        <v>86390997</v>
      </c>
      <c r="C6340">
        <v>50927738</v>
      </c>
      <c r="D6340">
        <v>547</v>
      </c>
      <c r="E6340">
        <v>284</v>
      </c>
      <c r="F6340">
        <v>2840129548</v>
      </c>
      <c r="G6340" s="1" t="s">
        <v>38</v>
      </c>
      <c r="H6340" s="2">
        <v>44697</v>
      </c>
      <c r="I6340" s="24">
        <v>0.85140046296296301</v>
      </c>
      <c r="J6340" s="2">
        <v>44697</v>
      </c>
      <c r="K6340" s="24">
        <v>0.85835648148148147</v>
      </c>
      <c r="L6340" s="24">
        <v>6.9560185185185185E-3</v>
      </c>
      <c r="M6340" s="1" t="s">
        <v>107</v>
      </c>
      <c r="N6340" s="1" t="s">
        <v>21</v>
      </c>
      <c r="O6340" s="1" t="s">
        <v>13</v>
      </c>
      <c r="P6340" s="1" t="s">
        <v>9</v>
      </c>
      <c r="Q6340" s="1" t="s">
        <v>13</v>
      </c>
      <c r="R6340">
        <v>0</v>
      </c>
      <c r="S6340" s="1" t="s">
        <v>114</v>
      </c>
      <c r="T6340">
        <v>2</v>
      </c>
      <c r="U6340" s="1" t="s">
        <v>507</v>
      </c>
      <c r="V6340">
        <v>5</v>
      </c>
      <c r="W6340">
        <v>2022</v>
      </c>
    </row>
    <row r="6341" spans="1:23" x14ac:dyDescent="0.25">
      <c r="A6341" s="1" t="s">
        <v>9</v>
      </c>
      <c r="B6341">
        <v>86392179</v>
      </c>
      <c r="C6341">
        <v>51126699</v>
      </c>
      <c r="D6341">
        <v>547</v>
      </c>
      <c r="E6341">
        <v>561</v>
      </c>
      <c r="F6341">
        <v>5618351966</v>
      </c>
      <c r="G6341" s="1" t="s">
        <v>19</v>
      </c>
      <c r="H6341" s="2">
        <v>44697</v>
      </c>
      <c r="I6341" s="24">
        <v>0.85883101851851851</v>
      </c>
      <c r="J6341" s="2">
        <v>44697</v>
      </c>
      <c r="K6341" s="24">
        <v>0.86221064814814818</v>
      </c>
      <c r="L6341" s="24">
        <v>3.3796296296296296E-3</v>
      </c>
      <c r="M6341" s="1" t="s">
        <v>107</v>
      </c>
      <c r="N6341" s="1" t="s">
        <v>35</v>
      </c>
      <c r="O6341" s="1" t="s">
        <v>13</v>
      </c>
      <c r="P6341" s="1" t="s">
        <v>9</v>
      </c>
      <c r="Q6341" s="1" t="s">
        <v>13</v>
      </c>
      <c r="R6341">
        <v>0</v>
      </c>
      <c r="S6341" s="1" t="s">
        <v>114</v>
      </c>
      <c r="T6341">
        <v>2</v>
      </c>
      <c r="U6341" s="1" t="s">
        <v>507</v>
      </c>
      <c r="V6341">
        <v>5</v>
      </c>
      <c r="W6341">
        <v>2022</v>
      </c>
    </row>
    <row r="6342" spans="1:23" x14ac:dyDescent="0.25">
      <c r="A6342" s="1" t="s">
        <v>9</v>
      </c>
      <c r="B6342">
        <v>86391751</v>
      </c>
      <c r="C6342">
        <v>51127317</v>
      </c>
      <c r="D6342">
        <v>547</v>
      </c>
      <c r="E6342">
        <v>889</v>
      </c>
      <c r="F6342">
        <v>8893967511</v>
      </c>
      <c r="G6342" s="1" t="s">
        <v>10</v>
      </c>
      <c r="H6342" s="2">
        <v>44697</v>
      </c>
      <c r="I6342" s="24">
        <v>0.85611111111111116</v>
      </c>
      <c r="J6342" s="2">
        <v>44697</v>
      </c>
      <c r="K6342" s="24">
        <v>0.86320601851851853</v>
      </c>
      <c r="L6342" s="24">
        <v>7.0949074074074074E-3</v>
      </c>
      <c r="M6342" s="1" t="s">
        <v>39</v>
      </c>
      <c r="N6342" s="1" t="s">
        <v>52</v>
      </c>
      <c r="O6342" s="1" t="s">
        <v>13</v>
      </c>
      <c r="P6342" s="1" t="s">
        <v>9</v>
      </c>
      <c r="Q6342" s="1" t="s">
        <v>13</v>
      </c>
      <c r="R6342">
        <v>0</v>
      </c>
      <c r="S6342" s="1" t="s">
        <v>114</v>
      </c>
      <c r="T6342">
        <v>2</v>
      </c>
      <c r="U6342" s="1" t="s">
        <v>507</v>
      </c>
      <c r="V6342">
        <v>5</v>
      </c>
      <c r="W6342">
        <v>2022</v>
      </c>
    </row>
    <row r="6343" spans="1:23" x14ac:dyDescent="0.25">
      <c r="A6343" s="1" t="s">
        <v>9</v>
      </c>
      <c r="B6343">
        <v>86391851</v>
      </c>
      <c r="C6343">
        <v>51127359</v>
      </c>
      <c r="D6343">
        <v>547</v>
      </c>
      <c r="E6343">
        <v>388</v>
      </c>
      <c r="F6343">
        <v>3889763501</v>
      </c>
      <c r="G6343" s="1" t="s">
        <v>63</v>
      </c>
      <c r="H6343" s="2">
        <v>44697</v>
      </c>
      <c r="I6343" s="24">
        <v>0.8568055555555556</v>
      </c>
      <c r="J6343" s="2">
        <v>44697</v>
      </c>
      <c r="K6343" s="24">
        <v>0.86546296296296299</v>
      </c>
      <c r="L6343" s="24">
        <v>8.6574074074074071E-3</v>
      </c>
      <c r="M6343" s="1" t="s">
        <v>39</v>
      </c>
      <c r="N6343" s="1" t="s">
        <v>40</v>
      </c>
      <c r="O6343" s="1" t="s">
        <v>13</v>
      </c>
      <c r="P6343" s="1" t="s">
        <v>9</v>
      </c>
      <c r="Q6343" s="1" t="s">
        <v>13</v>
      </c>
      <c r="R6343">
        <v>0</v>
      </c>
      <c r="S6343" s="1" t="s">
        <v>114</v>
      </c>
      <c r="T6343">
        <v>2</v>
      </c>
      <c r="U6343" s="1" t="s">
        <v>507</v>
      </c>
      <c r="V6343">
        <v>5</v>
      </c>
      <c r="W6343">
        <v>2022</v>
      </c>
    </row>
    <row r="6344" spans="1:23" x14ac:dyDescent="0.25">
      <c r="A6344" s="1" t="s">
        <v>9</v>
      </c>
      <c r="B6344">
        <v>86392055</v>
      </c>
      <c r="C6344">
        <v>51127445</v>
      </c>
      <c r="D6344">
        <v>547</v>
      </c>
      <c r="E6344">
        <v>161</v>
      </c>
      <c r="F6344">
        <v>1613373931</v>
      </c>
      <c r="G6344" s="1" t="s">
        <v>19</v>
      </c>
      <c r="H6344" s="2">
        <v>44697</v>
      </c>
      <c r="I6344" s="24">
        <v>0.85795138888888889</v>
      </c>
      <c r="J6344" s="2">
        <v>44697</v>
      </c>
      <c r="K6344" s="24">
        <v>0.86584490740740738</v>
      </c>
      <c r="L6344" s="24">
        <v>7.8935185185185185E-3</v>
      </c>
      <c r="M6344" s="1" t="s">
        <v>57</v>
      </c>
      <c r="N6344" s="1" t="s">
        <v>12</v>
      </c>
      <c r="O6344" s="1" t="s">
        <v>13</v>
      </c>
      <c r="P6344" s="1" t="s">
        <v>9</v>
      </c>
      <c r="Q6344" s="1" t="s">
        <v>13</v>
      </c>
      <c r="R6344">
        <v>0</v>
      </c>
      <c r="S6344" s="1" t="s">
        <v>114</v>
      </c>
      <c r="T6344">
        <v>2</v>
      </c>
      <c r="U6344" s="1" t="s">
        <v>507</v>
      </c>
      <c r="V6344">
        <v>5</v>
      </c>
      <c r="W6344">
        <v>2022</v>
      </c>
    </row>
    <row r="6345" spans="1:23" x14ac:dyDescent="0.25">
      <c r="A6345" s="1" t="s">
        <v>9</v>
      </c>
      <c r="B6345">
        <v>86387426</v>
      </c>
      <c r="C6345">
        <v>51124567</v>
      </c>
      <c r="D6345">
        <v>547</v>
      </c>
      <c r="E6345">
        <v>907</v>
      </c>
      <c r="F6345">
        <v>9076538910</v>
      </c>
      <c r="G6345" s="1" t="s">
        <v>10</v>
      </c>
      <c r="H6345" s="2">
        <v>44697</v>
      </c>
      <c r="I6345" s="24">
        <v>0.82907407407407407</v>
      </c>
      <c r="J6345" s="2">
        <v>44697</v>
      </c>
      <c r="K6345" s="24">
        <v>0.86687499999999995</v>
      </c>
      <c r="L6345" s="24">
        <v>3.7800925925925925E-2</v>
      </c>
      <c r="M6345" s="1" t="s">
        <v>107</v>
      </c>
      <c r="N6345" s="1" t="s">
        <v>35</v>
      </c>
      <c r="O6345" s="1" t="s">
        <v>3359</v>
      </c>
      <c r="P6345" s="1" t="s">
        <v>9</v>
      </c>
      <c r="Q6345" s="1" t="s">
        <v>13</v>
      </c>
      <c r="R6345">
        <v>0</v>
      </c>
      <c r="S6345" s="1" t="s">
        <v>114</v>
      </c>
      <c r="T6345">
        <v>2</v>
      </c>
      <c r="U6345" s="1" t="s">
        <v>507</v>
      </c>
      <c r="V6345">
        <v>5</v>
      </c>
      <c r="W6345">
        <v>2022</v>
      </c>
    </row>
    <row r="6346" spans="1:23" x14ac:dyDescent="0.25">
      <c r="A6346" s="1" t="s">
        <v>9</v>
      </c>
      <c r="B6346">
        <v>86387758</v>
      </c>
      <c r="C6346">
        <v>51125560</v>
      </c>
      <c r="D6346">
        <v>547</v>
      </c>
      <c r="E6346">
        <v>583</v>
      </c>
      <c r="F6346">
        <v>5833417082</v>
      </c>
      <c r="G6346" s="1" t="s">
        <v>10</v>
      </c>
      <c r="H6346" s="2">
        <v>44697</v>
      </c>
      <c r="I6346" s="24">
        <v>0.83118055555555559</v>
      </c>
      <c r="J6346" s="2">
        <v>44697</v>
      </c>
      <c r="K6346" s="24">
        <v>0.86824074074074076</v>
      </c>
      <c r="L6346" s="24">
        <v>3.7060185185185182E-2</v>
      </c>
      <c r="M6346" s="1" t="s">
        <v>53</v>
      </c>
      <c r="N6346" s="1" t="s">
        <v>35</v>
      </c>
      <c r="O6346" s="1" t="s">
        <v>3413</v>
      </c>
      <c r="P6346" s="1" t="s">
        <v>9</v>
      </c>
      <c r="Q6346" s="1" t="s">
        <v>13</v>
      </c>
      <c r="R6346">
        <v>0</v>
      </c>
      <c r="S6346" s="1" t="s">
        <v>114</v>
      </c>
      <c r="T6346">
        <v>2</v>
      </c>
      <c r="U6346" s="1" t="s">
        <v>507</v>
      </c>
      <c r="V6346">
        <v>5</v>
      </c>
      <c r="W6346">
        <v>2022</v>
      </c>
    </row>
    <row r="6347" spans="1:23" x14ac:dyDescent="0.25">
      <c r="A6347" s="1" t="s">
        <v>9</v>
      </c>
      <c r="B6347">
        <v>86392835</v>
      </c>
      <c r="C6347">
        <v>44006758</v>
      </c>
      <c r="D6347">
        <v>547</v>
      </c>
      <c r="E6347">
        <v>247</v>
      </c>
      <c r="F6347">
        <v>2475989826</v>
      </c>
      <c r="G6347" s="1" t="s">
        <v>84</v>
      </c>
      <c r="H6347" s="2">
        <v>44697</v>
      </c>
      <c r="I6347" s="24">
        <v>0.86321759259259256</v>
      </c>
      <c r="J6347" s="2">
        <v>44697</v>
      </c>
      <c r="K6347" s="24">
        <v>0.8707407407407407</v>
      </c>
      <c r="L6347" s="24">
        <v>7.5231481481481477E-3</v>
      </c>
      <c r="M6347" s="1" t="s">
        <v>66</v>
      </c>
      <c r="N6347" s="1" t="s">
        <v>23</v>
      </c>
      <c r="O6347" s="1" t="s">
        <v>13</v>
      </c>
      <c r="P6347" s="1" t="s">
        <v>9</v>
      </c>
      <c r="Q6347" s="1" t="s">
        <v>13</v>
      </c>
      <c r="R6347">
        <v>0</v>
      </c>
      <c r="S6347" s="1" t="s">
        <v>114</v>
      </c>
      <c r="T6347">
        <v>2</v>
      </c>
      <c r="U6347" s="1" t="s">
        <v>507</v>
      </c>
      <c r="V6347">
        <v>5</v>
      </c>
      <c r="W6347">
        <v>2022</v>
      </c>
    </row>
    <row r="6348" spans="1:23" x14ac:dyDescent="0.25">
      <c r="A6348" s="1" t="s">
        <v>9</v>
      </c>
      <c r="B6348">
        <v>86392954</v>
      </c>
      <c r="C6348">
        <v>50963764</v>
      </c>
      <c r="D6348">
        <v>547</v>
      </c>
      <c r="E6348">
        <v>532</v>
      </c>
      <c r="F6348">
        <v>5324540523</v>
      </c>
      <c r="G6348" s="1" t="s">
        <v>10</v>
      </c>
      <c r="H6348" s="2">
        <v>44697</v>
      </c>
      <c r="I6348" s="24">
        <v>0.86392361111111116</v>
      </c>
      <c r="J6348" s="2">
        <v>44697</v>
      </c>
      <c r="K6348" s="24">
        <v>0.87087962962962961</v>
      </c>
      <c r="L6348" s="24">
        <v>6.9560185185185185E-3</v>
      </c>
      <c r="M6348" s="1" t="s">
        <v>36</v>
      </c>
      <c r="N6348" s="1" t="s">
        <v>37</v>
      </c>
      <c r="O6348" s="1" t="s">
        <v>13</v>
      </c>
      <c r="P6348" s="1" t="s">
        <v>9</v>
      </c>
      <c r="Q6348" s="1" t="s">
        <v>13</v>
      </c>
      <c r="R6348">
        <v>0</v>
      </c>
      <c r="S6348" s="1" t="s">
        <v>114</v>
      </c>
      <c r="T6348">
        <v>2</v>
      </c>
      <c r="U6348" s="1" t="s">
        <v>507</v>
      </c>
      <c r="V6348">
        <v>5</v>
      </c>
      <c r="W6348">
        <v>2022</v>
      </c>
    </row>
    <row r="6349" spans="1:23" x14ac:dyDescent="0.25">
      <c r="A6349" s="1" t="s">
        <v>9</v>
      </c>
      <c r="B6349">
        <v>86393791</v>
      </c>
      <c r="C6349">
        <v>51093928</v>
      </c>
      <c r="D6349">
        <v>547</v>
      </c>
      <c r="E6349">
        <v>609</v>
      </c>
      <c r="F6349">
        <v>6096082755</v>
      </c>
      <c r="G6349" s="1" t="s">
        <v>10</v>
      </c>
      <c r="H6349" s="2">
        <v>44697</v>
      </c>
      <c r="I6349" s="24">
        <v>0.86930555555555555</v>
      </c>
      <c r="J6349" s="2">
        <v>44697</v>
      </c>
      <c r="K6349" s="24">
        <v>0.87827546296296299</v>
      </c>
      <c r="L6349" s="24">
        <v>8.9699074074074073E-3</v>
      </c>
      <c r="M6349" s="1" t="s">
        <v>87</v>
      </c>
      <c r="N6349" s="1" t="s">
        <v>88</v>
      </c>
      <c r="O6349" s="1" t="s">
        <v>13</v>
      </c>
      <c r="P6349" s="1" t="s">
        <v>9</v>
      </c>
      <c r="Q6349" s="1" t="s">
        <v>13</v>
      </c>
      <c r="R6349">
        <v>0</v>
      </c>
      <c r="S6349" s="1" t="s">
        <v>114</v>
      </c>
      <c r="T6349">
        <v>2</v>
      </c>
      <c r="U6349" s="1" t="s">
        <v>507</v>
      </c>
      <c r="V6349">
        <v>5</v>
      </c>
      <c r="W6349">
        <v>2022</v>
      </c>
    </row>
    <row r="6350" spans="1:23" x14ac:dyDescent="0.25">
      <c r="A6350" s="1" t="s">
        <v>9</v>
      </c>
      <c r="B6350">
        <v>86392912</v>
      </c>
      <c r="C6350">
        <v>44723388</v>
      </c>
      <c r="D6350">
        <v>547</v>
      </c>
      <c r="E6350">
        <v>755</v>
      </c>
      <c r="F6350">
        <v>7559863917</v>
      </c>
      <c r="G6350" s="1" t="s">
        <v>58</v>
      </c>
      <c r="H6350" s="2">
        <v>44697</v>
      </c>
      <c r="I6350" s="24">
        <v>0.86373842592592598</v>
      </c>
      <c r="J6350" s="2">
        <v>44697</v>
      </c>
      <c r="K6350" s="24">
        <v>0.88326388888888885</v>
      </c>
      <c r="L6350" s="24">
        <v>1.9525462962962963E-2</v>
      </c>
      <c r="M6350" s="1" t="s">
        <v>354</v>
      </c>
      <c r="N6350" s="1" t="s">
        <v>35</v>
      </c>
      <c r="O6350" s="1" t="s">
        <v>3074</v>
      </c>
      <c r="P6350" s="1" t="s">
        <v>9</v>
      </c>
      <c r="Q6350" s="1" t="s">
        <v>13</v>
      </c>
      <c r="R6350">
        <v>0</v>
      </c>
      <c r="S6350" s="1" t="s">
        <v>114</v>
      </c>
      <c r="T6350">
        <v>2</v>
      </c>
      <c r="U6350" s="1" t="s">
        <v>507</v>
      </c>
      <c r="V6350">
        <v>5</v>
      </c>
      <c r="W6350">
        <v>2022</v>
      </c>
    </row>
    <row r="6351" spans="1:23" x14ac:dyDescent="0.25">
      <c r="A6351" s="1" t="s">
        <v>9</v>
      </c>
      <c r="B6351">
        <v>86392732</v>
      </c>
      <c r="C6351">
        <v>51126699</v>
      </c>
      <c r="D6351">
        <v>547</v>
      </c>
      <c r="E6351">
        <v>561</v>
      </c>
      <c r="F6351">
        <v>5618351966</v>
      </c>
      <c r="G6351" s="1" t="s">
        <v>19</v>
      </c>
      <c r="H6351" s="2">
        <v>44697</v>
      </c>
      <c r="I6351" s="24">
        <v>0.86250000000000004</v>
      </c>
      <c r="J6351" s="2">
        <v>44697</v>
      </c>
      <c r="K6351" s="24">
        <v>0.89085648148148144</v>
      </c>
      <c r="L6351" s="24">
        <v>2.8356481481481483E-2</v>
      </c>
      <c r="M6351" s="1" t="s">
        <v>1779</v>
      </c>
      <c r="N6351" s="1" t="s">
        <v>40</v>
      </c>
      <c r="O6351" s="1" t="s">
        <v>3044</v>
      </c>
      <c r="P6351" s="1" t="s">
        <v>9</v>
      </c>
      <c r="Q6351" s="1" t="s">
        <v>13</v>
      </c>
      <c r="R6351">
        <v>0</v>
      </c>
      <c r="S6351" s="1" t="s">
        <v>114</v>
      </c>
      <c r="T6351">
        <v>2</v>
      </c>
      <c r="U6351" s="1" t="s">
        <v>507</v>
      </c>
      <c r="V6351">
        <v>5</v>
      </c>
      <c r="W6351">
        <v>2022</v>
      </c>
    </row>
    <row r="6352" spans="1:23" x14ac:dyDescent="0.25">
      <c r="A6352" s="1" t="s">
        <v>9</v>
      </c>
      <c r="B6352">
        <v>86394589</v>
      </c>
      <c r="C6352">
        <v>51128499</v>
      </c>
      <c r="D6352">
        <v>547</v>
      </c>
      <c r="E6352">
        <v>477</v>
      </c>
      <c r="F6352">
        <v>4774684871</v>
      </c>
      <c r="G6352" s="1" t="s">
        <v>64</v>
      </c>
      <c r="H6352" s="2">
        <v>44697</v>
      </c>
      <c r="I6352" s="24">
        <v>0.87501157407407404</v>
      </c>
      <c r="J6352" s="2">
        <v>44697</v>
      </c>
      <c r="K6352" s="24">
        <v>0.89430555555555558</v>
      </c>
      <c r="L6352" s="24">
        <v>1.9293981481481481E-2</v>
      </c>
      <c r="M6352" s="1" t="s">
        <v>209</v>
      </c>
      <c r="N6352" s="1" t="s">
        <v>40</v>
      </c>
      <c r="O6352" s="1" t="s">
        <v>3065</v>
      </c>
      <c r="P6352" s="1" t="s">
        <v>9</v>
      </c>
      <c r="Q6352" s="1" t="s">
        <v>13</v>
      </c>
      <c r="R6352">
        <v>0</v>
      </c>
      <c r="S6352" s="1" t="s">
        <v>114</v>
      </c>
      <c r="T6352">
        <v>2</v>
      </c>
      <c r="U6352" s="1" t="s">
        <v>507</v>
      </c>
      <c r="V6352">
        <v>5</v>
      </c>
      <c r="W6352">
        <v>2022</v>
      </c>
    </row>
    <row r="6353" spans="1:23" x14ac:dyDescent="0.25">
      <c r="A6353" s="1" t="s">
        <v>9</v>
      </c>
      <c r="B6353">
        <v>86391796</v>
      </c>
      <c r="C6353">
        <v>51127335</v>
      </c>
      <c r="D6353">
        <v>547</v>
      </c>
      <c r="E6353">
        <v>48</v>
      </c>
      <c r="F6353">
        <v>484801393</v>
      </c>
      <c r="G6353" s="1" t="s">
        <v>10</v>
      </c>
      <c r="H6353" s="2">
        <v>44697</v>
      </c>
      <c r="I6353" s="24">
        <v>0.85643518518518513</v>
      </c>
      <c r="J6353" s="2">
        <v>44697</v>
      </c>
      <c r="K6353" s="24">
        <v>0.89751157407407411</v>
      </c>
      <c r="L6353" s="24">
        <v>4.1076388888888891E-2</v>
      </c>
      <c r="M6353" s="1" t="s">
        <v>357</v>
      </c>
      <c r="N6353" s="1" t="s">
        <v>40</v>
      </c>
      <c r="O6353" s="1" t="s">
        <v>3041</v>
      </c>
      <c r="P6353" s="1" t="s">
        <v>9</v>
      </c>
      <c r="Q6353" s="1" t="s">
        <v>13</v>
      </c>
      <c r="R6353">
        <v>0</v>
      </c>
      <c r="S6353" s="1" t="s">
        <v>114</v>
      </c>
      <c r="T6353">
        <v>2</v>
      </c>
      <c r="U6353" s="1" t="s">
        <v>507</v>
      </c>
      <c r="V6353">
        <v>5</v>
      </c>
      <c r="W6353">
        <v>2022</v>
      </c>
    </row>
    <row r="6354" spans="1:23" x14ac:dyDescent="0.25">
      <c r="A6354" s="1" t="s">
        <v>9</v>
      </c>
      <c r="B6354">
        <v>86397068</v>
      </c>
      <c r="C6354">
        <v>51129506</v>
      </c>
      <c r="D6354">
        <v>547</v>
      </c>
      <c r="E6354">
        <v>460</v>
      </c>
      <c r="F6354">
        <v>4609173581</v>
      </c>
      <c r="G6354" s="1" t="s">
        <v>10</v>
      </c>
      <c r="H6354" s="2">
        <v>44697</v>
      </c>
      <c r="I6354" s="24">
        <v>0.89370370370370367</v>
      </c>
      <c r="J6354" s="2">
        <v>44697</v>
      </c>
      <c r="K6354" s="24">
        <v>0.90376157407407409</v>
      </c>
      <c r="L6354" s="24">
        <v>1.005787037037037E-2</v>
      </c>
      <c r="M6354" s="1" t="s">
        <v>53</v>
      </c>
      <c r="N6354" s="1" t="s">
        <v>54</v>
      </c>
      <c r="O6354" s="1" t="s">
        <v>13</v>
      </c>
      <c r="P6354" s="1" t="s">
        <v>9</v>
      </c>
      <c r="Q6354" s="1" t="s">
        <v>13</v>
      </c>
      <c r="R6354">
        <v>0</v>
      </c>
      <c r="S6354" s="1" t="s">
        <v>114</v>
      </c>
      <c r="T6354">
        <v>2</v>
      </c>
      <c r="U6354" s="1" t="s">
        <v>507</v>
      </c>
      <c r="V6354">
        <v>5</v>
      </c>
      <c r="W6354">
        <v>2022</v>
      </c>
    </row>
    <row r="6355" spans="1:23" x14ac:dyDescent="0.25">
      <c r="A6355" s="1" t="s">
        <v>9</v>
      </c>
      <c r="B6355">
        <v>86397563</v>
      </c>
      <c r="C6355">
        <v>50120852</v>
      </c>
      <c r="D6355">
        <v>547</v>
      </c>
      <c r="E6355">
        <v>910</v>
      </c>
      <c r="F6355">
        <v>9105975604</v>
      </c>
      <c r="G6355" s="1" t="s">
        <v>10</v>
      </c>
      <c r="H6355" s="2">
        <v>44697</v>
      </c>
      <c r="I6355" s="24">
        <v>0.8978356481481482</v>
      </c>
      <c r="J6355" s="2">
        <v>44697</v>
      </c>
      <c r="K6355" s="24">
        <v>0.90505787037037033</v>
      </c>
      <c r="L6355" s="24">
        <v>7.2222222222222219E-3</v>
      </c>
      <c r="M6355" s="1" t="s">
        <v>36</v>
      </c>
      <c r="N6355" s="1" t="s">
        <v>37</v>
      </c>
      <c r="O6355" s="1" t="s">
        <v>13</v>
      </c>
      <c r="P6355" s="1" t="s">
        <v>9</v>
      </c>
      <c r="Q6355" s="1" t="s">
        <v>13</v>
      </c>
      <c r="R6355">
        <v>0</v>
      </c>
      <c r="S6355" s="1" t="s">
        <v>114</v>
      </c>
      <c r="T6355">
        <v>2</v>
      </c>
      <c r="U6355" s="1" t="s">
        <v>507</v>
      </c>
      <c r="V6355">
        <v>5</v>
      </c>
      <c r="W6355">
        <v>2022</v>
      </c>
    </row>
    <row r="6356" spans="1:23" x14ac:dyDescent="0.25">
      <c r="A6356" s="1" t="s">
        <v>9</v>
      </c>
      <c r="B6356">
        <v>86395545</v>
      </c>
      <c r="C6356">
        <v>51128906</v>
      </c>
      <c r="D6356">
        <v>547</v>
      </c>
      <c r="E6356">
        <v>548</v>
      </c>
      <c r="F6356">
        <v>5486869516</v>
      </c>
      <c r="G6356" s="1" t="s">
        <v>10</v>
      </c>
      <c r="H6356" s="2">
        <v>44697</v>
      </c>
      <c r="I6356" s="24">
        <v>0.88167824074074075</v>
      </c>
      <c r="J6356" s="2">
        <v>44697</v>
      </c>
      <c r="K6356" s="24">
        <v>0.90763888888888888</v>
      </c>
      <c r="L6356" s="24">
        <v>2.5960648148148149E-2</v>
      </c>
      <c r="M6356" s="1" t="s">
        <v>34</v>
      </c>
      <c r="N6356" s="1" t="s">
        <v>35</v>
      </c>
      <c r="O6356" s="1" t="s">
        <v>3080</v>
      </c>
      <c r="P6356" s="1" t="s">
        <v>9</v>
      </c>
      <c r="Q6356" s="1" t="s">
        <v>13</v>
      </c>
      <c r="R6356">
        <v>0</v>
      </c>
      <c r="S6356" s="1" t="s">
        <v>114</v>
      </c>
      <c r="T6356">
        <v>2</v>
      </c>
      <c r="U6356" s="1" t="s">
        <v>507</v>
      </c>
      <c r="V6356">
        <v>5</v>
      </c>
      <c r="W6356">
        <v>2022</v>
      </c>
    </row>
    <row r="6357" spans="1:23" x14ac:dyDescent="0.25">
      <c r="A6357" s="1" t="s">
        <v>9</v>
      </c>
      <c r="B6357">
        <v>86397998</v>
      </c>
      <c r="C6357">
        <v>40939637</v>
      </c>
      <c r="D6357">
        <v>547</v>
      </c>
      <c r="E6357">
        <v>296</v>
      </c>
      <c r="F6357">
        <v>2964300590</v>
      </c>
      <c r="G6357" s="1" t="s">
        <v>38</v>
      </c>
      <c r="H6357" s="2">
        <v>44697</v>
      </c>
      <c r="I6357" s="24">
        <v>0.90145833333333336</v>
      </c>
      <c r="J6357" s="2">
        <v>44697</v>
      </c>
      <c r="K6357" s="24">
        <v>0.90855324074074073</v>
      </c>
      <c r="L6357" s="24">
        <v>7.0949074074074074E-3</v>
      </c>
      <c r="M6357" s="1" t="s">
        <v>1780</v>
      </c>
      <c r="N6357" s="1" t="s">
        <v>31</v>
      </c>
      <c r="O6357" s="1" t="s">
        <v>13</v>
      </c>
      <c r="P6357" s="1" t="s">
        <v>9</v>
      </c>
      <c r="Q6357" s="1" t="s">
        <v>13</v>
      </c>
      <c r="R6357">
        <v>0</v>
      </c>
      <c r="S6357" s="1" t="s">
        <v>114</v>
      </c>
      <c r="T6357">
        <v>2</v>
      </c>
      <c r="U6357" s="1" t="s">
        <v>507</v>
      </c>
      <c r="V6357">
        <v>5</v>
      </c>
      <c r="W6357">
        <v>2022</v>
      </c>
    </row>
    <row r="6358" spans="1:23" x14ac:dyDescent="0.25">
      <c r="A6358" s="1" t="s">
        <v>9</v>
      </c>
      <c r="B6358">
        <v>86397959</v>
      </c>
      <c r="C6358">
        <v>51129844</v>
      </c>
      <c r="D6358">
        <v>547</v>
      </c>
      <c r="E6358">
        <v>231</v>
      </c>
      <c r="F6358">
        <v>2318660598</v>
      </c>
      <c r="G6358" s="1" t="s">
        <v>65</v>
      </c>
      <c r="H6358" s="2">
        <v>44697</v>
      </c>
      <c r="I6358" s="24">
        <v>0.90125</v>
      </c>
      <c r="J6358" s="2">
        <v>44697</v>
      </c>
      <c r="K6358" s="24">
        <v>0.90901620370370373</v>
      </c>
      <c r="L6358" s="24">
        <v>7.766203703703704E-3</v>
      </c>
      <c r="M6358" s="1" t="s">
        <v>20</v>
      </c>
      <c r="N6358" s="1" t="s">
        <v>21</v>
      </c>
      <c r="O6358" s="1" t="s">
        <v>13</v>
      </c>
      <c r="P6358" s="1" t="s">
        <v>9</v>
      </c>
      <c r="Q6358" s="1" t="s">
        <v>13</v>
      </c>
      <c r="R6358">
        <v>0</v>
      </c>
      <c r="S6358" s="1" t="s">
        <v>114</v>
      </c>
      <c r="T6358">
        <v>2</v>
      </c>
      <c r="U6358" s="1" t="s">
        <v>507</v>
      </c>
      <c r="V6358">
        <v>5</v>
      </c>
      <c r="W6358">
        <v>2022</v>
      </c>
    </row>
    <row r="6359" spans="1:23" x14ac:dyDescent="0.25">
      <c r="A6359" s="1" t="s">
        <v>9</v>
      </c>
      <c r="B6359">
        <v>86394520</v>
      </c>
      <c r="C6359">
        <v>51128473</v>
      </c>
      <c r="D6359">
        <v>547</v>
      </c>
      <c r="E6359">
        <v>463</v>
      </c>
      <c r="F6359">
        <v>4636803051</v>
      </c>
      <c r="G6359" s="1" t="s">
        <v>103</v>
      </c>
      <c r="H6359" s="2">
        <v>44697</v>
      </c>
      <c r="I6359" s="24">
        <v>0.8744791666666667</v>
      </c>
      <c r="J6359" s="2">
        <v>44697</v>
      </c>
      <c r="K6359" s="24">
        <v>0.90975694444444444</v>
      </c>
      <c r="L6359" s="24">
        <v>3.5277777777777776E-2</v>
      </c>
      <c r="M6359" s="1" t="s">
        <v>1781</v>
      </c>
      <c r="N6359" s="1" t="s">
        <v>40</v>
      </c>
      <c r="O6359" s="1" t="s">
        <v>3526</v>
      </c>
      <c r="P6359" s="1" t="s">
        <v>9</v>
      </c>
      <c r="Q6359" s="1" t="s">
        <v>13</v>
      </c>
      <c r="R6359">
        <v>0</v>
      </c>
      <c r="S6359" s="1" t="s">
        <v>114</v>
      </c>
      <c r="T6359">
        <v>2</v>
      </c>
      <c r="U6359" s="1" t="s">
        <v>507</v>
      </c>
      <c r="V6359">
        <v>5</v>
      </c>
      <c r="W6359">
        <v>2022</v>
      </c>
    </row>
    <row r="6360" spans="1:23" x14ac:dyDescent="0.25">
      <c r="A6360" s="1" t="s">
        <v>9</v>
      </c>
      <c r="B6360">
        <v>86398239</v>
      </c>
      <c r="C6360">
        <v>51129956</v>
      </c>
      <c r="D6360">
        <v>547</v>
      </c>
      <c r="E6360">
        <v>771</v>
      </c>
      <c r="F6360">
        <v>7713243991</v>
      </c>
      <c r="G6360" s="1" t="s">
        <v>25</v>
      </c>
      <c r="H6360" s="2">
        <v>44697</v>
      </c>
      <c r="I6360" s="24">
        <v>0.90372685185185186</v>
      </c>
      <c r="J6360" s="2">
        <v>44697</v>
      </c>
      <c r="K6360" s="24">
        <v>0.91136574074074073</v>
      </c>
      <c r="L6360" s="24">
        <v>7.6388888888888886E-3</v>
      </c>
      <c r="M6360" s="1" t="s">
        <v>53</v>
      </c>
      <c r="N6360" s="1" t="s">
        <v>54</v>
      </c>
      <c r="O6360" s="1" t="s">
        <v>13</v>
      </c>
      <c r="P6360" s="1" t="s">
        <v>9</v>
      </c>
      <c r="Q6360" s="1" t="s">
        <v>13</v>
      </c>
      <c r="R6360">
        <v>0</v>
      </c>
      <c r="S6360" s="1" t="s">
        <v>114</v>
      </c>
      <c r="T6360">
        <v>2</v>
      </c>
      <c r="U6360" s="1" t="s">
        <v>507</v>
      </c>
      <c r="V6360">
        <v>5</v>
      </c>
      <c r="W6360">
        <v>2022</v>
      </c>
    </row>
    <row r="6361" spans="1:23" x14ac:dyDescent="0.25">
      <c r="A6361" s="1" t="s">
        <v>9</v>
      </c>
      <c r="B6361">
        <v>86398348</v>
      </c>
      <c r="C6361">
        <v>51127359</v>
      </c>
      <c r="D6361">
        <v>547</v>
      </c>
      <c r="E6361">
        <v>388</v>
      </c>
      <c r="F6361">
        <v>3889763501</v>
      </c>
      <c r="G6361" s="1" t="s">
        <v>63</v>
      </c>
      <c r="H6361" s="2">
        <v>44697</v>
      </c>
      <c r="I6361" s="24">
        <v>0.90453703703703703</v>
      </c>
      <c r="J6361" s="2">
        <v>44697</v>
      </c>
      <c r="K6361" s="24">
        <v>0.9114930555555556</v>
      </c>
      <c r="L6361" s="24">
        <v>6.9560185185185185E-3</v>
      </c>
      <c r="M6361" s="1" t="s">
        <v>81</v>
      </c>
      <c r="N6361" s="1" t="s">
        <v>21</v>
      </c>
      <c r="O6361" s="1" t="s">
        <v>13</v>
      </c>
      <c r="P6361" s="1" t="s">
        <v>9</v>
      </c>
      <c r="Q6361" s="1" t="s">
        <v>13</v>
      </c>
      <c r="R6361">
        <v>0</v>
      </c>
      <c r="S6361" s="1" t="s">
        <v>114</v>
      </c>
      <c r="T6361">
        <v>2</v>
      </c>
      <c r="U6361" s="1" t="s">
        <v>507</v>
      </c>
      <c r="V6361">
        <v>5</v>
      </c>
      <c r="W6361">
        <v>2022</v>
      </c>
    </row>
    <row r="6362" spans="1:23" x14ac:dyDescent="0.25">
      <c r="A6362" s="1" t="s">
        <v>9</v>
      </c>
      <c r="B6362">
        <v>86397737</v>
      </c>
      <c r="C6362">
        <v>51129752</v>
      </c>
      <c r="D6362">
        <v>547</v>
      </c>
      <c r="E6362">
        <v>543</v>
      </c>
      <c r="F6362">
        <v>5438571763</v>
      </c>
      <c r="G6362" s="1" t="s">
        <v>10</v>
      </c>
      <c r="H6362" s="2">
        <v>44697</v>
      </c>
      <c r="I6362" s="24">
        <v>0.89930555555555558</v>
      </c>
      <c r="J6362" s="2">
        <v>44697</v>
      </c>
      <c r="K6362" s="24">
        <v>0.91200231481481486</v>
      </c>
      <c r="L6362" s="24">
        <v>1.269675925925926E-2</v>
      </c>
      <c r="M6362" s="1" t="s">
        <v>62</v>
      </c>
      <c r="N6362" s="1" t="s">
        <v>54</v>
      </c>
      <c r="O6362" s="1" t="s">
        <v>13</v>
      </c>
      <c r="P6362" s="1" t="s">
        <v>9</v>
      </c>
      <c r="Q6362" s="1" t="s">
        <v>13</v>
      </c>
      <c r="R6362">
        <v>0</v>
      </c>
      <c r="S6362" s="1" t="s">
        <v>114</v>
      </c>
      <c r="T6362">
        <v>2</v>
      </c>
      <c r="U6362" s="1" t="s">
        <v>507</v>
      </c>
      <c r="V6362">
        <v>5</v>
      </c>
      <c r="W6362">
        <v>2022</v>
      </c>
    </row>
    <row r="6363" spans="1:23" x14ac:dyDescent="0.25">
      <c r="A6363" s="1" t="s">
        <v>9</v>
      </c>
      <c r="B6363">
        <v>86398636</v>
      </c>
      <c r="C6363">
        <v>51130096</v>
      </c>
      <c r="D6363">
        <v>547</v>
      </c>
      <c r="E6363">
        <v>793</v>
      </c>
      <c r="F6363">
        <v>7933977261</v>
      </c>
      <c r="G6363" s="1" t="s">
        <v>10</v>
      </c>
      <c r="H6363" s="2">
        <v>44697</v>
      </c>
      <c r="I6363" s="24">
        <v>0.90703703703703709</v>
      </c>
      <c r="J6363" s="2">
        <v>44697</v>
      </c>
      <c r="K6363" s="24">
        <v>0.91497685185185185</v>
      </c>
      <c r="L6363" s="24">
        <v>7.9398148148148145E-3</v>
      </c>
      <c r="M6363" s="1" t="s">
        <v>53</v>
      </c>
      <c r="N6363" s="1" t="s">
        <v>54</v>
      </c>
      <c r="O6363" s="1" t="s">
        <v>13</v>
      </c>
      <c r="P6363" s="1" t="s">
        <v>9</v>
      </c>
      <c r="Q6363" s="1" t="s">
        <v>13</v>
      </c>
      <c r="R6363">
        <v>0</v>
      </c>
      <c r="S6363" s="1" t="s">
        <v>114</v>
      </c>
      <c r="T6363">
        <v>2</v>
      </c>
      <c r="U6363" s="1" t="s">
        <v>507</v>
      </c>
      <c r="V6363">
        <v>5</v>
      </c>
      <c r="W6363">
        <v>2022</v>
      </c>
    </row>
    <row r="6364" spans="1:23" x14ac:dyDescent="0.25">
      <c r="A6364" s="1" t="s">
        <v>9</v>
      </c>
      <c r="B6364">
        <v>86398776</v>
      </c>
      <c r="C6364">
        <v>51130158</v>
      </c>
      <c r="D6364">
        <v>547</v>
      </c>
      <c r="E6364">
        <v>402</v>
      </c>
      <c r="F6364">
        <v>4020358178</v>
      </c>
      <c r="G6364" s="1" t="s">
        <v>10</v>
      </c>
      <c r="H6364" s="2">
        <v>44697</v>
      </c>
      <c r="I6364" s="24">
        <v>0.90847222222222224</v>
      </c>
      <c r="J6364" s="2">
        <v>44697</v>
      </c>
      <c r="K6364" s="24">
        <v>0.91991898148148143</v>
      </c>
      <c r="L6364" s="24">
        <v>1.1446759259259259E-2</v>
      </c>
      <c r="M6364" s="1" t="s">
        <v>20</v>
      </c>
      <c r="N6364" s="1" t="s">
        <v>21</v>
      </c>
      <c r="O6364" s="1" t="s">
        <v>13</v>
      </c>
      <c r="P6364" s="1" t="s">
        <v>9</v>
      </c>
      <c r="Q6364" s="1" t="s">
        <v>13</v>
      </c>
      <c r="R6364">
        <v>0</v>
      </c>
      <c r="S6364" s="1" t="s">
        <v>114</v>
      </c>
      <c r="T6364">
        <v>2</v>
      </c>
      <c r="U6364" s="1" t="s">
        <v>507</v>
      </c>
      <c r="V6364">
        <v>5</v>
      </c>
      <c r="W6364">
        <v>2022</v>
      </c>
    </row>
    <row r="6365" spans="1:23" x14ac:dyDescent="0.25">
      <c r="A6365" s="1" t="s">
        <v>9</v>
      </c>
      <c r="B6365">
        <v>86398843</v>
      </c>
      <c r="C6365">
        <v>49690496</v>
      </c>
      <c r="D6365">
        <v>547</v>
      </c>
      <c r="E6365">
        <v>271</v>
      </c>
      <c r="F6365">
        <v>2712044714</v>
      </c>
      <c r="G6365" s="1" t="s">
        <v>38</v>
      </c>
      <c r="H6365" s="2">
        <v>44697</v>
      </c>
      <c r="I6365" s="24">
        <v>0.90894675925925927</v>
      </c>
      <c r="J6365" s="2">
        <v>44697</v>
      </c>
      <c r="K6365" s="24">
        <v>0.92016203703703703</v>
      </c>
      <c r="L6365" s="24">
        <v>1.1215277777777777E-2</v>
      </c>
      <c r="M6365" s="1" t="s">
        <v>1782</v>
      </c>
      <c r="N6365" s="1" t="s">
        <v>97</v>
      </c>
      <c r="O6365" s="1" t="s">
        <v>13</v>
      </c>
      <c r="P6365" s="1" t="s">
        <v>9</v>
      </c>
      <c r="Q6365" s="1" t="s">
        <v>13</v>
      </c>
      <c r="R6365">
        <v>0</v>
      </c>
      <c r="S6365" s="1" t="s">
        <v>114</v>
      </c>
      <c r="T6365">
        <v>2</v>
      </c>
      <c r="U6365" s="1" t="s">
        <v>507</v>
      </c>
      <c r="V6365">
        <v>5</v>
      </c>
      <c r="W6365">
        <v>2022</v>
      </c>
    </row>
    <row r="6366" spans="1:23" x14ac:dyDescent="0.25">
      <c r="A6366" s="1" t="s">
        <v>9</v>
      </c>
      <c r="B6366">
        <v>86399932</v>
      </c>
      <c r="C6366">
        <v>51130592</v>
      </c>
      <c r="D6366">
        <v>547</v>
      </c>
      <c r="E6366">
        <v>630</v>
      </c>
      <c r="F6366">
        <v>6301064156</v>
      </c>
      <c r="G6366" s="1" t="s">
        <v>10</v>
      </c>
      <c r="H6366" s="2">
        <v>44697</v>
      </c>
      <c r="I6366" s="24">
        <v>0.91910879629629627</v>
      </c>
      <c r="J6366" s="2">
        <v>44697</v>
      </c>
      <c r="K6366" s="24">
        <v>0.92607638888888888</v>
      </c>
      <c r="L6366" s="24">
        <v>6.9675925925925929E-3</v>
      </c>
      <c r="M6366" s="1" t="s">
        <v>107</v>
      </c>
      <c r="N6366" s="1" t="s">
        <v>35</v>
      </c>
      <c r="O6366" s="1" t="s">
        <v>13</v>
      </c>
      <c r="P6366" s="1" t="s">
        <v>9</v>
      </c>
      <c r="Q6366" s="1" t="s">
        <v>13</v>
      </c>
      <c r="R6366">
        <v>0</v>
      </c>
      <c r="S6366" s="1" t="s">
        <v>114</v>
      </c>
      <c r="T6366">
        <v>2</v>
      </c>
      <c r="U6366" s="1" t="s">
        <v>507</v>
      </c>
      <c r="V6366">
        <v>5</v>
      </c>
      <c r="W6366">
        <v>2022</v>
      </c>
    </row>
    <row r="6367" spans="1:23" x14ac:dyDescent="0.25">
      <c r="A6367" s="1" t="s">
        <v>9</v>
      </c>
      <c r="B6367">
        <v>86399216</v>
      </c>
      <c r="C6367">
        <v>51130329</v>
      </c>
      <c r="D6367">
        <v>547</v>
      </c>
      <c r="E6367">
        <v>169</v>
      </c>
      <c r="F6367">
        <v>1698594205</v>
      </c>
      <c r="G6367" s="1" t="s">
        <v>19</v>
      </c>
      <c r="H6367" s="2">
        <v>44697</v>
      </c>
      <c r="I6367" s="24">
        <v>0.91236111111111107</v>
      </c>
      <c r="J6367" s="2">
        <v>44697</v>
      </c>
      <c r="K6367" s="24">
        <v>0.9262731481481481</v>
      </c>
      <c r="L6367" s="24">
        <v>1.3912037037037037E-2</v>
      </c>
      <c r="M6367" s="1" t="s">
        <v>1783</v>
      </c>
      <c r="N6367" s="1" t="s">
        <v>12</v>
      </c>
      <c r="O6367" s="1" t="s">
        <v>13</v>
      </c>
      <c r="P6367" s="1" t="s">
        <v>9</v>
      </c>
      <c r="Q6367" s="1" t="s">
        <v>13</v>
      </c>
      <c r="R6367">
        <v>0</v>
      </c>
      <c r="S6367" s="1" t="s">
        <v>114</v>
      </c>
      <c r="T6367">
        <v>2</v>
      </c>
      <c r="U6367" s="1" t="s">
        <v>507</v>
      </c>
      <c r="V6367">
        <v>5</v>
      </c>
      <c r="W6367">
        <v>2022</v>
      </c>
    </row>
    <row r="6368" spans="1:23" x14ac:dyDescent="0.25">
      <c r="A6368" s="1" t="s">
        <v>9</v>
      </c>
      <c r="B6368">
        <v>86400586</v>
      </c>
      <c r="C6368">
        <v>47619883</v>
      </c>
      <c r="D6368">
        <v>547</v>
      </c>
      <c r="E6368">
        <v>754</v>
      </c>
      <c r="F6368">
        <v>7541469710</v>
      </c>
      <c r="G6368" s="1" t="s">
        <v>58</v>
      </c>
      <c r="H6368" s="2">
        <v>44697</v>
      </c>
      <c r="I6368" s="24">
        <v>0.92564814814814811</v>
      </c>
      <c r="J6368" s="2">
        <v>44697</v>
      </c>
      <c r="K6368" s="24">
        <v>0.93385416666666665</v>
      </c>
      <c r="L6368" s="24">
        <v>8.2060185185185187E-3</v>
      </c>
      <c r="M6368" s="1" t="s">
        <v>53</v>
      </c>
      <c r="N6368" s="1" t="s">
        <v>45</v>
      </c>
      <c r="O6368" s="1" t="s">
        <v>13</v>
      </c>
      <c r="P6368" s="1" t="s">
        <v>9</v>
      </c>
      <c r="Q6368" s="1" t="s">
        <v>13</v>
      </c>
      <c r="R6368">
        <v>0</v>
      </c>
      <c r="S6368" s="1" t="s">
        <v>114</v>
      </c>
      <c r="T6368">
        <v>2</v>
      </c>
      <c r="U6368" s="1" t="s">
        <v>507</v>
      </c>
      <c r="V6368">
        <v>5</v>
      </c>
      <c r="W6368">
        <v>2022</v>
      </c>
    </row>
    <row r="6369" spans="1:23" x14ac:dyDescent="0.25">
      <c r="A6369" s="1" t="s">
        <v>9</v>
      </c>
      <c r="B6369">
        <v>86399943</v>
      </c>
      <c r="C6369">
        <v>51130595</v>
      </c>
      <c r="D6369">
        <v>547</v>
      </c>
      <c r="E6369">
        <v>830</v>
      </c>
      <c r="F6369">
        <v>8301837019</v>
      </c>
      <c r="G6369" s="1" t="s">
        <v>10</v>
      </c>
      <c r="H6369" s="2">
        <v>44697</v>
      </c>
      <c r="I6369" s="24">
        <v>0.91920138888888892</v>
      </c>
      <c r="J6369" s="2">
        <v>44697</v>
      </c>
      <c r="K6369" s="24">
        <v>0.9354513888888889</v>
      </c>
      <c r="L6369" s="24">
        <v>1.6250000000000001E-2</v>
      </c>
      <c r="M6369" s="1" t="s">
        <v>57</v>
      </c>
      <c r="N6369" s="1" t="s">
        <v>12</v>
      </c>
      <c r="O6369" s="1" t="s">
        <v>13</v>
      </c>
      <c r="P6369" s="1" t="s">
        <v>9</v>
      </c>
      <c r="Q6369" s="1" t="s">
        <v>13</v>
      </c>
      <c r="R6369">
        <v>0</v>
      </c>
      <c r="S6369" s="1" t="s">
        <v>114</v>
      </c>
      <c r="T6369">
        <v>2</v>
      </c>
      <c r="U6369" s="1" t="s">
        <v>507</v>
      </c>
      <c r="V6369">
        <v>5</v>
      </c>
      <c r="W6369">
        <v>2022</v>
      </c>
    </row>
    <row r="6370" spans="1:23" x14ac:dyDescent="0.25">
      <c r="A6370" s="1" t="s">
        <v>9</v>
      </c>
      <c r="B6370">
        <v>86400464</v>
      </c>
      <c r="C6370">
        <v>51130796</v>
      </c>
      <c r="D6370">
        <v>547</v>
      </c>
      <c r="E6370">
        <v>205</v>
      </c>
      <c r="F6370">
        <v>2056886506</v>
      </c>
      <c r="G6370" s="1" t="s">
        <v>10</v>
      </c>
      <c r="H6370" s="2">
        <v>44697</v>
      </c>
      <c r="I6370" s="24">
        <v>0.92436342592592591</v>
      </c>
      <c r="J6370" s="2">
        <v>44697</v>
      </c>
      <c r="K6370" s="24">
        <v>0.93914351851851852</v>
      </c>
      <c r="L6370" s="24">
        <v>1.4780092592592593E-2</v>
      </c>
      <c r="M6370" s="1" t="s">
        <v>222</v>
      </c>
      <c r="N6370" s="1" t="s">
        <v>54</v>
      </c>
      <c r="O6370" s="1" t="s">
        <v>13</v>
      </c>
      <c r="P6370" s="1" t="s">
        <v>9</v>
      </c>
      <c r="Q6370" s="1" t="s">
        <v>13</v>
      </c>
      <c r="R6370">
        <v>0</v>
      </c>
      <c r="S6370" s="1" t="s">
        <v>114</v>
      </c>
      <c r="T6370">
        <v>2</v>
      </c>
      <c r="U6370" s="1" t="s">
        <v>507</v>
      </c>
      <c r="V6370">
        <v>5</v>
      </c>
      <c r="W6370">
        <v>2022</v>
      </c>
    </row>
    <row r="6371" spans="1:23" x14ac:dyDescent="0.25">
      <c r="A6371" s="1" t="s">
        <v>9</v>
      </c>
      <c r="B6371">
        <v>86401387</v>
      </c>
      <c r="C6371">
        <v>39524472</v>
      </c>
      <c r="D6371">
        <v>547</v>
      </c>
      <c r="E6371">
        <v>995</v>
      </c>
      <c r="F6371">
        <v>9950979054</v>
      </c>
      <c r="G6371" s="1" t="s">
        <v>94</v>
      </c>
      <c r="H6371" s="2">
        <v>44697</v>
      </c>
      <c r="I6371" s="24">
        <v>0.93377314814814816</v>
      </c>
      <c r="J6371" s="2">
        <v>44697</v>
      </c>
      <c r="K6371" s="24">
        <v>0.94214120370370369</v>
      </c>
      <c r="L6371" s="24">
        <v>8.3680555555555557E-3</v>
      </c>
      <c r="M6371" s="1" t="s">
        <v>1784</v>
      </c>
      <c r="N6371" s="1" t="s">
        <v>54</v>
      </c>
      <c r="O6371" s="1" t="s">
        <v>13</v>
      </c>
      <c r="P6371" s="1" t="s">
        <v>9</v>
      </c>
      <c r="Q6371" s="1" t="s">
        <v>13</v>
      </c>
      <c r="R6371">
        <v>0</v>
      </c>
      <c r="S6371" s="1" t="s">
        <v>114</v>
      </c>
      <c r="T6371">
        <v>2</v>
      </c>
      <c r="U6371" s="1" t="s">
        <v>507</v>
      </c>
      <c r="V6371">
        <v>5</v>
      </c>
      <c r="W6371">
        <v>2022</v>
      </c>
    </row>
    <row r="6372" spans="1:23" x14ac:dyDescent="0.25">
      <c r="A6372" s="1" t="s">
        <v>9</v>
      </c>
      <c r="B6372">
        <v>86401453</v>
      </c>
      <c r="C6372">
        <v>50964331</v>
      </c>
      <c r="D6372">
        <v>547</v>
      </c>
      <c r="E6372">
        <v>800</v>
      </c>
      <c r="F6372">
        <v>8003952356</v>
      </c>
      <c r="G6372" s="1" t="s">
        <v>10</v>
      </c>
      <c r="H6372" s="2">
        <v>44697</v>
      </c>
      <c r="I6372" s="24">
        <v>0.93442129629629633</v>
      </c>
      <c r="J6372" s="2">
        <v>44697</v>
      </c>
      <c r="K6372" s="24">
        <v>0.9459953703703704</v>
      </c>
      <c r="L6372" s="24">
        <v>1.1574074074074073E-2</v>
      </c>
      <c r="M6372" s="1" t="s">
        <v>99</v>
      </c>
      <c r="N6372" s="1" t="s">
        <v>97</v>
      </c>
      <c r="O6372" s="1" t="s">
        <v>13</v>
      </c>
      <c r="P6372" s="1" t="s">
        <v>9</v>
      </c>
      <c r="Q6372" s="1" t="s">
        <v>13</v>
      </c>
      <c r="R6372">
        <v>0</v>
      </c>
      <c r="S6372" s="1" t="s">
        <v>114</v>
      </c>
      <c r="T6372">
        <v>2</v>
      </c>
      <c r="U6372" s="1" t="s">
        <v>507</v>
      </c>
      <c r="V6372">
        <v>5</v>
      </c>
      <c r="W6372">
        <v>2022</v>
      </c>
    </row>
    <row r="6373" spans="1:23" x14ac:dyDescent="0.25">
      <c r="A6373" s="1" t="s">
        <v>9</v>
      </c>
      <c r="B6373">
        <v>86402222</v>
      </c>
      <c r="C6373">
        <v>51131466</v>
      </c>
      <c r="D6373">
        <v>547</v>
      </c>
      <c r="E6373">
        <v>926</v>
      </c>
      <c r="F6373">
        <v>9265927153</v>
      </c>
      <c r="G6373" s="1" t="s">
        <v>10</v>
      </c>
      <c r="H6373" s="2">
        <v>44697</v>
      </c>
      <c r="I6373" s="24">
        <v>0.9442476851851852</v>
      </c>
      <c r="J6373" s="2">
        <v>44697</v>
      </c>
      <c r="K6373" s="24">
        <v>0.95138888888888884</v>
      </c>
      <c r="L6373" s="24">
        <v>7.1412037037037034E-3</v>
      </c>
      <c r="M6373" s="1" t="s">
        <v>53</v>
      </c>
      <c r="N6373" s="1" t="s">
        <v>52</v>
      </c>
      <c r="O6373" s="1" t="s">
        <v>13</v>
      </c>
      <c r="P6373" s="1" t="s">
        <v>9</v>
      </c>
      <c r="Q6373" s="1" t="s">
        <v>13</v>
      </c>
      <c r="R6373">
        <v>0</v>
      </c>
      <c r="S6373" s="1" t="s">
        <v>114</v>
      </c>
      <c r="T6373">
        <v>2</v>
      </c>
      <c r="U6373" s="1" t="s">
        <v>507</v>
      </c>
      <c r="V6373">
        <v>5</v>
      </c>
      <c r="W6373">
        <v>2022</v>
      </c>
    </row>
    <row r="6374" spans="1:23" x14ac:dyDescent="0.25">
      <c r="A6374" s="1" t="s">
        <v>9</v>
      </c>
      <c r="B6374">
        <v>86402562</v>
      </c>
      <c r="C6374">
        <v>51129752</v>
      </c>
      <c r="D6374">
        <v>547</v>
      </c>
      <c r="E6374">
        <v>543</v>
      </c>
      <c r="F6374">
        <v>5438571763</v>
      </c>
      <c r="G6374" s="1" t="s">
        <v>10</v>
      </c>
      <c r="H6374" s="2">
        <v>44697</v>
      </c>
      <c r="I6374" s="24">
        <v>0.94888888888888889</v>
      </c>
      <c r="J6374" s="2">
        <v>44697</v>
      </c>
      <c r="K6374" s="24">
        <v>0.95619212962962963</v>
      </c>
      <c r="L6374" s="24">
        <v>7.3032407407407404E-3</v>
      </c>
      <c r="M6374" s="1" t="s">
        <v>78</v>
      </c>
      <c r="N6374" s="1" t="s">
        <v>12</v>
      </c>
      <c r="O6374" s="1" t="s">
        <v>13</v>
      </c>
      <c r="P6374" s="1" t="s">
        <v>9</v>
      </c>
      <c r="Q6374" s="1" t="s">
        <v>13</v>
      </c>
      <c r="R6374">
        <v>0</v>
      </c>
      <c r="S6374" s="1" t="s">
        <v>114</v>
      </c>
      <c r="T6374">
        <v>2</v>
      </c>
      <c r="U6374" s="1" t="s">
        <v>507</v>
      </c>
      <c r="V6374">
        <v>5</v>
      </c>
      <c r="W6374">
        <v>2022</v>
      </c>
    </row>
    <row r="6375" spans="1:23" x14ac:dyDescent="0.25">
      <c r="A6375" s="1" t="s">
        <v>9</v>
      </c>
      <c r="B6375">
        <v>86402067</v>
      </c>
      <c r="C6375">
        <v>48968851</v>
      </c>
      <c r="D6375">
        <v>547</v>
      </c>
      <c r="E6375">
        <v>486</v>
      </c>
      <c r="F6375">
        <v>4863596244</v>
      </c>
      <c r="G6375" s="1" t="s">
        <v>111</v>
      </c>
      <c r="H6375" s="2">
        <v>44697</v>
      </c>
      <c r="I6375" s="24">
        <v>0.94195601851851851</v>
      </c>
      <c r="J6375" s="2">
        <v>44697</v>
      </c>
      <c r="K6375" s="24">
        <v>0.95640046296296299</v>
      </c>
      <c r="L6375" s="24">
        <v>1.4444444444444444E-2</v>
      </c>
      <c r="M6375" s="1" t="s">
        <v>20</v>
      </c>
      <c r="N6375" s="1" t="s">
        <v>21</v>
      </c>
      <c r="O6375" s="1" t="s">
        <v>13</v>
      </c>
      <c r="P6375" s="1" t="s">
        <v>9</v>
      </c>
      <c r="Q6375" s="1" t="s">
        <v>13</v>
      </c>
      <c r="R6375">
        <v>0</v>
      </c>
      <c r="S6375" s="1" t="s">
        <v>114</v>
      </c>
      <c r="T6375">
        <v>2</v>
      </c>
      <c r="U6375" s="1" t="s">
        <v>507</v>
      </c>
      <c r="V6375">
        <v>5</v>
      </c>
      <c r="W6375">
        <v>2022</v>
      </c>
    </row>
    <row r="6376" spans="1:23" x14ac:dyDescent="0.25">
      <c r="A6376" s="1" t="s">
        <v>24</v>
      </c>
      <c r="B6376">
        <v>86402798</v>
      </c>
      <c r="C6376">
        <v>50922199</v>
      </c>
      <c r="D6376">
        <v>547</v>
      </c>
      <c r="E6376">
        <v>866</v>
      </c>
      <c r="F6376">
        <v>866056706</v>
      </c>
      <c r="G6376" s="1" t="s">
        <v>92</v>
      </c>
      <c r="H6376" s="2">
        <v>44697</v>
      </c>
      <c r="I6376" s="24">
        <v>0.95215277777777774</v>
      </c>
      <c r="J6376" s="2">
        <v>44697</v>
      </c>
      <c r="K6376" s="24">
        <v>0.95910879629629631</v>
      </c>
      <c r="L6376" s="24">
        <v>6.9560185185185185E-3</v>
      </c>
      <c r="M6376" s="1" t="s">
        <v>17</v>
      </c>
      <c r="N6376" s="1" t="s">
        <v>18</v>
      </c>
      <c r="O6376" s="1" t="s">
        <v>13</v>
      </c>
      <c r="P6376" s="1" t="s">
        <v>24</v>
      </c>
      <c r="Q6376" s="1" t="s">
        <v>13</v>
      </c>
      <c r="R6376">
        <v>0</v>
      </c>
      <c r="S6376" s="1" t="s">
        <v>114</v>
      </c>
      <c r="T6376">
        <v>2</v>
      </c>
      <c r="U6376" s="1" t="s">
        <v>507</v>
      </c>
      <c r="V6376">
        <v>5</v>
      </c>
      <c r="W6376">
        <v>2022</v>
      </c>
    </row>
    <row r="6377" spans="1:23" x14ac:dyDescent="0.25">
      <c r="A6377" s="1" t="s">
        <v>9</v>
      </c>
      <c r="B6377">
        <v>86403058</v>
      </c>
      <c r="C6377">
        <v>42459978</v>
      </c>
      <c r="D6377">
        <v>547</v>
      </c>
      <c r="E6377">
        <v>730</v>
      </c>
      <c r="F6377">
        <v>7308225087</v>
      </c>
      <c r="G6377" s="1" t="s">
        <v>10</v>
      </c>
      <c r="H6377" s="2">
        <v>44697</v>
      </c>
      <c r="I6377" s="24">
        <v>0.95587962962962958</v>
      </c>
      <c r="J6377" s="2">
        <v>44697</v>
      </c>
      <c r="K6377" s="24">
        <v>0.96283564814814815</v>
      </c>
      <c r="L6377" s="24">
        <v>6.9560185185185185E-3</v>
      </c>
      <c r="M6377" s="1" t="s">
        <v>1785</v>
      </c>
      <c r="N6377" s="1" t="s">
        <v>32</v>
      </c>
      <c r="O6377" s="1" t="s">
        <v>13</v>
      </c>
      <c r="P6377" s="1" t="s">
        <v>9</v>
      </c>
      <c r="Q6377" s="1" t="s">
        <v>13</v>
      </c>
      <c r="R6377">
        <v>0</v>
      </c>
      <c r="S6377" s="1" t="s">
        <v>114</v>
      </c>
      <c r="T6377">
        <v>2</v>
      </c>
      <c r="U6377" s="1" t="s">
        <v>507</v>
      </c>
      <c r="V6377">
        <v>5</v>
      </c>
      <c r="W6377">
        <v>2022</v>
      </c>
    </row>
    <row r="6378" spans="1:23" x14ac:dyDescent="0.25">
      <c r="A6378" s="1" t="s">
        <v>9</v>
      </c>
      <c r="B6378">
        <v>86403565</v>
      </c>
      <c r="C6378">
        <v>51132003</v>
      </c>
      <c r="D6378">
        <v>547</v>
      </c>
      <c r="E6378">
        <v>611</v>
      </c>
      <c r="F6378">
        <v>6116509662</v>
      </c>
      <c r="G6378" s="1" t="s">
        <v>10</v>
      </c>
      <c r="H6378" s="2">
        <v>44697</v>
      </c>
      <c r="I6378" s="24">
        <v>0.96387731481481487</v>
      </c>
      <c r="J6378" s="2">
        <v>44697</v>
      </c>
      <c r="K6378" s="24">
        <v>0.9732291666666667</v>
      </c>
      <c r="L6378" s="24">
        <v>9.3518518518518525E-3</v>
      </c>
      <c r="M6378" s="1" t="s">
        <v>76</v>
      </c>
      <c r="N6378" s="1" t="s">
        <v>49</v>
      </c>
      <c r="O6378" s="1" t="s">
        <v>13</v>
      </c>
      <c r="P6378" s="1" t="s">
        <v>9</v>
      </c>
      <c r="Q6378" s="1" t="s">
        <v>13</v>
      </c>
      <c r="R6378">
        <v>0</v>
      </c>
      <c r="S6378" s="1" t="s">
        <v>114</v>
      </c>
      <c r="T6378">
        <v>2</v>
      </c>
      <c r="U6378" s="1" t="s">
        <v>507</v>
      </c>
      <c r="V6378">
        <v>5</v>
      </c>
      <c r="W6378">
        <v>2022</v>
      </c>
    </row>
    <row r="6379" spans="1:23" x14ac:dyDescent="0.25">
      <c r="A6379" s="1" t="s">
        <v>9</v>
      </c>
      <c r="B6379">
        <v>86403632</v>
      </c>
      <c r="C6379">
        <v>50732807</v>
      </c>
      <c r="D6379">
        <v>547</v>
      </c>
      <c r="E6379">
        <v>153</v>
      </c>
      <c r="F6379">
        <v>1536348731</v>
      </c>
      <c r="G6379" s="1" t="s">
        <v>19</v>
      </c>
      <c r="H6379" s="2">
        <v>44697</v>
      </c>
      <c r="I6379" s="24">
        <v>0.96488425925925925</v>
      </c>
      <c r="J6379" s="2">
        <v>44697</v>
      </c>
      <c r="K6379" s="24">
        <v>0.97430555555555554</v>
      </c>
      <c r="L6379" s="24">
        <v>9.4212962962962957E-3</v>
      </c>
      <c r="M6379" s="1" t="s">
        <v>53</v>
      </c>
      <c r="N6379" s="1" t="s">
        <v>52</v>
      </c>
      <c r="O6379" s="1" t="s">
        <v>13</v>
      </c>
      <c r="P6379" s="1" t="s">
        <v>9</v>
      </c>
      <c r="Q6379" s="1" t="s">
        <v>13</v>
      </c>
      <c r="R6379">
        <v>0</v>
      </c>
      <c r="S6379" s="1" t="s">
        <v>114</v>
      </c>
      <c r="T6379">
        <v>2</v>
      </c>
      <c r="U6379" s="1" t="s">
        <v>507</v>
      </c>
      <c r="V6379">
        <v>5</v>
      </c>
      <c r="W6379">
        <v>2022</v>
      </c>
    </row>
    <row r="6380" spans="1:23" x14ac:dyDescent="0.25">
      <c r="A6380" s="1" t="s">
        <v>9</v>
      </c>
      <c r="B6380">
        <v>86403804</v>
      </c>
      <c r="C6380">
        <v>51132085</v>
      </c>
      <c r="D6380">
        <v>547</v>
      </c>
      <c r="E6380">
        <v>100</v>
      </c>
      <c r="F6380">
        <v>1000109628</v>
      </c>
      <c r="G6380" s="1" t="s">
        <v>10</v>
      </c>
      <c r="H6380" s="2">
        <v>44697</v>
      </c>
      <c r="I6380" s="24">
        <v>0.96787037037037038</v>
      </c>
      <c r="J6380" s="2">
        <v>44697</v>
      </c>
      <c r="K6380" s="24">
        <v>0.97482638888888884</v>
      </c>
      <c r="L6380" s="24">
        <v>6.9560185185185185E-3</v>
      </c>
      <c r="M6380" s="1" t="s">
        <v>17</v>
      </c>
      <c r="N6380" s="1" t="s">
        <v>21</v>
      </c>
      <c r="O6380" s="1" t="s">
        <v>13</v>
      </c>
      <c r="P6380" s="1" t="s">
        <v>9</v>
      </c>
      <c r="Q6380" s="1" t="s">
        <v>13</v>
      </c>
      <c r="R6380">
        <v>0</v>
      </c>
      <c r="S6380" s="1" t="s">
        <v>114</v>
      </c>
      <c r="T6380">
        <v>2</v>
      </c>
      <c r="U6380" s="1" t="s">
        <v>507</v>
      </c>
      <c r="V6380">
        <v>5</v>
      </c>
      <c r="W6380">
        <v>2022</v>
      </c>
    </row>
    <row r="6381" spans="1:23" x14ac:dyDescent="0.25">
      <c r="A6381" s="1" t="s">
        <v>9</v>
      </c>
      <c r="B6381">
        <v>86403998</v>
      </c>
      <c r="C6381">
        <v>51132162</v>
      </c>
      <c r="D6381">
        <v>547</v>
      </c>
      <c r="E6381">
        <v>521</v>
      </c>
      <c r="F6381">
        <v>5216557624</v>
      </c>
      <c r="G6381" s="1" t="s">
        <v>10</v>
      </c>
      <c r="H6381" s="2">
        <v>44697</v>
      </c>
      <c r="I6381" s="24">
        <v>0.97133101851851855</v>
      </c>
      <c r="J6381" s="2">
        <v>44697</v>
      </c>
      <c r="K6381" s="24">
        <v>0.97927083333333331</v>
      </c>
      <c r="L6381" s="24">
        <v>7.9398148148148145E-3</v>
      </c>
      <c r="M6381" s="1" t="s">
        <v>22</v>
      </c>
      <c r="N6381" s="1" t="s">
        <v>12</v>
      </c>
      <c r="O6381" s="1" t="s">
        <v>13</v>
      </c>
      <c r="P6381" s="1" t="s">
        <v>9</v>
      </c>
      <c r="Q6381" s="1" t="s">
        <v>13</v>
      </c>
      <c r="R6381">
        <v>0</v>
      </c>
      <c r="S6381" s="1" t="s">
        <v>114</v>
      </c>
      <c r="T6381">
        <v>2</v>
      </c>
      <c r="U6381" s="1" t="s">
        <v>507</v>
      </c>
      <c r="V6381">
        <v>5</v>
      </c>
      <c r="W6381">
        <v>2022</v>
      </c>
    </row>
    <row r="6382" spans="1:23" x14ac:dyDescent="0.25">
      <c r="A6382" s="1" t="s">
        <v>9</v>
      </c>
      <c r="B6382">
        <v>86404061</v>
      </c>
      <c r="C6382">
        <v>51132190</v>
      </c>
      <c r="D6382">
        <v>547</v>
      </c>
      <c r="E6382">
        <v>216</v>
      </c>
      <c r="F6382">
        <v>2164035973</v>
      </c>
      <c r="G6382" s="1" t="s">
        <v>10</v>
      </c>
      <c r="H6382" s="2">
        <v>44697</v>
      </c>
      <c r="I6382" s="24">
        <v>0.97268518518518521</v>
      </c>
      <c r="J6382" s="2">
        <v>44697</v>
      </c>
      <c r="K6382" s="24">
        <v>0.98116898148148146</v>
      </c>
      <c r="L6382" s="24">
        <v>8.4837962962962966E-3</v>
      </c>
      <c r="M6382" s="1" t="s">
        <v>76</v>
      </c>
      <c r="N6382" s="1" t="s">
        <v>49</v>
      </c>
      <c r="O6382" s="1" t="s">
        <v>13</v>
      </c>
      <c r="P6382" s="1" t="s">
        <v>9</v>
      </c>
      <c r="Q6382" s="1" t="s">
        <v>13</v>
      </c>
      <c r="R6382">
        <v>0</v>
      </c>
      <c r="S6382" s="1" t="s">
        <v>114</v>
      </c>
      <c r="T6382">
        <v>2</v>
      </c>
      <c r="U6382" s="1" t="s">
        <v>507</v>
      </c>
      <c r="V6382">
        <v>5</v>
      </c>
      <c r="W6382">
        <v>2022</v>
      </c>
    </row>
    <row r="6383" spans="1:23" x14ac:dyDescent="0.25">
      <c r="A6383" s="1" t="s">
        <v>9</v>
      </c>
      <c r="B6383">
        <v>86403898</v>
      </c>
      <c r="C6383">
        <v>51132126</v>
      </c>
      <c r="D6383">
        <v>547</v>
      </c>
      <c r="E6383">
        <v>997</v>
      </c>
      <c r="F6383">
        <v>9970465657</v>
      </c>
      <c r="G6383" s="1" t="s">
        <v>95</v>
      </c>
      <c r="H6383" s="2">
        <v>44697</v>
      </c>
      <c r="I6383" s="24">
        <v>0.96957175925925931</v>
      </c>
      <c r="J6383" s="2">
        <v>44697</v>
      </c>
      <c r="K6383" s="24">
        <v>0.98250000000000004</v>
      </c>
      <c r="L6383" s="24">
        <v>1.292824074074074E-2</v>
      </c>
      <c r="M6383" s="1" t="s">
        <v>53</v>
      </c>
      <c r="N6383" s="1" t="s">
        <v>45</v>
      </c>
      <c r="O6383" s="1" t="s">
        <v>13</v>
      </c>
      <c r="P6383" s="1" t="s">
        <v>9</v>
      </c>
      <c r="Q6383" s="1" t="s">
        <v>13</v>
      </c>
      <c r="R6383">
        <v>0</v>
      </c>
      <c r="S6383" s="1" t="s">
        <v>114</v>
      </c>
      <c r="T6383">
        <v>2</v>
      </c>
      <c r="U6383" s="1" t="s">
        <v>507</v>
      </c>
      <c r="V6383">
        <v>5</v>
      </c>
      <c r="W6383">
        <v>2022</v>
      </c>
    </row>
    <row r="6384" spans="1:23" x14ac:dyDescent="0.25">
      <c r="A6384" s="1" t="s">
        <v>9</v>
      </c>
      <c r="B6384">
        <v>86404228</v>
      </c>
      <c r="C6384">
        <v>50120852</v>
      </c>
      <c r="D6384">
        <v>547</v>
      </c>
      <c r="E6384">
        <v>910</v>
      </c>
      <c r="F6384">
        <v>9105975604</v>
      </c>
      <c r="G6384" s="1" t="s">
        <v>10</v>
      </c>
      <c r="H6384" s="2">
        <v>44697</v>
      </c>
      <c r="I6384" s="24">
        <v>0.97593750000000001</v>
      </c>
      <c r="J6384" s="2">
        <v>44697</v>
      </c>
      <c r="K6384" s="24">
        <v>0.98295138888888889</v>
      </c>
      <c r="L6384" s="24">
        <v>7.013888888888889E-3</v>
      </c>
      <c r="M6384" s="1" t="s">
        <v>53</v>
      </c>
      <c r="N6384" s="1" t="s">
        <v>54</v>
      </c>
      <c r="O6384" s="1" t="s">
        <v>13</v>
      </c>
      <c r="P6384" s="1" t="s">
        <v>9</v>
      </c>
      <c r="Q6384" s="1" t="s">
        <v>13</v>
      </c>
      <c r="R6384">
        <v>0</v>
      </c>
      <c r="S6384" s="1" t="s">
        <v>114</v>
      </c>
      <c r="T6384">
        <v>2</v>
      </c>
      <c r="U6384" s="1" t="s">
        <v>507</v>
      </c>
      <c r="V6384">
        <v>5</v>
      </c>
      <c r="W6384">
        <v>2022</v>
      </c>
    </row>
    <row r="6385" spans="1:23" x14ac:dyDescent="0.25">
      <c r="A6385" s="1" t="s">
        <v>9</v>
      </c>
      <c r="B6385">
        <v>86404346</v>
      </c>
      <c r="C6385">
        <v>51132294</v>
      </c>
      <c r="D6385">
        <v>547</v>
      </c>
      <c r="E6385">
        <v>577</v>
      </c>
      <c r="F6385">
        <v>5774939782</v>
      </c>
      <c r="G6385" s="1" t="s">
        <v>10</v>
      </c>
      <c r="H6385" s="2">
        <v>44697</v>
      </c>
      <c r="I6385" s="24">
        <v>0.9783680555555555</v>
      </c>
      <c r="J6385" s="2">
        <v>44697</v>
      </c>
      <c r="K6385" s="24">
        <v>0.98594907407407406</v>
      </c>
      <c r="L6385" s="24">
        <v>7.5810185185185182E-3</v>
      </c>
      <c r="M6385" s="1" t="s">
        <v>115</v>
      </c>
      <c r="N6385" s="1" t="s">
        <v>12</v>
      </c>
      <c r="O6385" s="1" t="s">
        <v>13</v>
      </c>
      <c r="P6385" s="1" t="s">
        <v>9</v>
      </c>
      <c r="Q6385" s="1" t="s">
        <v>13</v>
      </c>
      <c r="R6385">
        <v>0</v>
      </c>
      <c r="S6385" s="1" t="s">
        <v>114</v>
      </c>
      <c r="T6385">
        <v>2</v>
      </c>
      <c r="U6385" s="1" t="s">
        <v>507</v>
      </c>
      <c r="V6385">
        <v>5</v>
      </c>
      <c r="W6385">
        <v>2022</v>
      </c>
    </row>
    <row r="6386" spans="1:23" x14ac:dyDescent="0.25">
      <c r="A6386" s="1" t="s">
        <v>9</v>
      </c>
      <c r="B6386">
        <v>86404548</v>
      </c>
      <c r="C6386">
        <v>44265869</v>
      </c>
      <c r="D6386">
        <v>547</v>
      </c>
      <c r="E6386">
        <v>1</v>
      </c>
      <c r="F6386">
        <v>16493063</v>
      </c>
      <c r="G6386" s="1" t="s">
        <v>10</v>
      </c>
      <c r="H6386" s="2">
        <v>44697</v>
      </c>
      <c r="I6386" s="24">
        <v>0.98311342592592588</v>
      </c>
      <c r="J6386" s="2">
        <v>44697</v>
      </c>
      <c r="K6386" s="24">
        <v>0.99075231481481485</v>
      </c>
      <c r="L6386" s="24">
        <v>7.6388888888888886E-3</v>
      </c>
      <c r="M6386" s="1" t="s">
        <v>87</v>
      </c>
      <c r="N6386" s="1" t="s">
        <v>88</v>
      </c>
      <c r="O6386" s="1" t="s">
        <v>13</v>
      </c>
      <c r="P6386" s="1" t="s">
        <v>9</v>
      </c>
      <c r="Q6386" s="1" t="s">
        <v>13</v>
      </c>
      <c r="R6386">
        <v>0</v>
      </c>
      <c r="S6386" s="1" t="s">
        <v>114</v>
      </c>
      <c r="T6386">
        <v>2</v>
      </c>
      <c r="U6386" s="1" t="s">
        <v>507</v>
      </c>
      <c r="V6386">
        <v>5</v>
      </c>
      <c r="W6386">
        <v>2022</v>
      </c>
    </row>
    <row r="6387" spans="1:23" x14ac:dyDescent="0.25">
      <c r="A6387" s="1" t="s">
        <v>9</v>
      </c>
      <c r="B6387">
        <v>86404406</v>
      </c>
      <c r="C6387">
        <v>51132162</v>
      </c>
      <c r="D6387">
        <v>547</v>
      </c>
      <c r="E6387">
        <v>521</v>
      </c>
      <c r="F6387">
        <v>5216557624</v>
      </c>
      <c r="G6387" s="1" t="s">
        <v>10</v>
      </c>
      <c r="H6387" s="2">
        <v>44697</v>
      </c>
      <c r="I6387" s="24">
        <v>0.97971064814814812</v>
      </c>
      <c r="J6387" s="2">
        <v>44697</v>
      </c>
      <c r="K6387" s="24">
        <v>0.99223379629629627</v>
      </c>
      <c r="L6387" s="24">
        <v>1.2523148148148148E-2</v>
      </c>
      <c r="M6387" s="1" t="s">
        <v>1786</v>
      </c>
      <c r="N6387" s="1" t="s">
        <v>54</v>
      </c>
      <c r="O6387" s="1" t="s">
        <v>13</v>
      </c>
      <c r="P6387" s="1" t="s">
        <v>9</v>
      </c>
      <c r="Q6387" s="1" t="s">
        <v>13</v>
      </c>
      <c r="R6387">
        <v>0</v>
      </c>
      <c r="S6387" s="1" t="s">
        <v>114</v>
      </c>
      <c r="T6387">
        <v>2</v>
      </c>
      <c r="U6387" s="1" t="s">
        <v>507</v>
      </c>
      <c r="V6387">
        <v>5</v>
      </c>
      <c r="W6387">
        <v>2022</v>
      </c>
    </row>
    <row r="6388" spans="1:23" x14ac:dyDescent="0.25">
      <c r="A6388" s="1" t="s">
        <v>9</v>
      </c>
      <c r="B6388">
        <v>86404558</v>
      </c>
      <c r="C6388">
        <v>51132371</v>
      </c>
      <c r="D6388">
        <v>547</v>
      </c>
      <c r="E6388">
        <v>339</v>
      </c>
      <c r="F6388">
        <v>3397322689</v>
      </c>
      <c r="G6388" s="1" t="s">
        <v>63</v>
      </c>
      <c r="H6388" s="2">
        <v>44697</v>
      </c>
      <c r="I6388" s="24">
        <v>0.98341435185185189</v>
      </c>
      <c r="J6388" s="2">
        <v>44697</v>
      </c>
      <c r="K6388" s="24">
        <v>0.99233796296296295</v>
      </c>
      <c r="L6388" s="24">
        <v>8.9236111111111113E-3</v>
      </c>
      <c r="M6388" s="1" t="s">
        <v>121</v>
      </c>
      <c r="N6388" s="1" t="s">
        <v>21</v>
      </c>
      <c r="O6388" s="1" t="s">
        <v>13</v>
      </c>
      <c r="P6388" s="1" t="s">
        <v>9</v>
      </c>
      <c r="Q6388" s="1" t="s">
        <v>13</v>
      </c>
      <c r="R6388">
        <v>0</v>
      </c>
      <c r="S6388" s="1" t="s">
        <v>114</v>
      </c>
      <c r="T6388">
        <v>2</v>
      </c>
      <c r="U6388" s="1" t="s">
        <v>507</v>
      </c>
      <c r="V6388">
        <v>5</v>
      </c>
      <c r="W6388">
        <v>2022</v>
      </c>
    </row>
    <row r="6389" spans="1:23" x14ac:dyDescent="0.25">
      <c r="A6389" s="1" t="s">
        <v>9</v>
      </c>
      <c r="B6389">
        <v>86404627</v>
      </c>
      <c r="C6389">
        <v>51132397</v>
      </c>
      <c r="D6389">
        <v>547</v>
      </c>
      <c r="E6389">
        <v>121</v>
      </c>
      <c r="F6389">
        <v>1210969722</v>
      </c>
      <c r="G6389" s="1" t="s">
        <v>19</v>
      </c>
      <c r="H6389" s="2">
        <v>44697</v>
      </c>
      <c r="I6389" s="24">
        <v>0.98538194444444449</v>
      </c>
      <c r="J6389" s="2">
        <v>44697</v>
      </c>
      <c r="K6389" s="24">
        <v>0.99312500000000004</v>
      </c>
      <c r="L6389" s="24">
        <v>7.743055555555556E-3</v>
      </c>
      <c r="M6389" s="1" t="s">
        <v>39</v>
      </c>
      <c r="N6389" s="1" t="s">
        <v>40</v>
      </c>
      <c r="O6389" s="1" t="s">
        <v>13</v>
      </c>
      <c r="P6389" s="1" t="s">
        <v>9</v>
      </c>
      <c r="Q6389" s="1" t="s">
        <v>13</v>
      </c>
      <c r="R6389">
        <v>0</v>
      </c>
      <c r="S6389" s="1" t="s">
        <v>114</v>
      </c>
      <c r="T6389">
        <v>2</v>
      </c>
      <c r="U6389" s="1" t="s">
        <v>507</v>
      </c>
      <c r="V6389">
        <v>5</v>
      </c>
      <c r="W6389">
        <v>2022</v>
      </c>
    </row>
    <row r="6390" spans="1:23" x14ac:dyDescent="0.25">
      <c r="A6390" s="1" t="s">
        <v>9</v>
      </c>
      <c r="B6390">
        <v>86404736</v>
      </c>
      <c r="C6390">
        <v>51132443</v>
      </c>
      <c r="D6390">
        <v>547</v>
      </c>
      <c r="E6390">
        <v>808</v>
      </c>
      <c r="F6390">
        <v>8086675941</v>
      </c>
      <c r="G6390" s="1" t="s">
        <v>10</v>
      </c>
      <c r="H6390" s="2">
        <v>44697</v>
      </c>
      <c r="I6390" s="24">
        <v>0.98828703703703702</v>
      </c>
      <c r="J6390" s="2">
        <v>44697</v>
      </c>
      <c r="K6390" s="24">
        <v>0.99704861111111109</v>
      </c>
      <c r="L6390" s="24">
        <v>8.7615740740740744E-3</v>
      </c>
      <c r="M6390" s="1" t="s">
        <v>20</v>
      </c>
      <c r="N6390" s="1" t="s">
        <v>21</v>
      </c>
      <c r="O6390" s="1" t="s">
        <v>13</v>
      </c>
      <c r="P6390" s="1" t="s">
        <v>9</v>
      </c>
      <c r="Q6390" s="1" t="s">
        <v>13</v>
      </c>
      <c r="R6390">
        <v>0</v>
      </c>
      <c r="S6390" s="1" t="s">
        <v>114</v>
      </c>
      <c r="T6390">
        <v>2</v>
      </c>
      <c r="U6390" s="1" t="s">
        <v>507</v>
      </c>
      <c r="V6390">
        <v>5</v>
      </c>
      <c r="W6390">
        <v>2022</v>
      </c>
    </row>
    <row r="6391" spans="1:23" x14ac:dyDescent="0.25">
      <c r="A6391" s="1" t="s">
        <v>9</v>
      </c>
      <c r="B6391">
        <v>86405083</v>
      </c>
      <c r="C6391">
        <v>50002476</v>
      </c>
      <c r="D6391">
        <v>547</v>
      </c>
      <c r="E6391">
        <v>155</v>
      </c>
      <c r="F6391">
        <v>1552435364</v>
      </c>
      <c r="G6391" s="1" t="s">
        <v>19</v>
      </c>
      <c r="H6391" s="2">
        <v>44698</v>
      </c>
      <c r="I6391" s="24">
        <v>8.1018518518518516E-5</v>
      </c>
      <c r="J6391" s="2">
        <v>44698</v>
      </c>
      <c r="K6391" s="24">
        <v>8.3101851851851843E-3</v>
      </c>
      <c r="L6391" s="24">
        <v>8.2291666666666659E-3</v>
      </c>
      <c r="M6391" s="1" t="s">
        <v>53</v>
      </c>
      <c r="N6391" s="1" t="s">
        <v>59</v>
      </c>
      <c r="O6391" s="1" t="s">
        <v>13</v>
      </c>
      <c r="P6391" s="1" t="s">
        <v>9</v>
      </c>
      <c r="Q6391" s="1" t="s">
        <v>13</v>
      </c>
      <c r="R6391">
        <v>0</v>
      </c>
      <c r="S6391" s="1" t="s">
        <v>150</v>
      </c>
      <c r="T6391">
        <v>3</v>
      </c>
      <c r="U6391" s="1" t="s">
        <v>507</v>
      </c>
      <c r="V6391">
        <v>5</v>
      </c>
      <c r="W6391">
        <v>2022</v>
      </c>
    </row>
    <row r="6392" spans="1:23" x14ac:dyDescent="0.25">
      <c r="A6392" s="1" t="s">
        <v>9</v>
      </c>
      <c r="B6392">
        <v>86405283</v>
      </c>
      <c r="C6392">
        <v>46149399</v>
      </c>
      <c r="D6392">
        <v>547</v>
      </c>
      <c r="E6392">
        <v>153</v>
      </c>
      <c r="F6392">
        <v>1535588630</v>
      </c>
      <c r="G6392" s="1" t="s">
        <v>19</v>
      </c>
      <c r="H6392" s="2">
        <v>44698</v>
      </c>
      <c r="I6392" s="24">
        <v>7.4884259259259262E-3</v>
      </c>
      <c r="J6392" s="2">
        <v>44698</v>
      </c>
      <c r="K6392" s="24">
        <v>1.5335648148148149E-2</v>
      </c>
      <c r="L6392" s="24">
        <v>7.8472222222222224E-3</v>
      </c>
      <c r="M6392" s="1" t="s">
        <v>1787</v>
      </c>
      <c r="N6392" s="1" t="s">
        <v>31</v>
      </c>
      <c r="O6392" s="1" t="s">
        <v>13</v>
      </c>
      <c r="P6392" s="1" t="s">
        <v>9</v>
      </c>
      <c r="Q6392" s="1" t="s">
        <v>13</v>
      </c>
      <c r="R6392">
        <v>0</v>
      </c>
      <c r="S6392" s="1" t="s">
        <v>150</v>
      </c>
      <c r="T6392">
        <v>3</v>
      </c>
      <c r="U6392" s="1" t="s">
        <v>507</v>
      </c>
      <c r="V6392">
        <v>5</v>
      </c>
      <c r="W6392">
        <v>2022</v>
      </c>
    </row>
    <row r="6393" spans="1:23" x14ac:dyDescent="0.25">
      <c r="A6393" s="1" t="s">
        <v>9</v>
      </c>
      <c r="B6393">
        <v>86405339</v>
      </c>
      <c r="C6393">
        <v>50944796</v>
      </c>
      <c r="D6393">
        <v>547</v>
      </c>
      <c r="E6393">
        <v>363</v>
      </c>
      <c r="F6393">
        <v>3632062819</v>
      </c>
      <c r="G6393" s="1" t="s">
        <v>10</v>
      </c>
      <c r="H6393" s="2">
        <v>44698</v>
      </c>
      <c r="I6393" s="24">
        <v>9.8495370370370369E-3</v>
      </c>
      <c r="J6393" s="2">
        <v>44698</v>
      </c>
      <c r="K6393" s="24">
        <v>1.6805555555555556E-2</v>
      </c>
      <c r="L6393" s="24">
        <v>6.9560185185185185E-3</v>
      </c>
      <c r="M6393" s="1" t="s">
        <v>1788</v>
      </c>
      <c r="N6393" s="1" t="s">
        <v>21</v>
      </c>
      <c r="O6393" s="1" t="s">
        <v>13</v>
      </c>
      <c r="P6393" s="1" t="s">
        <v>9</v>
      </c>
      <c r="Q6393" s="1" t="s">
        <v>13</v>
      </c>
      <c r="R6393">
        <v>0</v>
      </c>
      <c r="S6393" s="1" t="s">
        <v>150</v>
      </c>
      <c r="T6393">
        <v>3</v>
      </c>
      <c r="U6393" s="1" t="s">
        <v>507</v>
      </c>
      <c r="V6393">
        <v>5</v>
      </c>
      <c r="W6393">
        <v>2022</v>
      </c>
    </row>
    <row r="6394" spans="1:23" x14ac:dyDescent="0.25">
      <c r="A6394" s="1" t="s">
        <v>9</v>
      </c>
      <c r="B6394">
        <v>86405592</v>
      </c>
      <c r="C6394">
        <v>44080497</v>
      </c>
      <c r="D6394">
        <v>547</v>
      </c>
      <c r="E6394">
        <v>145</v>
      </c>
      <c r="F6394">
        <v>1459826807</v>
      </c>
      <c r="G6394" s="1" t="s">
        <v>19</v>
      </c>
      <c r="H6394" s="2">
        <v>44698</v>
      </c>
      <c r="I6394" s="24">
        <v>2.0509259259259258E-2</v>
      </c>
      <c r="J6394" s="2">
        <v>44698</v>
      </c>
      <c r="K6394" s="24">
        <v>2.7476851851851853E-2</v>
      </c>
      <c r="L6394" s="24">
        <v>6.9675925925925929E-3</v>
      </c>
      <c r="M6394" s="1" t="s">
        <v>137</v>
      </c>
      <c r="N6394" s="1" t="s">
        <v>31</v>
      </c>
      <c r="O6394" s="1" t="s">
        <v>13</v>
      </c>
      <c r="P6394" s="1" t="s">
        <v>9</v>
      </c>
      <c r="Q6394" s="1" t="s">
        <v>13</v>
      </c>
      <c r="R6394">
        <v>0</v>
      </c>
      <c r="S6394" s="1" t="s">
        <v>150</v>
      </c>
      <c r="T6394">
        <v>3</v>
      </c>
      <c r="U6394" s="1" t="s">
        <v>507</v>
      </c>
      <c r="V6394">
        <v>5</v>
      </c>
      <c r="W6394">
        <v>2022</v>
      </c>
    </row>
    <row r="6395" spans="1:23" x14ac:dyDescent="0.25">
      <c r="A6395" s="1" t="s">
        <v>9</v>
      </c>
      <c r="B6395">
        <v>86405540</v>
      </c>
      <c r="C6395">
        <v>51132738</v>
      </c>
      <c r="D6395">
        <v>547</v>
      </c>
      <c r="E6395">
        <v>44</v>
      </c>
      <c r="F6395">
        <v>441502457</v>
      </c>
      <c r="G6395" s="1" t="s">
        <v>10</v>
      </c>
      <c r="H6395" s="2">
        <v>44698</v>
      </c>
      <c r="I6395" s="24">
        <v>1.8807870370370371E-2</v>
      </c>
      <c r="J6395" s="2">
        <v>44698</v>
      </c>
      <c r="K6395" s="24">
        <v>3.0011574074074072E-2</v>
      </c>
      <c r="L6395" s="24">
        <v>1.1203703703703704E-2</v>
      </c>
      <c r="M6395" s="1" t="s">
        <v>83</v>
      </c>
      <c r="N6395" s="1" t="s">
        <v>12</v>
      </c>
      <c r="O6395" s="1" t="s">
        <v>13</v>
      </c>
      <c r="P6395" s="1" t="s">
        <v>9</v>
      </c>
      <c r="Q6395" s="1" t="s">
        <v>13</v>
      </c>
      <c r="R6395">
        <v>0</v>
      </c>
      <c r="S6395" s="1" t="s">
        <v>150</v>
      </c>
      <c r="T6395">
        <v>3</v>
      </c>
      <c r="U6395" s="1" t="s">
        <v>507</v>
      </c>
      <c r="V6395">
        <v>5</v>
      </c>
      <c r="W6395">
        <v>2022</v>
      </c>
    </row>
    <row r="6396" spans="1:23" x14ac:dyDescent="0.25">
      <c r="A6396" s="1" t="s">
        <v>24</v>
      </c>
      <c r="B6396">
        <v>86405789</v>
      </c>
      <c r="C6396">
        <v>51132816</v>
      </c>
      <c r="D6396">
        <v>547</v>
      </c>
      <c r="E6396">
        <v>989</v>
      </c>
      <c r="F6396">
        <v>989388782</v>
      </c>
      <c r="G6396" s="1" t="s">
        <v>10</v>
      </c>
      <c r="H6396" s="2">
        <v>44698</v>
      </c>
      <c r="I6396" s="24">
        <v>2.8761574074074075E-2</v>
      </c>
      <c r="J6396" s="2">
        <v>44698</v>
      </c>
      <c r="K6396" s="24">
        <v>3.5717592592592592E-2</v>
      </c>
      <c r="L6396" s="24">
        <v>6.9560185185185185E-3</v>
      </c>
      <c r="M6396" s="1" t="s">
        <v>17</v>
      </c>
      <c r="N6396" s="1" t="s">
        <v>18</v>
      </c>
      <c r="O6396" s="1" t="s">
        <v>13</v>
      </c>
      <c r="P6396" s="1" t="s">
        <v>24</v>
      </c>
      <c r="Q6396" s="1" t="s">
        <v>13</v>
      </c>
      <c r="R6396">
        <v>0</v>
      </c>
      <c r="S6396" s="1" t="s">
        <v>150</v>
      </c>
      <c r="T6396">
        <v>3</v>
      </c>
      <c r="U6396" s="1" t="s">
        <v>507</v>
      </c>
      <c r="V6396">
        <v>5</v>
      </c>
      <c r="W6396">
        <v>2022</v>
      </c>
    </row>
    <row r="6397" spans="1:23" x14ac:dyDescent="0.25">
      <c r="A6397" s="1" t="s">
        <v>9</v>
      </c>
      <c r="B6397">
        <v>86405984</v>
      </c>
      <c r="C6397">
        <v>42112578</v>
      </c>
      <c r="D6397">
        <v>547</v>
      </c>
      <c r="E6397">
        <v>271</v>
      </c>
      <c r="F6397">
        <v>2715758845</v>
      </c>
      <c r="G6397" s="1" t="s">
        <v>38</v>
      </c>
      <c r="H6397" s="2">
        <v>44698</v>
      </c>
      <c r="I6397" s="24">
        <v>3.9097222222222221E-2</v>
      </c>
      <c r="J6397" s="2">
        <v>44698</v>
      </c>
      <c r="K6397" s="24">
        <v>3.9918981481481479E-2</v>
      </c>
      <c r="L6397" s="24">
        <v>8.2175925925925927E-4</v>
      </c>
      <c r="M6397" s="1" t="s">
        <v>107</v>
      </c>
      <c r="N6397" s="1" t="s">
        <v>35</v>
      </c>
      <c r="O6397" s="1" t="s">
        <v>13</v>
      </c>
      <c r="P6397" s="1" t="s">
        <v>9</v>
      </c>
      <c r="Q6397" s="1" t="s">
        <v>13</v>
      </c>
      <c r="R6397">
        <v>0</v>
      </c>
      <c r="S6397" s="1" t="s">
        <v>150</v>
      </c>
      <c r="T6397">
        <v>3</v>
      </c>
      <c r="U6397" s="1" t="s">
        <v>507</v>
      </c>
      <c r="V6397">
        <v>5</v>
      </c>
      <c r="W6397">
        <v>2022</v>
      </c>
    </row>
    <row r="6398" spans="1:23" x14ac:dyDescent="0.25">
      <c r="A6398" s="1" t="s">
        <v>9</v>
      </c>
      <c r="B6398">
        <v>86405989</v>
      </c>
      <c r="C6398">
        <v>42513702</v>
      </c>
      <c r="D6398">
        <v>547</v>
      </c>
      <c r="E6398">
        <v>168</v>
      </c>
      <c r="F6398">
        <v>1684669164</v>
      </c>
      <c r="G6398" s="1" t="s">
        <v>19</v>
      </c>
      <c r="H6398" s="2">
        <v>44698</v>
      </c>
      <c r="I6398" s="24">
        <v>3.9363425925925927E-2</v>
      </c>
      <c r="J6398" s="2">
        <v>44698</v>
      </c>
      <c r="K6398" s="24">
        <v>4.670138888888889E-2</v>
      </c>
      <c r="L6398" s="24">
        <v>7.3379629629629628E-3</v>
      </c>
      <c r="M6398" s="1" t="s">
        <v>115</v>
      </c>
      <c r="N6398" s="1" t="s">
        <v>12</v>
      </c>
      <c r="O6398" s="1" t="s">
        <v>13</v>
      </c>
      <c r="P6398" s="1" t="s">
        <v>9</v>
      </c>
      <c r="Q6398" s="1" t="s">
        <v>13</v>
      </c>
      <c r="R6398">
        <v>0</v>
      </c>
      <c r="S6398" s="1" t="s">
        <v>150</v>
      </c>
      <c r="T6398">
        <v>3</v>
      </c>
      <c r="U6398" s="1" t="s">
        <v>507</v>
      </c>
      <c r="V6398">
        <v>5</v>
      </c>
      <c r="W6398">
        <v>2022</v>
      </c>
    </row>
    <row r="6399" spans="1:23" x14ac:dyDescent="0.25">
      <c r="A6399" s="1" t="s">
        <v>9</v>
      </c>
      <c r="B6399">
        <v>86405985</v>
      </c>
      <c r="C6399">
        <v>51132890</v>
      </c>
      <c r="D6399">
        <v>547</v>
      </c>
      <c r="E6399">
        <v>279</v>
      </c>
      <c r="F6399">
        <v>2795181833</v>
      </c>
      <c r="G6399" s="1" t="s">
        <v>38</v>
      </c>
      <c r="H6399" s="2">
        <v>44698</v>
      </c>
      <c r="I6399" s="24">
        <v>3.9120370370370368E-2</v>
      </c>
      <c r="J6399" s="2">
        <v>44698</v>
      </c>
      <c r="K6399" s="24">
        <v>4.8437500000000001E-2</v>
      </c>
      <c r="L6399" s="24">
        <v>9.3171296296296301E-3</v>
      </c>
      <c r="M6399" s="1" t="s">
        <v>39</v>
      </c>
      <c r="N6399" s="1" t="s">
        <v>52</v>
      </c>
      <c r="O6399" s="1" t="s">
        <v>13</v>
      </c>
      <c r="P6399" s="1" t="s">
        <v>9</v>
      </c>
      <c r="Q6399" s="1" t="s">
        <v>13</v>
      </c>
      <c r="R6399">
        <v>0</v>
      </c>
      <c r="S6399" s="1" t="s">
        <v>150</v>
      </c>
      <c r="T6399">
        <v>3</v>
      </c>
      <c r="U6399" s="1" t="s">
        <v>507</v>
      </c>
      <c r="V6399">
        <v>5</v>
      </c>
      <c r="W6399">
        <v>2022</v>
      </c>
    </row>
    <row r="6400" spans="1:23" x14ac:dyDescent="0.25">
      <c r="A6400" s="1" t="s">
        <v>9</v>
      </c>
      <c r="B6400">
        <v>86405979</v>
      </c>
      <c r="C6400">
        <v>51132887</v>
      </c>
      <c r="D6400">
        <v>547</v>
      </c>
      <c r="E6400">
        <v>292</v>
      </c>
      <c r="F6400">
        <v>2927156488</v>
      </c>
      <c r="G6400" s="1" t="s">
        <v>10</v>
      </c>
      <c r="H6400" s="2">
        <v>44698</v>
      </c>
      <c r="I6400" s="24">
        <v>3.892361111111111E-2</v>
      </c>
      <c r="J6400" s="2">
        <v>44698</v>
      </c>
      <c r="K6400" s="24">
        <v>4.8645833333333333E-2</v>
      </c>
      <c r="L6400" s="24">
        <v>9.7222222222222224E-3</v>
      </c>
      <c r="M6400" s="1" t="s">
        <v>1789</v>
      </c>
      <c r="N6400" s="1" t="s">
        <v>145</v>
      </c>
      <c r="O6400" s="1" t="s">
        <v>13</v>
      </c>
      <c r="P6400" s="1" t="s">
        <v>9</v>
      </c>
      <c r="Q6400" s="1" t="s">
        <v>13</v>
      </c>
      <c r="R6400">
        <v>0</v>
      </c>
      <c r="S6400" s="1" t="s">
        <v>150</v>
      </c>
      <c r="T6400">
        <v>3</v>
      </c>
      <c r="U6400" s="1" t="s">
        <v>507</v>
      </c>
      <c r="V6400">
        <v>5</v>
      </c>
      <c r="W6400">
        <v>2022</v>
      </c>
    </row>
    <row r="6401" spans="1:23" x14ac:dyDescent="0.25">
      <c r="A6401" s="1" t="s">
        <v>9</v>
      </c>
      <c r="B6401">
        <v>86406207</v>
      </c>
      <c r="C6401">
        <v>51132983</v>
      </c>
      <c r="D6401">
        <v>547</v>
      </c>
      <c r="E6401">
        <v>272</v>
      </c>
      <c r="F6401">
        <v>2728901990</v>
      </c>
      <c r="G6401" s="1" t="s">
        <v>38</v>
      </c>
      <c r="H6401" s="2">
        <v>44698</v>
      </c>
      <c r="I6401" s="24">
        <v>5.3182870370370373E-2</v>
      </c>
      <c r="J6401" s="2">
        <v>44698</v>
      </c>
      <c r="K6401" s="24">
        <v>5.4467592592592595E-2</v>
      </c>
      <c r="L6401" s="24">
        <v>1.2847222222222223E-3</v>
      </c>
      <c r="M6401" s="1" t="s">
        <v>34</v>
      </c>
      <c r="N6401" s="1" t="s">
        <v>35</v>
      </c>
      <c r="O6401" s="1" t="s">
        <v>13</v>
      </c>
      <c r="P6401" s="1" t="s">
        <v>9</v>
      </c>
      <c r="Q6401" s="1" t="s">
        <v>13</v>
      </c>
      <c r="R6401">
        <v>0</v>
      </c>
      <c r="S6401" s="1" t="s">
        <v>150</v>
      </c>
      <c r="T6401">
        <v>3</v>
      </c>
      <c r="U6401" s="1" t="s">
        <v>507</v>
      </c>
      <c r="V6401">
        <v>5</v>
      </c>
      <c r="W6401">
        <v>2022</v>
      </c>
    </row>
    <row r="6402" spans="1:23" x14ac:dyDescent="0.25">
      <c r="A6402" s="1" t="s">
        <v>9</v>
      </c>
      <c r="B6402">
        <v>86406297</v>
      </c>
      <c r="C6402">
        <v>51133016</v>
      </c>
      <c r="D6402">
        <v>547</v>
      </c>
      <c r="E6402">
        <v>726</v>
      </c>
      <c r="F6402">
        <v>7264301970</v>
      </c>
      <c r="G6402" s="1" t="s">
        <v>47</v>
      </c>
      <c r="H6402" s="2">
        <v>44698</v>
      </c>
      <c r="I6402" s="24">
        <v>6.0173611111111108E-2</v>
      </c>
      <c r="J6402" s="2">
        <v>44698</v>
      </c>
      <c r="K6402" s="24">
        <v>7.0347222222222228E-2</v>
      </c>
      <c r="L6402" s="24">
        <v>1.0173611111111111E-2</v>
      </c>
      <c r="M6402" s="1" t="s">
        <v>1790</v>
      </c>
      <c r="N6402" s="1" t="s">
        <v>32</v>
      </c>
      <c r="O6402" s="1" t="s">
        <v>13</v>
      </c>
      <c r="P6402" s="1" t="s">
        <v>9</v>
      </c>
      <c r="Q6402" s="1" t="s">
        <v>13</v>
      </c>
      <c r="R6402">
        <v>0</v>
      </c>
      <c r="S6402" s="1" t="s">
        <v>150</v>
      </c>
      <c r="T6402">
        <v>3</v>
      </c>
      <c r="U6402" s="1" t="s">
        <v>507</v>
      </c>
      <c r="V6402">
        <v>5</v>
      </c>
      <c r="W6402">
        <v>2022</v>
      </c>
    </row>
    <row r="6403" spans="1:23" x14ac:dyDescent="0.25">
      <c r="A6403" s="1" t="s">
        <v>9</v>
      </c>
      <c r="B6403">
        <v>86406387</v>
      </c>
      <c r="C6403">
        <v>51133036</v>
      </c>
      <c r="D6403">
        <v>547</v>
      </c>
      <c r="E6403">
        <v>316</v>
      </c>
      <c r="F6403">
        <v>3160260061</v>
      </c>
      <c r="G6403" s="1" t="s">
        <v>63</v>
      </c>
      <c r="H6403" s="2">
        <v>44698</v>
      </c>
      <c r="I6403" s="24">
        <v>6.4212962962962958E-2</v>
      </c>
      <c r="J6403" s="2">
        <v>44698</v>
      </c>
      <c r="K6403" s="24">
        <v>7.2708333333333333E-2</v>
      </c>
      <c r="L6403" s="24">
        <v>8.4953703703703701E-3</v>
      </c>
      <c r="M6403" s="1" t="s">
        <v>1791</v>
      </c>
      <c r="N6403" s="1" t="s">
        <v>106</v>
      </c>
      <c r="O6403" s="1" t="s">
        <v>13</v>
      </c>
      <c r="P6403" s="1" t="s">
        <v>9</v>
      </c>
      <c r="Q6403" s="1" t="s">
        <v>13</v>
      </c>
      <c r="R6403">
        <v>0</v>
      </c>
      <c r="S6403" s="1" t="s">
        <v>150</v>
      </c>
      <c r="T6403">
        <v>3</v>
      </c>
      <c r="U6403" s="1" t="s">
        <v>507</v>
      </c>
      <c r="V6403">
        <v>5</v>
      </c>
      <c r="W6403">
        <v>2022</v>
      </c>
    </row>
    <row r="6404" spans="1:23" x14ac:dyDescent="0.25">
      <c r="A6404" s="1" t="s">
        <v>9</v>
      </c>
      <c r="B6404">
        <v>86406700</v>
      </c>
      <c r="C6404">
        <v>50944796</v>
      </c>
      <c r="D6404">
        <v>547</v>
      </c>
      <c r="E6404">
        <v>363</v>
      </c>
      <c r="F6404">
        <v>3632062819</v>
      </c>
      <c r="G6404" s="1" t="s">
        <v>10</v>
      </c>
      <c r="H6404" s="2">
        <v>44698</v>
      </c>
      <c r="I6404" s="24">
        <v>7.918981481481481E-2</v>
      </c>
      <c r="J6404" s="2">
        <v>44698</v>
      </c>
      <c r="K6404" s="24">
        <v>8.6967592592592596E-2</v>
      </c>
      <c r="L6404" s="24">
        <v>7.7777777777777776E-3</v>
      </c>
      <c r="M6404" s="1" t="s">
        <v>39</v>
      </c>
      <c r="N6404" s="1" t="s">
        <v>40</v>
      </c>
      <c r="O6404" s="1" t="s">
        <v>13</v>
      </c>
      <c r="P6404" s="1" t="s">
        <v>9</v>
      </c>
      <c r="Q6404" s="1" t="s">
        <v>13</v>
      </c>
      <c r="R6404">
        <v>0</v>
      </c>
      <c r="S6404" s="1" t="s">
        <v>150</v>
      </c>
      <c r="T6404">
        <v>3</v>
      </c>
      <c r="U6404" s="1" t="s">
        <v>507</v>
      </c>
      <c r="V6404">
        <v>5</v>
      </c>
      <c r="W6404">
        <v>2022</v>
      </c>
    </row>
    <row r="6405" spans="1:23" x14ac:dyDescent="0.25">
      <c r="A6405" s="1" t="s">
        <v>9</v>
      </c>
      <c r="B6405">
        <v>86406711</v>
      </c>
      <c r="C6405">
        <v>51133123</v>
      </c>
      <c r="D6405">
        <v>547</v>
      </c>
      <c r="E6405">
        <v>291</v>
      </c>
      <c r="F6405">
        <v>2918815287</v>
      </c>
      <c r="G6405" s="1" t="s">
        <v>10</v>
      </c>
      <c r="H6405" s="2">
        <v>44698</v>
      </c>
      <c r="I6405" s="24">
        <v>7.9571759259259259E-2</v>
      </c>
      <c r="J6405" s="2">
        <v>44698</v>
      </c>
      <c r="K6405" s="24">
        <v>8.7337962962962964E-2</v>
      </c>
      <c r="L6405" s="24">
        <v>7.766203703703704E-3</v>
      </c>
      <c r="M6405" s="1" t="s">
        <v>74</v>
      </c>
      <c r="N6405" s="1" t="s">
        <v>12</v>
      </c>
      <c r="O6405" s="1" t="s">
        <v>13</v>
      </c>
      <c r="P6405" s="1" t="s">
        <v>9</v>
      </c>
      <c r="Q6405" s="1" t="s">
        <v>13</v>
      </c>
      <c r="R6405">
        <v>0</v>
      </c>
      <c r="S6405" s="1" t="s">
        <v>150</v>
      </c>
      <c r="T6405">
        <v>3</v>
      </c>
      <c r="U6405" s="1" t="s">
        <v>507</v>
      </c>
      <c r="V6405">
        <v>5</v>
      </c>
      <c r="W6405">
        <v>2022</v>
      </c>
    </row>
    <row r="6406" spans="1:23" x14ac:dyDescent="0.25">
      <c r="A6406" s="1" t="s">
        <v>9</v>
      </c>
      <c r="B6406">
        <v>86406854</v>
      </c>
      <c r="C6406">
        <v>49444753</v>
      </c>
      <c r="D6406">
        <v>547</v>
      </c>
      <c r="E6406">
        <v>384</v>
      </c>
      <c r="F6406">
        <v>3845090855</v>
      </c>
      <c r="G6406" s="1" t="s">
        <v>63</v>
      </c>
      <c r="H6406" s="2">
        <v>44698</v>
      </c>
      <c r="I6406" s="24">
        <v>9.0798611111111108E-2</v>
      </c>
      <c r="J6406" s="2">
        <v>44698</v>
      </c>
      <c r="K6406" s="24">
        <v>9.7893518518518519E-2</v>
      </c>
      <c r="L6406" s="24">
        <v>7.0949074074074074E-3</v>
      </c>
      <c r="M6406" s="1" t="s">
        <v>99</v>
      </c>
      <c r="N6406" s="1" t="s">
        <v>23</v>
      </c>
      <c r="O6406" s="1" t="s">
        <v>13</v>
      </c>
      <c r="P6406" s="1" t="s">
        <v>9</v>
      </c>
      <c r="Q6406" s="1" t="s">
        <v>13</v>
      </c>
      <c r="R6406">
        <v>0</v>
      </c>
      <c r="S6406" s="1" t="s">
        <v>150</v>
      </c>
      <c r="T6406">
        <v>3</v>
      </c>
      <c r="U6406" s="1" t="s">
        <v>507</v>
      </c>
      <c r="V6406">
        <v>5</v>
      </c>
      <c r="W6406">
        <v>2022</v>
      </c>
    </row>
    <row r="6407" spans="1:23" x14ac:dyDescent="0.25">
      <c r="A6407" s="1" t="s">
        <v>24</v>
      </c>
      <c r="B6407">
        <v>86406884</v>
      </c>
      <c r="C6407">
        <v>51133180</v>
      </c>
      <c r="D6407">
        <v>547</v>
      </c>
      <c r="E6407">
        <v>305</v>
      </c>
      <c r="F6407">
        <v>305212937</v>
      </c>
      <c r="G6407" s="1" t="s">
        <v>10</v>
      </c>
      <c r="H6407" s="2">
        <v>44698</v>
      </c>
      <c r="I6407" s="24">
        <v>9.5648148148148149E-2</v>
      </c>
      <c r="J6407" s="2">
        <v>44698</v>
      </c>
      <c r="K6407" s="24">
        <v>0.10288194444444444</v>
      </c>
      <c r="L6407" s="24">
        <v>7.2337962962962963E-3</v>
      </c>
      <c r="M6407" s="1" t="s">
        <v>44</v>
      </c>
      <c r="N6407" s="1" t="s">
        <v>45</v>
      </c>
      <c r="O6407" s="1" t="s">
        <v>13</v>
      </c>
      <c r="P6407" s="1" t="s">
        <v>24</v>
      </c>
      <c r="Q6407" s="1" t="s">
        <v>13</v>
      </c>
      <c r="R6407">
        <v>0</v>
      </c>
      <c r="S6407" s="1" t="s">
        <v>150</v>
      </c>
      <c r="T6407">
        <v>3</v>
      </c>
      <c r="U6407" s="1" t="s">
        <v>507</v>
      </c>
      <c r="V6407">
        <v>5</v>
      </c>
      <c r="W6407">
        <v>2022</v>
      </c>
    </row>
    <row r="6408" spans="1:23" x14ac:dyDescent="0.25">
      <c r="A6408" s="1" t="s">
        <v>24</v>
      </c>
      <c r="B6408">
        <v>86406890</v>
      </c>
      <c r="C6408">
        <v>51133182</v>
      </c>
      <c r="D6408">
        <v>547</v>
      </c>
      <c r="E6408">
        <v>134</v>
      </c>
      <c r="F6408">
        <v>134624773</v>
      </c>
      <c r="G6408" s="1" t="s">
        <v>19</v>
      </c>
      <c r="H6408" s="2">
        <v>44698</v>
      </c>
      <c r="I6408" s="24">
        <v>9.6331018518518524E-2</v>
      </c>
      <c r="J6408" s="2">
        <v>44698</v>
      </c>
      <c r="K6408" s="24">
        <v>0.10443287037037037</v>
      </c>
      <c r="L6408" s="24">
        <v>8.1018518518518514E-3</v>
      </c>
      <c r="M6408" s="1" t="s">
        <v>83</v>
      </c>
      <c r="N6408" s="1" t="s">
        <v>27</v>
      </c>
      <c r="O6408" s="1" t="s">
        <v>13</v>
      </c>
      <c r="P6408" s="1" t="s">
        <v>24</v>
      </c>
      <c r="Q6408" s="1" t="s">
        <v>13</v>
      </c>
      <c r="R6408">
        <v>0</v>
      </c>
      <c r="S6408" s="1" t="s">
        <v>150</v>
      </c>
      <c r="T6408">
        <v>3</v>
      </c>
      <c r="U6408" s="1" t="s">
        <v>507</v>
      </c>
      <c r="V6408">
        <v>5</v>
      </c>
      <c r="W6408">
        <v>2022</v>
      </c>
    </row>
    <row r="6409" spans="1:23" x14ac:dyDescent="0.25">
      <c r="A6409" s="1" t="s">
        <v>24</v>
      </c>
      <c r="B6409">
        <v>86406903</v>
      </c>
      <c r="C6409">
        <v>51133188</v>
      </c>
      <c r="D6409">
        <v>547</v>
      </c>
      <c r="E6409">
        <v>155</v>
      </c>
      <c r="F6409">
        <v>155680016</v>
      </c>
      <c r="G6409" s="1" t="s">
        <v>19</v>
      </c>
      <c r="H6409" s="2">
        <v>44698</v>
      </c>
      <c r="I6409" s="24">
        <v>9.8206018518518512E-2</v>
      </c>
      <c r="J6409" s="2">
        <v>44698</v>
      </c>
      <c r="K6409" s="24">
        <v>0.10555555555555556</v>
      </c>
      <c r="L6409" s="24">
        <v>7.3495370370370372E-3</v>
      </c>
      <c r="M6409" s="1" t="s">
        <v>76</v>
      </c>
      <c r="N6409" s="1" t="s">
        <v>101</v>
      </c>
      <c r="O6409" s="1" t="s">
        <v>13</v>
      </c>
      <c r="P6409" s="1" t="s">
        <v>24</v>
      </c>
      <c r="Q6409" s="1" t="s">
        <v>13</v>
      </c>
      <c r="R6409">
        <v>0</v>
      </c>
      <c r="S6409" s="1" t="s">
        <v>150</v>
      </c>
      <c r="T6409">
        <v>3</v>
      </c>
      <c r="U6409" s="1" t="s">
        <v>507</v>
      </c>
      <c r="V6409">
        <v>5</v>
      </c>
      <c r="W6409">
        <v>2022</v>
      </c>
    </row>
    <row r="6410" spans="1:23" x14ac:dyDescent="0.25">
      <c r="A6410" s="1" t="s">
        <v>9</v>
      </c>
      <c r="B6410">
        <v>86406924</v>
      </c>
      <c r="C6410">
        <v>43898387</v>
      </c>
      <c r="D6410">
        <v>547</v>
      </c>
      <c r="E6410">
        <v>217</v>
      </c>
      <c r="F6410">
        <v>2174597858</v>
      </c>
      <c r="G6410" s="1" t="s">
        <v>10</v>
      </c>
      <c r="H6410" s="2">
        <v>44698</v>
      </c>
      <c r="I6410" s="24">
        <v>0.10059027777777778</v>
      </c>
      <c r="J6410" s="2">
        <v>44698</v>
      </c>
      <c r="K6410" s="24">
        <v>0.10824074074074073</v>
      </c>
      <c r="L6410" s="24">
        <v>7.6504629629629631E-3</v>
      </c>
      <c r="M6410" s="1" t="s">
        <v>53</v>
      </c>
      <c r="N6410" s="1" t="s">
        <v>96</v>
      </c>
      <c r="O6410" s="1" t="s">
        <v>13</v>
      </c>
      <c r="P6410" s="1" t="s">
        <v>9</v>
      </c>
      <c r="Q6410" s="1" t="s">
        <v>13</v>
      </c>
      <c r="R6410">
        <v>0</v>
      </c>
      <c r="S6410" s="1" t="s">
        <v>150</v>
      </c>
      <c r="T6410">
        <v>3</v>
      </c>
      <c r="U6410" s="1" t="s">
        <v>507</v>
      </c>
      <c r="V6410">
        <v>5</v>
      </c>
      <c r="W6410">
        <v>2022</v>
      </c>
    </row>
    <row r="6411" spans="1:23" x14ac:dyDescent="0.25">
      <c r="A6411" s="1" t="s">
        <v>24</v>
      </c>
      <c r="B6411">
        <v>86406927</v>
      </c>
      <c r="C6411">
        <v>51133199</v>
      </c>
      <c r="D6411">
        <v>547</v>
      </c>
      <c r="E6411">
        <v>813</v>
      </c>
      <c r="F6411">
        <v>813599698</v>
      </c>
      <c r="G6411" s="1" t="s">
        <v>80</v>
      </c>
      <c r="H6411" s="2">
        <v>44698</v>
      </c>
      <c r="I6411" s="24">
        <v>0.10100694444444444</v>
      </c>
      <c r="J6411" s="2">
        <v>44698</v>
      </c>
      <c r="K6411" s="24">
        <v>0.10836805555555555</v>
      </c>
      <c r="L6411" s="24">
        <v>7.3611111111111108E-3</v>
      </c>
      <c r="M6411" s="1" t="s">
        <v>22</v>
      </c>
      <c r="N6411" s="1" t="s">
        <v>27</v>
      </c>
      <c r="O6411" s="1" t="s">
        <v>13</v>
      </c>
      <c r="P6411" s="1" t="s">
        <v>24</v>
      </c>
      <c r="Q6411" s="1" t="s">
        <v>13</v>
      </c>
      <c r="R6411">
        <v>0</v>
      </c>
      <c r="S6411" s="1" t="s">
        <v>150</v>
      </c>
      <c r="T6411">
        <v>3</v>
      </c>
      <c r="U6411" s="1" t="s">
        <v>507</v>
      </c>
      <c r="V6411">
        <v>5</v>
      </c>
      <c r="W6411">
        <v>2022</v>
      </c>
    </row>
    <row r="6412" spans="1:23" x14ac:dyDescent="0.25">
      <c r="A6412" s="1" t="s">
        <v>9</v>
      </c>
      <c r="B6412">
        <v>86406930</v>
      </c>
      <c r="C6412">
        <v>51133200</v>
      </c>
      <c r="D6412">
        <v>547</v>
      </c>
      <c r="E6412">
        <v>832</v>
      </c>
      <c r="F6412">
        <v>8328639210</v>
      </c>
      <c r="G6412" s="1" t="s">
        <v>110</v>
      </c>
      <c r="H6412" s="2">
        <v>44698</v>
      </c>
      <c r="I6412" s="24">
        <v>0.10146990740740741</v>
      </c>
      <c r="J6412" s="2">
        <v>44698</v>
      </c>
      <c r="K6412" s="24">
        <v>0.11081018518518519</v>
      </c>
      <c r="L6412" s="24">
        <v>9.3402777777777772E-3</v>
      </c>
      <c r="M6412" s="1" t="s">
        <v>11</v>
      </c>
      <c r="N6412" s="1" t="s">
        <v>12</v>
      </c>
      <c r="O6412" s="1" t="s">
        <v>13</v>
      </c>
      <c r="P6412" s="1" t="s">
        <v>9</v>
      </c>
      <c r="Q6412" s="1" t="s">
        <v>13</v>
      </c>
      <c r="R6412">
        <v>0</v>
      </c>
      <c r="S6412" s="1" t="s">
        <v>150</v>
      </c>
      <c r="T6412">
        <v>3</v>
      </c>
      <c r="U6412" s="1" t="s">
        <v>507</v>
      </c>
      <c r="V6412">
        <v>5</v>
      </c>
      <c r="W6412">
        <v>2022</v>
      </c>
    </row>
    <row r="6413" spans="1:23" x14ac:dyDescent="0.25">
      <c r="A6413" s="1" t="s">
        <v>9</v>
      </c>
      <c r="B6413">
        <v>86406963</v>
      </c>
      <c r="C6413">
        <v>51133210</v>
      </c>
      <c r="D6413">
        <v>547</v>
      </c>
      <c r="E6413">
        <v>114</v>
      </c>
      <c r="F6413">
        <v>1144963847</v>
      </c>
      <c r="G6413" s="1" t="s">
        <v>19</v>
      </c>
      <c r="H6413" s="2">
        <v>44698</v>
      </c>
      <c r="I6413" s="24">
        <v>0.10645833333333334</v>
      </c>
      <c r="J6413" s="2">
        <v>44698</v>
      </c>
      <c r="K6413" s="24">
        <v>0.11135416666666667</v>
      </c>
      <c r="L6413" s="24">
        <v>4.8958333333333336E-3</v>
      </c>
      <c r="M6413" s="1" t="s">
        <v>79</v>
      </c>
      <c r="N6413" s="1" t="s">
        <v>35</v>
      </c>
      <c r="O6413" s="1" t="s">
        <v>13</v>
      </c>
      <c r="P6413" s="1" t="s">
        <v>9</v>
      </c>
      <c r="Q6413" s="1" t="s">
        <v>13</v>
      </c>
      <c r="R6413">
        <v>0</v>
      </c>
      <c r="S6413" s="1" t="s">
        <v>150</v>
      </c>
      <c r="T6413">
        <v>3</v>
      </c>
      <c r="U6413" s="1" t="s">
        <v>507</v>
      </c>
      <c r="V6413">
        <v>5</v>
      </c>
      <c r="W6413">
        <v>2022</v>
      </c>
    </row>
    <row r="6414" spans="1:23" x14ac:dyDescent="0.25">
      <c r="A6414" s="1" t="s">
        <v>24</v>
      </c>
      <c r="B6414">
        <v>86407184</v>
      </c>
      <c r="C6414">
        <v>51133279</v>
      </c>
      <c r="D6414">
        <v>547</v>
      </c>
      <c r="E6414">
        <v>242</v>
      </c>
      <c r="F6414">
        <v>242532397</v>
      </c>
      <c r="G6414" s="1" t="s">
        <v>10</v>
      </c>
      <c r="H6414" s="2">
        <v>44698</v>
      </c>
      <c r="I6414" s="24">
        <v>0.13850694444444445</v>
      </c>
      <c r="J6414" s="2">
        <v>44698</v>
      </c>
      <c r="K6414" s="24">
        <v>0.14156250000000001</v>
      </c>
      <c r="L6414" s="24">
        <v>3.0555555555555557E-3</v>
      </c>
      <c r="M6414" s="1" t="s">
        <v>146</v>
      </c>
      <c r="N6414" s="1" t="s">
        <v>93</v>
      </c>
      <c r="O6414" s="1" t="s">
        <v>13</v>
      </c>
      <c r="P6414" s="1" t="s">
        <v>24</v>
      </c>
      <c r="Q6414" s="1" t="s">
        <v>13</v>
      </c>
      <c r="R6414">
        <v>0</v>
      </c>
      <c r="S6414" s="1" t="s">
        <v>150</v>
      </c>
      <c r="T6414">
        <v>3</v>
      </c>
      <c r="U6414" s="1" t="s">
        <v>507</v>
      </c>
      <c r="V6414">
        <v>5</v>
      </c>
      <c r="W6414">
        <v>2022</v>
      </c>
    </row>
    <row r="6415" spans="1:23" x14ac:dyDescent="0.25">
      <c r="A6415" s="1" t="s">
        <v>9</v>
      </c>
      <c r="B6415">
        <v>86407163</v>
      </c>
      <c r="C6415">
        <v>51133271</v>
      </c>
      <c r="D6415">
        <v>547</v>
      </c>
      <c r="E6415">
        <v>455</v>
      </c>
      <c r="F6415">
        <v>4553369832</v>
      </c>
      <c r="G6415" s="1" t="s">
        <v>33</v>
      </c>
      <c r="H6415" s="2">
        <v>44698</v>
      </c>
      <c r="I6415" s="24">
        <v>0.13575231481481481</v>
      </c>
      <c r="J6415" s="2">
        <v>44698</v>
      </c>
      <c r="K6415" s="24">
        <v>0.14307870370370371</v>
      </c>
      <c r="L6415" s="24">
        <v>7.3263888888888892E-3</v>
      </c>
      <c r="M6415" s="1" t="s">
        <v>44</v>
      </c>
      <c r="N6415" s="1" t="s">
        <v>45</v>
      </c>
      <c r="O6415" s="1" t="s">
        <v>13</v>
      </c>
      <c r="P6415" s="1" t="s">
        <v>9</v>
      </c>
      <c r="Q6415" s="1" t="s">
        <v>13</v>
      </c>
      <c r="R6415">
        <v>0</v>
      </c>
      <c r="S6415" s="1" t="s">
        <v>150</v>
      </c>
      <c r="T6415">
        <v>3</v>
      </c>
      <c r="U6415" s="1" t="s">
        <v>507</v>
      </c>
      <c r="V6415">
        <v>5</v>
      </c>
      <c r="W6415">
        <v>2022</v>
      </c>
    </row>
    <row r="6416" spans="1:23" x14ac:dyDescent="0.25">
      <c r="A6416" s="1" t="s">
        <v>24</v>
      </c>
      <c r="B6416">
        <v>86407178</v>
      </c>
      <c r="C6416">
        <v>51133277</v>
      </c>
      <c r="D6416">
        <v>547</v>
      </c>
      <c r="E6416">
        <v>928</v>
      </c>
      <c r="F6416">
        <v>928991357</v>
      </c>
      <c r="G6416" s="1" t="s">
        <v>10</v>
      </c>
      <c r="H6416" s="2">
        <v>44698</v>
      </c>
      <c r="I6416" s="24">
        <v>0.13756944444444444</v>
      </c>
      <c r="J6416" s="2">
        <v>44698</v>
      </c>
      <c r="K6416" s="24">
        <v>0.14511574074074074</v>
      </c>
      <c r="L6416" s="24">
        <v>7.5462962962962966E-3</v>
      </c>
      <c r="M6416" s="1" t="s">
        <v>149</v>
      </c>
      <c r="N6416" s="1" t="s">
        <v>27</v>
      </c>
      <c r="O6416" s="1" t="s">
        <v>13</v>
      </c>
      <c r="P6416" s="1" t="s">
        <v>24</v>
      </c>
      <c r="Q6416" s="1" t="s">
        <v>13</v>
      </c>
      <c r="R6416">
        <v>0</v>
      </c>
      <c r="S6416" s="1" t="s">
        <v>150</v>
      </c>
      <c r="T6416">
        <v>3</v>
      </c>
      <c r="U6416" s="1" t="s">
        <v>507</v>
      </c>
      <c r="V6416">
        <v>5</v>
      </c>
      <c r="W6416">
        <v>2022</v>
      </c>
    </row>
    <row r="6417" spans="1:23" x14ac:dyDescent="0.25">
      <c r="A6417" s="1" t="s">
        <v>9</v>
      </c>
      <c r="B6417">
        <v>86407195</v>
      </c>
      <c r="C6417">
        <v>51133283</v>
      </c>
      <c r="D6417">
        <v>547</v>
      </c>
      <c r="E6417">
        <v>713</v>
      </c>
      <c r="F6417">
        <v>7133133363</v>
      </c>
      <c r="G6417" s="1" t="s">
        <v>47</v>
      </c>
      <c r="H6417" s="2">
        <v>44698</v>
      </c>
      <c r="I6417" s="24">
        <v>0.14043981481481482</v>
      </c>
      <c r="J6417" s="2">
        <v>44698</v>
      </c>
      <c r="K6417" s="24">
        <v>0.14936342592592591</v>
      </c>
      <c r="L6417" s="24">
        <v>8.9236111111111113E-3</v>
      </c>
      <c r="M6417" s="1" t="s">
        <v>107</v>
      </c>
      <c r="N6417" s="1" t="s">
        <v>35</v>
      </c>
      <c r="O6417" s="1" t="s">
        <v>13</v>
      </c>
      <c r="P6417" s="1" t="s">
        <v>9</v>
      </c>
      <c r="Q6417" s="1" t="s">
        <v>13</v>
      </c>
      <c r="R6417">
        <v>0</v>
      </c>
      <c r="S6417" s="1" t="s">
        <v>150</v>
      </c>
      <c r="T6417">
        <v>3</v>
      </c>
      <c r="U6417" s="1" t="s">
        <v>507</v>
      </c>
      <c r="V6417">
        <v>5</v>
      </c>
      <c r="W6417">
        <v>2022</v>
      </c>
    </row>
    <row r="6418" spans="1:23" x14ac:dyDescent="0.25">
      <c r="A6418" s="1" t="s">
        <v>9</v>
      </c>
      <c r="B6418">
        <v>86407134</v>
      </c>
      <c r="C6418">
        <v>50507731</v>
      </c>
      <c r="D6418">
        <v>547</v>
      </c>
      <c r="E6418">
        <v>507</v>
      </c>
      <c r="F6418">
        <v>5078232506</v>
      </c>
      <c r="G6418" s="1" t="s">
        <v>10</v>
      </c>
      <c r="H6418" s="2">
        <v>44698</v>
      </c>
      <c r="I6418" s="24">
        <v>0.13082175925925926</v>
      </c>
      <c r="J6418" s="2">
        <v>44698</v>
      </c>
      <c r="K6418" s="24">
        <v>0.15113425925925925</v>
      </c>
      <c r="L6418" s="24">
        <v>2.0312500000000001E-2</v>
      </c>
      <c r="M6418" s="1" t="s">
        <v>99</v>
      </c>
      <c r="N6418" s="1" t="s">
        <v>72</v>
      </c>
      <c r="O6418" s="1" t="s">
        <v>13</v>
      </c>
      <c r="P6418" s="1" t="s">
        <v>9</v>
      </c>
      <c r="Q6418" s="1" t="s">
        <v>13</v>
      </c>
      <c r="R6418">
        <v>0</v>
      </c>
      <c r="S6418" s="1" t="s">
        <v>150</v>
      </c>
      <c r="T6418">
        <v>3</v>
      </c>
      <c r="U6418" s="1" t="s">
        <v>507</v>
      </c>
      <c r="V6418">
        <v>5</v>
      </c>
      <c r="W6418">
        <v>2022</v>
      </c>
    </row>
    <row r="6419" spans="1:23" x14ac:dyDescent="0.25">
      <c r="A6419" s="1" t="s">
        <v>9</v>
      </c>
      <c r="B6419">
        <v>86407243</v>
      </c>
      <c r="C6419">
        <v>51133271</v>
      </c>
      <c r="D6419">
        <v>547</v>
      </c>
      <c r="E6419">
        <v>455</v>
      </c>
      <c r="F6419">
        <v>4553369832</v>
      </c>
      <c r="G6419" s="1" t="s">
        <v>33</v>
      </c>
      <c r="H6419" s="2">
        <v>44698</v>
      </c>
      <c r="I6419" s="24">
        <v>0.14658564814814815</v>
      </c>
      <c r="J6419" s="2">
        <v>44698</v>
      </c>
      <c r="K6419" s="24">
        <v>0.1542361111111111</v>
      </c>
      <c r="L6419" s="24">
        <v>7.6504629629629631E-3</v>
      </c>
      <c r="M6419" s="1" t="s">
        <v>28</v>
      </c>
      <c r="N6419" s="1" t="s">
        <v>152</v>
      </c>
      <c r="O6419" s="1" t="s">
        <v>13</v>
      </c>
      <c r="P6419" s="1" t="s">
        <v>9</v>
      </c>
      <c r="Q6419" s="1" t="s">
        <v>13</v>
      </c>
      <c r="R6419">
        <v>0</v>
      </c>
      <c r="S6419" s="1" t="s">
        <v>150</v>
      </c>
      <c r="T6419">
        <v>3</v>
      </c>
      <c r="U6419" s="1" t="s">
        <v>507</v>
      </c>
      <c r="V6419">
        <v>5</v>
      </c>
      <c r="W6419">
        <v>2022</v>
      </c>
    </row>
    <row r="6420" spans="1:23" x14ac:dyDescent="0.25">
      <c r="A6420" s="1" t="s">
        <v>9</v>
      </c>
      <c r="B6420">
        <v>86407280</v>
      </c>
      <c r="C6420">
        <v>47823385</v>
      </c>
      <c r="D6420">
        <v>547</v>
      </c>
      <c r="E6420">
        <v>973</v>
      </c>
      <c r="F6420">
        <v>9731900279</v>
      </c>
      <c r="G6420" s="1" t="s">
        <v>10</v>
      </c>
      <c r="H6420" s="2">
        <v>44698</v>
      </c>
      <c r="I6420" s="24">
        <v>0.15540509259259258</v>
      </c>
      <c r="J6420" s="2">
        <v>44698</v>
      </c>
      <c r="K6420" s="24">
        <v>0.16236111111111112</v>
      </c>
      <c r="L6420" s="24">
        <v>6.9560185185185185E-3</v>
      </c>
      <c r="M6420" s="1" t="s">
        <v>53</v>
      </c>
      <c r="N6420" s="1" t="s">
        <v>54</v>
      </c>
      <c r="O6420" s="1" t="s">
        <v>13</v>
      </c>
      <c r="P6420" s="1" t="s">
        <v>9</v>
      </c>
      <c r="Q6420" s="1" t="s">
        <v>13</v>
      </c>
      <c r="R6420">
        <v>0</v>
      </c>
      <c r="S6420" s="1" t="s">
        <v>150</v>
      </c>
      <c r="T6420">
        <v>3</v>
      </c>
      <c r="U6420" s="1" t="s">
        <v>507</v>
      </c>
      <c r="V6420">
        <v>5</v>
      </c>
      <c r="W6420">
        <v>2022</v>
      </c>
    </row>
    <row r="6421" spans="1:23" x14ac:dyDescent="0.25">
      <c r="A6421" s="1" t="s">
        <v>9</v>
      </c>
      <c r="B6421">
        <v>86407374</v>
      </c>
      <c r="C6421">
        <v>50507731</v>
      </c>
      <c r="D6421">
        <v>547</v>
      </c>
      <c r="E6421">
        <v>507</v>
      </c>
      <c r="F6421">
        <v>5078232506</v>
      </c>
      <c r="G6421" s="1" t="s">
        <v>10</v>
      </c>
      <c r="H6421" s="2">
        <v>44698</v>
      </c>
      <c r="I6421" s="24">
        <v>0.17097222222222222</v>
      </c>
      <c r="J6421" s="2">
        <v>44698</v>
      </c>
      <c r="K6421" s="24">
        <v>0.1804398148148148</v>
      </c>
      <c r="L6421" s="24">
        <v>9.4675925925925934E-3</v>
      </c>
      <c r="M6421" s="1" t="s">
        <v>99</v>
      </c>
      <c r="N6421" s="1" t="s">
        <v>97</v>
      </c>
      <c r="O6421" s="1" t="s">
        <v>13</v>
      </c>
      <c r="P6421" s="1" t="s">
        <v>9</v>
      </c>
      <c r="Q6421" s="1" t="s">
        <v>13</v>
      </c>
      <c r="R6421">
        <v>0</v>
      </c>
      <c r="S6421" s="1" t="s">
        <v>150</v>
      </c>
      <c r="T6421">
        <v>3</v>
      </c>
      <c r="U6421" s="1" t="s">
        <v>507</v>
      </c>
      <c r="V6421">
        <v>5</v>
      </c>
      <c r="W6421">
        <v>2022</v>
      </c>
    </row>
    <row r="6422" spans="1:23" x14ac:dyDescent="0.25">
      <c r="A6422" s="1" t="s">
        <v>9</v>
      </c>
      <c r="B6422">
        <v>86407458</v>
      </c>
      <c r="C6422">
        <v>50507731</v>
      </c>
      <c r="D6422">
        <v>547</v>
      </c>
      <c r="E6422">
        <v>507</v>
      </c>
      <c r="F6422">
        <v>5078232506</v>
      </c>
      <c r="G6422" s="1" t="s">
        <v>10</v>
      </c>
      <c r="H6422" s="2">
        <v>44698</v>
      </c>
      <c r="I6422" s="24">
        <v>0.18128472222222222</v>
      </c>
      <c r="J6422" s="2">
        <v>44698</v>
      </c>
      <c r="K6422" s="24">
        <v>0.18846064814814814</v>
      </c>
      <c r="L6422" s="24">
        <v>7.1759259259259259E-3</v>
      </c>
      <c r="M6422" s="1" t="s">
        <v>99</v>
      </c>
      <c r="N6422" s="1" t="s">
        <v>72</v>
      </c>
      <c r="O6422" s="1" t="s">
        <v>13</v>
      </c>
      <c r="P6422" s="1" t="s">
        <v>9</v>
      </c>
      <c r="Q6422" s="1" t="s">
        <v>13</v>
      </c>
      <c r="R6422">
        <v>0</v>
      </c>
      <c r="S6422" s="1" t="s">
        <v>150</v>
      </c>
      <c r="T6422">
        <v>3</v>
      </c>
      <c r="U6422" s="1" t="s">
        <v>507</v>
      </c>
      <c r="V6422">
        <v>5</v>
      </c>
      <c r="W6422">
        <v>2022</v>
      </c>
    </row>
    <row r="6423" spans="1:23" x14ac:dyDescent="0.25">
      <c r="A6423" s="1" t="s">
        <v>9</v>
      </c>
      <c r="B6423">
        <v>86407654</v>
      </c>
      <c r="C6423">
        <v>39877871</v>
      </c>
      <c r="D6423">
        <v>547</v>
      </c>
      <c r="E6423">
        <v>312</v>
      </c>
      <c r="F6423">
        <v>3122967581</v>
      </c>
      <c r="G6423" s="1" t="s">
        <v>120</v>
      </c>
      <c r="H6423" s="2">
        <v>44698</v>
      </c>
      <c r="I6423" s="24">
        <v>0.20093749999999999</v>
      </c>
      <c r="J6423" s="2">
        <v>44698</v>
      </c>
      <c r="K6423" s="24">
        <v>0.21106481481481482</v>
      </c>
      <c r="L6423" s="24">
        <v>1.0127314814814815E-2</v>
      </c>
      <c r="M6423" s="1" t="s">
        <v>62</v>
      </c>
      <c r="N6423" s="1" t="s">
        <v>12</v>
      </c>
      <c r="O6423" s="1" t="s">
        <v>13</v>
      </c>
      <c r="P6423" s="1" t="s">
        <v>9</v>
      </c>
      <c r="Q6423" s="1" t="s">
        <v>13</v>
      </c>
      <c r="R6423">
        <v>0</v>
      </c>
      <c r="S6423" s="1" t="s">
        <v>150</v>
      </c>
      <c r="T6423">
        <v>3</v>
      </c>
      <c r="U6423" s="1" t="s">
        <v>507</v>
      </c>
      <c r="V6423">
        <v>5</v>
      </c>
      <c r="W6423">
        <v>2022</v>
      </c>
    </row>
    <row r="6424" spans="1:23" x14ac:dyDescent="0.25">
      <c r="A6424" s="1" t="s">
        <v>9</v>
      </c>
      <c r="B6424">
        <v>86407901</v>
      </c>
      <c r="C6424">
        <v>51133513</v>
      </c>
      <c r="D6424">
        <v>547</v>
      </c>
      <c r="E6424">
        <v>51</v>
      </c>
      <c r="F6424">
        <v>519945542</v>
      </c>
      <c r="G6424" s="1" t="s">
        <v>10</v>
      </c>
      <c r="H6424" s="2">
        <v>44698</v>
      </c>
      <c r="I6424" s="24">
        <v>0.21722222222222223</v>
      </c>
      <c r="J6424" s="2">
        <v>44698</v>
      </c>
      <c r="K6424" s="24">
        <v>0.22417824074074075</v>
      </c>
      <c r="L6424" s="24">
        <v>6.9560185185185185E-3</v>
      </c>
      <c r="M6424" s="1" t="s">
        <v>17</v>
      </c>
      <c r="N6424" s="1" t="s">
        <v>21</v>
      </c>
      <c r="O6424" s="1" t="s">
        <v>13</v>
      </c>
      <c r="P6424" s="1" t="s">
        <v>9</v>
      </c>
      <c r="Q6424" s="1" t="s">
        <v>13</v>
      </c>
      <c r="R6424">
        <v>0</v>
      </c>
      <c r="S6424" s="1" t="s">
        <v>150</v>
      </c>
      <c r="T6424">
        <v>3</v>
      </c>
      <c r="U6424" s="1" t="s">
        <v>507</v>
      </c>
      <c r="V6424">
        <v>5</v>
      </c>
      <c r="W6424">
        <v>2022</v>
      </c>
    </row>
    <row r="6425" spans="1:23" x14ac:dyDescent="0.25">
      <c r="A6425" s="1" t="s">
        <v>9</v>
      </c>
      <c r="B6425">
        <v>86407918</v>
      </c>
      <c r="C6425">
        <v>51133518</v>
      </c>
      <c r="D6425">
        <v>547</v>
      </c>
      <c r="E6425">
        <v>461</v>
      </c>
      <c r="F6425">
        <v>4619481359</v>
      </c>
      <c r="G6425" s="1" t="s">
        <v>64</v>
      </c>
      <c r="H6425" s="2">
        <v>44698</v>
      </c>
      <c r="I6425" s="24">
        <v>0.2179861111111111</v>
      </c>
      <c r="J6425" s="2">
        <v>44698</v>
      </c>
      <c r="K6425" s="24">
        <v>0.22508101851851853</v>
      </c>
      <c r="L6425" s="24">
        <v>7.0949074074074074E-3</v>
      </c>
      <c r="M6425" s="1" t="s">
        <v>53</v>
      </c>
      <c r="N6425" s="1" t="s">
        <v>52</v>
      </c>
      <c r="O6425" s="1" t="s">
        <v>13</v>
      </c>
      <c r="P6425" s="1" t="s">
        <v>9</v>
      </c>
      <c r="Q6425" s="1" t="s">
        <v>13</v>
      </c>
      <c r="R6425">
        <v>0</v>
      </c>
      <c r="S6425" s="1" t="s">
        <v>150</v>
      </c>
      <c r="T6425">
        <v>3</v>
      </c>
      <c r="U6425" s="1" t="s">
        <v>507</v>
      </c>
      <c r="V6425">
        <v>5</v>
      </c>
      <c r="W6425">
        <v>2022</v>
      </c>
    </row>
    <row r="6426" spans="1:23" x14ac:dyDescent="0.25">
      <c r="A6426" s="1" t="s">
        <v>9</v>
      </c>
      <c r="B6426">
        <v>86408212</v>
      </c>
      <c r="C6426">
        <v>50944796</v>
      </c>
      <c r="D6426">
        <v>547</v>
      </c>
      <c r="E6426">
        <v>363</v>
      </c>
      <c r="F6426">
        <v>3632062819</v>
      </c>
      <c r="G6426" s="1" t="s">
        <v>10</v>
      </c>
      <c r="H6426" s="2">
        <v>44698</v>
      </c>
      <c r="I6426" s="24">
        <v>0.2313425925925926</v>
      </c>
      <c r="J6426" s="2">
        <v>44698</v>
      </c>
      <c r="K6426" s="24">
        <v>0.24124999999999999</v>
      </c>
      <c r="L6426" s="24">
        <v>9.9074074074074082E-3</v>
      </c>
      <c r="M6426" s="1" t="s">
        <v>20</v>
      </c>
      <c r="N6426" s="1" t="s">
        <v>21</v>
      </c>
      <c r="O6426" s="1" t="s">
        <v>13</v>
      </c>
      <c r="P6426" s="1" t="s">
        <v>9</v>
      </c>
      <c r="Q6426" s="1" t="s">
        <v>13</v>
      </c>
      <c r="R6426">
        <v>0</v>
      </c>
      <c r="S6426" s="1" t="s">
        <v>150</v>
      </c>
      <c r="T6426">
        <v>3</v>
      </c>
      <c r="U6426" s="1" t="s">
        <v>507</v>
      </c>
      <c r="V6426">
        <v>5</v>
      </c>
      <c r="W6426">
        <v>2022</v>
      </c>
    </row>
    <row r="6427" spans="1:23" x14ac:dyDescent="0.25">
      <c r="A6427" s="1" t="s">
        <v>9</v>
      </c>
      <c r="B6427">
        <v>86408747</v>
      </c>
      <c r="C6427">
        <v>51133784</v>
      </c>
      <c r="D6427">
        <v>547</v>
      </c>
      <c r="E6427">
        <v>754</v>
      </c>
      <c r="F6427">
        <v>7542144642</v>
      </c>
      <c r="G6427" s="1" t="s">
        <v>58</v>
      </c>
      <c r="H6427" s="2">
        <v>44698</v>
      </c>
      <c r="I6427" s="24">
        <v>0.24644675925925927</v>
      </c>
      <c r="J6427" s="2">
        <v>44698</v>
      </c>
      <c r="K6427" s="24">
        <v>0.2489699074074074</v>
      </c>
      <c r="L6427" s="24">
        <v>2.5231481481481481E-3</v>
      </c>
      <c r="M6427" s="1" t="s">
        <v>39</v>
      </c>
      <c r="N6427" s="1" t="s">
        <v>35</v>
      </c>
      <c r="O6427" s="1" t="s">
        <v>13</v>
      </c>
      <c r="P6427" s="1" t="s">
        <v>9</v>
      </c>
      <c r="Q6427" s="1" t="s">
        <v>13</v>
      </c>
      <c r="R6427">
        <v>0</v>
      </c>
      <c r="S6427" s="1" t="s">
        <v>150</v>
      </c>
      <c r="T6427">
        <v>3</v>
      </c>
      <c r="U6427" s="1" t="s">
        <v>507</v>
      </c>
      <c r="V6427">
        <v>5</v>
      </c>
      <c r="W6427">
        <v>2022</v>
      </c>
    </row>
    <row r="6428" spans="1:23" x14ac:dyDescent="0.25">
      <c r="A6428" s="1" t="s">
        <v>9</v>
      </c>
      <c r="B6428">
        <v>86408874</v>
      </c>
      <c r="C6428">
        <v>51133784</v>
      </c>
      <c r="D6428">
        <v>547</v>
      </c>
      <c r="E6428">
        <v>754</v>
      </c>
      <c r="F6428">
        <v>7542144642</v>
      </c>
      <c r="G6428" s="1" t="s">
        <v>58</v>
      </c>
      <c r="H6428" s="2">
        <v>44698</v>
      </c>
      <c r="I6428" s="24">
        <v>0.24918981481481481</v>
      </c>
      <c r="J6428" s="2">
        <v>44698</v>
      </c>
      <c r="K6428" s="24">
        <v>0.25679398148148147</v>
      </c>
      <c r="L6428" s="24">
        <v>7.6041666666666671E-3</v>
      </c>
      <c r="M6428" s="1" t="s">
        <v>39</v>
      </c>
      <c r="N6428" s="1" t="s">
        <v>52</v>
      </c>
      <c r="O6428" s="1" t="s">
        <v>13</v>
      </c>
      <c r="P6428" s="1" t="s">
        <v>9</v>
      </c>
      <c r="Q6428" s="1" t="s">
        <v>13</v>
      </c>
      <c r="R6428">
        <v>0</v>
      </c>
      <c r="S6428" s="1" t="s">
        <v>150</v>
      </c>
      <c r="T6428">
        <v>3</v>
      </c>
      <c r="U6428" s="1" t="s">
        <v>507</v>
      </c>
      <c r="V6428">
        <v>5</v>
      </c>
      <c r="W6428">
        <v>2022</v>
      </c>
    </row>
    <row r="6429" spans="1:23" x14ac:dyDescent="0.25">
      <c r="A6429" s="1" t="s">
        <v>9</v>
      </c>
      <c r="B6429">
        <v>86408883</v>
      </c>
      <c r="C6429">
        <v>50733896</v>
      </c>
      <c r="D6429">
        <v>547</v>
      </c>
      <c r="E6429">
        <v>871</v>
      </c>
      <c r="F6429">
        <v>8712548481</v>
      </c>
      <c r="G6429" s="1" t="s">
        <v>92</v>
      </c>
      <c r="H6429" s="2">
        <v>44698</v>
      </c>
      <c r="I6429" s="24">
        <v>0.24944444444444444</v>
      </c>
      <c r="J6429" s="2">
        <v>44698</v>
      </c>
      <c r="K6429" s="24">
        <v>0.25892361111111112</v>
      </c>
      <c r="L6429" s="24">
        <v>9.479166666666667E-3</v>
      </c>
      <c r="M6429" s="1" t="s">
        <v>1792</v>
      </c>
      <c r="N6429" s="1" t="s">
        <v>109</v>
      </c>
      <c r="O6429" s="1" t="s">
        <v>13</v>
      </c>
      <c r="P6429" s="1" t="s">
        <v>9</v>
      </c>
      <c r="Q6429" s="1" t="s">
        <v>13</v>
      </c>
      <c r="R6429">
        <v>0</v>
      </c>
      <c r="S6429" s="1" t="s">
        <v>150</v>
      </c>
      <c r="T6429">
        <v>3</v>
      </c>
      <c r="U6429" s="1" t="s">
        <v>507</v>
      </c>
      <c r="V6429">
        <v>5</v>
      </c>
      <c r="W6429">
        <v>2022</v>
      </c>
    </row>
    <row r="6430" spans="1:23" x14ac:dyDescent="0.25">
      <c r="A6430" s="1" t="s">
        <v>9</v>
      </c>
      <c r="B6430">
        <v>86408921</v>
      </c>
      <c r="C6430">
        <v>51133831</v>
      </c>
      <c r="D6430">
        <v>547</v>
      </c>
      <c r="E6430">
        <v>266</v>
      </c>
      <c r="F6430">
        <v>2665270656</v>
      </c>
      <c r="G6430" s="1" t="s">
        <v>10</v>
      </c>
      <c r="H6430" s="2">
        <v>44698</v>
      </c>
      <c r="I6430" s="24">
        <v>0.25049768518518517</v>
      </c>
      <c r="J6430" s="2">
        <v>44698</v>
      </c>
      <c r="K6430" s="24">
        <v>0.26265046296296296</v>
      </c>
      <c r="L6430" s="24">
        <v>1.2152777777777778E-2</v>
      </c>
      <c r="M6430" s="1" t="s">
        <v>1793</v>
      </c>
      <c r="N6430" s="1" t="s">
        <v>32</v>
      </c>
      <c r="O6430" s="1" t="s">
        <v>13</v>
      </c>
      <c r="P6430" s="1" t="s">
        <v>9</v>
      </c>
      <c r="Q6430" s="1" t="s">
        <v>13</v>
      </c>
      <c r="R6430">
        <v>0</v>
      </c>
      <c r="S6430" s="1" t="s">
        <v>150</v>
      </c>
      <c r="T6430">
        <v>3</v>
      </c>
      <c r="U6430" s="1" t="s">
        <v>507</v>
      </c>
      <c r="V6430">
        <v>5</v>
      </c>
      <c r="W6430">
        <v>2022</v>
      </c>
    </row>
    <row r="6431" spans="1:23" x14ac:dyDescent="0.25">
      <c r="A6431" s="1" t="s">
        <v>9</v>
      </c>
      <c r="B6431">
        <v>86410697</v>
      </c>
      <c r="C6431">
        <v>50966721</v>
      </c>
      <c r="D6431">
        <v>547</v>
      </c>
      <c r="E6431">
        <v>676</v>
      </c>
      <c r="F6431">
        <v>6762631696</v>
      </c>
      <c r="G6431" s="1" t="s">
        <v>102</v>
      </c>
      <c r="H6431" s="2">
        <v>44698</v>
      </c>
      <c r="I6431" s="24">
        <v>0.27697916666666667</v>
      </c>
      <c r="J6431" s="2">
        <v>44698</v>
      </c>
      <c r="K6431" s="24">
        <v>0.28393518518518518</v>
      </c>
      <c r="L6431" s="24">
        <v>6.9560185185185185E-3</v>
      </c>
      <c r="M6431" s="1" t="s">
        <v>53</v>
      </c>
      <c r="N6431" s="1" t="s">
        <v>52</v>
      </c>
      <c r="O6431" s="1" t="s">
        <v>13</v>
      </c>
      <c r="P6431" s="1" t="s">
        <v>9</v>
      </c>
      <c r="Q6431" s="1" t="s">
        <v>13</v>
      </c>
      <c r="R6431">
        <v>0</v>
      </c>
      <c r="S6431" s="1" t="s">
        <v>150</v>
      </c>
      <c r="T6431">
        <v>3</v>
      </c>
      <c r="U6431" s="1" t="s">
        <v>507</v>
      </c>
      <c r="V6431">
        <v>5</v>
      </c>
      <c r="W6431">
        <v>2022</v>
      </c>
    </row>
    <row r="6432" spans="1:23" x14ac:dyDescent="0.25">
      <c r="A6432" s="1" t="s">
        <v>9</v>
      </c>
      <c r="B6432">
        <v>86412313</v>
      </c>
      <c r="C6432">
        <v>51134935</v>
      </c>
      <c r="D6432">
        <v>547</v>
      </c>
      <c r="E6432">
        <v>457</v>
      </c>
      <c r="F6432">
        <v>4576391312</v>
      </c>
      <c r="G6432" s="1" t="s">
        <v>63</v>
      </c>
      <c r="H6432" s="2">
        <v>44698</v>
      </c>
      <c r="I6432" s="24">
        <v>0.29319444444444442</v>
      </c>
      <c r="J6432" s="2">
        <v>44698</v>
      </c>
      <c r="K6432" s="24">
        <v>0.30201388888888892</v>
      </c>
      <c r="L6432" s="24">
        <v>8.819444444444444E-3</v>
      </c>
      <c r="M6432" s="1" t="s">
        <v>69</v>
      </c>
      <c r="N6432" s="1" t="s">
        <v>12</v>
      </c>
      <c r="O6432" s="1" t="s">
        <v>13</v>
      </c>
      <c r="P6432" s="1" t="s">
        <v>9</v>
      </c>
      <c r="Q6432" s="1" t="s">
        <v>13</v>
      </c>
      <c r="R6432">
        <v>0</v>
      </c>
      <c r="S6432" s="1" t="s">
        <v>150</v>
      </c>
      <c r="T6432">
        <v>3</v>
      </c>
      <c r="U6432" s="1" t="s">
        <v>507</v>
      </c>
      <c r="V6432">
        <v>5</v>
      </c>
      <c r="W6432">
        <v>2022</v>
      </c>
    </row>
    <row r="6433" spans="1:23" x14ac:dyDescent="0.25">
      <c r="A6433" s="1" t="s">
        <v>9</v>
      </c>
      <c r="B6433">
        <v>86415395</v>
      </c>
      <c r="C6433">
        <v>50507731</v>
      </c>
      <c r="D6433">
        <v>547</v>
      </c>
      <c r="E6433">
        <v>507</v>
      </c>
      <c r="F6433">
        <v>5078232506</v>
      </c>
      <c r="G6433" s="1" t="s">
        <v>10</v>
      </c>
      <c r="H6433" s="2">
        <v>44698</v>
      </c>
      <c r="I6433" s="24">
        <v>0.31365740740740738</v>
      </c>
      <c r="J6433" s="2">
        <v>44698</v>
      </c>
      <c r="K6433" s="24">
        <v>0.31452546296296297</v>
      </c>
      <c r="L6433" s="24">
        <v>8.6805555555555551E-4</v>
      </c>
      <c r="M6433" s="1" t="s">
        <v>39</v>
      </c>
      <c r="N6433" s="1" t="s">
        <v>35</v>
      </c>
      <c r="O6433" s="1" t="s">
        <v>13</v>
      </c>
      <c r="P6433" s="1" t="s">
        <v>9</v>
      </c>
      <c r="Q6433" s="1" t="s">
        <v>13</v>
      </c>
      <c r="R6433">
        <v>0</v>
      </c>
      <c r="S6433" s="1" t="s">
        <v>150</v>
      </c>
      <c r="T6433">
        <v>3</v>
      </c>
      <c r="U6433" s="1" t="s">
        <v>507</v>
      </c>
      <c r="V6433">
        <v>5</v>
      </c>
      <c r="W6433">
        <v>2022</v>
      </c>
    </row>
    <row r="6434" spans="1:23" x14ac:dyDescent="0.25">
      <c r="A6434" s="1" t="s">
        <v>9</v>
      </c>
      <c r="B6434">
        <v>86415535</v>
      </c>
      <c r="C6434">
        <v>50507731</v>
      </c>
      <c r="D6434">
        <v>547</v>
      </c>
      <c r="E6434">
        <v>507</v>
      </c>
      <c r="F6434">
        <v>5078232506</v>
      </c>
      <c r="G6434" s="1" t="s">
        <v>10</v>
      </c>
      <c r="H6434" s="2">
        <v>44698</v>
      </c>
      <c r="I6434" s="24">
        <v>0.31453703703703706</v>
      </c>
      <c r="J6434" s="2">
        <v>44698</v>
      </c>
      <c r="K6434" s="24">
        <v>0.31538194444444445</v>
      </c>
      <c r="L6434" s="24">
        <v>8.4490740740740739E-4</v>
      </c>
      <c r="M6434" s="1" t="s">
        <v>39</v>
      </c>
      <c r="N6434" s="1" t="s">
        <v>35</v>
      </c>
      <c r="O6434" s="1" t="s">
        <v>13</v>
      </c>
      <c r="P6434" s="1" t="s">
        <v>9</v>
      </c>
      <c r="Q6434" s="1" t="s">
        <v>13</v>
      </c>
      <c r="R6434">
        <v>0</v>
      </c>
      <c r="S6434" s="1" t="s">
        <v>150</v>
      </c>
      <c r="T6434">
        <v>3</v>
      </c>
      <c r="U6434" s="1" t="s">
        <v>507</v>
      </c>
      <c r="V6434">
        <v>5</v>
      </c>
      <c r="W6434">
        <v>2022</v>
      </c>
    </row>
    <row r="6435" spans="1:23" x14ac:dyDescent="0.25">
      <c r="A6435" s="1" t="s">
        <v>9</v>
      </c>
      <c r="B6435">
        <v>86415664</v>
      </c>
      <c r="C6435">
        <v>50507731</v>
      </c>
      <c r="D6435">
        <v>547</v>
      </c>
      <c r="E6435">
        <v>507</v>
      </c>
      <c r="F6435">
        <v>5078232506</v>
      </c>
      <c r="G6435" s="1" t="s">
        <v>10</v>
      </c>
      <c r="H6435" s="2">
        <v>44698</v>
      </c>
      <c r="I6435" s="24">
        <v>0.31538194444444445</v>
      </c>
      <c r="J6435" s="2">
        <v>44698</v>
      </c>
      <c r="K6435" s="24">
        <v>0.31684027777777779</v>
      </c>
      <c r="L6435" s="24">
        <v>1.4583333333333334E-3</v>
      </c>
      <c r="M6435" s="1" t="s">
        <v>39</v>
      </c>
      <c r="N6435" s="1" t="s">
        <v>35</v>
      </c>
      <c r="O6435" s="1" t="s">
        <v>13</v>
      </c>
      <c r="P6435" s="1" t="s">
        <v>9</v>
      </c>
      <c r="Q6435" s="1" t="s">
        <v>13</v>
      </c>
      <c r="R6435">
        <v>0</v>
      </c>
      <c r="S6435" s="1" t="s">
        <v>150</v>
      </c>
      <c r="T6435">
        <v>3</v>
      </c>
      <c r="U6435" s="1" t="s">
        <v>507</v>
      </c>
      <c r="V6435">
        <v>5</v>
      </c>
      <c r="W6435">
        <v>2022</v>
      </c>
    </row>
    <row r="6436" spans="1:23" x14ac:dyDescent="0.25">
      <c r="A6436" s="1" t="s">
        <v>9</v>
      </c>
      <c r="B6436">
        <v>86415679</v>
      </c>
      <c r="C6436">
        <v>51136187</v>
      </c>
      <c r="D6436">
        <v>547</v>
      </c>
      <c r="E6436">
        <v>933</v>
      </c>
      <c r="F6436">
        <v>9331819440</v>
      </c>
      <c r="G6436" s="1" t="s">
        <v>135</v>
      </c>
      <c r="H6436" s="2">
        <v>44698</v>
      </c>
      <c r="I6436" s="24">
        <v>0.31547453703703704</v>
      </c>
      <c r="J6436" s="2">
        <v>44698</v>
      </c>
      <c r="K6436" s="24">
        <v>0.32420138888888889</v>
      </c>
      <c r="L6436" s="24">
        <v>8.726851851851852E-3</v>
      </c>
      <c r="M6436" s="1" t="s">
        <v>39</v>
      </c>
      <c r="N6436" s="1" t="s">
        <v>40</v>
      </c>
      <c r="O6436" s="1" t="s">
        <v>13</v>
      </c>
      <c r="P6436" s="1" t="s">
        <v>9</v>
      </c>
      <c r="Q6436" s="1" t="s">
        <v>13</v>
      </c>
      <c r="R6436">
        <v>0</v>
      </c>
      <c r="S6436" s="1" t="s">
        <v>150</v>
      </c>
      <c r="T6436">
        <v>3</v>
      </c>
      <c r="U6436" s="1" t="s">
        <v>507</v>
      </c>
      <c r="V6436">
        <v>5</v>
      </c>
      <c r="W6436">
        <v>2022</v>
      </c>
    </row>
    <row r="6437" spans="1:23" x14ac:dyDescent="0.25">
      <c r="A6437" s="1" t="s">
        <v>9</v>
      </c>
      <c r="B6437">
        <v>86414729</v>
      </c>
      <c r="C6437">
        <v>51135876</v>
      </c>
      <c r="D6437">
        <v>547</v>
      </c>
      <c r="E6437">
        <v>806</v>
      </c>
      <c r="F6437">
        <v>8068112049</v>
      </c>
      <c r="G6437" s="1" t="s">
        <v>10</v>
      </c>
      <c r="H6437" s="2">
        <v>44698</v>
      </c>
      <c r="I6437" s="24">
        <v>0.30958333333333332</v>
      </c>
      <c r="J6437" s="2">
        <v>44698</v>
      </c>
      <c r="K6437" s="24">
        <v>0.32524305555555555</v>
      </c>
      <c r="L6437" s="24">
        <v>1.5659722222222221E-2</v>
      </c>
      <c r="M6437" s="1" t="s">
        <v>71</v>
      </c>
      <c r="N6437" s="1" t="s">
        <v>12</v>
      </c>
      <c r="O6437" s="1" t="s">
        <v>13</v>
      </c>
      <c r="P6437" s="1" t="s">
        <v>9</v>
      </c>
      <c r="Q6437" s="1" t="s">
        <v>13</v>
      </c>
      <c r="R6437">
        <v>0</v>
      </c>
      <c r="S6437" s="1" t="s">
        <v>150</v>
      </c>
      <c r="T6437">
        <v>3</v>
      </c>
      <c r="U6437" s="1" t="s">
        <v>507</v>
      </c>
      <c r="V6437">
        <v>5</v>
      </c>
      <c r="W6437">
        <v>2022</v>
      </c>
    </row>
    <row r="6438" spans="1:23" x14ac:dyDescent="0.25">
      <c r="A6438" s="1" t="s">
        <v>9</v>
      </c>
      <c r="B6438">
        <v>86416032</v>
      </c>
      <c r="C6438">
        <v>50966714</v>
      </c>
      <c r="D6438">
        <v>547</v>
      </c>
      <c r="E6438">
        <v>737</v>
      </c>
      <c r="F6438">
        <v>7375775409</v>
      </c>
      <c r="G6438" s="1" t="s">
        <v>61</v>
      </c>
      <c r="H6438" s="2">
        <v>44698</v>
      </c>
      <c r="I6438" s="24">
        <v>0.31755787037037037</v>
      </c>
      <c r="J6438" s="2">
        <v>44698</v>
      </c>
      <c r="K6438" s="24">
        <v>0.32784722222222223</v>
      </c>
      <c r="L6438" s="24">
        <v>1.0289351851851852E-2</v>
      </c>
      <c r="M6438" s="1" t="s">
        <v>36</v>
      </c>
      <c r="N6438" s="1" t="s">
        <v>60</v>
      </c>
      <c r="O6438" s="1" t="s">
        <v>13</v>
      </c>
      <c r="P6438" s="1" t="s">
        <v>9</v>
      </c>
      <c r="Q6438" s="1" t="s">
        <v>13</v>
      </c>
      <c r="R6438">
        <v>0</v>
      </c>
      <c r="S6438" s="1" t="s">
        <v>150</v>
      </c>
      <c r="T6438">
        <v>3</v>
      </c>
      <c r="U6438" s="1" t="s">
        <v>507</v>
      </c>
      <c r="V6438">
        <v>5</v>
      </c>
      <c r="W6438">
        <v>2022</v>
      </c>
    </row>
    <row r="6439" spans="1:23" x14ac:dyDescent="0.25">
      <c r="A6439" s="1" t="s">
        <v>9</v>
      </c>
      <c r="B6439">
        <v>86416574</v>
      </c>
      <c r="C6439">
        <v>44317661</v>
      </c>
      <c r="D6439">
        <v>547</v>
      </c>
      <c r="E6439">
        <v>740</v>
      </c>
      <c r="F6439">
        <v>7403721513</v>
      </c>
      <c r="G6439" s="1" t="s">
        <v>10</v>
      </c>
      <c r="H6439" s="2">
        <v>44698</v>
      </c>
      <c r="I6439" s="24">
        <v>0.32028935185185187</v>
      </c>
      <c r="J6439" s="2">
        <v>44698</v>
      </c>
      <c r="K6439" s="24">
        <v>0.32828703703703704</v>
      </c>
      <c r="L6439" s="24">
        <v>7.9976851851851858E-3</v>
      </c>
      <c r="M6439" s="1" t="s">
        <v>62</v>
      </c>
      <c r="N6439" s="1" t="s">
        <v>12</v>
      </c>
      <c r="O6439" s="1" t="s">
        <v>13</v>
      </c>
      <c r="P6439" s="1" t="s">
        <v>9</v>
      </c>
      <c r="Q6439" s="1" t="s">
        <v>13</v>
      </c>
      <c r="R6439">
        <v>0</v>
      </c>
      <c r="S6439" s="1" t="s">
        <v>150</v>
      </c>
      <c r="T6439">
        <v>3</v>
      </c>
      <c r="U6439" s="1" t="s">
        <v>507</v>
      </c>
      <c r="V6439">
        <v>5</v>
      </c>
      <c r="W6439">
        <v>2022</v>
      </c>
    </row>
    <row r="6440" spans="1:23" x14ac:dyDescent="0.25">
      <c r="A6440" s="1" t="s">
        <v>9</v>
      </c>
      <c r="B6440">
        <v>86416483</v>
      </c>
      <c r="C6440">
        <v>51136465</v>
      </c>
      <c r="D6440">
        <v>547</v>
      </c>
      <c r="E6440">
        <v>859</v>
      </c>
      <c r="F6440">
        <v>8599199542</v>
      </c>
      <c r="G6440" s="1" t="s">
        <v>10</v>
      </c>
      <c r="H6440" s="2">
        <v>44698</v>
      </c>
      <c r="I6440" s="24">
        <v>0.31987268518518519</v>
      </c>
      <c r="J6440" s="2">
        <v>44698</v>
      </c>
      <c r="K6440" s="24">
        <v>0.33018518518518519</v>
      </c>
      <c r="L6440" s="24">
        <v>1.03125E-2</v>
      </c>
      <c r="M6440" s="1" t="s">
        <v>20</v>
      </c>
      <c r="N6440" s="1" t="s">
        <v>21</v>
      </c>
      <c r="O6440" s="1" t="s">
        <v>13</v>
      </c>
      <c r="P6440" s="1" t="s">
        <v>9</v>
      </c>
      <c r="Q6440" s="1" t="s">
        <v>13</v>
      </c>
      <c r="R6440">
        <v>0</v>
      </c>
      <c r="S6440" s="1" t="s">
        <v>150</v>
      </c>
      <c r="T6440">
        <v>3</v>
      </c>
      <c r="U6440" s="1" t="s">
        <v>507</v>
      </c>
      <c r="V6440">
        <v>5</v>
      </c>
      <c r="W6440">
        <v>2022</v>
      </c>
    </row>
    <row r="6441" spans="1:23" x14ac:dyDescent="0.25">
      <c r="A6441" s="1" t="s">
        <v>9</v>
      </c>
      <c r="B6441">
        <v>86415945</v>
      </c>
      <c r="C6441">
        <v>50507731</v>
      </c>
      <c r="D6441">
        <v>547</v>
      </c>
      <c r="E6441">
        <v>507</v>
      </c>
      <c r="F6441">
        <v>5078232506</v>
      </c>
      <c r="G6441" s="1" t="s">
        <v>10</v>
      </c>
      <c r="H6441" s="2">
        <v>44698</v>
      </c>
      <c r="I6441" s="24">
        <v>0.31702546296296297</v>
      </c>
      <c r="J6441" s="2">
        <v>44698</v>
      </c>
      <c r="K6441" s="24">
        <v>0.34032407407407406</v>
      </c>
      <c r="L6441" s="24">
        <v>2.329861111111111E-2</v>
      </c>
      <c r="M6441" s="1" t="s">
        <v>99</v>
      </c>
      <c r="N6441" s="1" t="s">
        <v>166</v>
      </c>
      <c r="O6441" s="1" t="s">
        <v>13</v>
      </c>
      <c r="P6441" s="1" t="s">
        <v>9</v>
      </c>
      <c r="Q6441" s="1" t="s">
        <v>13</v>
      </c>
      <c r="R6441">
        <v>0</v>
      </c>
      <c r="S6441" s="1" t="s">
        <v>150</v>
      </c>
      <c r="T6441">
        <v>3</v>
      </c>
      <c r="U6441" s="1" t="s">
        <v>507</v>
      </c>
      <c r="V6441">
        <v>5</v>
      </c>
      <c r="W6441">
        <v>2022</v>
      </c>
    </row>
    <row r="6442" spans="1:23" x14ac:dyDescent="0.25">
      <c r="A6442" s="1" t="s">
        <v>9</v>
      </c>
      <c r="B6442">
        <v>86418918</v>
      </c>
      <c r="C6442">
        <v>51137305</v>
      </c>
      <c r="D6442">
        <v>547</v>
      </c>
      <c r="E6442">
        <v>877</v>
      </c>
      <c r="F6442">
        <v>8774690624</v>
      </c>
      <c r="G6442" s="1" t="s">
        <v>92</v>
      </c>
      <c r="H6442" s="2">
        <v>44698</v>
      </c>
      <c r="I6442" s="24">
        <v>0.3326736111111111</v>
      </c>
      <c r="J6442" s="2">
        <v>44698</v>
      </c>
      <c r="K6442" s="24">
        <v>0.34084490740740742</v>
      </c>
      <c r="L6442" s="24">
        <v>8.1712962962962963E-3</v>
      </c>
      <c r="M6442" s="1" t="s">
        <v>62</v>
      </c>
      <c r="N6442" s="1" t="s">
        <v>12</v>
      </c>
      <c r="O6442" s="1" t="s">
        <v>13</v>
      </c>
      <c r="P6442" s="1" t="s">
        <v>9</v>
      </c>
      <c r="Q6442" s="1" t="s">
        <v>13</v>
      </c>
      <c r="R6442">
        <v>0</v>
      </c>
      <c r="S6442" s="1" t="s">
        <v>150</v>
      </c>
      <c r="T6442">
        <v>3</v>
      </c>
      <c r="U6442" s="1" t="s">
        <v>507</v>
      </c>
      <c r="V6442">
        <v>5</v>
      </c>
      <c r="W6442">
        <v>2022</v>
      </c>
    </row>
    <row r="6443" spans="1:23" x14ac:dyDescent="0.25">
      <c r="A6443" s="1" t="s">
        <v>9</v>
      </c>
      <c r="B6443">
        <v>86420454</v>
      </c>
      <c r="C6443">
        <v>51112209</v>
      </c>
      <c r="D6443">
        <v>547</v>
      </c>
      <c r="E6443">
        <v>957</v>
      </c>
      <c r="F6443">
        <v>9577659740</v>
      </c>
      <c r="G6443" s="1" t="s">
        <v>10</v>
      </c>
      <c r="H6443" s="2">
        <v>44698</v>
      </c>
      <c r="I6443" s="24">
        <v>0.33934027777777775</v>
      </c>
      <c r="J6443" s="2">
        <v>44698</v>
      </c>
      <c r="K6443" s="24">
        <v>0.34660879629629632</v>
      </c>
      <c r="L6443" s="24">
        <v>7.2685185185185188E-3</v>
      </c>
      <c r="M6443" s="1" t="s">
        <v>70</v>
      </c>
      <c r="N6443" s="1" t="s">
        <v>59</v>
      </c>
      <c r="O6443" s="1" t="s">
        <v>13</v>
      </c>
      <c r="P6443" s="1" t="s">
        <v>9</v>
      </c>
      <c r="Q6443" s="1" t="s">
        <v>13</v>
      </c>
      <c r="R6443">
        <v>0</v>
      </c>
      <c r="S6443" s="1" t="s">
        <v>150</v>
      </c>
      <c r="T6443">
        <v>3</v>
      </c>
      <c r="U6443" s="1" t="s">
        <v>507</v>
      </c>
      <c r="V6443">
        <v>5</v>
      </c>
      <c r="W6443">
        <v>2022</v>
      </c>
    </row>
    <row r="6444" spans="1:23" x14ac:dyDescent="0.25">
      <c r="A6444" s="1" t="s">
        <v>9</v>
      </c>
      <c r="B6444">
        <v>86419843</v>
      </c>
      <c r="C6444">
        <v>46341589</v>
      </c>
      <c r="D6444">
        <v>547</v>
      </c>
      <c r="E6444">
        <v>78</v>
      </c>
      <c r="F6444">
        <v>782162055</v>
      </c>
      <c r="G6444" s="1" t="s">
        <v>10</v>
      </c>
      <c r="H6444" s="2">
        <v>44698</v>
      </c>
      <c r="I6444" s="24">
        <v>0.33679398148148149</v>
      </c>
      <c r="J6444" s="2">
        <v>44698</v>
      </c>
      <c r="K6444" s="24">
        <v>0.35174768518518518</v>
      </c>
      <c r="L6444" s="24">
        <v>1.4953703703703703E-2</v>
      </c>
      <c r="M6444" s="1" t="s">
        <v>1794</v>
      </c>
      <c r="N6444" s="1" t="s">
        <v>40</v>
      </c>
      <c r="O6444" s="1" t="s">
        <v>3037</v>
      </c>
      <c r="P6444" s="1" t="s">
        <v>9</v>
      </c>
      <c r="Q6444" s="1" t="s">
        <v>13</v>
      </c>
      <c r="R6444">
        <v>0</v>
      </c>
      <c r="S6444" s="1" t="s">
        <v>150</v>
      </c>
      <c r="T6444">
        <v>3</v>
      </c>
      <c r="U6444" s="1" t="s">
        <v>507</v>
      </c>
      <c r="V6444">
        <v>5</v>
      </c>
      <c r="W6444">
        <v>2022</v>
      </c>
    </row>
    <row r="6445" spans="1:23" x14ac:dyDescent="0.25">
      <c r="A6445" s="1" t="s">
        <v>9</v>
      </c>
      <c r="B6445">
        <v>86422325</v>
      </c>
      <c r="C6445">
        <v>50817444</v>
      </c>
      <c r="D6445">
        <v>547</v>
      </c>
      <c r="E6445">
        <v>266</v>
      </c>
      <c r="F6445">
        <v>2660755282</v>
      </c>
      <c r="G6445" s="1" t="s">
        <v>10</v>
      </c>
      <c r="H6445" s="2">
        <v>44698</v>
      </c>
      <c r="I6445" s="24">
        <v>0.34627314814814814</v>
      </c>
      <c r="J6445" s="2">
        <v>44698</v>
      </c>
      <c r="K6445" s="24">
        <v>0.35344907407407405</v>
      </c>
      <c r="L6445" s="24">
        <v>7.1759259259259259E-3</v>
      </c>
      <c r="M6445" s="1" t="s">
        <v>89</v>
      </c>
      <c r="N6445" s="1" t="s">
        <v>12</v>
      </c>
      <c r="O6445" s="1" t="s">
        <v>13</v>
      </c>
      <c r="P6445" s="1" t="s">
        <v>9</v>
      </c>
      <c r="Q6445" s="1" t="s">
        <v>13</v>
      </c>
      <c r="R6445">
        <v>0</v>
      </c>
      <c r="S6445" s="1" t="s">
        <v>150</v>
      </c>
      <c r="T6445">
        <v>3</v>
      </c>
      <c r="U6445" s="1" t="s">
        <v>507</v>
      </c>
      <c r="V6445">
        <v>5</v>
      </c>
      <c r="W6445">
        <v>2022</v>
      </c>
    </row>
    <row r="6446" spans="1:23" x14ac:dyDescent="0.25">
      <c r="A6446" s="1" t="s">
        <v>9</v>
      </c>
      <c r="B6446">
        <v>86421167</v>
      </c>
      <c r="C6446">
        <v>51138610</v>
      </c>
      <c r="D6446">
        <v>547</v>
      </c>
      <c r="E6446">
        <v>527</v>
      </c>
      <c r="F6446">
        <v>5278760035</v>
      </c>
      <c r="G6446" s="1" t="s">
        <v>10</v>
      </c>
      <c r="H6446" s="2">
        <v>44698</v>
      </c>
      <c r="I6446" s="24">
        <v>0.34218749999999998</v>
      </c>
      <c r="J6446" s="2">
        <v>44698</v>
      </c>
      <c r="K6446" s="24">
        <v>0.35381944444444446</v>
      </c>
      <c r="L6446" s="24">
        <v>1.1631944444444445E-2</v>
      </c>
      <c r="M6446" s="1" t="s">
        <v>67</v>
      </c>
      <c r="N6446" s="1" t="s">
        <v>93</v>
      </c>
      <c r="O6446" s="1" t="s">
        <v>3037</v>
      </c>
      <c r="P6446" s="1" t="s">
        <v>9</v>
      </c>
      <c r="Q6446" s="1" t="s">
        <v>13</v>
      </c>
      <c r="R6446">
        <v>0</v>
      </c>
      <c r="S6446" s="1" t="s">
        <v>150</v>
      </c>
      <c r="T6446">
        <v>3</v>
      </c>
      <c r="U6446" s="1" t="s">
        <v>507</v>
      </c>
      <c r="V6446">
        <v>5</v>
      </c>
      <c r="W6446">
        <v>2022</v>
      </c>
    </row>
    <row r="6447" spans="1:23" x14ac:dyDescent="0.25">
      <c r="A6447" s="1" t="s">
        <v>9</v>
      </c>
      <c r="B6447">
        <v>86420875</v>
      </c>
      <c r="C6447">
        <v>50507731</v>
      </c>
      <c r="D6447">
        <v>547</v>
      </c>
      <c r="E6447">
        <v>507</v>
      </c>
      <c r="F6447">
        <v>5078232506</v>
      </c>
      <c r="G6447" s="1" t="s">
        <v>10</v>
      </c>
      <c r="H6447" s="2">
        <v>44698</v>
      </c>
      <c r="I6447" s="24">
        <v>0.34112268518518518</v>
      </c>
      <c r="J6447" s="2">
        <v>44698</v>
      </c>
      <c r="K6447" s="24">
        <v>0.35868055555555556</v>
      </c>
      <c r="L6447" s="24">
        <v>1.755787037037037E-2</v>
      </c>
      <c r="M6447" s="1" t="s">
        <v>99</v>
      </c>
      <c r="N6447" s="1" t="s">
        <v>166</v>
      </c>
      <c r="O6447" s="1" t="s">
        <v>13</v>
      </c>
      <c r="P6447" s="1" t="s">
        <v>9</v>
      </c>
      <c r="Q6447" s="1" t="s">
        <v>13</v>
      </c>
      <c r="R6447">
        <v>0</v>
      </c>
      <c r="S6447" s="1" t="s">
        <v>150</v>
      </c>
      <c r="T6447">
        <v>3</v>
      </c>
      <c r="U6447" s="1" t="s">
        <v>507</v>
      </c>
      <c r="V6447">
        <v>5</v>
      </c>
      <c r="W6447">
        <v>2022</v>
      </c>
    </row>
    <row r="6448" spans="1:23" x14ac:dyDescent="0.25">
      <c r="A6448" s="1" t="s">
        <v>9</v>
      </c>
      <c r="B6448">
        <v>86426929</v>
      </c>
      <c r="C6448">
        <v>50507731</v>
      </c>
      <c r="D6448">
        <v>547</v>
      </c>
      <c r="E6448">
        <v>507</v>
      </c>
      <c r="F6448">
        <v>5078232506</v>
      </c>
      <c r="G6448" s="1" t="s">
        <v>10</v>
      </c>
      <c r="H6448" s="2">
        <v>44698</v>
      </c>
      <c r="I6448" s="24">
        <v>0.36105324074074074</v>
      </c>
      <c r="J6448" s="2">
        <v>44698</v>
      </c>
      <c r="K6448" s="24">
        <v>0.36803240740740739</v>
      </c>
      <c r="L6448" s="24">
        <v>6.9791666666666665E-3</v>
      </c>
      <c r="M6448" s="1" t="s">
        <v>99</v>
      </c>
      <c r="N6448" s="1" t="s">
        <v>23</v>
      </c>
      <c r="O6448" s="1" t="s">
        <v>13</v>
      </c>
      <c r="P6448" s="1" t="s">
        <v>9</v>
      </c>
      <c r="Q6448" s="1" t="s">
        <v>13</v>
      </c>
      <c r="R6448">
        <v>0</v>
      </c>
      <c r="S6448" s="1" t="s">
        <v>150</v>
      </c>
      <c r="T6448">
        <v>3</v>
      </c>
      <c r="U6448" s="1" t="s">
        <v>507</v>
      </c>
      <c r="V6448">
        <v>5</v>
      </c>
      <c r="W6448">
        <v>2022</v>
      </c>
    </row>
    <row r="6449" spans="1:23" x14ac:dyDescent="0.25">
      <c r="A6449" s="1" t="s">
        <v>9</v>
      </c>
      <c r="B6449">
        <v>86422414</v>
      </c>
      <c r="C6449">
        <v>51139000</v>
      </c>
      <c r="D6449">
        <v>547</v>
      </c>
      <c r="E6449">
        <v>619</v>
      </c>
      <c r="F6449">
        <v>6199936101</v>
      </c>
      <c r="G6449" s="1" t="s">
        <v>10</v>
      </c>
      <c r="H6449" s="2">
        <v>44698</v>
      </c>
      <c r="I6449" s="24">
        <v>0.34660879629629632</v>
      </c>
      <c r="J6449" s="2">
        <v>44698</v>
      </c>
      <c r="K6449" s="24">
        <v>0.37074074074074076</v>
      </c>
      <c r="L6449" s="24">
        <v>2.4131944444444445E-2</v>
      </c>
      <c r="M6449" s="1" t="s">
        <v>107</v>
      </c>
      <c r="N6449" s="1" t="s">
        <v>35</v>
      </c>
      <c r="O6449" s="1" t="s">
        <v>3043</v>
      </c>
      <c r="P6449" s="1" t="s">
        <v>9</v>
      </c>
      <c r="Q6449" s="1" t="s">
        <v>13</v>
      </c>
      <c r="R6449">
        <v>0</v>
      </c>
      <c r="S6449" s="1" t="s">
        <v>150</v>
      </c>
      <c r="T6449">
        <v>3</v>
      </c>
      <c r="U6449" s="1" t="s">
        <v>507</v>
      </c>
      <c r="V6449">
        <v>5</v>
      </c>
      <c r="W6449">
        <v>2022</v>
      </c>
    </row>
    <row r="6450" spans="1:23" x14ac:dyDescent="0.25">
      <c r="A6450" s="1" t="s">
        <v>9</v>
      </c>
      <c r="B6450">
        <v>86428015</v>
      </c>
      <c r="C6450">
        <v>51141393</v>
      </c>
      <c r="D6450">
        <v>547</v>
      </c>
      <c r="E6450">
        <v>427</v>
      </c>
      <c r="F6450">
        <v>4271476414</v>
      </c>
      <c r="G6450" s="1" t="s">
        <v>47</v>
      </c>
      <c r="H6450" s="2">
        <v>44698</v>
      </c>
      <c r="I6450" s="24">
        <v>0.364375</v>
      </c>
      <c r="J6450" s="2">
        <v>44698</v>
      </c>
      <c r="K6450" s="24">
        <v>0.37133101851851852</v>
      </c>
      <c r="L6450" s="24">
        <v>6.9560185185185185E-3</v>
      </c>
      <c r="M6450" s="1" t="s">
        <v>99</v>
      </c>
      <c r="N6450" s="1" t="s">
        <v>21</v>
      </c>
      <c r="O6450" s="1" t="s">
        <v>13</v>
      </c>
      <c r="P6450" s="1" t="s">
        <v>9</v>
      </c>
      <c r="Q6450" s="1" t="s">
        <v>13</v>
      </c>
      <c r="R6450">
        <v>0</v>
      </c>
      <c r="S6450" s="1" t="s">
        <v>150</v>
      </c>
      <c r="T6450">
        <v>3</v>
      </c>
      <c r="U6450" s="1" t="s">
        <v>507</v>
      </c>
      <c r="V6450">
        <v>5</v>
      </c>
      <c r="W6450">
        <v>2022</v>
      </c>
    </row>
    <row r="6451" spans="1:23" x14ac:dyDescent="0.25">
      <c r="A6451" s="1" t="s">
        <v>9</v>
      </c>
      <c r="B6451">
        <v>86429356</v>
      </c>
      <c r="C6451">
        <v>50507731</v>
      </c>
      <c r="D6451">
        <v>547</v>
      </c>
      <c r="E6451">
        <v>507</v>
      </c>
      <c r="F6451">
        <v>5078232506</v>
      </c>
      <c r="G6451" s="1" t="s">
        <v>10</v>
      </c>
      <c r="H6451" s="2">
        <v>44698</v>
      </c>
      <c r="I6451" s="24">
        <v>0.36850694444444443</v>
      </c>
      <c r="J6451" s="2">
        <v>44698</v>
      </c>
      <c r="K6451" s="24">
        <v>0.37567129629629631</v>
      </c>
      <c r="L6451" s="24">
        <v>7.1643518518518514E-3</v>
      </c>
      <c r="M6451" s="1" t="s">
        <v>99</v>
      </c>
      <c r="N6451" s="1" t="s">
        <v>166</v>
      </c>
      <c r="O6451" s="1" t="s">
        <v>13</v>
      </c>
      <c r="P6451" s="1" t="s">
        <v>9</v>
      </c>
      <c r="Q6451" s="1" t="s">
        <v>13</v>
      </c>
      <c r="R6451">
        <v>0</v>
      </c>
      <c r="S6451" s="1" t="s">
        <v>150</v>
      </c>
      <c r="T6451">
        <v>3</v>
      </c>
      <c r="U6451" s="1" t="s">
        <v>507</v>
      </c>
      <c r="V6451">
        <v>5</v>
      </c>
      <c r="W6451">
        <v>2022</v>
      </c>
    </row>
    <row r="6452" spans="1:23" x14ac:dyDescent="0.25">
      <c r="A6452" s="1" t="s">
        <v>9</v>
      </c>
      <c r="B6452">
        <v>86430626</v>
      </c>
      <c r="C6452">
        <v>46892328</v>
      </c>
      <c r="D6452">
        <v>547</v>
      </c>
      <c r="E6452">
        <v>536</v>
      </c>
      <c r="F6452">
        <v>5366569023</v>
      </c>
      <c r="G6452" s="1" t="s">
        <v>10</v>
      </c>
      <c r="H6452" s="2">
        <v>44698</v>
      </c>
      <c r="I6452" s="24">
        <v>0.37244212962962964</v>
      </c>
      <c r="J6452" s="2">
        <v>44698</v>
      </c>
      <c r="K6452" s="24">
        <v>0.38004629629629627</v>
      </c>
      <c r="L6452" s="24">
        <v>7.6041666666666671E-3</v>
      </c>
      <c r="M6452" s="1" t="s">
        <v>41</v>
      </c>
      <c r="N6452" s="1" t="s">
        <v>12</v>
      </c>
      <c r="O6452" s="1" t="s">
        <v>13</v>
      </c>
      <c r="P6452" s="1" t="s">
        <v>9</v>
      </c>
      <c r="Q6452" s="1" t="s">
        <v>13</v>
      </c>
      <c r="R6452">
        <v>0</v>
      </c>
      <c r="S6452" s="1" t="s">
        <v>150</v>
      </c>
      <c r="T6452">
        <v>3</v>
      </c>
      <c r="U6452" s="1" t="s">
        <v>507</v>
      </c>
      <c r="V6452">
        <v>5</v>
      </c>
      <c r="W6452">
        <v>2022</v>
      </c>
    </row>
    <row r="6453" spans="1:23" x14ac:dyDescent="0.25">
      <c r="A6453" s="1" t="s">
        <v>9</v>
      </c>
      <c r="B6453">
        <v>86429118</v>
      </c>
      <c r="C6453">
        <v>51141860</v>
      </c>
      <c r="D6453">
        <v>547</v>
      </c>
      <c r="E6453">
        <v>154</v>
      </c>
      <c r="F6453">
        <v>1545015741</v>
      </c>
      <c r="G6453" s="1" t="s">
        <v>19</v>
      </c>
      <c r="H6453" s="2">
        <v>44698</v>
      </c>
      <c r="I6453" s="24">
        <v>0.36775462962962963</v>
      </c>
      <c r="J6453" s="2">
        <v>44698</v>
      </c>
      <c r="K6453" s="24">
        <v>0.38010416666666669</v>
      </c>
      <c r="L6453" s="24">
        <v>1.2349537037037037E-2</v>
      </c>
      <c r="M6453" s="1" t="s">
        <v>86</v>
      </c>
      <c r="N6453" s="1" t="s">
        <v>12</v>
      </c>
      <c r="O6453" s="1" t="s">
        <v>13</v>
      </c>
      <c r="P6453" s="1" t="s">
        <v>9</v>
      </c>
      <c r="Q6453" s="1" t="s">
        <v>13</v>
      </c>
      <c r="R6453">
        <v>0</v>
      </c>
      <c r="S6453" s="1" t="s">
        <v>150</v>
      </c>
      <c r="T6453">
        <v>3</v>
      </c>
      <c r="U6453" s="1" t="s">
        <v>507</v>
      </c>
      <c r="V6453">
        <v>5</v>
      </c>
      <c r="W6453">
        <v>2022</v>
      </c>
    </row>
    <row r="6454" spans="1:23" x14ac:dyDescent="0.25">
      <c r="A6454" s="1" t="s">
        <v>24</v>
      </c>
      <c r="B6454">
        <v>86430251</v>
      </c>
      <c r="C6454">
        <v>51142318</v>
      </c>
      <c r="D6454">
        <v>547</v>
      </c>
      <c r="E6454">
        <v>852</v>
      </c>
      <c r="F6454">
        <v>852378143</v>
      </c>
      <c r="G6454" s="1" t="s">
        <v>10</v>
      </c>
      <c r="H6454" s="2">
        <v>44698</v>
      </c>
      <c r="I6454" s="24">
        <v>0.37123842592592593</v>
      </c>
      <c r="J6454" s="2">
        <v>44698</v>
      </c>
      <c r="K6454" s="24">
        <v>0.38059027777777776</v>
      </c>
      <c r="L6454" s="24">
        <v>9.3518518518518525E-3</v>
      </c>
      <c r="M6454" s="1" t="s">
        <v>48</v>
      </c>
      <c r="N6454" s="1" t="s">
        <v>101</v>
      </c>
      <c r="O6454" s="1" t="s">
        <v>13</v>
      </c>
      <c r="P6454" s="1" t="s">
        <v>24</v>
      </c>
      <c r="Q6454" s="1" t="s">
        <v>13</v>
      </c>
      <c r="R6454">
        <v>0</v>
      </c>
      <c r="S6454" s="1" t="s">
        <v>150</v>
      </c>
      <c r="T6454">
        <v>3</v>
      </c>
      <c r="U6454" s="1" t="s">
        <v>507</v>
      </c>
      <c r="V6454">
        <v>5</v>
      </c>
      <c r="W6454">
        <v>2022</v>
      </c>
    </row>
    <row r="6455" spans="1:23" x14ac:dyDescent="0.25">
      <c r="A6455" s="1" t="s">
        <v>9</v>
      </c>
      <c r="B6455">
        <v>86430150</v>
      </c>
      <c r="C6455">
        <v>51142273</v>
      </c>
      <c r="D6455">
        <v>547</v>
      </c>
      <c r="E6455">
        <v>755</v>
      </c>
      <c r="F6455">
        <v>7557570875</v>
      </c>
      <c r="G6455" s="1" t="s">
        <v>58</v>
      </c>
      <c r="H6455" s="2">
        <v>44698</v>
      </c>
      <c r="I6455" s="24">
        <v>0.37094907407407407</v>
      </c>
      <c r="J6455" s="2">
        <v>44698</v>
      </c>
      <c r="K6455" s="24">
        <v>0.38144675925925925</v>
      </c>
      <c r="L6455" s="24">
        <v>1.0497685185185185E-2</v>
      </c>
      <c r="M6455" s="1" t="s">
        <v>1795</v>
      </c>
      <c r="N6455" s="1" t="s">
        <v>12</v>
      </c>
      <c r="O6455" s="1" t="s">
        <v>13</v>
      </c>
      <c r="P6455" s="1" t="s">
        <v>9</v>
      </c>
      <c r="Q6455" s="1" t="s">
        <v>13</v>
      </c>
      <c r="R6455">
        <v>0</v>
      </c>
      <c r="S6455" s="1" t="s">
        <v>150</v>
      </c>
      <c r="T6455">
        <v>3</v>
      </c>
      <c r="U6455" s="1" t="s">
        <v>507</v>
      </c>
      <c r="V6455">
        <v>5</v>
      </c>
      <c r="W6455">
        <v>2022</v>
      </c>
    </row>
    <row r="6456" spans="1:23" x14ac:dyDescent="0.25">
      <c r="A6456" s="1" t="s">
        <v>9</v>
      </c>
      <c r="B6456">
        <v>86429787</v>
      </c>
      <c r="C6456">
        <v>39769779</v>
      </c>
      <c r="D6456">
        <v>547</v>
      </c>
      <c r="E6456">
        <v>461</v>
      </c>
      <c r="F6456">
        <v>4619828147</v>
      </c>
      <c r="G6456" s="1" t="s">
        <v>64</v>
      </c>
      <c r="H6456" s="2">
        <v>44698</v>
      </c>
      <c r="I6456" s="24">
        <v>0.36983796296296295</v>
      </c>
      <c r="J6456" s="2">
        <v>44698</v>
      </c>
      <c r="K6456" s="24">
        <v>0.38540509259259259</v>
      </c>
      <c r="L6456" s="24">
        <v>1.556712962962963E-2</v>
      </c>
      <c r="M6456" s="1" t="s">
        <v>53</v>
      </c>
      <c r="N6456" s="1" t="s">
        <v>35</v>
      </c>
      <c r="O6456" s="1" t="s">
        <v>3527</v>
      </c>
      <c r="P6456" s="1" t="s">
        <v>9</v>
      </c>
      <c r="Q6456" s="1" t="s">
        <v>13</v>
      </c>
      <c r="R6456">
        <v>0</v>
      </c>
      <c r="S6456" s="1" t="s">
        <v>150</v>
      </c>
      <c r="T6456">
        <v>3</v>
      </c>
      <c r="U6456" s="1" t="s">
        <v>507</v>
      </c>
      <c r="V6456">
        <v>5</v>
      </c>
      <c r="W6456">
        <v>2022</v>
      </c>
    </row>
    <row r="6457" spans="1:23" x14ac:dyDescent="0.25">
      <c r="A6457" s="1" t="s">
        <v>9</v>
      </c>
      <c r="B6457">
        <v>86432590</v>
      </c>
      <c r="C6457">
        <v>51143290</v>
      </c>
      <c r="D6457">
        <v>547</v>
      </c>
      <c r="E6457">
        <v>83</v>
      </c>
      <c r="F6457">
        <v>830797279</v>
      </c>
      <c r="G6457" s="1" t="s">
        <v>10</v>
      </c>
      <c r="H6457" s="2">
        <v>44698</v>
      </c>
      <c r="I6457" s="24">
        <v>0.37822916666666667</v>
      </c>
      <c r="J6457" s="2">
        <v>44698</v>
      </c>
      <c r="K6457" s="24">
        <v>0.38712962962962966</v>
      </c>
      <c r="L6457" s="24">
        <v>8.9004629629629625E-3</v>
      </c>
      <c r="M6457" s="1" t="s">
        <v>11</v>
      </c>
      <c r="N6457" s="1" t="s">
        <v>12</v>
      </c>
      <c r="O6457" s="1" t="s">
        <v>13</v>
      </c>
      <c r="P6457" s="1" t="s">
        <v>9</v>
      </c>
      <c r="Q6457" s="1" t="s">
        <v>13</v>
      </c>
      <c r="R6457">
        <v>0</v>
      </c>
      <c r="S6457" s="1" t="s">
        <v>150</v>
      </c>
      <c r="T6457">
        <v>3</v>
      </c>
      <c r="U6457" s="1" t="s">
        <v>507</v>
      </c>
      <c r="V6457">
        <v>5</v>
      </c>
      <c r="W6457">
        <v>2022</v>
      </c>
    </row>
    <row r="6458" spans="1:23" x14ac:dyDescent="0.25">
      <c r="A6458" s="1" t="s">
        <v>9</v>
      </c>
      <c r="B6458">
        <v>86432484</v>
      </c>
      <c r="C6458">
        <v>51143246</v>
      </c>
      <c r="D6458">
        <v>547</v>
      </c>
      <c r="E6458">
        <v>856</v>
      </c>
      <c r="F6458">
        <v>8560268116</v>
      </c>
      <c r="G6458" s="1" t="s">
        <v>10</v>
      </c>
      <c r="H6458" s="2">
        <v>44698</v>
      </c>
      <c r="I6458" s="24">
        <v>0.37790509259259258</v>
      </c>
      <c r="J6458" s="2">
        <v>44698</v>
      </c>
      <c r="K6458" s="24">
        <v>0.38950231481481479</v>
      </c>
      <c r="L6458" s="24">
        <v>1.1597222222222222E-2</v>
      </c>
      <c r="M6458" s="1" t="s">
        <v>53</v>
      </c>
      <c r="N6458" s="1" t="s">
        <v>88</v>
      </c>
      <c r="O6458" s="1" t="s">
        <v>13</v>
      </c>
      <c r="P6458" s="1" t="s">
        <v>9</v>
      </c>
      <c r="Q6458" s="1" t="s">
        <v>13</v>
      </c>
      <c r="R6458">
        <v>0</v>
      </c>
      <c r="S6458" s="1" t="s">
        <v>150</v>
      </c>
      <c r="T6458">
        <v>3</v>
      </c>
      <c r="U6458" s="1" t="s">
        <v>507</v>
      </c>
      <c r="V6458">
        <v>5</v>
      </c>
      <c r="W6458">
        <v>2022</v>
      </c>
    </row>
    <row r="6459" spans="1:23" x14ac:dyDescent="0.25">
      <c r="A6459" s="1" t="s">
        <v>9</v>
      </c>
      <c r="B6459">
        <v>86419883</v>
      </c>
      <c r="C6459">
        <v>51137631</v>
      </c>
      <c r="D6459">
        <v>547</v>
      </c>
      <c r="E6459">
        <v>872</v>
      </c>
      <c r="F6459">
        <v>8722705965</v>
      </c>
      <c r="G6459" s="1" t="s">
        <v>92</v>
      </c>
      <c r="H6459" s="2">
        <v>44698</v>
      </c>
      <c r="I6459" s="24">
        <v>0.33695601851851853</v>
      </c>
      <c r="J6459" s="2">
        <v>44698</v>
      </c>
      <c r="K6459" s="24">
        <v>0.39130787037037035</v>
      </c>
      <c r="L6459" s="24">
        <v>5.4351851851851853E-2</v>
      </c>
      <c r="M6459" s="1" t="s">
        <v>1796</v>
      </c>
      <c r="N6459" s="1" t="s">
        <v>40</v>
      </c>
      <c r="O6459" s="1" t="s">
        <v>3043</v>
      </c>
      <c r="P6459" s="1" t="s">
        <v>9</v>
      </c>
      <c r="Q6459" s="1" t="s">
        <v>13</v>
      </c>
      <c r="R6459">
        <v>0</v>
      </c>
      <c r="S6459" s="1" t="s">
        <v>150</v>
      </c>
      <c r="T6459">
        <v>3</v>
      </c>
      <c r="U6459" s="1" t="s">
        <v>507</v>
      </c>
      <c r="V6459">
        <v>5</v>
      </c>
      <c r="W6459">
        <v>2022</v>
      </c>
    </row>
    <row r="6460" spans="1:23" x14ac:dyDescent="0.25">
      <c r="A6460" s="1" t="s">
        <v>9</v>
      </c>
      <c r="B6460">
        <v>86435495</v>
      </c>
      <c r="C6460">
        <v>51144510</v>
      </c>
      <c r="D6460">
        <v>547</v>
      </c>
      <c r="E6460">
        <v>443</v>
      </c>
      <c r="F6460">
        <v>4435790302</v>
      </c>
      <c r="G6460" s="1" t="s">
        <v>33</v>
      </c>
      <c r="H6460" s="2">
        <v>44698</v>
      </c>
      <c r="I6460" s="24">
        <v>0.3868402777777778</v>
      </c>
      <c r="J6460" s="2">
        <v>44698</v>
      </c>
      <c r="K6460" s="24">
        <v>0.39409722222222221</v>
      </c>
      <c r="L6460" s="24">
        <v>7.2569444444444443E-3</v>
      </c>
      <c r="M6460" s="1" t="s">
        <v>1797</v>
      </c>
      <c r="N6460" s="1" t="s">
        <v>109</v>
      </c>
      <c r="O6460" s="1" t="s">
        <v>13</v>
      </c>
      <c r="P6460" s="1" t="s">
        <v>9</v>
      </c>
      <c r="Q6460" s="1" t="s">
        <v>13</v>
      </c>
      <c r="R6460">
        <v>0</v>
      </c>
      <c r="S6460" s="1" t="s">
        <v>150</v>
      </c>
      <c r="T6460">
        <v>3</v>
      </c>
      <c r="U6460" s="1" t="s">
        <v>507</v>
      </c>
      <c r="V6460">
        <v>5</v>
      </c>
      <c r="W6460">
        <v>2022</v>
      </c>
    </row>
    <row r="6461" spans="1:23" x14ac:dyDescent="0.25">
      <c r="A6461" s="1" t="s">
        <v>9</v>
      </c>
      <c r="B6461">
        <v>86435633</v>
      </c>
      <c r="C6461">
        <v>51092886</v>
      </c>
      <c r="D6461">
        <v>547</v>
      </c>
      <c r="E6461">
        <v>219</v>
      </c>
      <c r="F6461">
        <v>2198476049</v>
      </c>
      <c r="G6461" s="1" t="s">
        <v>10</v>
      </c>
      <c r="H6461" s="2">
        <v>44698</v>
      </c>
      <c r="I6461" s="24">
        <v>0.38726851851851851</v>
      </c>
      <c r="J6461" s="2">
        <v>44698</v>
      </c>
      <c r="K6461" s="24">
        <v>0.39422453703703703</v>
      </c>
      <c r="L6461" s="24">
        <v>6.9560185185185185E-3</v>
      </c>
      <c r="M6461" s="1" t="s">
        <v>99</v>
      </c>
      <c r="N6461" s="1" t="s">
        <v>21</v>
      </c>
      <c r="O6461" s="1" t="s">
        <v>13</v>
      </c>
      <c r="P6461" s="1" t="s">
        <v>9</v>
      </c>
      <c r="Q6461" s="1" t="s">
        <v>13</v>
      </c>
      <c r="R6461">
        <v>0</v>
      </c>
      <c r="S6461" s="1" t="s">
        <v>150</v>
      </c>
      <c r="T6461">
        <v>3</v>
      </c>
      <c r="U6461" s="1" t="s">
        <v>507</v>
      </c>
      <c r="V6461">
        <v>5</v>
      </c>
      <c r="W6461">
        <v>2022</v>
      </c>
    </row>
    <row r="6462" spans="1:23" x14ac:dyDescent="0.25">
      <c r="A6462" s="1" t="s">
        <v>9</v>
      </c>
      <c r="B6462">
        <v>86435098</v>
      </c>
      <c r="C6462">
        <v>51144337</v>
      </c>
      <c r="D6462">
        <v>547</v>
      </c>
      <c r="E6462">
        <v>354</v>
      </c>
      <c r="F6462">
        <v>3544775617</v>
      </c>
      <c r="G6462" s="1" t="s">
        <v>63</v>
      </c>
      <c r="H6462" s="2">
        <v>44698</v>
      </c>
      <c r="I6462" s="24">
        <v>0.38567129629629632</v>
      </c>
      <c r="J6462" s="2">
        <v>44698</v>
      </c>
      <c r="K6462" s="24">
        <v>0.39478009259259261</v>
      </c>
      <c r="L6462" s="24">
        <v>9.1087962962962971E-3</v>
      </c>
      <c r="M6462" s="1" t="s">
        <v>39</v>
      </c>
      <c r="N6462" s="1" t="s">
        <v>40</v>
      </c>
      <c r="O6462" s="1" t="s">
        <v>13</v>
      </c>
      <c r="P6462" s="1" t="s">
        <v>9</v>
      </c>
      <c r="Q6462" s="1" t="s">
        <v>13</v>
      </c>
      <c r="R6462">
        <v>0</v>
      </c>
      <c r="S6462" s="1" t="s">
        <v>150</v>
      </c>
      <c r="T6462">
        <v>3</v>
      </c>
      <c r="U6462" s="1" t="s">
        <v>507</v>
      </c>
      <c r="V6462">
        <v>5</v>
      </c>
      <c r="W6462">
        <v>2022</v>
      </c>
    </row>
    <row r="6463" spans="1:23" x14ac:dyDescent="0.25">
      <c r="A6463" s="1" t="s">
        <v>9</v>
      </c>
      <c r="B6463">
        <v>86433103</v>
      </c>
      <c r="C6463">
        <v>51143505</v>
      </c>
      <c r="D6463">
        <v>547</v>
      </c>
      <c r="E6463">
        <v>739</v>
      </c>
      <c r="F6463">
        <v>7396670992</v>
      </c>
      <c r="G6463" s="1" t="s">
        <v>61</v>
      </c>
      <c r="H6463" s="2">
        <v>44698</v>
      </c>
      <c r="I6463" s="24">
        <v>0.37975694444444447</v>
      </c>
      <c r="J6463" s="2">
        <v>44698</v>
      </c>
      <c r="K6463" s="24">
        <v>0.39561342592592591</v>
      </c>
      <c r="L6463" s="24">
        <v>1.5856481481481482E-2</v>
      </c>
      <c r="M6463" s="1" t="s">
        <v>39</v>
      </c>
      <c r="N6463" s="1" t="s">
        <v>40</v>
      </c>
      <c r="O6463" s="1" t="s">
        <v>13</v>
      </c>
      <c r="P6463" s="1" t="s">
        <v>9</v>
      </c>
      <c r="Q6463" s="1" t="s">
        <v>13</v>
      </c>
      <c r="R6463">
        <v>0</v>
      </c>
      <c r="S6463" s="1" t="s">
        <v>150</v>
      </c>
      <c r="T6463">
        <v>3</v>
      </c>
      <c r="U6463" s="1" t="s">
        <v>507</v>
      </c>
      <c r="V6463">
        <v>5</v>
      </c>
      <c r="W6463">
        <v>2022</v>
      </c>
    </row>
    <row r="6464" spans="1:23" x14ac:dyDescent="0.25">
      <c r="A6464" s="1" t="s">
        <v>9</v>
      </c>
      <c r="B6464">
        <v>86437217</v>
      </c>
      <c r="C6464">
        <v>51132126</v>
      </c>
      <c r="D6464">
        <v>547</v>
      </c>
      <c r="E6464">
        <v>997</v>
      </c>
      <c r="F6464">
        <v>9970465657</v>
      </c>
      <c r="G6464" s="1" t="s">
        <v>95</v>
      </c>
      <c r="H6464" s="2">
        <v>44698</v>
      </c>
      <c r="I6464" s="24">
        <v>0.39186342592592593</v>
      </c>
      <c r="J6464" s="2">
        <v>44698</v>
      </c>
      <c r="K6464" s="24">
        <v>0.39771990740740742</v>
      </c>
      <c r="L6464" s="24">
        <v>5.8564814814814816E-3</v>
      </c>
      <c r="M6464" s="1" t="s">
        <v>107</v>
      </c>
      <c r="N6464" s="1" t="s">
        <v>35</v>
      </c>
      <c r="O6464" s="1" t="s">
        <v>13</v>
      </c>
      <c r="P6464" s="1" t="s">
        <v>9</v>
      </c>
      <c r="Q6464" s="1" t="s">
        <v>13</v>
      </c>
      <c r="R6464">
        <v>0</v>
      </c>
      <c r="S6464" s="1" t="s">
        <v>150</v>
      </c>
      <c r="T6464">
        <v>3</v>
      </c>
      <c r="U6464" s="1" t="s">
        <v>507</v>
      </c>
      <c r="V6464">
        <v>5</v>
      </c>
      <c r="W6464">
        <v>2022</v>
      </c>
    </row>
    <row r="6465" spans="1:23" x14ac:dyDescent="0.25">
      <c r="A6465" s="1" t="s">
        <v>9</v>
      </c>
      <c r="B6465">
        <v>86427794</v>
      </c>
      <c r="C6465">
        <v>51141296</v>
      </c>
      <c r="D6465">
        <v>547</v>
      </c>
      <c r="E6465">
        <v>799</v>
      </c>
      <c r="F6465">
        <v>7990978136</v>
      </c>
      <c r="G6465" s="1" t="s">
        <v>10</v>
      </c>
      <c r="H6465" s="2">
        <v>44698</v>
      </c>
      <c r="I6465" s="24">
        <v>0.36373842592592592</v>
      </c>
      <c r="J6465" s="2">
        <v>44698</v>
      </c>
      <c r="K6465" s="24">
        <v>0.39789351851851851</v>
      </c>
      <c r="L6465" s="24">
        <v>3.4155092592592591E-2</v>
      </c>
      <c r="M6465" s="1" t="s">
        <v>368</v>
      </c>
      <c r="N6465" s="1" t="s">
        <v>54</v>
      </c>
      <c r="O6465" s="1" t="s">
        <v>3037</v>
      </c>
      <c r="P6465" s="1" t="s">
        <v>9</v>
      </c>
      <c r="Q6465" s="1" t="s">
        <v>13</v>
      </c>
      <c r="R6465">
        <v>0</v>
      </c>
      <c r="S6465" s="1" t="s">
        <v>150</v>
      </c>
      <c r="T6465">
        <v>3</v>
      </c>
      <c r="U6465" s="1" t="s">
        <v>507</v>
      </c>
      <c r="V6465">
        <v>5</v>
      </c>
      <c r="W6465">
        <v>2022</v>
      </c>
    </row>
    <row r="6466" spans="1:23" x14ac:dyDescent="0.25">
      <c r="A6466" s="1" t="s">
        <v>9</v>
      </c>
      <c r="B6466">
        <v>86436146</v>
      </c>
      <c r="C6466">
        <v>51129752</v>
      </c>
      <c r="D6466">
        <v>547</v>
      </c>
      <c r="E6466">
        <v>543</v>
      </c>
      <c r="F6466">
        <v>5438571763</v>
      </c>
      <c r="G6466" s="1" t="s">
        <v>10</v>
      </c>
      <c r="H6466" s="2">
        <v>44698</v>
      </c>
      <c r="I6466" s="24">
        <v>0.38880787037037035</v>
      </c>
      <c r="J6466" s="2">
        <v>44698</v>
      </c>
      <c r="K6466" s="24">
        <v>0.40545138888888888</v>
      </c>
      <c r="L6466" s="24">
        <v>1.6643518518518519E-2</v>
      </c>
      <c r="M6466" s="1" t="s">
        <v>1798</v>
      </c>
      <c r="N6466" s="1" t="s">
        <v>93</v>
      </c>
      <c r="O6466" s="1" t="s">
        <v>3528</v>
      </c>
      <c r="P6466" s="1" t="s">
        <v>9</v>
      </c>
      <c r="Q6466" s="1" t="s">
        <v>13</v>
      </c>
      <c r="R6466">
        <v>0</v>
      </c>
      <c r="S6466" s="1" t="s">
        <v>150</v>
      </c>
      <c r="T6466">
        <v>3</v>
      </c>
      <c r="U6466" s="1" t="s">
        <v>507</v>
      </c>
      <c r="V6466">
        <v>5</v>
      </c>
      <c r="W6466">
        <v>2022</v>
      </c>
    </row>
    <row r="6467" spans="1:23" x14ac:dyDescent="0.25">
      <c r="A6467" s="1" t="s">
        <v>9</v>
      </c>
      <c r="B6467">
        <v>86432855</v>
      </c>
      <c r="C6467">
        <v>47823385</v>
      </c>
      <c r="D6467">
        <v>547</v>
      </c>
      <c r="E6467">
        <v>973</v>
      </c>
      <c r="F6467">
        <v>9731900279</v>
      </c>
      <c r="G6467" s="1" t="s">
        <v>10</v>
      </c>
      <c r="H6467" s="2">
        <v>44698</v>
      </c>
      <c r="I6467" s="24">
        <v>0.37899305555555557</v>
      </c>
      <c r="J6467" s="2">
        <v>44698</v>
      </c>
      <c r="K6467" s="24">
        <v>0.40832175925925923</v>
      </c>
      <c r="L6467" s="24">
        <v>2.9328703703703704E-2</v>
      </c>
      <c r="M6467" s="1" t="s">
        <v>34</v>
      </c>
      <c r="N6467" s="1" t="s">
        <v>35</v>
      </c>
      <c r="O6467" s="1" t="s">
        <v>3041</v>
      </c>
      <c r="P6467" s="1" t="s">
        <v>9</v>
      </c>
      <c r="Q6467" s="1" t="s">
        <v>13</v>
      </c>
      <c r="R6467">
        <v>0</v>
      </c>
      <c r="S6467" s="1" t="s">
        <v>150</v>
      </c>
      <c r="T6467">
        <v>3</v>
      </c>
      <c r="U6467" s="1" t="s">
        <v>507</v>
      </c>
      <c r="V6467">
        <v>5</v>
      </c>
      <c r="W6467">
        <v>2022</v>
      </c>
    </row>
    <row r="6468" spans="1:23" x14ac:dyDescent="0.25">
      <c r="A6468" s="1" t="s">
        <v>9</v>
      </c>
      <c r="B6468">
        <v>86442468</v>
      </c>
      <c r="C6468">
        <v>51129752</v>
      </c>
      <c r="D6468">
        <v>547</v>
      </c>
      <c r="E6468">
        <v>543</v>
      </c>
      <c r="F6468">
        <v>5438571763</v>
      </c>
      <c r="G6468" s="1" t="s">
        <v>10</v>
      </c>
      <c r="H6468" s="2">
        <v>44698</v>
      </c>
      <c r="I6468" s="24">
        <v>0.40613425925925928</v>
      </c>
      <c r="J6468" s="2">
        <v>44698</v>
      </c>
      <c r="K6468" s="24">
        <v>0.41309027777777779</v>
      </c>
      <c r="L6468" s="24">
        <v>6.9560185185185185E-3</v>
      </c>
      <c r="M6468" s="1" t="s">
        <v>1799</v>
      </c>
      <c r="N6468" s="1" t="s">
        <v>21</v>
      </c>
      <c r="O6468" s="1" t="s">
        <v>13</v>
      </c>
      <c r="P6468" s="1" t="s">
        <v>9</v>
      </c>
      <c r="Q6468" s="1" t="s">
        <v>13</v>
      </c>
      <c r="R6468">
        <v>0</v>
      </c>
      <c r="S6468" s="1" t="s">
        <v>150</v>
      </c>
      <c r="T6468">
        <v>3</v>
      </c>
      <c r="U6468" s="1" t="s">
        <v>507</v>
      </c>
      <c r="V6468">
        <v>5</v>
      </c>
      <c r="W6468">
        <v>2022</v>
      </c>
    </row>
    <row r="6469" spans="1:23" x14ac:dyDescent="0.25">
      <c r="A6469" s="1" t="s">
        <v>9</v>
      </c>
      <c r="B6469">
        <v>86443661</v>
      </c>
      <c r="C6469">
        <v>46945089</v>
      </c>
      <c r="D6469">
        <v>547</v>
      </c>
      <c r="E6469">
        <v>279</v>
      </c>
      <c r="F6469">
        <v>2791138979</v>
      </c>
      <c r="G6469" s="1" t="s">
        <v>38</v>
      </c>
      <c r="H6469" s="2">
        <v>44698</v>
      </c>
      <c r="I6469" s="24">
        <v>0.4097337962962963</v>
      </c>
      <c r="J6469" s="2">
        <v>44698</v>
      </c>
      <c r="K6469" s="24">
        <v>0.4170949074074074</v>
      </c>
      <c r="L6469" s="24">
        <v>7.3611111111111108E-3</v>
      </c>
      <c r="M6469" s="1" t="s">
        <v>431</v>
      </c>
      <c r="N6469" s="1" t="s">
        <v>35</v>
      </c>
      <c r="O6469" s="1" t="s">
        <v>3338</v>
      </c>
      <c r="P6469" s="1" t="s">
        <v>9</v>
      </c>
      <c r="Q6469" s="1" t="s">
        <v>13</v>
      </c>
      <c r="R6469">
        <v>0</v>
      </c>
      <c r="S6469" s="1" t="s">
        <v>150</v>
      </c>
      <c r="T6469">
        <v>3</v>
      </c>
      <c r="U6469" s="1" t="s">
        <v>507</v>
      </c>
      <c r="V6469">
        <v>5</v>
      </c>
      <c r="W6469">
        <v>2022</v>
      </c>
    </row>
    <row r="6470" spans="1:23" x14ac:dyDescent="0.25">
      <c r="A6470" s="1" t="s">
        <v>9</v>
      </c>
      <c r="B6470">
        <v>86443936</v>
      </c>
      <c r="C6470">
        <v>51147915</v>
      </c>
      <c r="D6470">
        <v>547</v>
      </c>
      <c r="E6470">
        <v>232</v>
      </c>
      <c r="F6470">
        <v>2326323065</v>
      </c>
      <c r="G6470" s="1" t="s">
        <v>65</v>
      </c>
      <c r="H6470" s="2">
        <v>44698</v>
      </c>
      <c r="I6470" s="24">
        <v>0.41048611111111111</v>
      </c>
      <c r="J6470" s="2">
        <v>44698</v>
      </c>
      <c r="K6470" s="24">
        <v>0.41744212962962962</v>
      </c>
      <c r="L6470" s="24">
        <v>6.9560185185185185E-3</v>
      </c>
      <c r="M6470" s="1" t="s">
        <v>1800</v>
      </c>
      <c r="N6470" s="1" t="s">
        <v>21</v>
      </c>
      <c r="O6470" s="1" t="s">
        <v>13</v>
      </c>
      <c r="P6470" s="1" t="s">
        <v>9</v>
      </c>
      <c r="Q6470" s="1" t="s">
        <v>13</v>
      </c>
      <c r="R6470">
        <v>0</v>
      </c>
      <c r="S6470" s="1" t="s">
        <v>150</v>
      </c>
      <c r="T6470">
        <v>3</v>
      </c>
      <c r="U6470" s="1" t="s">
        <v>507</v>
      </c>
      <c r="V6470">
        <v>5</v>
      </c>
      <c r="W6470">
        <v>2022</v>
      </c>
    </row>
    <row r="6471" spans="1:23" x14ac:dyDescent="0.25">
      <c r="A6471" s="1" t="s">
        <v>9</v>
      </c>
      <c r="B6471">
        <v>86444677</v>
      </c>
      <c r="C6471">
        <v>51148226</v>
      </c>
      <c r="D6471">
        <v>547</v>
      </c>
      <c r="E6471">
        <v>697</v>
      </c>
      <c r="F6471">
        <v>6979792440</v>
      </c>
      <c r="G6471" s="1" t="s">
        <v>82</v>
      </c>
      <c r="H6471" s="2">
        <v>44698</v>
      </c>
      <c r="I6471" s="24">
        <v>0.41241898148148148</v>
      </c>
      <c r="J6471" s="2">
        <v>44698</v>
      </c>
      <c r="K6471" s="24">
        <v>0.41938657407407409</v>
      </c>
      <c r="L6471" s="24">
        <v>6.9675925925925929E-3</v>
      </c>
      <c r="M6471" s="1" t="s">
        <v>1801</v>
      </c>
      <c r="N6471" s="1" t="s">
        <v>21</v>
      </c>
      <c r="O6471" s="1" t="s">
        <v>13</v>
      </c>
      <c r="P6471" s="1" t="s">
        <v>9</v>
      </c>
      <c r="Q6471" s="1" t="s">
        <v>13</v>
      </c>
      <c r="R6471">
        <v>0</v>
      </c>
      <c r="S6471" s="1" t="s">
        <v>150</v>
      </c>
      <c r="T6471">
        <v>3</v>
      </c>
      <c r="U6471" s="1" t="s">
        <v>507</v>
      </c>
      <c r="V6471">
        <v>5</v>
      </c>
      <c r="W6471">
        <v>2022</v>
      </c>
    </row>
    <row r="6472" spans="1:23" x14ac:dyDescent="0.25">
      <c r="A6472" s="1" t="s">
        <v>9</v>
      </c>
      <c r="B6472">
        <v>86443720</v>
      </c>
      <c r="C6472">
        <v>51147822</v>
      </c>
      <c r="D6472">
        <v>547</v>
      </c>
      <c r="E6472">
        <v>598</v>
      </c>
      <c r="F6472">
        <v>5983073160</v>
      </c>
      <c r="G6472" s="1" t="s">
        <v>10</v>
      </c>
      <c r="H6472" s="2">
        <v>44698</v>
      </c>
      <c r="I6472" s="24">
        <v>0.40990740740740739</v>
      </c>
      <c r="J6472" s="2">
        <v>44698</v>
      </c>
      <c r="K6472" s="24">
        <v>0.4230902777777778</v>
      </c>
      <c r="L6472" s="24">
        <v>1.3182870370370371E-2</v>
      </c>
      <c r="M6472" s="1" t="s">
        <v>62</v>
      </c>
      <c r="N6472" s="1" t="s">
        <v>12</v>
      </c>
      <c r="O6472" s="1" t="s">
        <v>13</v>
      </c>
      <c r="P6472" s="1" t="s">
        <v>9</v>
      </c>
      <c r="Q6472" s="1" t="s">
        <v>13</v>
      </c>
      <c r="R6472">
        <v>0</v>
      </c>
      <c r="S6472" s="1" t="s">
        <v>150</v>
      </c>
      <c r="T6472">
        <v>3</v>
      </c>
      <c r="U6472" s="1" t="s">
        <v>507</v>
      </c>
      <c r="V6472">
        <v>5</v>
      </c>
      <c r="W6472">
        <v>2022</v>
      </c>
    </row>
    <row r="6473" spans="1:23" x14ac:dyDescent="0.25">
      <c r="A6473" s="1" t="s">
        <v>9</v>
      </c>
      <c r="B6473">
        <v>86438082</v>
      </c>
      <c r="C6473">
        <v>51145599</v>
      </c>
      <c r="D6473">
        <v>547</v>
      </c>
      <c r="E6473">
        <v>461</v>
      </c>
      <c r="F6473">
        <v>4615206696</v>
      </c>
      <c r="G6473" s="1" t="s">
        <v>64</v>
      </c>
      <c r="H6473" s="2">
        <v>44698</v>
      </c>
      <c r="I6473" s="24">
        <v>0.39438657407407407</v>
      </c>
      <c r="J6473" s="2">
        <v>44698</v>
      </c>
      <c r="K6473" s="24">
        <v>0.42347222222222225</v>
      </c>
      <c r="L6473" s="24">
        <v>2.9085648148148149E-2</v>
      </c>
      <c r="M6473" s="1" t="s">
        <v>1802</v>
      </c>
      <c r="N6473" s="1" t="s">
        <v>54</v>
      </c>
      <c r="O6473" s="1" t="s">
        <v>3041</v>
      </c>
      <c r="P6473" s="1" t="s">
        <v>9</v>
      </c>
      <c r="Q6473" s="1" t="s">
        <v>13</v>
      </c>
      <c r="R6473">
        <v>0</v>
      </c>
      <c r="S6473" s="1" t="s">
        <v>150</v>
      </c>
      <c r="T6473">
        <v>3</v>
      </c>
      <c r="U6473" s="1" t="s">
        <v>507</v>
      </c>
      <c r="V6473">
        <v>5</v>
      </c>
      <c r="W6473">
        <v>2022</v>
      </c>
    </row>
    <row r="6474" spans="1:23" x14ac:dyDescent="0.25">
      <c r="A6474" s="1" t="s">
        <v>9</v>
      </c>
      <c r="B6474">
        <v>86445205</v>
      </c>
      <c r="C6474">
        <v>51148488</v>
      </c>
      <c r="D6474">
        <v>547</v>
      </c>
      <c r="E6474">
        <v>967</v>
      </c>
      <c r="F6474">
        <v>9670716505</v>
      </c>
      <c r="G6474" s="1" t="s">
        <v>50</v>
      </c>
      <c r="H6474" s="2">
        <v>44698</v>
      </c>
      <c r="I6474" s="24">
        <v>0.41399305555555554</v>
      </c>
      <c r="J6474" s="2">
        <v>44698</v>
      </c>
      <c r="K6474" s="24">
        <v>0.42593750000000002</v>
      </c>
      <c r="L6474" s="24">
        <v>1.1944444444444445E-2</v>
      </c>
      <c r="M6474" s="1" t="s">
        <v>34</v>
      </c>
      <c r="N6474" s="1" t="s">
        <v>35</v>
      </c>
      <c r="O6474" s="1" t="s">
        <v>3037</v>
      </c>
      <c r="P6474" s="1" t="s">
        <v>9</v>
      </c>
      <c r="Q6474" s="1" t="s">
        <v>13</v>
      </c>
      <c r="R6474">
        <v>0</v>
      </c>
      <c r="S6474" s="1" t="s">
        <v>150</v>
      </c>
      <c r="T6474">
        <v>3</v>
      </c>
      <c r="U6474" s="1" t="s">
        <v>507</v>
      </c>
      <c r="V6474">
        <v>5</v>
      </c>
      <c r="W6474">
        <v>2022</v>
      </c>
    </row>
    <row r="6475" spans="1:23" x14ac:dyDescent="0.25">
      <c r="A6475" s="1" t="s">
        <v>9</v>
      </c>
      <c r="B6475">
        <v>86448310</v>
      </c>
      <c r="C6475">
        <v>51092886</v>
      </c>
      <c r="D6475">
        <v>547</v>
      </c>
      <c r="E6475">
        <v>219</v>
      </c>
      <c r="F6475">
        <v>2198476049</v>
      </c>
      <c r="G6475" s="1" t="s">
        <v>10</v>
      </c>
      <c r="H6475" s="2">
        <v>44698</v>
      </c>
      <c r="I6475" s="24">
        <v>0.4224074074074074</v>
      </c>
      <c r="J6475" s="2">
        <v>44698</v>
      </c>
      <c r="K6475" s="24">
        <v>0.42936342592592591</v>
      </c>
      <c r="L6475" s="24">
        <v>6.9560185185185185E-3</v>
      </c>
      <c r="M6475" s="1" t="s">
        <v>99</v>
      </c>
      <c r="N6475" s="1" t="s">
        <v>21</v>
      </c>
      <c r="O6475" s="1" t="s">
        <v>13</v>
      </c>
      <c r="P6475" s="1" t="s">
        <v>9</v>
      </c>
      <c r="Q6475" s="1" t="s">
        <v>13</v>
      </c>
      <c r="R6475">
        <v>0</v>
      </c>
      <c r="S6475" s="1" t="s">
        <v>150</v>
      </c>
      <c r="T6475">
        <v>3</v>
      </c>
      <c r="U6475" s="1" t="s">
        <v>507</v>
      </c>
      <c r="V6475">
        <v>5</v>
      </c>
      <c r="W6475">
        <v>2022</v>
      </c>
    </row>
    <row r="6476" spans="1:23" x14ac:dyDescent="0.25">
      <c r="A6476" s="1" t="s">
        <v>9</v>
      </c>
      <c r="B6476">
        <v>86451482</v>
      </c>
      <c r="C6476">
        <v>51147915</v>
      </c>
      <c r="D6476">
        <v>547</v>
      </c>
      <c r="E6476">
        <v>232</v>
      </c>
      <c r="F6476">
        <v>2326323065</v>
      </c>
      <c r="G6476" s="1" t="s">
        <v>65</v>
      </c>
      <c r="H6476" s="2">
        <v>44698</v>
      </c>
      <c r="I6476" s="24">
        <v>0.4309027777777778</v>
      </c>
      <c r="J6476" s="2">
        <v>44698</v>
      </c>
      <c r="K6476" s="24">
        <v>0.43578703703703703</v>
      </c>
      <c r="L6476" s="24">
        <v>4.8842592592592592E-3</v>
      </c>
      <c r="M6476" s="1" t="s">
        <v>107</v>
      </c>
      <c r="N6476" s="1" t="s">
        <v>35</v>
      </c>
      <c r="O6476" s="1" t="s">
        <v>13</v>
      </c>
      <c r="P6476" s="1" t="s">
        <v>9</v>
      </c>
      <c r="Q6476" s="1" t="s">
        <v>13</v>
      </c>
      <c r="R6476">
        <v>0</v>
      </c>
      <c r="S6476" s="1" t="s">
        <v>150</v>
      </c>
      <c r="T6476">
        <v>3</v>
      </c>
      <c r="U6476" s="1" t="s">
        <v>507</v>
      </c>
      <c r="V6476">
        <v>5</v>
      </c>
      <c r="W6476">
        <v>2022</v>
      </c>
    </row>
    <row r="6477" spans="1:23" x14ac:dyDescent="0.25">
      <c r="A6477" s="1" t="s">
        <v>9</v>
      </c>
      <c r="B6477">
        <v>86451420</v>
      </c>
      <c r="C6477">
        <v>46954466</v>
      </c>
      <c r="D6477">
        <v>547</v>
      </c>
      <c r="E6477">
        <v>871</v>
      </c>
      <c r="F6477">
        <v>8717689441</v>
      </c>
      <c r="G6477" s="1" t="s">
        <v>92</v>
      </c>
      <c r="H6477" s="2">
        <v>44698</v>
      </c>
      <c r="I6477" s="24">
        <v>0.43071759259259257</v>
      </c>
      <c r="J6477" s="2">
        <v>44698</v>
      </c>
      <c r="K6477" s="24">
        <v>0.43832175925925926</v>
      </c>
      <c r="L6477" s="24">
        <v>7.6041666666666671E-3</v>
      </c>
      <c r="M6477" s="1" t="s">
        <v>11</v>
      </c>
      <c r="N6477" s="1" t="s">
        <v>12</v>
      </c>
      <c r="O6477" s="1" t="s">
        <v>13</v>
      </c>
      <c r="P6477" s="1" t="s">
        <v>9</v>
      </c>
      <c r="Q6477" s="1" t="s">
        <v>13</v>
      </c>
      <c r="R6477">
        <v>0</v>
      </c>
      <c r="S6477" s="1" t="s">
        <v>150</v>
      </c>
      <c r="T6477">
        <v>3</v>
      </c>
      <c r="U6477" s="1" t="s">
        <v>507</v>
      </c>
      <c r="V6477">
        <v>5</v>
      </c>
      <c r="W6477">
        <v>2022</v>
      </c>
    </row>
    <row r="6478" spans="1:23" x14ac:dyDescent="0.25">
      <c r="A6478" s="1" t="s">
        <v>9</v>
      </c>
      <c r="B6478">
        <v>86450904</v>
      </c>
      <c r="C6478">
        <v>46241200</v>
      </c>
      <c r="D6478">
        <v>547</v>
      </c>
      <c r="E6478">
        <v>115</v>
      </c>
      <c r="F6478">
        <v>1151419423</v>
      </c>
      <c r="G6478" s="1" t="s">
        <v>19</v>
      </c>
      <c r="H6478" s="2">
        <v>44698</v>
      </c>
      <c r="I6478" s="24">
        <v>0.42935185185185187</v>
      </c>
      <c r="J6478" s="2">
        <v>44698</v>
      </c>
      <c r="K6478" s="24">
        <v>0.43927083333333333</v>
      </c>
      <c r="L6478" s="24">
        <v>9.9189814814814817E-3</v>
      </c>
      <c r="M6478" s="1" t="s">
        <v>57</v>
      </c>
      <c r="N6478" s="1" t="s">
        <v>12</v>
      </c>
      <c r="O6478" s="1" t="s">
        <v>13</v>
      </c>
      <c r="P6478" s="1" t="s">
        <v>9</v>
      </c>
      <c r="Q6478" s="1" t="s">
        <v>13</v>
      </c>
      <c r="R6478">
        <v>0</v>
      </c>
      <c r="S6478" s="1" t="s">
        <v>150</v>
      </c>
      <c r="T6478">
        <v>3</v>
      </c>
      <c r="U6478" s="1" t="s">
        <v>507</v>
      </c>
      <c r="V6478">
        <v>5</v>
      </c>
      <c r="W6478">
        <v>2022</v>
      </c>
    </row>
    <row r="6479" spans="1:23" x14ac:dyDescent="0.25">
      <c r="A6479" s="1" t="s">
        <v>9</v>
      </c>
      <c r="B6479">
        <v>86451611</v>
      </c>
      <c r="C6479">
        <v>51147822</v>
      </c>
      <c r="D6479">
        <v>547</v>
      </c>
      <c r="E6479">
        <v>598</v>
      </c>
      <c r="F6479">
        <v>5983073160</v>
      </c>
      <c r="G6479" s="1" t="s">
        <v>10</v>
      </c>
      <c r="H6479" s="2">
        <v>44698</v>
      </c>
      <c r="I6479" s="24">
        <v>0.43125000000000002</v>
      </c>
      <c r="J6479" s="2">
        <v>44698</v>
      </c>
      <c r="K6479" s="24">
        <v>0.44403935185185184</v>
      </c>
      <c r="L6479" s="24">
        <v>1.2789351851851852E-2</v>
      </c>
      <c r="M6479" s="1" t="s">
        <v>69</v>
      </c>
      <c r="N6479" s="1" t="s">
        <v>12</v>
      </c>
      <c r="O6479" s="1" t="s">
        <v>13</v>
      </c>
      <c r="P6479" s="1" t="s">
        <v>9</v>
      </c>
      <c r="Q6479" s="1" t="s">
        <v>13</v>
      </c>
      <c r="R6479">
        <v>0</v>
      </c>
      <c r="S6479" s="1" t="s">
        <v>150</v>
      </c>
      <c r="T6479">
        <v>3</v>
      </c>
      <c r="U6479" s="1" t="s">
        <v>507</v>
      </c>
      <c r="V6479">
        <v>5</v>
      </c>
      <c r="W6479">
        <v>2022</v>
      </c>
    </row>
    <row r="6480" spans="1:23" x14ac:dyDescent="0.25">
      <c r="A6480" s="1" t="s">
        <v>9</v>
      </c>
      <c r="B6480">
        <v>86452531</v>
      </c>
      <c r="C6480">
        <v>40679267</v>
      </c>
      <c r="D6480">
        <v>547</v>
      </c>
      <c r="E6480">
        <v>309</v>
      </c>
      <c r="F6480">
        <v>3093479297</v>
      </c>
      <c r="G6480" s="1" t="s">
        <v>10</v>
      </c>
      <c r="H6480" s="2">
        <v>44698</v>
      </c>
      <c r="I6480" s="24">
        <v>0.43365740740740738</v>
      </c>
      <c r="J6480" s="2">
        <v>44698</v>
      </c>
      <c r="K6480" s="24">
        <v>0.44859953703703703</v>
      </c>
      <c r="L6480" s="24">
        <v>1.494212962962963E-2</v>
      </c>
      <c r="M6480" s="1" t="s">
        <v>53</v>
      </c>
      <c r="N6480" s="1" t="s">
        <v>35</v>
      </c>
      <c r="O6480" s="1" t="s">
        <v>13</v>
      </c>
      <c r="P6480" s="1" t="s">
        <v>9</v>
      </c>
      <c r="Q6480" s="1" t="s">
        <v>13</v>
      </c>
      <c r="R6480">
        <v>0</v>
      </c>
      <c r="S6480" s="1" t="s">
        <v>150</v>
      </c>
      <c r="T6480">
        <v>3</v>
      </c>
      <c r="U6480" s="1" t="s">
        <v>507</v>
      </c>
      <c r="V6480">
        <v>5</v>
      </c>
      <c r="W6480">
        <v>2022</v>
      </c>
    </row>
    <row r="6481" spans="1:23" x14ac:dyDescent="0.25">
      <c r="A6481" s="1" t="s">
        <v>9</v>
      </c>
      <c r="B6481">
        <v>86447100</v>
      </c>
      <c r="C6481">
        <v>42139952</v>
      </c>
      <c r="D6481">
        <v>547</v>
      </c>
      <c r="E6481">
        <v>695</v>
      </c>
      <c r="F6481">
        <v>6958963983</v>
      </c>
      <c r="G6481" s="1" t="s">
        <v>82</v>
      </c>
      <c r="H6481" s="2">
        <v>44698</v>
      </c>
      <c r="I6481" s="24">
        <v>0.41913194444444446</v>
      </c>
      <c r="J6481" s="2">
        <v>44698</v>
      </c>
      <c r="K6481" s="24">
        <v>0.44890046296296299</v>
      </c>
      <c r="L6481" s="24">
        <v>2.9768518518518517E-2</v>
      </c>
      <c r="M6481" s="1" t="s">
        <v>1803</v>
      </c>
      <c r="N6481" s="1" t="s">
        <v>40</v>
      </c>
      <c r="O6481" s="1" t="s">
        <v>3044</v>
      </c>
      <c r="P6481" s="1" t="s">
        <v>9</v>
      </c>
      <c r="Q6481" s="1" t="s">
        <v>13</v>
      </c>
      <c r="R6481">
        <v>0</v>
      </c>
      <c r="S6481" s="1" t="s">
        <v>150</v>
      </c>
      <c r="T6481">
        <v>3</v>
      </c>
      <c r="U6481" s="1" t="s">
        <v>507</v>
      </c>
      <c r="V6481">
        <v>5</v>
      </c>
      <c r="W6481">
        <v>2022</v>
      </c>
    </row>
    <row r="6482" spans="1:23" x14ac:dyDescent="0.25">
      <c r="A6482" s="1" t="s">
        <v>9</v>
      </c>
      <c r="B6482">
        <v>86456799</v>
      </c>
      <c r="C6482">
        <v>46241200</v>
      </c>
      <c r="D6482">
        <v>547</v>
      </c>
      <c r="E6482">
        <v>115</v>
      </c>
      <c r="F6482">
        <v>1151419423</v>
      </c>
      <c r="G6482" s="1" t="s">
        <v>19</v>
      </c>
      <c r="H6482" s="2">
        <v>44698</v>
      </c>
      <c r="I6482" s="24">
        <v>0.44473379629629628</v>
      </c>
      <c r="J6482" s="2">
        <v>44698</v>
      </c>
      <c r="K6482" s="24">
        <v>0.45179398148148148</v>
      </c>
      <c r="L6482" s="24">
        <v>7.060185185185185E-3</v>
      </c>
      <c r="M6482" s="1" t="s">
        <v>99</v>
      </c>
      <c r="N6482" s="1" t="s">
        <v>106</v>
      </c>
      <c r="O6482" s="1" t="s">
        <v>13</v>
      </c>
      <c r="P6482" s="1" t="s">
        <v>9</v>
      </c>
      <c r="Q6482" s="1" t="s">
        <v>13</v>
      </c>
      <c r="R6482">
        <v>0</v>
      </c>
      <c r="S6482" s="1" t="s">
        <v>150</v>
      </c>
      <c r="T6482">
        <v>3</v>
      </c>
      <c r="U6482" s="1" t="s">
        <v>507</v>
      </c>
      <c r="V6482">
        <v>5</v>
      </c>
      <c r="W6482">
        <v>2022</v>
      </c>
    </row>
    <row r="6483" spans="1:23" x14ac:dyDescent="0.25">
      <c r="A6483" s="1" t="s">
        <v>24</v>
      </c>
      <c r="B6483">
        <v>86456715</v>
      </c>
      <c r="C6483">
        <v>51153684</v>
      </c>
      <c r="D6483">
        <v>547</v>
      </c>
      <c r="E6483">
        <v>617</v>
      </c>
      <c r="F6483">
        <v>617177987</v>
      </c>
      <c r="G6483" s="1" t="s">
        <v>10</v>
      </c>
      <c r="H6483" s="2">
        <v>44698</v>
      </c>
      <c r="I6483" s="24">
        <v>0.44451388888888888</v>
      </c>
      <c r="J6483" s="2">
        <v>44698</v>
      </c>
      <c r="K6483" s="24">
        <v>0.45239583333333333</v>
      </c>
      <c r="L6483" s="24">
        <v>7.8819444444444449E-3</v>
      </c>
      <c r="M6483" s="1" t="s">
        <v>39</v>
      </c>
      <c r="N6483" s="1" t="s">
        <v>40</v>
      </c>
      <c r="O6483" s="1" t="s">
        <v>13</v>
      </c>
      <c r="P6483" s="1" t="s">
        <v>24</v>
      </c>
      <c r="Q6483" s="1" t="s">
        <v>13</v>
      </c>
      <c r="R6483">
        <v>0</v>
      </c>
      <c r="S6483" s="1" t="s">
        <v>150</v>
      </c>
      <c r="T6483">
        <v>3</v>
      </c>
      <c r="U6483" s="1" t="s">
        <v>507</v>
      </c>
      <c r="V6483">
        <v>5</v>
      </c>
      <c r="W6483">
        <v>2022</v>
      </c>
    </row>
    <row r="6484" spans="1:23" x14ac:dyDescent="0.25">
      <c r="A6484" s="1" t="s">
        <v>9</v>
      </c>
      <c r="B6484">
        <v>86454495</v>
      </c>
      <c r="C6484">
        <v>39769779</v>
      </c>
      <c r="D6484">
        <v>547</v>
      </c>
      <c r="E6484">
        <v>461</v>
      </c>
      <c r="F6484">
        <v>4619828147</v>
      </c>
      <c r="G6484" s="1" t="s">
        <v>64</v>
      </c>
      <c r="H6484" s="2">
        <v>44698</v>
      </c>
      <c r="I6484" s="24">
        <v>0.43885416666666666</v>
      </c>
      <c r="J6484" s="2">
        <v>44698</v>
      </c>
      <c r="K6484" s="24">
        <v>0.45275462962962965</v>
      </c>
      <c r="L6484" s="24">
        <v>1.3900462962962963E-2</v>
      </c>
      <c r="M6484" s="1" t="s">
        <v>53</v>
      </c>
      <c r="N6484" s="1" t="s">
        <v>35</v>
      </c>
      <c r="O6484" s="1" t="s">
        <v>13</v>
      </c>
      <c r="P6484" s="1" t="s">
        <v>9</v>
      </c>
      <c r="Q6484" s="1" t="s">
        <v>13</v>
      </c>
      <c r="R6484">
        <v>0</v>
      </c>
      <c r="S6484" s="1" t="s">
        <v>150</v>
      </c>
      <c r="T6484">
        <v>3</v>
      </c>
      <c r="U6484" s="1" t="s">
        <v>507</v>
      </c>
      <c r="V6484">
        <v>5</v>
      </c>
      <c r="W6484">
        <v>2022</v>
      </c>
    </row>
    <row r="6485" spans="1:23" x14ac:dyDescent="0.25">
      <c r="A6485" s="1" t="s">
        <v>9</v>
      </c>
      <c r="B6485">
        <v>86458090</v>
      </c>
      <c r="C6485">
        <v>51154322</v>
      </c>
      <c r="D6485">
        <v>547</v>
      </c>
      <c r="E6485">
        <v>147</v>
      </c>
      <c r="F6485">
        <v>1472574708</v>
      </c>
      <c r="G6485" s="1" t="s">
        <v>19</v>
      </c>
      <c r="H6485" s="2">
        <v>44698</v>
      </c>
      <c r="I6485" s="24">
        <v>0.44819444444444445</v>
      </c>
      <c r="J6485" s="2">
        <v>44698</v>
      </c>
      <c r="K6485" s="24">
        <v>0.45731481481481484</v>
      </c>
      <c r="L6485" s="24">
        <v>9.1203703703703707E-3</v>
      </c>
      <c r="M6485" s="1" t="s">
        <v>76</v>
      </c>
      <c r="N6485" s="1" t="s">
        <v>49</v>
      </c>
      <c r="O6485" s="1" t="s">
        <v>13</v>
      </c>
      <c r="P6485" s="1" t="s">
        <v>9</v>
      </c>
      <c r="Q6485" s="1" t="s">
        <v>13</v>
      </c>
      <c r="R6485">
        <v>0</v>
      </c>
      <c r="S6485" s="1" t="s">
        <v>150</v>
      </c>
      <c r="T6485">
        <v>3</v>
      </c>
      <c r="U6485" s="1" t="s">
        <v>507</v>
      </c>
      <c r="V6485">
        <v>5</v>
      </c>
      <c r="W6485">
        <v>2022</v>
      </c>
    </row>
    <row r="6486" spans="1:23" x14ac:dyDescent="0.25">
      <c r="A6486" s="1" t="s">
        <v>9</v>
      </c>
      <c r="B6486">
        <v>86456724</v>
      </c>
      <c r="C6486">
        <v>51129506</v>
      </c>
      <c r="D6486">
        <v>547</v>
      </c>
      <c r="E6486">
        <v>460</v>
      </c>
      <c r="F6486">
        <v>4609173581</v>
      </c>
      <c r="G6486" s="1" t="s">
        <v>10</v>
      </c>
      <c r="H6486" s="2">
        <v>44698</v>
      </c>
      <c r="I6486" s="24">
        <v>0.44453703703703706</v>
      </c>
      <c r="J6486" s="2">
        <v>44698</v>
      </c>
      <c r="K6486" s="24">
        <v>0.45895833333333336</v>
      </c>
      <c r="L6486" s="24">
        <v>1.4421296296296297E-2</v>
      </c>
      <c r="M6486" s="1" t="s">
        <v>53</v>
      </c>
      <c r="N6486" s="1" t="s">
        <v>35</v>
      </c>
      <c r="O6486" s="1" t="s">
        <v>13</v>
      </c>
      <c r="P6486" s="1" t="s">
        <v>9</v>
      </c>
      <c r="Q6486" s="1" t="s">
        <v>13</v>
      </c>
      <c r="R6486">
        <v>0</v>
      </c>
      <c r="S6486" s="1" t="s">
        <v>150</v>
      </c>
      <c r="T6486">
        <v>3</v>
      </c>
      <c r="U6486" s="1" t="s">
        <v>507</v>
      </c>
      <c r="V6486">
        <v>5</v>
      </c>
      <c r="W6486">
        <v>2022</v>
      </c>
    </row>
    <row r="6487" spans="1:23" x14ac:dyDescent="0.25">
      <c r="A6487" s="1" t="s">
        <v>9</v>
      </c>
      <c r="B6487">
        <v>86457793</v>
      </c>
      <c r="C6487">
        <v>51154192</v>
      </c>
      <c r="D6487">
        <v>547</v>
      </c>
      <c r="E6487">
        <v>124</v>
      </c>
      <c r="F6487">
        <v>1248202640</v>
      </c>
      <c r="G6487" s="1" t="s">
        <v>19</v>
      </c>
      <c r="H6487" s="2">
        <v>44698</v>
      </c>
      <c r="I6487" s="24">
        <v>0.4473611111111111</v>
      </c>
      <c r="J6487" s="2">
        <v>44698</v>
      </c>
      <c r="K6487" s="24">
        <v>0.46232638888888888</v>
      </c>
      <c r="L6487" s="24">
        <v>1.4965277777777777E-2</v>
      </c>
      <c r="M6487" s="1" t="s">
        <v>39</v>
      </c>
      <c r="N6487" s="1" t="s">
        <v>40</v>
      </c>
      <c r="O6487" s="1" t="s">
        <v>13</v>
      </c>
      <c r="P6487" s="1" t="s">
        <v>9</v>
      </c>
      <c r="Q6487" s="1" t="s">
        <v>13</v>
      </c>
      <c r="R6487">
        <v>0</v>
      </c>
      <c r="S6487" s="1" t="s">
        <v>150</v>
      </c>
      <c r="T6487">
        <v>3</v>
      </c>
      <c r="U6487" s="1" t="s">
        <v>507</v>
      </c>
      <c r="V6487">
        <v>5</v>
      </c>
      <c r="W6487">
        <v>2022</v>
      </c>
    </row>
    <row r="6488" spans="1:23" x14ac:dyDescent="0.25">
      <c r="A6488" s="1" t="s">
        <v>9</v>
      </c>
      <c r="B6488">
        <v>86458004</v>
      </c>
      <c r="C6488">
        <v>39651722</v>
      </c>
      <c r="D6488">
        <v>547</v>
      </c>
      <c r="E6488">
        <v>755</v>
      </c>
      <c r="F6488">
        <v>7556198440</v>
      </c>
      <c r="G6488" s="1" t="s">
        <v>58</v>
      </c>
      <c r="H6488" s="2">
        <v>44698</v>
      </c>
      <c r="I6488" s="24">
        <v>0.44795138888888891</v>
      </c>
      <c r="J6488" s="2">
        <v>44698</v>
      </c>
      <c r="K6488" s="24">
        <v>0.46303240740740742</v>
      </c>
      <c r="L6488" s="24">
        <v>1.5081018518518518E-2</v>
      </c>
      <c r="M6488" s="1" t="s">
        <v>53</v>
      </c>
      <c r="N6488" s="1" t="s">
        <v>35</v>
      </c>
      <c r="O6488" s="1" t="s">
        <v>13</v>
      </c>
      <c r="P6488" s="1" t="s">
        <v>9</v>
      </c>
      <c r="Q6488" s="1" t="s">
        <v>13</v>
      </c>
      <c r="R6488">
        <v>0</v>
      </c>
      <c r="S6488" s="1" t="s">
        <v>150</v>
      </c>
      <c r="T6488">
        <v>3</v>
      </c>
      <c r="U6488" s="1" t="s">
        <v>507</v>
      </c>
      <c r="V6488">
        <v>5</v>
      </c>
      <c r="W6488">
        <v>2022</v>
      </c>
    </row>
    <row r="6489" spans="1:23" x14ac:dyDescent="0.25">
      <c r="A6489" s="1" t="s">
        <v>9</v>
      </c>
      <c r="B6489">
        <v>86458942</v>
      </c>
      <c r="C6489">
        <v>51129844</v>
      </c>
      <c r="D6489">
        <v>547</v>
      </c>
      <c r="E6489">
        <v>231</v>
      </c>
      <c r="F6489">
        <v>2318660598</v>
      </c>
      <c r="G6489" s="1" t="s">
        <v>65</v>
      </c>
      <c r="H6489" s="2">
        <v>44698</v>
      </c>
      <c r="I6489" s="24">
        <v>0.45050925925925928</v>
      </c>
      <c r="J6489" s="2">
        <v>44698</v>
      </c>
      <c r="K6489" s="24">
        <v>0.46540509259259261</v>
      </c>
      <c r="L6489" s="24">
        <v>1.4895833333333334E-2</v>
      </c>
      <c r="M6489" s="1" t="s">
        <v>53</v>
      </c>
      <c r="N6489" s="1" t="s">
        <v>35</v>
      </c>
      <c r="O6489" s="1" t="s">
        <v>13</v>
      </c>
      <c r="P6489" s="1" t="s">
        <v>9</v>
      </c>
      <c r="Q6489" s="1" t="s">
        <v>13</v>
      </c>
      <c r="R6489">
        <v>0</v>
      </c>
      <c r="S6489" s="1" t="s">
        <v>150</v>
      </c>
      <c r="T6489">
        <v>3</v>
      </c>
      <c r="U6489" s="1" t="s">
        <v>507</v>
      </c>
      <c r="V6489">
        <v>5</v>
      </c>
      <c r="W6489">
        <v>2022</v>
      </c>
    </row>
    <row r="6490" spans="1:23" x14ac:dyDescent="0.25">
      <c r="A6490" s="1" t="s">
        <v>9</v>
      </c>
      <c r="B6490">
        <v>86459820</v>
      </c>
      <c r="C6490">
        <v>45913066</v>
      </c>
      <c r="D6490">
        <v>547</v>
      </c>
      <c r="E6490">
        <v>69</v>
      </c>
      <c r="F6490">
        <v>695099772</v>
      </c>
      <c r="G6490" s="1" t="s">
        <v>10</v>
      </c>
      <c r="H6490" s="2">
        <v>44698</v>
      </c>
      <c r="I6490" s="24">
        <v>0.45277777777777778</v>
      </c>
      <c r="J6490" s="2">
        <v>44698</v>
      </c>
      <c r="K6490" s="24">
        <v>0.46710648148148148</v>
      </c>
      <c r="L6490" s="24">
        <v>1.4328703703703703E-2</v>
      </c>
      <c r="M6490" s="1" t="s">
        <v>53</v>
      </c>
      <c r="N6490" s="1" t="s">
        <v>35</v>
      </c>
      <c r="O6490" s="1" t="s">
        <v>13</v>
      </c>
      <c r="P6490" s="1" t="s">
        <v>9</v>
      </c>
      <c r="Q6490" s="1" t="s">
        <v>13</v>
      </c>
      <c r="R6490">
        <v>0</v>
      </c>
      <c r="S6490" s="1" t="s">
        <v>150</v>
      </c>
      <c r="T6490">
        <v>3</v>
      </c>
      <c r="U6490" s="1" t="s">
        <v>507</v>
      </c>
      <c r="V6490">
        <v>5</v>
      </c>
      <c r="W6490">
        <v>2022</v>
      </c>
    </row>
    <row r="6491" spans="1:23" x14ac:dyDescent="0.25">
      <c r="A6491" s="1" t="s">
        <v>9</v>
      </c>
      <c r="B6491">
        <v>86458653</v>
      </c>
      <c r="C6491">
        <v>51154566</v>
      </c>
      <c r="D6491">
        <v>547</v>
      </c>
      <c r="E6491">
        <v>72</v>
      </c>
      <c r="F6491">
        <v>729148613</v>
      </c>
      <c r="G6491" s="1" t="s">
        <v>10</v>
      </c>
      <c r="H6491" s="2">
        <v>44698</v>
      </c>
      <c r="I6491" s="24">
        <v>0.44974537037037038</v>
      </c>
      <c r="J6491" s="2">
        <v>44698</v>
      </c>
      <c r="K6491" s="24">
        <v>0.47024305555555557</v>
      </c>
      <c r="L6491" s="24">
        <v>2.0497685185185185E-2</v>
      </c>
      <c r="M6491" s="1" t="s">
        <v>53</v>
      </c>
      <c r="N6491" s="1" t="s">
        <v>35</v>
      </c>
      <c r="O6491" s="1" t="s">
        <v>13</v>
      </c>
      <c r="P6491" s="1" t="s">
        <v>9</v>
      </c>
      <c r="Q6491" s="1" t="s">
        <v>13</v>
      </c>
      <c r="R6491">
        <v>0</v>
      </c>
      <c r="S6491" s="1" t="s">
        <v>150</v>
      </c>
      <c r="T6491">
        <v>3</v>
      </c>
      <c r="U6491" s="1" t="s">
        <v>507</v>
      </c>
      <c r="V6491">
        <v>5</v>
      </c>
      <c r="W6491">
        <v>2022</v>
      </c>
    </row>
    <row r="6492" spans="1:23" x14ac:dyDescent="0.25">
      <c r="A6492" s="1" t="s">
        <v>9</v>
      </c>
      <c r="B6492">
        <v>86463850</v>
      </c>
      <c r="C6492">
        <v>46145173</v>
      </c>
      <c r="D6492">
        <v>547</v>
      </c>
      <c r="E6492">
        <v>806</v>
      </c>
      <c r="F6492">
        <v>8060025731</v>
      </c>
      <c r="G6492" s="1" t="s">
        <v>10</v>
      </c>
      <c r="H6492" s="2">
        <v>44698</v>
      </c>
      <c r="I6492" s="24">
        <v>0.46340277777777777</v>
      </c>
      <c r="J6492" s="2">
        <v>44698</v>
      </c>
      <c r="K6492" s="24">
        <v>0.47150462962962963</v>
      </c>
      <c r="L6492" s="24">
        <v>8.1018518518518514E-3</v>
      </c>
      <c r="M6492" s="1" t="s">
        <v>71</v>
      </c>
      <c r="N6492" s="1" t="s">
        <v>12</v>
      </c>
      <c r="O6492" s="1" t="s">
        <v>13</v>
      </c>
      <c r="P6492" s="1" t="s">
        <v>9</v>
      </c>
      <c r="Q6492" s="1" t="s">
        <v>13</v>
      </c>
      <c r="R6492">
        <v>0</v>
      </c>
      <c r="S6492" s="1" t="s">
        <v>150</v>
      </c>
      <c r="T6492">
        <v>3</v>
      </c>
      <c r="U6492" s="1" t="s">
        <v>507</v>
      </c>
      <c r="V6492">
        <v>5</v>
      </c>
      <c r="W6492">
        <v>2022</v>
      </c>
    </row>
    <row r="6493" spans="1:23" x14ac:dyDescent="0.25">
      <c r="A6493" s="1" t="s">
        <v>9</v>
      </c>
      <c r="B6493">
        <v>86461786</v>
      </c>
      <c r="C6493">
        <v>51132190</v>
      </c>
      <c r="D6493">
        <v>547</v>
      </c>
      <c r="E6493">
        <v>216</v>
      </c>
      <c r="F6493">
        <v>2164035973</v>
      </c>
      <c r="G6493" s="1" t="s">
        <v>10</v>
      </c>
      <c r="H6493" s="2">
        <v>44698</v>
      </c>
      <c r="I6493" s="24">
        <v>0.45805555555555555</v>
      </c>
      <c r="J6493" s="2">
        <v>44698</v>
      </c>
      <c r="K6493" s="24">
        <v>0.47195601851851854</v>
      </c>
      <c r="L6493" s="24">
        <v>1.3900462962962963E-2</v>
      </c>
      <c r="M6493" s="1" t="s">
        <v>53</v>
      </c>
      <c r="N6493" s="1" t="s">
        <v>35</v>
      </c>
      <c r="O6493" s="1" t="s">
        <v>13</v>
      </c>
      <c r="P6493" s="1" t="s">
        <v>9</v>
      </c>
      <c r="Q6493" s="1" t="s">
        <v>13</v>
      </c>
      <c r="R6493">
        <v>0</v>
      </c>
      <c r="S6493" s="1" t="s">
        <v>150</v>
      </c>
      <c r="T6493">
        <v>3</v>
      </c>
      <c r="U6493" s="1" t="s">
        <v>507</v>
      </c>
      <c r="V6493">
        <v>5</v>
      </c>
      <c r="W6493">
        <v>2022</v>
      </c>
    </row>
    <row r="6494" spans="1:23" x14ac:dyDescent="0.25">
      <c r="A6494" s="1" t="s">
        <v>9</v>
      </c>
      <c r="B6494">
        <v>86466721</v>
      </c>
      <c r="C6494">
        <v>51158357</v>
      </c>
      <c r="D6494">
        <v>547</v>
      </c>
      <c r="E6494">
        <v>274</v>
      </c>
      <c r="F6494">
        <v>2745070522</v>
      </c>
      <c r="G6494" s="1" t="s">
        <v>94</v>
      </c>
      <c r="H6494" s="2">
        <v>44698</v>
      </c>
      <c r="I6494" s="24">
        <v>0.47067129629629628</v>
      </c>
      <c r="J6494" s="2">
        <v>44698</v>
      </c>
      <c r="K6494" s="24">
        <v>0.47211805555555558</v>
      </c>
      <c r="L6494" s="24">
        <v>1.4467592592592592E-3</v>
      </c>
      <c r="M6494" s="1" t="s">
        <v>34</v>
      </c>
      <c r="N6494" s="1" t="s">
        <v>35</v>
      </c>
      <c r="O6494" s="1" t="s">
        <v>13</v>
      </c>
      <c r="P6494" s="1" t="s">
        <v>9</v>
      </c>
      <c r="Q6494" s="1" t="s">
        <v>13</v>
      </c>
      <c r="R6494">
        <v>0</v>
      </c>
      <c r="S6494" s="1" t="s">
        <v>150</v>
      </c>
      <c r="T6494">
        <v>3</v>
      </c>
      <c r="U6494" s="1" t="s">
        <v>507</v>
      </c>
      <c r="V6494">
        <v>5</v>
      </c>
      <c r="W6494">
        <v>2022</v>
      </c>
    </row>
    <row r="6495" spans="1:23" x14ac:dyDescent="0.25">
      <c r="A6495" s="1" t="s">
        <v>9</v>
      </c>
      <c r="B6495">
        <v>86461073</v>
      </c>
      <c r="C6495">
        <v>51155650</v>
      </c>
      <c r="D6495">
        <v>547</v>
      </c>
      <c r="E6495">
        <v>799</v>
      </c>
      <c r="F6495">
        <v>7997548283</v>
      </c>
      <c r="G6495" s="1" t="s">
        <v>10</v>
      </c>
      <c r="H6495" s="2">
        <v>44698</v>
      </c>
      <c r="I6495" s="24">
        <v>0.45616898148148149</v>
      </c>
      <c r="J6495" s="2">
        <v>44698</v>
      </c>
      <c r="K6495" s="24">
        <v>0.47225694444444444</v>
      </c>
      <c r="L6495" s="24">
        <v>1.6087962962962964E-2</v>
      </c>
      <c r="M6495" s="1" t="s">
        <v>1804</v>
      </c>
      <c r="N6495" s="1" t="s">
        <v>54</v>
      </c>
      <c r="O6495" s="1" t="s">
        <v>13</v>
      </c>
      <c r="P6495" s="1" t="s">
        <v>9</v>
      </c>
      <c r="Q6495" s="1" t="s">
        <v>13</v>
      </c>
      <c r="R6495">
        <v>0</v>
      </c>
      <c r="S6495" s="1" t="s">
        <v>150</v>
      </c>
      <c r="T6495">
        <v>3</v>
      </c>
      <c r="U6495" s="1" t="s">
        <v>507</v>
      </c>
      <c r="V6495">
        <v>5</v>
      </c>
      <c r="W6495">
        <v>2022</v>
      </c>
    </row>
    <row r="6496" spans="1:23" x14ac:dyDescent="0.25">
      <c r="A6496" s="1" t="s">
        <v>9</v>
      </c>
      <c r="B6496">
        <v>86463353</v>
      </c>
      <c r="C6496">
        <v>50964331</v>
      </c>
      <c r="D6496">
        <v>547</v>
      </c>
      <c r="E6496">
        <v>800</v>
      </c>
      <c r="F6496">
        <v>8003952356</v>
      </c>
      <c r="G6496" s="1" t="s">
        <v>10</v>
      </c>
      <c r="H6496" s="2">
        <v>44698</v>
      </c>
      <c r="I6496" s="24">
        <v>0.46221064814814816</v>
      </c>
      <c r="J6496" s="2">
        <v>44698</v>
      </c>
      <c r="K6496" s="24">
        <v>0.47509259259259257</v>
      </c>
      <c r="L6496" s="24">
        <v>1.2881944444444444E-2</v>
      </c>
      <c r="M6496" s="1" t="s">
        <v>1805</v>
      </c>
      <c r="N6496" s="1" t="s">
        <v>166</v>
      </c>
      <c r="O6496" s="1" t="s">
        <v>13</v>
      </c>
      <c r="P6496" s="1" t="s">
        <v>9</v>
      </c>
      <c r="Q6496" s="1" t="s">
        <v>13</v>
      </c>
      <c r="R6496">
        <v>0</v>
      </c>
      <c r="S6496" s="1" t="s">
        <v>150</v>
      </c>
      <c r="T6496">
        <v>3</v>
      </c>
      <c r="U6496" s="1" t="s">
        <v>507</v>
      </c>
      <c r="V6496">
        <v>5</v>
      </c>
      <c r="W6496">
        <v>2022</v>
      </c>
    </row>
    <row r="6497" spans="1:23" x14ac:dyDescent="0.25">
      <c r="A6497" s="1" t="s">
        <v>9</v>
      </c>
      <c r="B6497">
        <v>86468111</v>
      </c>
      <c r="C6497">
        <v>51159008</v>
      </c>
      <c r="D6497">
        <v>547</v>
      </c>
      <c r="E6497">
        <v>269</v>
      </c>
      <c r="F6497">
        <v>2692160252</v>
      </c>
      <c r="G6497" s="1" t="s">
        <v>10</v>
      </c>
      <c r="H6497" s="2">
        <v>44698</v>
      </c>
      <c r="I6497" s="24">
        <v>0.47431712962962963</v>
      </c>
      <c r="J6497" s="2">
        <v>44698</v>
      </c>
      <c r="K6497" s="24">
        <v>0.4758101851851852</v>
      </c>
      <c r="L6497" s="24">
        <v>1.4930555555555556E-3</v>
      </c>
      <c r="M6497" s="1" t="s">
        <v>79</v>
      </c>
      <c r="N6497" s="1" t="s">
        <v>35</v>
      </c>
      <c r="O6497" s="1" t="s">
        <v>13</v>
      </c>
      <c r="P6497" s="1" t="s">
        <v>9</v>
      </c>
      <c r="Q6497" s="1" t="s">
        <v>13</v>
      </c>
      <c r="R6497">
        <v>0</v>
      </c>
      <c r="S6497" s="1" t="s">
        <v>150</v>
      </c>
      <c r="T6497">
        <v>3</v>
      </c>
      <c r="U6497" s="1" t="s">
        <v>507</v>
      </c>
      <c r="V6497">
        <v>5</v>
      </c>
      <c r="W6497">
        <v>2022</v>
      </c>
    </row>
    <row r="6498" spans="1:23" x14ac:dyDescent="0.25">
      <c r="A6498" s="1" t="s">
        <v>9</v>
      </c>
      <c r="B6498">
        <v>86466665</v>
      </c>
      <c r="C6498">
        <v>51154566</v>
      </c>
      <c r="D6498">
        <v>547</v>
      </c>
      <c r="E6498">
        <v>72</v>
      </c>
      <c r="F6498">
        <v>729148613</v>
      </c>
      <c r="G6498" s="1" t="s">
        <v>10</v>
      </c>
      <c r="H6498" s="2">
        <v>44698</v>
      </c>
      <c r="I6498" s="24">
        <v>0.47054398148148147</v>
      </c>
      <c r="J6498" s="2">
        <v>44698</v>
      </c>
      <c r="K6498" s="24">
        <v>0.47847222222222224</v>
      </c>
      <c r="L6498" s="24">
        <v>7.9282407407407409E-3</v>
      </c>
      <c r="M6498" s="1" t="s">
        <v>62</v>
      </c>
      <c r="N6498" s="1" t="s">
        <v>12</v>
      </c>
      <c r="O6498" s="1" t="s">
        <v>13</v>
      </c>
      <c r="P6498" s="1" t="s">
        <v>9</v>
      </c>
      <c r="Q6498" s="1" t="s">
        <v>13</v>
      </c>
      <c r="R6498">
        <v>0</v>
      </c>
      <c r="S6498" s="1" t="s">
        <v>150</v>
      </c>
      <c r="T6498">
        <v>3</v>
      </c>
      <c r="U6498" s="1" t="s">
        <v>507</v>
      </c>
      <c r="V6498">
        <v>5</v>
      </c>
      <c r="W6498">
        <v>2022</v>
      </c>
    </row>
    <row r="6499" spans="1:23" x14ac:dyDescent="0.25">
      <c r="A6499" s="1" t="s">
        <v>9</v>
      </c>
      <c r="B6499">
        <v>86467268</v>
      </c>
      <c r="C6499">
        <v>51158357</v>
      </c>
      <c r="D6499">
        <v>547</v>
      </c>
      <c r="E6499">
        <v>274</v>
      </c>
      <c r="F6499">
        <v>2745070522</v>
      </c>
      <c r="G6499" s="1" t="s">
        <v>94</v>
      </c>
      <c r="H6499" s="2">
        <v>44698</v>
      </c>
      <c r="I6499" s="24">
        <v>0.47222222222222221</v>
      </c>
      <c r="J6499" s="2">
        <v>44698</v>
      </c>
      <c r="K6499" s="24">
        <v>0.47917824074074072</v>
      </c>
      <c r="L6499" s="24">
        <v>6.9560185185185185E-3</v>
      </c>
      <c r="M6499" s="1" t="s">
        <v>99</v>
      </c>
      <c r="N6499" s="1" t="s">
        <v>21</v>
      </c>
      <c r="O6499" s="1" t="s">
        <v>13</v>
      </c>
      <c r="P6499" s="1" t="s">
        <v>9</v>
      </c>
      <c r="Q6499" s="1" t="s">
        <v>13</v>
      </c>
      <c r="R6499">
        <v>0</v>
      </c>
      <c r="S6499" s="1" t="s">
        <v>150</v>
      </c>
      <c r="T6499">
        <v>3</v>
      </c>
      <c r="U6499" s="1" t="s">
        <v>507</v>
      </c>
      <c r="V6499">
        <v>5</v>
      </c>
      <c r="W6499">
        <v>2022</v>
      </c>
    </row>
    <row r="6500" spans="1:23" x14ac:dyDescent="0.25">
      <c r="A6500" s="1" t="s">
        <v>9</v>
      </c>
      <c r="B6500">
        <v>86467827</v>
      </c>
      <c r="C6500">
        <v>51158882</v>
      </c>
      <c r="D6500">
        <v>547</v>
      </c>
      <c r="E6500">
        <v>891</v>
      </c>
      <c r="F6500">
        <v>8911998970</v>
      </c>
      <c r="G6500" s="1" t="s">
        <v>110</v>
      </c>
      <c r="H6500" s="2">
        <v>44698</v>
      </c>
      <c r="I6500" s="24">
        <v>0.47358796296296296</v>
      </c>
      <c r="J6500" s="2">
        <v>44698</v>
      </c>
      <c r="K6500" s="24">
        <v>0.48105324074074074</v>
      </c>
      <c r="L6500" s="24">
        <v>7.4652777777777781E-3</v>
      </c>
      <c r="M6500" s="1" t="s">
        <v>22</v>
      </c>
      <c r="N6500" s="1" t="s">
        <v>12</v>
      </c>
      <c r="O6500" s="1" t="s">
        <v>13</v>
      </c>
      <c r="P6500" s="1" t="s">
        <v>9</v>
      </c>
      <c r="Q6500" s="1" t="s">
        <v>13</v>
      </c>
      <c r="R6500">
        <v>0</v>
      </c>
      <c r="S6500" s="1" t="s">
        <v>150</v>
      </c>
      <c r="T6500">
        <v>3</v>
      </c>
      <c r="U6500" s="1" t="s">
        <v>507</v>
      </c>
      <c r="V6500">
        <v>5</v>
      </c>
      <c r="W6500">
        <v>2022</v>
      </c>
    </row>
    <row r="6501" spans="1:23" x14ac:dyDescent="0.25">
      <c r="A6501" s="1" t="s">
        <v>9</v>
      </c>
      <c r="B6501">
        <v>86464457</v>
      </c>
      <c r="C6501">
        <v>51157251</v>
      </c>
      <c r="D6501">
        <v>547</v>
      </c>
      <c r="E6501">
        <v>649</v>
      </c>
      <c r="F6501">
        <v>6496544932</v>
      </c>
      <c r="G6501" s="1" t="s">
        <v>46</v>
      </c>
      <c r="H6501" s="2">
        <v>44698</v>
      </c>
      <c r="I6501" s="24">
        <v>0.46504629629629629</v>
      </c>
      <c r="J6501" s="2">
        <v>44698</v>
      </c>
      <c r="K6501" s="24">
        <v>0.48138888888888887</v>
      </c>
      <c r="L6501" s="24">
        <v>1.6342592592592593E-2</v>
      </c>
      <c r="M6501" s="1" t="s">
        <v>53</v>
      </c>
      <c r="N6501" s="1" t="s">
        <v>35</v>
      </c>
      <c r="O6501" s="1" t="s">
        <v>13</v>
      </c>
      <c r="P6501" s="1" t="s">
        <v>9</v>
      </c>
      <c r="Q6501" s="1" t="s">
        <v>13</v>
      </c>
      <c r="R6501">
        <v>0</v>
      </c>
      <c r="S6501" s="1" t="s">
        <v>150</v>
      </c>
      <c r="T6501">
        <v>3</v>
      </c>
      <c r="U6501" s="1" t="s">
        <v>507</v>
      </c>
      <c r="V6501">
        <v>5</v>
      </c>
      <c r="W6501">
        <v>2022</v>
      </c>
    </row>
    <row r="6502" spans="1:23" x14ac:dyDescent="0.25">
      <c r="A6502" s="1" t="s">
        <v>9</v>
      </c>
      <c r="B6502">
        <v>86468052</v>
      </c>
      <c r="C6502">
        <v>42080801</v>
      </c>
      <c r="D6502">
        <v>547</v>
      </c>
      <c r="E6502">
        <v>973</v>
      </c>
      <c r="F6502">
        <v>9735716866</v>
      </c>
      <c r="G6502" s="1" t="s">
        <v>10</v>
      </c>
      <c r="H6502" s="2">
        <v>44698</v>
      </c>
      <c r="I6502" s="24">
        <v>0.47416666666666668</v>
      </c>
      <c r="J6502" s="2">
        <v>44698</v>
      </c>
      <c r="K6502" s="24">
        <v>0.48141203703703705</v>
      </c>
      <c r="L6502" s="24">
        <v>7.2453703703703708E-3</v>
      </c>
      <c r="M6502" s="1" t="s">
        <v>99</v>
      </c>
      <c r="N6502" s="1" t="s">
        <v>109</v>
      </c>
      <c r="O6502" s="1" t="s">
        <v>13</v>
      </c>
      <c r="P6502" s="1" t="s">
        <v>9</v>
      </c>
      <c r="Q6502" s="1" t="s">
        <v>13</v>
      </c>
      <c r="R6502">
        <v>0</v>
      </c>
      <c r="S6502" s="1" t="s">
        <v>150</v>
      </c>
      <c r="T6502">
        <v>3</v>
      </c>
      <c r="U6502" s="1" t="s">
        <v>507</v>
      </c>
      <c r="V6502">
        <v>5</v>
      </c>
      <c r="W6502">
        <v>2022</v>
      </c>
    </row>
    <row r="6503" spans="1:23" x14ac:dyDescent="0.25">
      <c r="A6503" s="1" t="s">
        <v>9</v>
      </c>
      <c r="B6503">
        <v>86465722</v>
      </c>
      <c r="C6503">
        <v>51157853</v>
      </c>
      <c r="D6503">
        <v>547</v>
      </c>
      <c r="E6503">
        <v>672</v>
      </c>
      <c r="F6503">
        <v>6721132072</v>
      </c>
      <c r="G6503" s="1" t="s">
        <v>82</v>
      </c>
      <c r="H6503" s="2">
        <v>44698</v>
      </c>
      <c r="I6503" s="24">
        <v>0.46825231481481483</v>
      </c>
      <c r="J6503" s="2">
        <v>44698</v>
      </c>
      <c r="K6503" s="24">
        <v>0.48369212962962965</v>
      </c>
      <c r="L6503" s="24">
        <v>1.5439814814814814E-2</v>
      </c>
      <c r="M6503" s="1" t="s">
        <v>53</v>
      </c>
      <c r="N6503" s="1" t="s">
        <v>35</v>
      </c>
      <c r="O6503" s="1" t="s">
        <v>13</v>
      </c>
      <c r="P6503" s="1" t="s">
        <v>9</v>
      </c>
      <c r="Q6503" s="1" t="s">
        <v>13</v>
      </c>
      <c r="R6503">
        <v>0</v>
      </c>
      <c r="S6503" s="1" t="s">
        <v>150</v>
      </c>
      <c r="T6503">
        <v>3</v>
      </c>
      <c r="U6503" s="1" t="s">
        <v>507</v>
      </c>
      <c r="V6503">
        <v>5</v>
      </c>
      <c r="W6503">
        <v>2022</v>
      </c>
    </row>
    <row r="6504" spans="1:23" x14ac:dyDescent="0.25">
      <c r="A6504" s="1" t="s">
        <v>9</v>
      </c>
      <c r="B6504">
        <v>86468834</v>
      </c>
      <c r="C6504">
        <v>51159372</v>
      </c>
      <c r="D6504">
        <v>547</v>
      </c>
      <c r="E6504">
        <v>653</v>
      </c>
      <c r="F6504">
        <v>6536906028</v>
      </c>
      <c r="G6504" s="1" t="s">
        <v>16</v>
      </c>
      <c r="H6504" s="2">
        <v>44698</v>
      </c>
      <c r="I6504" s="24">
        <v>0.47625000000000001</v>
      </c>
      <c r="J6504" s="2">
        <v>44698</v>
      </c>
      <c r="K6504" s="24">
        <v>0.48631944444444447</v>
      </c>
      <c r="L6504" s="24">
        <v>1.0069444444444445E-2</v>
      </c>
      <c r="M6504" s="1" t="s">
        <v>86</v>
      </c>
      <c r="N6504" s="1" t="s">
        <v>12</v>
      </c>
      <c r="O6504" s="1" t="s">
        <v>13</v>
      </c>
      <c r="P6504" s="1" t="s">
        <v>9</v>
      </c>
      <c r="Q6504" s="1" t="s">
        <v>13</v>
      </c>
      <c r="R6504">
        <v>0</v>
      </c>
      <c r="S6504" s="1" t="s">
        <v>150</v>
      </c>
      <c r="T6504">
        <v>3</v>
      </c>
      <c r="U6504" s="1" t="s">
        <v>507</v>
      </c>
      <c r="V6504">
        <v>5</v>
      </c>
      <c r="W6504">
        <v>2022</v>
      </c>
    </row>
    <row r="6505" spans="1:23" x14ac:dyDescent="0.25">
      <c r="A6505" s="1" t="s">
        <v>24</v>
      </c>
      <c r="B6505">
        <v>86472646</v>
      </c>
      <c r="C6505">
        <v>51161387</v>
      </c>
      <c r="D6505">
        <v>547</v>
      </c>
      <c r="E6505">
        <v>429</v>
      </c>
      <c r="F6505">
        <v>429220804</v>
      </c>
      <c r="G6505" s="1" t="s">
        <v>64</v>
      </c>
      <c r="H6505" s="2">
        <v>44698</v>
      </c>
      <c r="I6505" s="24">
        <v>0.48616898148148147</v>
      </c>
      <c r="J6505" s="2">
        <v>44698</v>
      </c>
      <c r="K6505" s="24">
        <v>0.48725694444444445</v>
      </c>
      <c r="L6505" s="24">
        <v>1.0879629629629629E-3</v>
      </c>
      <c r="M6505" s="1" t="s">
        <v>34</v>
      </c>
      <c r="N6505" s="1" t="s">
        <v>35</v>
      </c>
      <c r="O6505" s="1" t="s">
        <v>13</v>
      </c>
      <c r="P6505" s="1" t="s">
        <v>24</v>
      </c>
      <c r="Q6505" s="1" t="s">
        <v>13</v>
      </c>
      <c r="R6505">
        <v>0</v>
      </c>
      <c r="S6505" s="1" t="s">
        <v>150</v>
      </c>
      <c r="T6505">
        <v>3</v>
      </c>
      <c r="U6505" s="1" t="s">
        <v>507</v>
      </c>
      <c r="V6505">
        <v>5</v>
      </c>
      <c r="W6505">
        <v>2022</v>
      </c>
    </row>
    <row r="6506" spans="1:23" x14ac:dyDescent="0.25">
      <c r="A6506" s="1" t="s">
        <v>9</v>
      </c>
      <c r="B6506">
        <v>86471588</v>
      </c>
      <c r="C6506">
        <v>40679267</v>
      </c>
      <c r="D6506">
        <v>547</v>
      </c>
      <c r="E6506">
        <v>309</v>
      </c>
      <c r="F6506">
        <v>3093479297</v>
      </c>
      <c r="G6506" s="1" t="s">
        <v>10</v>
      </c>
      <c r="H6506" s="2">
        <v>44698</v>
      </c>
      <c r="I6506" s="24">
        <v>0.48344907407407406</v>
      </c>
      <c r="J6506" s="2">
        <v>44698</v>
      </c>
      <c r="K6506" s="24">
        <v>0.49282407407407408</v>
      </c>
      <c r="L6506" s="24">
        <v>9.3749999999999997E-3</v>
      </c>
      <c r="M6506" s="1" t="s">
        <v>55</v>
      </c>
      <c r="N6506" s="1" t="s">
        <v>12</v>
      </c>
      <c r="O6506" s="1" t="s">
        <v>13</v>
      </c>
      <c r="P6506" s="1" t="s">
        <v>9</v>
      </c>
      <c r="Q6506" s="1" t="s">
        <v>13</v>
      </c>
      <c r="R6506">
        <v>0</v>
      </c>
      <c r="S6506" s="1" t="s">
        <v>150</v>
      </c>
      <c r="T6506">
        <v>3</v>
      </c>
      <c r="U6506" s="1" t="s">
        <v>507</v>
      </c>
      <c r="V6506">
        <v>5</v>
      </c>
      <c r="W6506">
        <v>2022</v>
      </c>
    </row>
    <row r="6507" spans="1:23" x14ac:dyDescent="0.25">
      <c r="A6507" s="1" t="s">
        <v>9</v>
      </c>
      <c r="B6507">
        <v>86470912</v>
      </c>
      <c r="C6507">
        <v>45957133</v>
      </c>
      <c r="D6507">
        <v>547</v>
      </c>
      <c r="E6507">
        <v>251</v>
      </c>
      <c r="F6507">
        <v>2510145345</v>
      </c>
      <c r="G6507" s="1" t="s">
        <v>10</v>
      </c>
      <c r="H6507" s="2">
        <v>44698</v>
      </c>
      <c r="I6507" s="24">
        <v>0.48166666666666669</v>
      </c>
      <c r="J6507" s="2">
        <v>44698</v>
      </c>
      <c r="K6507" s="24">
        <v>0.49290509259259258</v>
      </c>
      <c r="L6507" s="24">
        <v>1.1238425925925926E-2</v>
      </c>
      <c r="M6507" s="1" t="s">
        <v>71</v>
      </c>
      <c r="N6507" s="1" t="s">
        <v>12</v>
      </c>
      <c r="O6507" s="1" t="s">
        <v>13</v>
      </c>
      <c r="P6507" s="1" t="s">
        <v>9</v>
      </c>
      <c r="Q6507" s="1" t="s">
        <v>13</v>
      </c>
      <c r="R6507">
        <v>0</v>
      </c>
      <c r="S6507" s="1" t="s">
        <v>150</v>
      </c>
      <c r="T6507">
        <v>3</v>
      </c>
      <c r="U6507" s="1" t="s">
        <v>507</v>
      </c>
      <c r="V6507">
        <v>5</v>
      </c>
      <c r="W6507">
        <v>2022</v>
      </c>
    </row>
    <row r="6508" spans="1:23" x14ac:dyDescent="0.25">
      <c r="A6508" s="1" t="s">
        <v>9</v>
      </c>
      <c r="B6508">
        <v>86471379</v>
      </c>
      <c r="C6508">
        <v>51160777</v>
      </c>
      <c r="D6508">
        <v>547</v>
      </c>
      <c r="E6508">
        <v>458</v>
      </c>
      <c r="F6508">
        <v>4584429059</v>
      </c>
      <c r="G6508" s="1" t="s">
        <v>113</v>
      </c>
      <c r="H6508" s="2">
        <v>44698</v>
      </c>
      <c r="I6508" s="24">
        <v>0.48291666666666666</v>
      </c>
      <c r="J6508" s="2">
        <v>44698</v>
      </c>
      <c r="K6508" s="24">
        <v>0.49453703703703705</v>
      </c>
      <c r="L6508" s="24">
        <v>1.1620370370370371E-2</v>
      </c>
      <c r="M6508" s="1" t="s">
        <v>53</v>
      </c>
      <c r="N6508" s="1" t="s">
        <v>52</v>
      </c>
      <c r="O6508" s="1" t="s">
        <v>13</v>
      </c>
      <c r="P6508" s="1" t="s">
        <v>9</v>
      </c>
      <c r="Q6508" s="1" t="s">
        <v>13</v>
      </c>
      <c r="R6508">
        <v>0</v>
      </c>
      <c r="S6508" s="1" t="s">
        <v>150</v>
      </c>
      <c r="T6508">
        <v>3</v>
      </c>
      <c r="U6508" s="1" t="s">
        <v>507</v>
      </c>
      <c r="V6508">
        <v>5</v>
      </c>
      <c r="W6508">
        <v>2022</v>
      </c>
    </row>
    <row r="6509" spans="1:23" x14ac:dyDescent="0.25">
      <c r="A6509" s="1" t="s">
        <v>9</v>
      </c>
      <c r="B6509">
        <v>86471274</v>
      </c>
      <c r="C6509">
        <v>50790149</v>
      </c>
      <c r="D6509">
        <v>547</v>
      </c>
      <c r="E6509">
        <v>613</v>
      </c>
      <c r="F6509">
        <v>6135375379</v>
      </c>
      <c r="G6509" s="1" t="s">
        <v>136</v>
      </c>
      <c r="H6509" s="2">
        <v>44698</v>
      </c>
      <c r="I6509" s="24">
        <v>0.4826273148148148</v>
      </c>
      <c r="J6509" s="2">
        <v>44698</v>
      </c>
      <c r="K6509" s="24">
        <v>0.49652777777777779</v>
      </c>
      <c r="L6509" s="24">
        <v>1.3900462962962963E-2</v>
      </c>
      <c r="M6509" s="1" t="s">
        <v>76</v>
      </c>
      <c r="N6509" s="1" t="s">
        <v>35</v>
      </c>
      <c r="O6509" s="1" t="s">
        <v>13</v>
      </c>
      <c r="P6509" s="1" t="s">
        <v>9</v>
      </c>
      <c r="Q6509" s="1" t="s">
        <v>13</v>
      </c>
      <c r="R6509">
        <v>0</v>
      </c>
      <c r="S6509" s="1" t="s">
        <v>150</v>
      </c>
      <c r="T6509">
        <v>3</v>
      </c>
      <c r="U6509" s="1" t="s">
        <v>507</v>
      </c>
      <c r="V6509">
        <v>5</v>
      </c>
      <c r="W6509">
        <v>2022</v>
      </c>
    </row>
    <row r="6510" spans="1:23" x14ac:dyDescent="0.25">
      <c r="A6510" s="1" t="s">
        <v>9</v>
      </c>
      <c r="B6510">
        <v>86474500</v>
      </c>
      <c r="C6510">
        <v>51162278</v>
      </c>
      <c r="D6510">
        <v>547</v>
      </c>
      <c r="E6510">
        <v>41</v>
      </c>
      <c r="F6510">
        <v>412167304</v>
      </c>
      <c r="G6510" s="1" t="s">
        <v>10</v>
      </c>
      <c r="H6510" s="2">
        <v>44698</v>
      </c>
      <c r="I6510" s="24">
        <v>0.49092592592592593</v>
      </c>
      <c r="J6510" s="2">
        <v>44698</v>
      </c>
      <c r="K6510" s="24">
        <v>0.49868055555555557</v>
      </c>
      <c r="L6510" s="24">
        <v>7.7546296296296295E-3</v>
      </c>
      <c r="M6510" s="1" t="s">
        <v>22</v>
      </c>
      <c r="N6510" s="1" t="s">
        <v>12</v>
      </c>
      <c r="O6510" s="1" t="s">
        <v>13</v>
      </c>
      <c r="P6510" s="1" t="s">
        <v>9</v>
      </c>
      <c r="Q6510" s="1" t="s">
        <v>13</v>
      </c>
      <c r="R6510">
        <v>0</v>
      </c>
      <c r="S6510" s="1" t="s">
        <v>150</v>
      </c>
      <c r="T6510">
        <v>3</v>
      </c>
      <c r="U6510" s="1" t="s">
        <v>507</v>
      </c>
      <c r="V6510">
        <v>5</v>
      </c>
      <c r="W6510">
        <v>2022</v>
      </c>
    </row>
    <row r="6511" spans="1:23" x14ac:dyDescent="0.25">
      <c r="A6511" s="1" t="s">
        <v>9</v>
      </c>
      <c r="B6511">
        <v>86474253</v>
      </c>
      <c r="C6511">
        <v>50120852</v>
      </c>
      <c r="D6511">
        <v>547</v>
      </c>
      <c r="E6511">
        <v>910</v>
      </c>
      <c r="F6511">
        <v>9105975604</v>
      </c>
      <c r="G6511" s="1" t="s">
        <v>10</v>
      </c>
      <c r="H6511" s="2">
        <v>44698</v>
      </c>
      <c r="I6511" s="24">
        <v>0.49034722222222221</v>
      </c>
      <c r="J6511" s="2">
        <v>44698</v>
      </c>
      <c r="K6511" s="24">
        <v>0.49875000000000003</v>
      </c>
      <c r="L6511" s="24">
        <v>8.4027777777777781E-3</v>
      </c>
      <c r="M6511" s="1" t="s">
        <v>53</v>
      </c>
      <c r="N6511" s="1" t="s">
        <v>37</v>
      </c>
      <c r="O6511" s="1" t="s">
        <v>13</v>
      </c>
      <c r="P6511" s="1" t="s">
        <v>9</v>
      </c>
      <c r="Q6511" s="1" t="s">
        <v>13</v>
      </c>
      <c r="R6511">
        <v>0</v>
      </c>
      <c r="S6511" s="1" t="s">
        <v>150</v>
      </c>
      <c r="T6511">
        <v>3</v>
      </c>
      <c r="U6511" s="1" t="s">
        <v>507</v>
      </c>
      <c r="V6511">
        <v>5</v>
      </c>
      <c r="W6511">
        <v>2022</v>
      </c>
    </row>
    <row r="6512" spans="1:23" x14ac:dyDescent="0.25">
      <c r="A6512" s="1" t="s">
        <v>9</v>
      </c>
      <c r="B6512">
        <v>86474503</v>
      </c>
      <c r="C6512">
        <v>51162281</v>
      </c>
      <c r="D6512">
        <v>547</v>
      </c>
      <c r="E6512">
        <v>517</v>
      </c>
      <c r="F6512">
        <v>5174844901</v>
      </c>
      <c r="G6512" s="1" t="s">
        <v>10</v>
      </c>
      <c r="H6512" s="2">
        <v>44698</v>
      </c>
      <c r="I6512" s="24">
        <v>0.49093750000000003</v>
      </c>
      <c r="J6512" s="2">
        <v>44698</v>
      </c>
      <c r="K6512" s="24">
        <v>0.49892361111111111</v>
      </c>
      <c r="L6512" s="24">
        <v>7.9861111111111105E-3</v>
      </c>
      <c r="M6512" s="1" t="s">
        <v>1806</v>
      </c>
      <c r="N6512" s="1" t="s">
        <v>23</v>
      </c>
      <c r="O6512" s="1" t="s">
        <v>13</v>
      </c>
      <c r="P6512" s="1" t="s">
        <v>9</v>
      </c>
      <c r="Q6512" s="1" t="s">
        <v>13</v>
      </c>
      <c r="R6512">
        <v>0</v>
      </c>
      <c r="S6512" s="1" t="s">
        <v>150</v>
      </c>
      <c r="T6512">
        <v>3</v>
      </c>
      <c r="U6512" s="1" t="s">
        <v>507</v>
      </c>
      <c r="V6512">
        <v>5</v>
      </c>
      <c r="W6512">
        <v>2022</v>
      </c>
    </row>
    <row r="6513" spans="1:23" x14ac:dyDescent="0.25">
      <c r="A6513" s="1" t="s">
        <v>9</v>
      </c>
      <c r="B6513">
        <v>86474791</v>
      </c>
      <c r="C6513">
        <v>51162415</v>
      </c>
      <c r="D6513">
        <v>547</v>
      </c>
      <c r="E6513">
        <v>87</v>
      </c>
      <c r="F6513">
        <v>873276254</v>
      </c>
      <c r="G6513" s="1" t="s">
        <v>10</v>
      </c>
      <c r="H6513" s="2">
        <v>44698</v>
      </c>
      <c r="I6513" s="24">
        <v>0.49175925925925928</v>
      </c>
      <c r="J6513" s="2">
        <v>44698</v>
      </c>
      <c r="K6513" s="24">
        <v>0.49935185185185182</v>
      </c>
      <c r="L6513" s="24">
        <v>7.5925925925925926E-3</v>
      </c>
      <c r="M6513" s="1" t="s">
        <v>70</v>
      </c>
      <c r="N6513" s="1" t="s">
        <v>59</v>
      </c>
      <c r="O6513" s="1" t="s">
        <v>13</v>
      </c>
      <c r="P6513" s="1" t="s">
        <v>9</v>
      </c>
      <c r="Q6513" s="1" t="s">
        <v>13</v>
      </c>
      <c r="R6513">
        <v>0</v>
      </c>
      <c r="S6513" s="1" t="s">
        <v>150</v>
      </c>
      <c r="T6513">
        <v>3</v>
      </c>
      <c r="U6513" s="1" t="s">
        <v>507</v>
      </c>
      <c r="V6513">
        <v>5</v>
      </c>
      <c r="W6513">
        <v>2022</v>
      </c>
    </row>
    <row r="6514" spans="1:23" x14ac:dyDescent="0.25">
      <c r="A6514" s="1" t="s">
        <v>9</v>
      </c>
      <c r="B6514">
        <v>86477645</v>
      </c>
      <c r="C6514">
        <v>51163830</v>
      </c>
      <c r="D6514">
        <v>547</v>
      </c>
      <c r="E6514">
        <v>867</v>
      </c>
      <c r="F6514">
        <v>8670218404</v>
      </c>
      <c r="G6514" s="1" t="s">
        <v>92</v>
      </c>
      <c r="H6514" s="2">
        <v>44698</v>
      </c>
      <c r="I6514" s="24">
        <v>0.4992476851851852</v>
      </c>
      <c r="J6514" s="2">
        <v>44698</v>
      </c>
      <c r="K6514" s="24">
        <v>0.50148148148148153</v>
      </c>
      <c r="L6514" s="24">
        <v>2.2337962962962962E-3</v>
      </c>
      <c r="M6514" s="1" t="s">
        <v>34</v>
      </c>
      <c r="N6514" s="1" t="s">
        <v>35</v>
      </c>
      <c r="O6514" s="1" t="s">
        <v>13</v>
      </c>
      <c r="P6514" s="1" t="s">
        <v>9</v>
      </c>
      <c r="Q6514" s="1" t="s">
        <v>13</v>
      </c>
      <c r="R6514">
        <v>0</v>
      </c>
      <c r="S6514" s="1" t="s">
        <v>150</v>
      </c>
      <c r="T6514">
        <v>3</v>
      </c>
      <c r="U6514" s="1" t="s">
        <v>507</v>
      </c>
      <c r="V6514">
        <v>5</v>
      </c>
      <c r="W6514">
        <v>2022</v>
      </c>
    </row>
    <row r="6515" spans="1:23" x14ac:dyDescent="0.25">
      <c r="A6515" s="1" t="s">
        <v>9</v>
      </c>
      <c r="B6515">
        <v>86475787</v>
      </c>
      <c r="C6515">
        <v>40679267</v>
      </c>
      <c r="D6515">
        <v>547</v>
      </c>
      <c r="E6515">
        <v>309</v>
      </c>
      <c r="F6515">
        <v>3093479297</v>
      </c>
      <c r="G6515" s="1" t="s">
        <v>10</v>
      </c>
      <c r="H6515" s="2">
        <v>44698</v>
      </c>
      <c r="I6515" s="24">
        <v>0.49450231481481483</v>
      </c>
      <c r="J6515" s="2">
        <v>44698</v>
      </c>
      <c r="K6515" s="24">
        <v>0.5015856481481481</v>
      </c>
      <c r="L6515" s="24">
        <v>7.083333333333333E-3</v>
      </c>
      <c r="M6515" s="1" t="s">
        <v>1807</v>
      </c>
      <c r="N6515" s="1" t="s">
        <v>12</v>
      </c>
      <c r="O6515" s="1" t="s">
        <v>13</v>
      </c>
      <c r="P6515" s="1" t="s">
        <v>9</v>
      </c>
      <c r="Q6515" s="1" t="s">
        <v>13</v>
      </c>
      <c r="R6515">
        <v>0</v>
      </c>
      <c r="S6515" s="1" t="s">
        <v>150</v>
      </c>
      <c r="T6515">
        <v>3</v>
      </c>
      <c r="U6515" s="1" t="s">
        <v>507</v>
      </c>
      <c r="V6515">
        <v>5</v>
      </c>
      <c r="W6515">
        <v>2022</v>
      </c>
    </row>
    <row r="6516" spans="1:23" x14ac:dyDescent="0.25">
      <c r="A6516" s="1" t="s">
        <v>15</v>
      </c>
      <c r="B6516">
        <v>86476624</v>
      </c>
      <c r="C6516">
        <v>47529607</v>
      </c>
      <c r="D6516">
        <v>547</v>
      </c>
      <c r="E6516">
        <v>231</v>
      </c>
      <c r="F6516">
        <v>231183211</v>
      </c>
      <c r="G6516" s="1" t="s">
        <v>65</v>
      </c>
      <c r="H6516" s="2">
        <v>44698</v>
      </c>
      <c r="I6516" s="24">
        <v>0.49663194444444442</v>
      </c>
      <c r="J6516" s="2">
        <v>44698</v>
      </c>
      <c r="K6516" s="24">
        <v>0.50358796296296293</v>
      </c>
      <c r="L6516" s="24">
        <v>6.9560185185185185E-3</v>
      </c>
      <c r="M6516" s="1" t="s">
        <v>17</v>
      </c>
      <c r="N6516" s="1" t="s">
        <v>18</v>
      </c>
      <c r="O6516" s="1" t="s">
        <v>13</v>
      </c>
      <c r="P6516" s="1" t="s">
        <v>15</v>
      </c>
      <c r="Q6516" s="1" t="s">
        <v>13</v>
      </c>
      <c r="R6516">
        <v>0</v>
      </c>
      <c r="S6516" s="1" t="s">
        <v>150</v>
      </c>
      <c r="T6516">
        <v>3</v>
      </c>
      <c r="U6516" s="1" t="s">
        <v>507</v>
      </c>
      <c r="V6516">
        <v>5</v>
      </c>
      <c r="W6516">
        <v>2022</v>
      </c>
    </row>
    <row r="6517" spans="1:23" x14ac:dyDescent="0.25">
      <c r="A6517" s="1" t="s">
        <v>24</v>
      </c>
      <c r="B6517">
        <v>86478645</v>
      </c>
      <c r="C6517">
        <v>51164303</v>
      </c>
      <c r="D6517">
        <v>547</v>
      </c>
      <c r="E6517">
        <v>423</v>
      </c>
      <c r="F6517">
        <v>423075777</v>
      </c>
      <c r="G6517" s="1" t="s">
        <v>33</v>
      </c>
      <c r="H6517" s="2">
        <v>44698</v>
      </c>
      <c r="I6517" s="24">
        <v>0.50193287037037038</v>
      </c>
      <c r="J6517" s="2">
        <v>44698</v>
      </c>
      <c r="K6517" s="24">
        <v>0.50699074074074069</v>
      </c>
      <c r="L6517" s="24">
        <v>5.0578703703703706E-3</v>
      </c>
      <c r="M6517" s="1" t="s">
        <v>107</v>
      </c>
      <c r="N6517" s="1" t="s">
        <v>35</v>
      </c>
      <c r="O6517" s="1" t="s">
        <v>13</v>
      </c>
      <c r="P6517" s="1" t="s">
        <v>24</v>
      </c>
      <c r="Q6517" s="1" t="s">
        <v>13</v>
      </c>
      <c r="R6517">
        <v>0</v>
      </c>
      <c r="S6517" s="1" t="s">
        <v>150</v>
      </c>
      <c r="T6517">
        <v>3</v>
      </c>
      <c r="U6517" s="1" t="s">
        <v>507</v>
      </c>
      <c r="V6517">
        <v>5</v>
      </c>
      <c r="W6517">
        <v>2022</v>
      </c>
    </row>
    <row r="6518" spans="1:23" x14ac:dyDescent="0.25">
      <c r="A6518" s="1" t="s">
        <v>9</v>
      </c>
      <c r="B6518">
        <v>86476044</v>
      </c>
      <c r="C6518">
        <v>51163054</v>
      </c>
      <c r="D6518">
        <v>547</v>
      </c>
      <c r="E6518">
        <v>610</v>
      </c>
      <c r="F6518">
        <v>6106942069</v>
      </c>
      <c r="G6518" s="1" t="s">
        <v>10</v>
      </c>
      <c r="H6518" s="2">
        <v>44698</v>
      </c>
      <c r="I6518" s="24">
        <v>0.49511574074074072</v>
      </c>
      <c r="J6518" s="2">
        <v>44698</v>
      </c>
      <c r="K6518" s="24">
        <v>0.51050925925925927</v>
      </c>
      <c r="L6518" s="24">
        <v>1.5393518518518518E-2</v>
      </c>
      <c r="M6518" s="1" t="s">
        <v>53</v>
      </c>
      <c r="N6518" s="1" t="s">
        <v>35</v>
      </c>
      <c r="O6518" s="1" t="s">
        <v>13</v>
      </c>
      <c r="P6518" s="1" t="s">
        <v>9</v>
      </c>
      <c r="Q6518" s="1" t="s">
        <v>13</v>
      </c>
      <c r="R6518">
        <v>0</v>
      </c>
      <c r="S6518" s="1" t="s">
        <v>150</v>
      </c>
      <c r="T6518">
        <v>3</v>
      </c>
      <c r="U6518" s="1" t="s">
        <v>507</v>
      </c>
      <c r="V6518">
        <v>5</v>
      </c>
      <c r="W6518">
        <v>2022</v>
      </c>
    </row>
    <row r="6519" spans="1:23" x14ac:dyDescent="0.25">
      <c r="A6519" s="1" t="s">
        <v>9</v>
      </c>
      <c r="B6519">
        <v>86477265</v>
      </c>
      <c r="C6519">
        <v>49890782</v>
      </c>
      <c r="D6519">
        <v>547</v>
      </c>
      <c r="E6519">
        <v>572</v>
      </c>
      <c r="F6519">
        <v>5725424840</v>
      </c>
      <c r="G6519" s="1" t="s">
        <v>10</v>
      </c>
      <c r="H6519" s="2">
        <v>44698</v>
      </c>
      <c r="I6519" s="24">
        <v>0.4982638888888889</v>
      </c>
      <c r="J6519" s="2">
        <v>44698</v>
      </c>
      <c r="K6519" s="24">
        <v>0.51216435185185183</v>
      </c>
      <c r="L6519" s="24">
        <v>1.3900462962962963E-2</v>
      </c>
      <c r="M6519" s="1" t="s">
        <v>76</v>
      </c>
      <c r="N6519" s="1" t="s">
        <v>35</v>
      </c>
      <c r="O6519" s="1" t="s">
        <v>13</v>
      </c>
      <c r="P6519" s="1" t="s">
        <v>9</v>
      </c>
      <c r="Q6519" s="1" t="s">
        <v>13</v>
      </c>
      <c r="R6519">
        <v>0</v>
      </c>
      <c r="S6519" s="1" t="s">
        <v>150</v>
      </c>
      <c r="T6519">
        <v>3</v>
      </c>
      <c r="U6519" s="1" t="s">
        <v>507</v>
      </c>
      <c r="V6519">
        <v>5</v>
      </c>
      <c r="W6519">
        <v>2022</v>
      </c>
    </row>
    <row r="6520" spans="1:23" x14ac:dyDescent="0.25">
      <c r="A6520" s="1" t="s">
        <v>9</v>
      </c>
      <c r="B6520">
        <v>86475895</v>
      </c>
      <c r="C6520">
        <v>51162990</v>
      </c>
      <c r="D6520">
        <v>547</v>
      </c>
      <c r="E6520">
        <v>636</v>
      </c>
      <c r="F6520">
        <v>6360213410</v>
      </c>
      <c r="G6520" s="1" t="s">
        <v>46</v>
      </c>
      <c r="H6520" s="2">
        <v>44698</v>
      </c>
      <c r="I6520" s="24">
        <v>0.49472222222222223</v>
      </c>
      <c r="J6520" s="2">
        <v>44698</v>
      </c>
      <c r="K6520" s="24">
        <v>0.51256944444444441</v>
      </c>
      <c r="L6520" s="24">
        <v>1.7847222222222223E-2</v>
      </c>
      <c r="M6520" s="1" t="s">
        <v>53</v>
      </c>
      <c r="N6520" s="1" t="s">
        <v>35</v>
      </c>
      <c r="O6520" s="1" t="s">
        <v>13</v>
      </c>
      <c r="P6520" s="1" t="s">
        <v>9</v>
      </c>
      <c r="Q6520" s="1" t="s">
        <v>13</v>
      </c>
      <c r="R6520">
        <v>0</v>
      </c>
      <c r="S6520" s="1" t="s">
        <v>150</v>
      </c>
      <c r="T6520">
        <v>3</v>
      </c>
      <c r="U6520" s="1" t="s">
        <v>507</v>
      </c>
      <c r="V6520">
        <v>5</v>
      </c>
      <c r="W6520">
        <v>2022</v>
      </c>
    </row>
    <row r="6521" spans="1:23" x14ac:dyDescent="0.25">
      <c r="A6521" s="1" t="s">
        <v>24</v>
      </c>
      <c r="B6521">
        <v>86481035</v>
      </c>
      <c r="C6521">
        <v>50872157</v>
      </c>
      <c r="D6521">
        <v>547</v>
      </c>
      <c r="E6521">
        <v>584</v>
      </c>
      <c r="F6521">
        <v>584230609</v>
      </c>
      <c r="G6521" s="1" t="s">
        <v>10</v>
      </c>
      <c r="H6521" s="2">
        <v>44698</v>
      </c>
      <c r="I6521" s="24">
        <v>0.50796296296296295</v>
      </c>
      <c r="J6521" s="2">
        <v>44698</v>
      </c>
      <c r="K6521" s="24">
        <v>0.51491898148148152</v>
      </c>
      <c r="L6521" s="24">
        <v>6.9560185185185185E-3</v>
      </c>
      <c r="M6521" s="1" t="s">
        <v>17</v>
      </c>
      <c r="N6521" s="1" t="s">
        <v>18</v>
      </c>
      <c r="O6521" s="1" t="s">
        <v>13</v>
      </c>
      <c r="P6521" s="1" t="s">
        <v>24</v>
      </c>
      <c r="Q6521" s="1" t="s">
        <v>13</v>
      </c>
      <c r="R6521">
        <v>0</v>
      </c>
      <c r="S6521" s="1" t="s">
        <v>150</v>
      </c>
      <c r="T6521">
        <v>3</v>
      </c>
      <c r="U6521" s="1" t="s">
        <v>507</v>
      </c>
      <c r="V6521">
        <v>5</v>
      </c>
      <c r="W6521">
        <v>2022</v>
      </c>
    </row>
    <row r="6522" spans="1:23" x14ac:dyDescent="0.25">
      <c r="A6522" s="1" t="s">
        <v>9</v>
      </c>
      <c r="B6522">
        <v>86478163</v>
      </c>
      <c r="C6522">
        <v>43726554</v>
      </c>
      <c r="D6522">
        <v>547</v>
      </c>
      <c r="E6522">
        <v>714</v>
      </c>
      <c r="F6522">
        <v>7145305055</v>
      </c>
      <c r="G6522" s="1" t="s">
        <v>47</v>
      </c>
      <c r="H6522" s="2">
        <v>44698</v>
      </c>
      <c r="I6522" s="24">
        <v>0.5006018518518518</v>
      </c>
      <c r="J6522" s="2">
        <v>44698</v>
      </c>
      <c r="K6522" s="24">
        <v>0.51826388888888886</v>
      </c>
      <c r="L6522" s="24">
        <v>1.7662037037037039E-2</v>
      </c>
      <c r="M6522" s="1" t="s">
        <v>53</v>
      </c>
      <c r="N6522" s="1" t="s">
        <v>35</v>
      </c>
      <c r="O6522" s="1" t="s">
        <v>13</v>
      </c>
      <c r="P6522" s="1" t="s">
        <v>9</v>
      </c>
      <c r="Q6522" s="1" t="s">
        <v>13</v>
      </c>
      <c r="R6522">
        <v>0</v>
      </c>
      <c r="S6522" s="1" t="s">
        <v>150</v>
      </c>
      <c r="T6522">
        <v>3</v>
      </c>
      <c r="U6522" s="1" t="s">
        <v>507</v>
      </c>
      <c r="V6522">
        <v>5</v>
      </c>
      <c r="W6522">
        <v>2022</v>
      </c>
    </row>
    <row r="6523" spans="1:23" x14ac:dyDescent="0.25">
      <c r="A6523" s="1" t="s">
        <v>9</v>
      </c>
      <c r="B6523">
        <v>86483012</v>
      </c>
      <c r="C6523">
        <v>49890782</v>
      </c>
      <c r="D6523">
        <v>547</v>
      </c>
      <c r="E6523">
        <v>572</v>
      </c>
      <c r="F6523">
        <v>5725424840</v>
      </c>
      <c r="G6523" s="1" t="s">
        <v>10</v>
      </c>
      <c r="H6523" s="2">
        <v>44698</v>
      </c>
      <c r="I6523" s="24">
        <v>0.51359953703703709</v>
      </c>
      <c r="J6523" s="2">
        <v>44698</v>
      </c>
      <c r="K6523" s="24">
        <v>0.5212268518518518</v>
      </c>
      <c r="L6523" s="24">
        <v>7.6273148148148151E-3</v>
      </c>
      <c r="M6523" s="1" t="s">
        <v>39</v>
      </c>
      <c r="N6523" s="1" t="s">
        <v>52</v>
      </c>
      <c r="O6523" s="1" t="s">
        <v>13</v>
      </c>
      <c r="P6523" s="1" t="s">
        <v>9</v>
      </c>
      <c r="Q6523" s="1" t="s">
        <v>13</v>
      </c>
      <c r="R6523">
        <v>0</v>
      </c>
      <c r="S6523" s="1" t="s">
        <v>150</v>
      </c>
      <c r="T6523">
        <v>3</v>
      </c>
      <c r="U6523" s="1" t="s">
        <v>507</v>
      </c>
      <c r="V6523">
        <v>5</v>
      </c>
      <c r="W6523">
        <v>2022</v>
      </c>
    </row>
    <row r="6524" spans="1:23" x14ac:dyDescent="0.25">
      <c r="A6524" s="1" t="s">
        <v>9</v>
      </c>
      <c r="B6524">
        <v>86486519</v>
      </c>
      <c r="C6524">
        <v>51168307</v>
      </c>
      <c r="D6524">
        <v>547</v>
      </c>
      <c r="E6524">
        <v>853</v>
      </c>
      <c r="F6524">
        <v>8537083390</v>
      </c>
      <c r="G6524" s="1" t="s">
        <v>10</v>
      </c>
      <c r="H6524" s="2">
        <v>44698</v>
      </c>
      <c r="I6524" s="24">
        <v>0.52400462962962968</v>
      </c>
      <c r="J6524" s="2">
        <v>44698</v>
      </c>
      <c r="K6524" s="24">
        <v>0.52546296296296291</v>
      </c>
      <c r="L6524" s="24">
        <v>1.4583333333333334E-3</v>
      </c>
      <c r="M6524" s="1" t="s">
        <v>79</v>
      </c>
      <c r="N6524" s="1" t="s">
        <v>35</v>
      </c>
      <c r="O6524" s="1" t="s">
        <v>13</v>
      </c>
      <c r="P6524" s="1" t="s">
        <v>9</v>
      </c>
      <c r="Q6524" s="1" t="s">
        <v>13</v>
      </c>
      <c r="R6524">
        <v>0</v>
      </c>
      <c r="S6524" s="1" t="s">
        <v>150</v>
      </c>
      <c r="T6524">
        <v>3</v>
      </c>
      <c r="U6524" s="1" t="s">
        <v>507</v>
      </c>
      <c r="V6524">
        <v>5</v>
      </c>
      <c r="W6524">
        <v>2022</v>
      </c>
    </row>
    <row r="6525" spans="1:23" x14ac:dyDescent="0.25">
      <c r="A6525" s="1" t="s">
        <v>9</v>
      </c>
      <c r="B6525">
        <v>86485301</v>
      </c>
      <c r="C6525">
        <v>44623924</v>
      </c>
      <c r="D6525">
        <v>547</v>
      </c>
      <c r="E6525">
        <v>613</v>
      </c>
      <c r="F6525">
        <v>6134017348</v>
      </c>
      <c r="G6525" s="1" t="s">
        <v>136</v>
      </c>
      <c r="H6525" s="2">
        <v>44698</v>
      </c>
      <c r="I6525" s="24">
        <v>0.52039351851851856</v>
      </c>
      <c r="J6525" s="2">
        <v>44698</v>
      </c>
      <c r="K6525" s="24">
        <v>0.52734953703703702</v>
      </c>
      <c r="L6525" s="24">
        <v>6.9560185185185185E-3</v>
      </c>
      <c r="M6525" s="1" t="s">
        <v>466</v>
      </c>
      <c r="N6525" s="1" t="s">
        <v>21</v>
      </c>
      <c r="O6525" s="1" t="s">
        <v>13</v>
      </c>
      <c r="P6525" s="1" t="s">
        <v>9</v>
      </c>
      <c r="Q6525" s="1" t="s">
        <v>13</v>
      </c>
      <c r="R6525">
        <v>0</v>
      </c>
      <c r="S6525" s="1" t="s">
        <v>150</v>
      </c>
      <c r="T6525">
        <v>3</v>
      </c>
      <c r="U6525" s="1" t="s">
        <v>507</v>
      </c>
      <c r="V6525">
        <v>5</v>
      </c>
      <c r="W6525">
        <v>2022</v>
      </c>
    </row>
    <row r="6526" spans="1:23" x14ac:dyDescent="0.25">
      <c r="A6526" s="1" t="s">
        <v>24</v>
      </c>
      <c r="B6526">
        <v>86481837</v>
      </c>
      <c r="C6526">
        <v>51165871</v>
      </c>
      <c r="D6526">
        <v>547</v>
      </c>
      <c r="E6526">
        <v>844</v>
      </c>
      <c r="F6526">
        <v>844012338</v>
      </c>
      <c r="G6526" s="1" t="s">
        <v>92</v>
      </c>
      <c r="H6526" s="2">
        <v>44698</v>
      </c>
      <c r="I6526" s="24">
        <v>0.51018518518518519</v>
      </c>
      <c r="J6526" s="2">
        <v>44698</v>
      </c>
      <c r="K6526" s="24">
        <v>0.52800925925925923</v>
      </c>
      <c r="L6526" s="24">
        <v>1.7824074074074076E-2</v>
      </c>
      <c r="M6526" s="1" t="s">
        <v>53</v>
      </c>
      <c r="N6526" s="1" t="s">
        <v>35</v>
      </c>
      <c r="O6526" s="1" t="s">
        <v>13</v>
      </c>
      <c r="P6526" s="1" t="s">
        <v>24</v>
      </c>
      <c r="Q6526" s="1" t="s">
        <v>13</v>
      </c>
      <c r="R6526">
        <v>0</v>
      </c>
      <c r="S6526" s="1" t="s">
        <v>150</v>
      </c>
      <c r="T6526">
        <v>3</v>
      </c>
      <c r="U6526" s="1" t="s">
        <v>507</v>
      </c>
      <c r="V6526">
        <v>5</v>
      </c>
      <c r="W6526">
        <v>2022</v>
      </c>
    </row>
    <row r="6527" spans="1:23" x14ac:dyDescent="0.25">
      <c r="A6527" s="1" t="s">
        <v>9</v>
      </c>
      <c r="B6527">
        <v>86482175</v>
      </c>
      <c r="C6527">
        <v>51166050</v>
      </c>
      <c r="D6527">
        <v>547</v>
      </c>
      <c r="E6527">
        <v>867</v>
      </c>
      <c r="F6527">
        <v>8675171458</v>
      </c>
      <c r="G6527" s="1" t="s">
        <v>92</v>
      </c>
      <c r="H6527" s="2">
        <v>44698</v>
      </c>
      <c r="I6527" s="24">
        <v>0.51119212962962968</v>
      </c>
      <c r="J6527" s="2">
        <v>44698</v>
      </c>
      <c r="K6527" s="24">
        <v>0.52854166666666669</v>
      </c>
      <c r="L6527" s="24">
        <v>1.7349537037037038E-2</v>
      </c>
      <c r="M6527" s="1" t="s">
        <v>53</v>
      </c>
      <c r="N6527" s="1" t="s">
        <v>35</v>
      </c>
      <c r="O6527" s="1" t="s">
        <v>13</v>
      </c>
      <c r="P6527" s="1" t="s">
        <v>9</v>
      </c>
      <c r="Q6527" s="1" t="s">
        <v>13</v>
      </c>
      <c r="R6527">
        <v>0</v>
      </c>
      <c r="S6527" s="1" t="s">
        <v>150</v>
      </c>
      <c r="T6527">
        <v>3</v>
      </c>
      <c r="U6527" s="1" t="s">
        <v>507</v>
      </c>
      <c r="V6527">
        <v>5</v>
      </c>
      <c r="W6527">
        <v>2022</v>
      </c>
    </row>
    <row r="6528" spans="1:23" x14ac:dyDescent="0.25">
      <c r="A6528" s="1" t="s">
        <v>9</v>
      </c>
      <c r="B6528">
        <v>86483921</v>
      </c>
      <c r="C6528">
        <v>51166879</v>
      </c>
      <c r="D6528">
        <v>547</v>
      </c>
      <c r="E6528">
        <v>834</v>
      </c>
      <c r="F6528">
        <v>8345429213</v>
      </c>
      <c r="G6528" s="1" t="s">
        <v>110</v>
      </c>
      <c r="H6528" s="2">
        <v>44698</v>
      </c>
      <c r="I6528" s="24">
        <v>0.51621527777777776</v>
      </c>
      <c r="J6528" s="2">
        <v>44698</v>
      </c>
      <c r="K6528" s="24">
        <v>0.5304861111111111</v>
      </c>
      <c r="L6528" s="24">
        <v>1.4270833333333333E-2</v>
      </c>
      <c r="M6528" s="1" t="s">
        <v>194</v>
      </c>
      <c r="N6528" s="1" t="s">
        <v>35</v>
      </c>
      <c r="O6528" s="1" t="s">
        <v>13</v>
      </c>
      <c r="P6528" s="1" t="s">
        <v>9</v>
      </c>
      <c r="Q6528" s="1" t="s">
        <v>13</v>
      </c>
      <c r="R6528">
        <v>0</v>
      </c>
      <c r="S6528" s="1" t="s">
        <v>150</v>
      </c>
      <c r="T6528">
        <v>3</v>
      </c>
      <c r="U6528" s="1" t="s">
        <v>507</v>
      </c>
      <c r="V6528">
        <v>5</v>
      </c>
      <c r="W6528">
        <v>2022</v>
      </c>
    </row>
    <row r="6529" spans="1:23" x14ac:dyDescent="0.25">
      <c r="A6529" s="1" t="s">
        <v>9</v>
      </c>
      <c r="B6529">
        <v>86485808</v>
      </c>
      <c r="C6529">
        <v>51167936</v>
      </c>
      <c r="D6529">
        <v>547</v>
      </c>
      <c r="E6529">
        <v>350</v>
      </c>
      <c r="F6529">
        <v>3505682769</v>
      </c>
      <c r="G6529" s="1" t="s">
        <v>10</v>
      </c>
      <c r="H6529" s="2">
        <v>44698</v>
      </c>
      <c r="I6529" s="24">
        <v>0.5218518518518519</v>
      </c>
      <c r="J6529" s="2">
        <v>44698</v>
      </c>
      <c r="K6529" s="24">
        <v>0.53050925925925929</v>
      </c>
      <c r="L6529" s="24">
        <v>8.6574074074074071E-3</v>
      </c>
      <c r="M6529" s="1" t="s">
        <v>41</v>
      </c>
      <c r="N6529" s="1" t="s">
        <v>12</v>
      </c>
      <c r="O6529" s="1" t="s">
        <v>13</v>
      </c>
      <c r="P6529" s="1" t="s">
        <v>9</v>
      </c>
      <c r="Q6529" s="1" t="s">
        <v>13</v>
      </c>
      <c r="R6529">
        <v>0</v>
      </c>
      <c r="S6529" s="1" t="s">
        <v>150</v>
      </c>
      <c r="T6529">
        <v>3</v>
      </c>
      <c r="U6529" s="1" t="s">
        <v>507</v>
      </c>
      <c r="V6529">
        <v>5</v>
      </c>
      <c r="W6529">
        <v>2022</v>
      </c>
    </row>
    <row r="6530" spans="1:23" x14ac:dyDescent="0.25">
      <c r="A6530" s="1" t="s">
        <v>9</v>
      </c>
      <c r="B6530">
        <v>86487608</v>
      </c>
      <c r="C6530">
        <v>51168868</v>
      </c>
      <c r="D6530">
        <v>547</v>
      </c>
      <c r="E6530">
        <v>192</v>
      </c>
      <c r="F6530">
        <v>1929461949</v>
      </c>
      <c r="G6530" s="1" t="s">
        <v>19</v>
      </c>
      <c r="H6530" s="2">
        <v>44698</v>
      </c>
      <c r="I6530" s="24">
        <v>0.52726851851851853</v>
      </c>
      <c r="J6530" s="2">
        <v>44698</v>
      </c>
      <c r="K6530" s="24">
        <v>0.53100694444444441</v>
      </c>
      <c r="L6530" s="24">
        <v>3.7384259259259259E-3</v>
      </c>
      <c r="M6530" s="1" t="s">
        <v>34</v>
      </c>
      <c r="N6530" s="1" t="s">
        <v>35</v>
      </c>
      <c r="O6530" s="1" t="s">
        <v>13</v>
      </c>
      <c r="P6530" s="1" t="s">
        <v>9</v>
      </c>
      <c r="Q6530" s="1" t="s">
        <v>13</v>
      </c>
      <c r="R6530">
        <v>0</v>
      </c>
      <c r="S6530" s="1" t="s">
        <v>150</v>
      </c>
      <c r="T6530">
        <v>3</v>
      </c>
      <c r="U6530" s="1" t="s">
        <v>507</v>
      </c>
      <c r="V6530">
        <v>5</v>
      </c>
      <c r="W6530">
        <v>2022</v>
      </c>
    </row>
    <row r="6531" spans="1:23" x14ac:dyDescent="0.25">
      <c r="A6531" s="1" t="s">
        <v>9</v>
      </c>
      <c r="B6531">
        <v>86486048</v>
      </c>
      <c r="C6531">
        <v>51168052</v>
      </c>
      <c r="D6531">
        <v>547</v>
      </c>
      <c r="E6531">
        <v>788</v>
      </c>
      <c r="F6531">
        <v>7884591163</v>
      </c>
      <c r="G6531" s="1" t="s">
        <v>10</v>
      </c>
      <c r="H6531" s="2">
        <v>44698</v>
      </c>
      <c r="I6531" s="24">
        <v>0.52251157407407411</v>
      </c>
      <c r="J6531" s="2">
        <v>44698</v>
      </c>
      <c r="K6531" s="24">
        <v>0.53165509259259258</v>
      </c>
      <c r="L6531" s="24">
        <v>9.1435185185185178E-3</v>
      </c>
      <c r="M6531" s="1" t="s">
        <v>71</v>
      </c>
      <c r="N6531" s="1" t="s">
        <v>12</v>
      </c>
      <c r="O6531" s="1" t="s">
        <v>13</v>
      </c>
      <c r="P6531" s="1" t="s">
        <v>9</v>
      </c>
      <c r="Q6531" s="1" t="s">
        <v>13</v>
      </c>
      <c r="R6531">
        <v>0</v>
      </c>
      <c r="S6531" s="1" t="s">
        <v>150</v>
      </c>
      <c r="T6531">
        <v>3</v>
      </c>
      <c r="U6531" s="1" t="s">
        <v>507</v>
      </c>
      <c r="V6531">
        <v>5</v>
      </c>
      <c r="W6531">
        <v>2022</v>
      </c>
    </row>
    <row r="6532" spans="1:23" x14ac:dyDescent="0.25">
      <c r="A6532" s="1" t="s">
        <v>9</v>
      </c>
      <c r="B6532">
        <v>86486672</v>
      </c>
      <c r="C6532">
        <v>51168389</v>
      </c>
      <c r="D6532">
        <v>547</v>
      </c>
      <c r="E6532">
        <v>728</v>
      </c>
      <c r="F6532">
        <v>7283808131</v>
      </c>
      <c r="G6532" s="1" t="s">
        <v>47</v>
      </c>
      <c r="H6532" s="2">
        <v>44698</v>
      </c>
      <c r="I6532" s="24">
        <v>0.52440972222222226</v>
      </c>
      <c r="J6532" s="2">
        <v>44698</v>
      </c>
      <c r="K6532" s="24">
        <v>0.53567129629629628</v>
      </c>
      <c r="L6532" s="24">
        <v>1.1261574074074075E-2</v>
      </c>
      <c r="M6532" s="1" t="s">
        <v>1808</v>
      </c>
      <c r="N6532" s="1" t="s">
        <v>12</v>
      </c>
      <c r="O6532" s="1" t="s">
        <v>13</v>
      </c>
      <c r="P6532" s="1" t="s">
        <v>9</v>
      </c>
      <c r="Q6532" s="1" t="s">
        <v>13</v>
      </c>
      <c r="R6532">
        <v>0</v>
      </c>
      <c r="S6532" s="1" t="s">
        <v>150</v>
      </c>
      <c r="T6532">
        <v>3</v>
      </c>
      <c r="U6532" s="1" t="s">
        <v>507</v>
      </c>
      <c r="V6532">
        <v>5</v>
      </c>
      <c r="W6532">
        <v>2022</v>
      </c>
    </row>
    <row r="6533" spans="1:23" x14ac:dyDescent="0.25">
      <c r="A6533" s="1" t="s">
        <v>9</v>
      </c>
      <c r="B6533">
        <v>86488645</v>
      </c>
      <c r="C6533">
        <v>51169368</v>
      </c>
      <c r="D6533">
        <v>547</v>
      </c>
      <c r="E6533">
        <v>943</v>
      </c>
      <c r="F6533">
        <v>9433717964</v>
      </c>
      <c r="G6533" s="1" t="s">
        <v>10</v>
      </c>
      <c r="H6533" s="2">
        <v>44698</v>
      </c>
      <c r="I6533" s="24">
        <v>0.53047453703703706</v>
      </c>
      <c r="J6533" s="2">
        <v>44698</v>
      </c>
      <c r="K6533" s="24">
        <v>0.53743055555555552</v>
      </c>
      <c r="L6533" s="24">
        <v>6.9560185185185185E-3</v>
      </c>
      <c r="M6533" s="1" t="s">
        <v>1809</v>
      </c>
      <c r="N6533" s="1" t="s">
        <v>21</v>
      </c>
      <c r="O6533" s="1" t="s">
        <v>13</v>
      </c>
      <c r="P6533" s="1" t="s">
        <v>9</v>
      </c>
      <c r="Q6533" s="1" t="s">
        <v>13</v>
      </c>
      <c r="R6533">
        <v>0</v>
      </c>
      <c r="S6533" s="1" t="s">
        <v>150</v>
      </c>
      <c r="T6533">
        <v>3</v>
      </c>
      <c r="U6533" s="1" t="s">
        <v>507</v>
      </c>
      <c r="V6533">
        <v>5</v>
      </c>
      <c r="W6533">
        <v>2022</v>
      </c>
    </row>
    <row r="6534" spans="1:23" x14ac:dyDescent="0.25">
      <c r="A6534" s="1" t="s">
        <v>9</v>
      </c>
      <c r="B6534">
        <v>86488918</v>
      </c>
      <c r="C6534">
        <v>51169520</v>
      </c>
      <c r="D6534">
        <v>547</v>
      </c>
      <c r="E6534">
        <v>109</v>
      </c>
      <c r="F6534">
        <v>1094651113</v>
      </c>
      <c r="G6534" s="1" t="s">
        <v>19</v>
      </c>
      <c r="H6534" s="2">
        <v>44698</v>
      </c>
      <c r="I6534" s="24">
        <v>0.53125</v>
      </c>
      <c r="J6534" s="2">
        <v>44698</v>
      </c>
      <c r="K6534" s="24">
        <v>0.53880787037037037</v>
      </c>
      <c r="L6534" s="24">
        <v>7.5578703703703702E-3</v>
      </c>
      <c r="M6534" s="1" t="s">
        <v>86</v>
      </c>
      <c r="N6534" s="1" t="s">
        <v>12</v>
      </c>
      <c r="O6534" s="1" t="s">
        <v>13</v>
      </c>
      <c r="P6534" s="1" t="s">
        <v>9</v>
      </c>
      <c r="Q6534" s="1" t="s">
        <v>13</v>
      </c>
      <c r="R6534">
        <v>0</v>
      </c>
      <c r="S6534" s="1" t="s">
        <v>150</v>
      </c>
      <c r="T6534">
        <v>3</v>
      </c>
      <c r="U6534" s="1" t="s">
        <v>507</v>
      </c>
      <c r="V6534">
        <v>5</v>
      </c>
      <c r="W6534">
        <v>2022</v>
      </c>
    </row>
    <row r="6535" spans="1:23" x14ac:dyDescent="0.25">
      <c r="A6535" s="1" t="s">
        <v>9</v>
      </c>
      <c r="B6535">
        <v>86484407</v>
      </c>
      <c r="C6535">
        <v>41969063</v>
      </c>
      <c r="D6535">
        <v>547</v>
      </c>
      <c r="E6535">
        <v>363</v>
      </c>
      <c r="F6535">
        <v>3634012784</v>
      </c>
      <c r="G6535" s="1" t="s">
        <v>10</v>
      </c>
      <c r="H6535" s="2">
        <v>44698</v>
      </c>
      <c r="I6535" s="24">
        <v>0.51765046296296291</v>
      </c>
      <c r="J6535" s="2">
        <v>44698</v>
      </c>
      <c r="K6535" s="24">
        <v>0.53916666666666668</v>
      </c>
      <c r="L6535" s="24">
        <v>2.1516203703703704E-2</v>
      </c>
      <c r="M6535" s="1" t="s">
        <v>76</v>
      </c>
      <c r="N6535" s="1" t="s">
        <v>35</v>
      </c>
      <c r="O6535" s="1" t="s">
        <v>3174</v>
      </c>
      <c r="P6535" s="1" t="s">
        <v>9</v>
      </c>
      <c r="Q6535" s="1" t="s">
        <v>13</v>
      </c>
      <c r="R6535">
        <v>0</v>
      </c>
      <c r="S6535" s="1" t="s">
        <v>150</v>
      </c>
      <c r="T6535">
        <v>3</v>
      </c>
      <c r="U6535" s="1" t="s">
        <v>507</v>
      </c>
      <c r="V6535">
        <v>5</v>
      </c>
      <c r="W6535">
        <v>2022</v>
      </c>
    </row>
    <row r="6536" spans="1:23" x14ac:dyDescent="0.25">
      <c r="A6536" s="1" t="s">
        <v>9</v>
      </c>
      <c r="B6536">
        <v>86485734</v>
      </c>
      <c r="C6536">
        <v>46289615</v>
      </c>
      <c r="D6536">
        <v>547</v>
      </c>
      <c r="E6536">
        <v>439</v>
      </c>
      <c r="F6536">
        <v>4390098842</v>
      </c>
      <c r="G6536" s="1" t="s">
        <v>10</v>
      </c>
      <c r="H6536" s="2">
        <v>44698</v>
      </c>
      <c r="I6536" s="24">
        <v>0.5216898148148148</v>
      </c>
      <c r="J6536" s="2">
        <v>44698</v>
      </c>
      <c r="K6536" s="24">
        <v>0.53978009259259263</v>
      </c>
      <c r="L6536" s="24">
        <v>1.8090277777777778E-2</v>
      </c>
      <c r="M6536" s="1" t="s">
        <v>53</v>
      </c>
      <c r="N6536" s="1" t="s">
        <v>35</v>
      </c>
      <c r="O6536" s="1" t="s">
        <v>3529</v>
      </c>
      <c r="P6536" s="1" t="s">
        <v>9</v>
      </c>
      <c r="Q6536" s="1" t="s">
        <v>13</v>
      </c>
      <c r="R6536">
        <v>0</v>
      </c>
      <c r="S6536" s="1" t="s">
        <v>150</v>
      </c>
      <c r="T6536">
        <v>3</v>
      </c>
      <c r="U6536" s="1" t="s">
        <v>507</v>
      </c>
      <c r="V6536">
        <v>5</v>
      </c>
      <c r="W6536">
        <v>2022</v>
      </c>
    </row>
    <row r="6537" spans="1:23" x14ac:dyDescent="0.25">
      <c r="A6537" s="1" t="s">
        <v>9</v>
      </c>
      <c r="B6537">
        <v>86487629</v>
      </c>
      <c r="C6537">
        <v>51163054</v>
      </c>
      <c r="D6537">
        <v>547</v>
      </c>
      <c r="E6537">
        <v>610</v>
      </c>
      <c r="F6537">
        <v>6106942069</v>
      </c>
      <c r="G6537" s="1" t="s">
        <v>10</v>
      </c>
      <c r="H6537" s="2">
        <v>44698</v>
      </c>
      <c r="I6537" s="24">
        <v>0.52733796296296298</v>
      </c>
      <c r="J6537" s="2">
        <v>44698</v>
      </c>
      <c r="K6537" s="24">
        <v>0.54125000000000001</v>
      </c>
      <c r="L6537" s="24">
        <v>1.3912037037037037E-2</v>
      </c>
      <c r="M6537" s="1" t="s">
        <v>39</v>
      </c>
      <c r="N6537" s="1" t="s">
        <v>52</v>
      </c>
      <c r="O6537" s="1" t="s">
        <v>13</v>
      </c>
      <c r="P6537" s="1" t="s">
        <v>9</v>
      </c>
      <c r="Q6537" s="1" t="s">
        <v>13</v>
      </c>
      <c r="R6537">
        <v>0</v>
      </c>
      <c r="S6537" s="1" t="s">
        <v>150</v>
      </c>
      <c r="T6537">
        <v>3</v>
      </c>
      <c r="U6537" s="1" t="s">
        <v>507</v>
      </c>
      <c r="V6537">
        <v>5</v>
      </c>
      <c r="W6537">
        <v>2022</v>
      </c>
    </row>
    <row r="6538" spans="1:23" x14ac:dyDescent="0.25">
      <c r="A6538" s="1" t="s">
        <v>9</v>
      </c>
      <c r="B6538">
        <v>86488960</v>
      </c>
      <c r="C6538">
        <v>51169546</v>
      </c>
      <c r="D6538">
        <v>547</v>
      </c>
      <c r="E6538">
        <v>25</v>
      </c>
      <c r="F6538">
        <v>256914198</v>
      </c>
      <c r="G6538" s="1" t="s">
        <v>10</v>
      </c>
      <c r="H6538" s="2">
        <v>44698</v>
      </c>
      <c r="I6538" s="24">
        <v>0.53136574074074072</v>
      </c>
      <c r="J6538" s="2">
        <v>44698</v>
      </c>
      <c r="K6538" s="24">
        <v>0.54138888888888892</v>
      </c>
      <c r="L6538" s="24">
        <v>1.0023148148148147E-2</v>
      </c>
      <c r="M6538" s="1" t="s">
        <v>76</v>
      </c>
      <c r="N6538" s="1" t="s">
        <v>35</v>
      </c>
      <c r="O6538" s="1" t="s">
        <v>3110</v>
      </c>
      <c r="P6538" s="1" t="s">
        <v>9</v>
      </c>
      <c r="Q6538" s="1" t="s">
        <v>13</v>
      </c>
      <c r="R6538">
        <v>0</v>
      </c>
      <c r="S6538" s="1" t="s">
        <v>150</v>
      </c>
      <c r="T6538">
        <v>3</v>
      </c>
      <c r="U6538" s="1" t="s">
        <v>507</v>
      </c>
      <c r="V6538">
        <v>5</v>
      </c>
      <c r="W6538">
        <v>2022</v>
      </c>
    </row>
    <row r="6539" spans="1:23" x14ac:dyDescent="0.25">
      <c r="A6539" s="1" t="s">
        <v>9</v>
      </c>
      <c r="B6539">
        <v>86486735</v>
      </c>
      <c r="C6539">
        <v>51168416</v>
      </c>
      <c r="D6539">
        <v>547</v>
      </c>
      <c r="E6539">
        <v>780</v>
      </c>
      <c r="F6539">
        <v>7804470743</v>
      </c>
      <c r="G6539" s="1" t="s">
        <v>10</v>
      </c>
      <c r="H6539" s="2">
        <v>44698</v>
      </c>
      <c r="I6539" s="24">
        <v>0.52457175925925925</v>
      </c>
      <c r="J6539" s="2">
        <v>44698</v>
      </c>
      <c r="K6539" s="24">
        <v>0.54269675925925931</v>
      </c>
      <c r="L6539" s="24">
        <v>1.8124999999999999E-2</v>
      </c>
      <c r="M6539" s="1" t="s">
        <v>83</v>
      </c>
      <c r="N6539" s="1" t="s">
        <v>12</v>
      </c>
      <c r="O6539" s="1" t="s">
        <v>13</v>
      </c>
      <c r="P6539" s="1" t="s">
        <v>9</v>
      </c>
      <c r="Q6539" s="1" t="s">
        <v>13</v>
      </c>
      <c r="R6539">
        <v>0</v>
      </c>
      <c r="S6539" s="1" t="s">
        <v>150</v>
      </c>
      <c r="T6539">
        <v>3</v>
      </c>
      <c r="U6539" s="1" t="s">
        <v>507</v>
      </c>
      <c r="V6539">
        <v>5</v>
      </c>
      <c r="W6539">
        <v>2022</v>
      </c>
    </row>
    <row r="6540" spans="1:23" x14ac:dyDescent="0.25">
      <c r="A6540" s="1" t="s">
        <v>9</v>
      </c>
      <c r="B6540">
        <v>86490482</v>
      </c>
      <c r="C6540">
        <v>51170297</v>
      </c>
      <c r="D6540">
        <v>547</v>
      </c>
      <c r="E6540">
        <v>246</v>
      </c>
      <c r="F6540">
        <v>2464966610</v>
      </c>
      <c r="G6540" s="1" t="s">
        <v>84</v>
      </c>
      <c r="H6540" s="2">
        <v>44698</v>
      </c>
      <c r="I6540" s="24">
        <v>0.53600694444444441</v>
      </c>
      <c r="J6540" s="2">
        <v>44698</v>
      </c>
      <c r="K6540" s="24">
        <v>0.54296296296296298</v>
      </c>
      <c r="L6540" s="24">
        <v>6.9560185185185185E-3</v>
      </c>
      <c r="M6540" s="1" t="s">
        <v>1810</v>
      </c>
      <c r="N6540" s="1" t="s">
        <v>21</v>
      </c>
      <c r="O6540" s="1" t="s">
        <v>13</v>
      </c>
      <c r="P6540" s="1" t="s">
        <v>9</v>
      </c>
      <c r="Q6540" s="1" t="s">
        <v>13</v>
      </c>
      <c r="R6540">
        <v>0</v>
      </c>
      <c r="S6540" s="1" t="s">
        <v>150</v>
      </c>
      <c r="T6540">
        <v>3</v>
      </c>
      <c r="U6540" s="1" t="s">
        <v>507</v>
      </c>
      <c r="V6540">
        <v>5</v>
      </c>
      <c r="W6540">
        <v>2022</v>
      </c>
    </row>
    <row r="6541" spans="1:23" x14ac:dyDescent="0.25">
      <c r="A6541" s="1" t="s">
        <v>9</v>
      </c>
      <c r="B6541">
        <v>86491076</v>
      </c>
      <c r="C6541">
        <v>51170607</v>
      </c>
      <c r="D6541">
        <v>547</v>
      </c>
      <c r="E6541">
        <v>798</v>
      </c>
      <c r="F6541">
        <v>7984066259</v>
      </c>
      <c r="G6541" s="1" t="s">
        <v>10</v>
      </c>
      <c r="H6541" s="2">
        <v>44698</v>
      </c>
      <c r="I6541" s="24">
        <v>0.53763888888888889</v>
      </c>
      <c r="J6541" s="2">
        <v>44698</v>
      </c>
      <c r="K6541" s="24">
        <v>0.54554398148148153</v>
      </c>
      <c r="L6541" s="24">
        <v>7.905092592592592E-3</v>
      </c>
      <c r="M6541" s="1" t="s">
        <v>1811</v>
      </c>
      <c r="N6541" s="1" t="s">
        <v>12</v>
      </c>
      <c r="O6541" s="1" t="s">
        <v>13</v>
      </c>
      <c r="P6541" s="1" t="s">
        <v>9</v>
      </c>
      <c r="Q6541" s="1" t="s">
        <v>13</v>
      </c>
      <c r="R6541">
        <v>0</v>
      </c>
      <c r="S6541" s="1" t="s">
        <v>150</v>
      </c>
      <c r="T6541">
        <v>3</v>
      </c>
      <c r="U6541" s="1" t="s">
        <v>507</v>
      </c>
      <c r="V6541">
        <v>5</v>
      </c>
      <c r="W6541">
        <v>2022</v>
      </c>
    </row>
    <row r="6542" spans="1:23" x14ac:dyDescent="0.25">
      <c r="A6542" s="1" t="s">
        <v>9</v>
      </c>
      <c r="B6542">
        <v>86492788</v>
      </c>
      <c r="C6542">
        <v>51172472</v>
      </c>
      <c r="D6542">
        <v>547</v>
      </c>
      <c r="E6542">
        <v>115</v>
      </c>
      <c r="F6542">
        <v>1157842891</v>
      </c>
      <c r="G6542" s="1" t="s">
        <v>19</v>
      </c>
      <c r="H6542" s="2">
        <v>44698</v>
      </c>
      <c r="I6542" s="24">
        <v>0.54303240740740744</v>
      </c>
      <c r="J6542" s="2">
        <v>44698</v>
      </c>
      <c r="K6542" s="24">
        <v>0.54600694444444442</v>
      </c>
      <c r="L6542" s="24">
        <v>2.9745370370370373E-3</v>
      </c>
      <c r="M6542" s="1" t="s">
        <v>1812</v>
      </c>
      <c r="N6542" s="1" t="s">
        <v>93</v>
      </c>
      <c r="O6542" s="1" t="s">
        <v>13</v>
      </c>
      <c r="P6542" s="1" t="s">
        <v>9</v>
      </c>
      <c r="Q6542" s="1" t="s">
        <v>13</v>
      </c>
      <c r="R6542">
        <v>0</v>
      </c>
      <c r="S6542" s="1" t="s">
        <v>150</v>
      </c>
      <c r="T6542">
        <v>3</v>
      </c>
      <c r="U6542" s="1" t="s">
        <v>507</v>
      </c>
      <c r="V6542">
        <v>5</v>
      </c>
      <c r="W6542">
        <v>2022</v>
      </c>
    </row>
    <row r="6543" spans="1:23" x14ac:dyDescent="0.25">
      <c r="A6543" s="1" t="s">
        <v>9</v>
      </c>
      <c r="B6543">
        <v>86486120</v>
      </c>
      <c r="C6543">
        <v>43726554</v>
      </c>
      <c r="D6543">
        <v>547</v>
      </c>
      <c r="E6543">
        <v>714</v>
      </c>
      <c r="F6543">
        <v>7145305055</v>
      </c>
      <c r="G6543" s="1" t="s">
        <v>47</v>
      </c>
      <c r="H6543" s="2">
        <v>44698</v>
      </c>
      <c r="I6543" s="24">
        <v>0.5227546296296296</v>
      </c>
      <c r="J6543" s="2">
        <v>44698</v>
      </c>
      <c r="K6543" s="24">
        <v>0.54745370370370372</v>
      </c>
      <c r="L6543" s="24">
        <v>2.4699074074074075E-2</v>
      </c>
      <c r="M6543" s="1" t="s">
        <v>34</v>
      </c>
      <c r="N6543" s="1" t="s">
        <v>35</v>
      </c>
      <c r="O6543" s="1" t="s">
        <v>3037</v>
      </c>
      <c r="P6543" s="1" t="s">
        <v>9</v>
      </c>
      <c r="Q6543" s="1" t="s">
        <v>13</v>
      </c>
      <c r="R6543">
        <v>0</v>
      </c>
      <c r="S6543" s="1" t="s">
        <v>150</v>
      </c>
      <c r="T6543">
        <v>3</v>
      </c>
      <c r="U6543" s="1" t="s">
        <v>507</v>
      </c>
      <c r="V6543">
        <v>5</v>
      </c>
      <c r="W6543">
        <v>2022</v>
      </c>
    </row>
    <row r="6544" spans="1:23" x14ac:dyDescent="0.25">
      <c r="A6544" s="1" t="s">
        <v>9</v>
      </c>
      <c r="B6544">
        <v>86492491</v>
      </c>
      <c r="C6544">
        <v>51172313</v>
      </c>
      <c r="D6544">
        <v>547</v>
      </c>
      <c r="E6544">
        <v>507</v>
      </c>
      <c r="F6544">
        <v>5071542178</v>
      </c>
      <c r="G6544" s="1" t="s">
        <v>10</v>
      </c>
      <c r="H6544" s="2">
        <v>44698</v>
      </c>
      <c r="I6544" s="24">
        <v>0.54215277777777782</v>
      </c>
      <c r="J6544" s="2">
        <v>44698</v>
      </c>
      <c r="K6544" s="24">
        <v>0.55003472222222227</v>
      </c>
      <c r="L6544" s="24">
        <v>7.8819444444444449E-3</v>
      </c>
      <c r="M6544" s="1" t="s">
        <v>1813</v>
      </c>
      <c r="N6544" s="1" t="s">
        <v>23</v>
      </c>
      <c r="O6544" s="1" t="s">
        <v>13</v>
      </c>
      <c r="P6544" s="1" t="s">
        <v>9</v>
      </c>
      <c r="Q6544" s="1" t="s">
        <v>13</v>
      </c>
      <c r="R6544">
        <v>0</v>
      </c>
      <c r="S6544" s="1" t="s">
        <v>150</v>
      </c>
      <c r="T6544">
        <v>3</v>
      </c>
      <c r="U6544" s="1" t="s">
        <v>507</v>
      </c>
      <c r="V6544">
        <v>5</v>
      </c>
      <c r="W6544">
        <v>2022</v>
      </c>
    </row>
    <row r="6545" spans="1:23" x14ac:dyDescent="0.25">
      <c r="A6545" s="1" t="s">
        <v>9</v>
      </c>
      <c r="B6545">
        <v>86492919</v>
      </c>
      <c r="C6545">
        <v>50262874</v>
      </c>
      <c r="D6545">
        <v>547</v>
      </c>
      <c r="E6545">
        <v>38</v>
      </c>
      <c r="F6545">
        <v>387589097</v>
      </c>
      <c r="G6545" s="1" t="s">
        <v>10</v>
      </c>
      <c r="H6545" s="2">
        <v>44698</v>
      </c>
      <c r="I6545" s="24">
        <v>0.54340277777777779</v>
      </c>
      <c r="J6545" s="2">
        <v>44698</v>
      </c>
      <c r="K6545" s="24">
        <v>0.55053240740740739</v>
      </c>
      <c r="L6545" s="24">
        <v>7.1296296296296299E-3</v>
      </c>
      <c r="M6545" s="1" t="s">
        <v>36</v>
      </c>
      <c r="N6545" s="1" t="s">
        <v>37</v>
      </c>
      <c r="O6545" s="1" t="s">
        <v>13</v>
      </c>
      <c r="P6545" s="1" t="s">
        <v>9</v>
      </c>
      <c r="Q6545" s="1" t="s">
        <v>13</v>
      </c>
      <c r="R6545">
        <v>0</v>
      </c>
      <c r="S6545" s="1" t="s">
        <v>150</v>
      </c>
      <c r="T6545">
        <v>3</v>
      </c>
      <c r="U6545" s="1" t="s">
        <v>507</v>
      </c>
      <c r="V6545">
        <v>5</v>
      </c>
      <c r="W6545">
        <v>2022</v>
      </c>
    </row>
    <row r="6546" spans="1:23" x14ac:dyDescent="0.25">
      <c r="A6546" s="1" t="s">
        <v>9</v>
      </c>
      <c r="B6546">
        <v>86489301</v>
      </c>
      <c r="C6546">
        <v>51166879</v>
      </c>
      <c r="D6546">
        <v>547</v>
      </c>
      <c r="E6546">
        <v>834</v>
      </c>
      <c r="F6546">
        <v>8345429213</v>
      </c>
      <c r="G6546" s="1" t="s">
        <v>110</v>
      </c>
      <c r="H6546" s="2">
        <v>44698</v>
      </c>
      <c r="I6546" s="24">
        <v>0.53249999999999997</v>
      </c>
      <c r="J6546" s="2">
        <v>44698</v>
      </c>
      <c r="K6546" s="24">
        <v>0.55081018518518521</v>
      </c>
      <c r="L6546" s="24">
        <v>1.8310185185185186E-2</v>
      </c>
      <c r="M6546" s="1" t="s">
        <v>34</v>
      </c>
      <c r="N6546" s="1" t="s">
        <v>35</v>
      </c>
      <c r="O6546" s="1" t="s">
        <v>3041</v>
      </c>
      <c r="P6546" s="1" t="s">
        <v>9</v>
      </c>
      <c r="Q6546" s="1" t="s">
        <v>13</v>
      </c>
      <c r="R6546">
        <v>0</v>
      </c>
      <c r="S6546" s="1" t="s">
        <v>150</v>
      </c>
      <c r="T6546">
        <v>3</v>
      </c>
      <c r="U6546" s="1" t="s">
        <v>507</v>
      </c>
      <c r="V6546">
        <v>5</v>
      </c>
      <c r="W6546">
        <v>2022</v>
      </c>
    </row>
    <row r="6547" spans="1:23" x14ac:dyDescent="0.25">
      <c r="A6547" s="1" t="s">
        <v>9</v>
      </c>
      <c r="B6547">
        <v>86492883</v>
      </c>
      <c r="C6547">
        <v>46576631</v>
      </c>
      <c r="D6547">
        <v>547</v>
      </c>
      <c r="E6547">
        <v>864</v>
      </c>
      <c r="F6547">
        <v>8647068639</v>
      </c>
      <c r="G6547" s="1" t="s">
        <v>92</v>
      </c>
      <c r="H6547" s="2">
        <v>44698</v>
      </c>
      <c r="I6547" s="24">
        <v>0.54325231481481484</v>
      </c>
      <c r="J6547" s="2">
        <v>44698</v>
      </c>
      <c r="K6547" s="24">
        <v>0.55107638888888888</v>
      </c>
      <c r="L6547" s="24">
        <v>7.8240740740740736E-3</v>
      </c>
      <c r="M6547" s="1" t="s">
        <v>39</v>
      </c>
      <c r="N6547" s="1" t="s">
        <v>40</v>
      </c>
      <c r="O6547" s="1" t="s">
        <v>13</v>
      </c>
      <c r="P6547" s="1" t="s">
        <v>9</v>
      </c>
      <c r="Q6547" s="1" t="s">
        <v>13</v>
      </c>
      <c r="R6547">
        <v>0</v>
      </c>
      <c r="S6547" s="1" t="s">
        <v>150</v>
      </c>
      <c r="T6547">
        <v>3</v>
      </c>
      <c r="U6547" s="1" t="s">
        <v>507</v>
      </c>
      <c r="V6547">
        <v>5</v>
      </c>
      <c r="W6547">
        <v>2022</v>
      </c>
    </row>
    <row r="6548" spans="1:23" x14ac:dyDescent="0.25">
      <c r="A6548" s="1" t="s">
        <v>9</v>
      </c>
      <c r="B6548">
        <v>86493915</v>
      </c>
      <c r="C6548">
        <v>51172472</v>
      </c>
      <c r="D6548">
        <v>547</v>
      </c>
      <c r="E6548">
        <v>115</v>
      </c>
      <c r="F6548">
        <v>1157842891</v>
      </c>
      <c r="G6548" s="1" t="s">
        <v>19</v>
      </c>
      <c r="H6548" s="2">
        <v>44698</v>
      </c>
      <c r="I6548" s="24">
        <v>0.5463541666666667</v>
      </c>
      <c r="J6548" s="2">
        <v>44698</v>
      </c>
      <c r="K6548" s="24">
        <v>0.55331018518518515</v>
      </c>
      <c r="L6548" s="24">
        <v>6.9560185185185185E-3</v>
      </c>
      <c r="M6548" s="1" t="s">
        <v>195</v>
      </c>
      <c r="N6548" s="1" t="s">
        <v>21</v>
      </c>
      <c r="O6548" s="1" t="s">
        <v>13</v>
      </c>
      <c r="P6548" s="1" t="s">
        <v>9</v>
      </c>
      <c r="Q6548" s="1" t="s">
        <v>13</v>
      </c>
      <c r="R6548">
        <v>0</v>
      </c>
      <c r="S6548" s="1" t="s">
        <v>150</v>
      </c>
      <c r="T6548">
        <v>3</v>
      </c>
      <c r="U6548" s="1" t="s">
        <v>507</v>
      </c>
      <c r="V6548">
        <v>5</v>
      </c>
      <c r="W6548">
        <v>2022</v>
      </c>
    </row>
    <row r="6549" spans="1:23" x14ac:dyDescent="0.25">
      <c r="A6549" s="1" t="s">
        <v>24</v>
      </c>
      <c r="B6549">
        <v>86494597</v>
      </c>
      <c r="C6549">
        <v>51173386</v>
      </c>
      <c r="D6549">
        <v>547</v>
      </c>
      <c r="E6549">
        <v>612</v>
      </c>
      <c r="F6549">
        <v>612552582</v>
      </c>
      <c r="G6549" s="1" t="s">
        <v>136</v>
      </c>
      <c r="H6549" s="2">
        <v>44698</v>
      </c>
      <c r="I6549" s="24">
        <v>0.54840277777777779</v>
      </c>
      <c r="J6549" s="2">
        <v>44698</v>
      </c>
      <c r="K6549" s="24">
        <v>0.55585648148148148</v>
      </c>
      <c r="L6549" s="24">
        <v>7.4537037037037037E-3</v>
      </c>
      <c r="M6549" s="1" t="s">
        <v>1814</v>
      </c>
      <c r="N6549" s="1" t="s">
        <v>32</v>
      </c>
      <c r="O6549" s="1" t="s">
        <v>13</v>
      </c>
      <c r="P6549" s="1" t="s">
        <v>24</v>
      </c>
      <c r="Q6549" s="1" t="s">
        <v>13</v>
      </c>
      <c r="R6549">
        <v>0</v>
      </c>
      <c r="S6549" s="1" t="s">
        <v>150</v>
      </c>
      <c r="T6549">
        <v>3</v>
      </c>
      <c r="U6549" s="1" t="s">
        <v>507</v>
      </c>
      <c r="V6549">
        <v>5</v>
      </c>
      <c r="W6549">
        <v>2022</v>
      </c>
    </row>
    <row r="6550" spans="1:23" x14ac:dyDescent="0.25">
      <c r="A6550" s="1" t="s">
        <v>9</v>
      </c>
      <c r="B6550">
        <v>86495984</v>
      </c>
      <c r="C6550">
        <v>51174125</v>
      </c>
      <c r="D6550">
        <v>547</v>
      </c>
      <c r="E6550">
        <v>822</v>
      </c>
      <c r="F6550">
        <v>8220630734</v>
      </c>
      <c r="G6550" s="1" t="s">
        <v>10</v>
      </c>
      <c r="H6550" s="2">
        <v>44698</v>
      </c>
      <c r="I6550" s="24">
        <v>0.55284722222222227</v>
      </c>
      <c r="J6550" s="2">
        <v>44698</v>
      </c>
      <c r="K6550" s="24">
        <v>0.55682870370370374</v>
      </c>
      <c r="L6550" s="24">
        <v>3.9814814814814817E-3</v>
      </c>
      <c r="M6550" s="1" t="s">
        <v>79</v>
      </c>
      <c r="N6550" s="1" t="s">
        <v>35</v>
      </c>
      <c r="O6550" s="1" t="s">
        <v>13</v>
      </c>
      <c r="P6550" s="1" t="s">
        <v>9</v>
      </c>
      <c r="Q6550" s="1" t="s">
        <v>13</v>
      </c>
      <c r="R6550">
        <v>0</v>
      </c>
      <c r="S6550" s="1" t="s">
        <v>150</v>
      </c>
      <c r="T6550">
        <v>3</v>
      </c>
      <c r="U6550" s="1" t="s">
        <v>507</v>
      </c>
      <c r="V6550">
        <v>5</v>
      </c>
      <c r="W6550">
        <v>2022</v>
      </c>
    </row>
    <row r="6551" spans="1:23" x14ac:dyDescent="0.25">
      <c r="A6551" s="1" t="s">
        <v>9</v>
      </c>
      <c r="B6551">
        <v>86495003</v>
      </c>
      <c r="C6551">
        <v>51170297</v>
      </c>
      <c r="D6551">
        <v>547</v>
      </c>
      <c r="E6551">
        <v>246</v>
      </c>
      <c r="F6551">
        <v>2464966610</v>
      </c>
      <c r="G6551" s="1" t="s">
        <v>84</v>
      </c>
      <c r="H6551" s="2">
        <v>44698</v>
      </c>
      <c r="I6551" s="24">
        <v>0.5496875</v>
      </c>
      <c r="J6551" s="2">
        <v>44698</v>
      </c>
      <c r="K6551" s="24">
        <v>0.55783564814814812</v>
      </c>
      <c r="L6551" s="24">
        <v>8.1481481481481474E-3</v>
      </c>
      <c r="M6551" s="1" t="s">
        <v>76</v>
      </c>
      <c r="N6551" s="1" t="s">
        <v>49</v>
      </c>
      <c r="O6551" s="1" t="s">
        <v>13</v>
      </c>
      <c r="P6551" s="1" t="s">
        <v>9</v>
      </c>
      <c r="Q6551" s="1" t="s">
        <v>13</v>
      </c>
      <c r="R6551">
        <v>0</v>
      </c>
      <c r="S6551" s="1" t="s">
        <v>150</v>
      </c>
      <c r="T6551">
        <v>3</v>
      </c>
      <c r="U6551" s="1" t="s">
        <v>507</v>
      </c>
      <c r="V6551">
        <v>5</v>
      </c>
      <c r="W6551">
        <v>2022</v>
      </c>
    </row>
    <row r="6552" spans="1:23" x14ac:dyDescent="0.25">
      <c r="A6552" s="1" t="s">
        <v>24</v>
      </c>
      <c r="B6552">
        <v>86494897</v>
      </c>
      <c r="C6552">
        <v>51173552</v>
      </c>
      <c r="D6552">
        <v>547</v>
      </c>
      <c r="E6552">
        <v>387</v>
      </c>
      <c r="F6552">
        <v>387817366</v>
      </c>
      <c r="G6552" s="1" t="s">
        <v>63</v>
      </c>
      <c r="H6552" s="2">
        <v>44698</v>
      </c>
      <c r="I6552" s="24">
        <v>0.54936342592592591</v>
      </c>
      <c r="J6552" s="2">
        <v>44698</v>
      </c>
      <c r="K6552" s="24">
        <v>0.55885416666666665</v>
      </c>
      <c r="L6552" s="24">
        <v>9.4907407407407406E-3</v>
      </c>
      <c r="M6552" s="1" t="s">
        <v>86</v>
      </c>
      <c r="N6552" s="1" t="s">
        <v>27</v>
      </c>
      <c r="O6552" s="1" t="s">
        <v>13</v>
      </c>
      <c r="P6552" s="1" t="s">
        <v>24</v>
      </c>
      <c r="Q6552" s="1" t="s">
        <v>13</v>
      </c>
      <c r="R6552">
        <v>0</v>
      </c>
      <c r="S6552" s="1" t="s">
        <v>150</v>
      </c>
      <c r="T6552">
        <v>3</v>
      </c>
      <c r="U6552" s="1" t="s">
        <v>507</v>
      </c>
      <c r="V6552">
        <v>5</v>
      </c>
      <c r="W6552">
        <v>2022</v>
      </c>
    </row>
    <row r="6553" spans="1:23" x14ac:dyDescent="0.25">
      <c r="A6553" s="1" t="s">
        <v>9</v>
      </c>
      <c r="B6553">
        <v>86489505</v>
      </c>
      <c r="C6553">
        <v>39651722</v>
      </c>
      <c r="D6553">
        <v>547</v>
      </c>
      <c r="E6553">
        <v>755</v>
      </c>
      <c r="F6553">
        <v>7556198440</v>
      </c>
      <c r="G6553" s="1" t="s">
        <v>58</v>
      </c>
      <c r="H6553" s="2">
        <v>44698</v>
      </c>
      <c r="I6553" s="24">
        <v>0.53315972222222219</v>
      </c>
      <c r="J6553" s="2">
        <v>44698</v>
      </c>
      <c r="K6553" s="24">
        <v>0.55957175925925928</v>
      </c>
      <c r="L6553" s="24">
        <v>2.6412037037037036E-2</v>
      </c>
      <c r="M6553" s="1" t="s">
        <v>1815</v>
      </c>
      <c r="N6553" s="1" t="s">
        <v>40</v>
      </c>
      <c r="O6553" s="1" t="s">
        <v>3041</v>
      </c>
      <c r="P6553" s="1" t="s">
        <v>9</v>
      </c>
      <c r="Q6553" s="1" t="s">
        <v>13</v>
      </c>
      <c r="R6553">
        <v>0</v>
      </c>
      <c r="S6553" s="1" t="s">
        <v>150</v>
      </c>
      <c r="T6553">
        <v>3</v>
      </c>
      <c r="U6553" s="1" t="s">
        <v>507</v>
      </c>
      <c r="V6553">
        <v>5</v>
      </c>
      <c r="W6553">
        <v>2022</v>
      </c>
    </row>
    <row r="6554" spans="1:23" x14ac:dyDescent="0.25">
      <c r="A6554" s="1" t="s">
        <v>9</v>
      </c>
      <c r="B6554">
        <v>86491557</v>
      </c>
      <c r="C6554">
        <v>44994673</v>
      </c>
      <c r="D6554">
        <v>547</v>
      </c>
      <c r="E6554">
        <v>875</v>
      </c>
      <c r="F6554">
        <v>8759057812</v>
      </c>
      <c r="G6554" s="1" t="s">
        <v>10</v>
      </c>
      <c r="H6554" s="2">
        <v>44698</v>
      </c>
      <c r="I6554" s="24">
        <v>0.53932870370370367</v>
      </c>
      <c r="J6554" s="2">
        <v>44698</v>
      </c>
      <c r="K6554" s="24">
        <v>0.55965277777777778</v>
      </c>
      <c r="L6554" s="24">
        <v>2.0324074074074074E-2</v>
      </c>
      <c r="M6554" s="1" t="s">
        <v>107</v>
      </c>
      <c r="N6554" s="1" t="s">
        <v>35</v>
      </c>
      <c r="O6554" s="1" t="s">
        <v>3037</v>
      </c>
      <c r="P6554" s="1" t="s">
        <v>9</v>
      </c>
      <c r="Q6554" s="1" t="s">
        <v>13</v>
      </c>
      <c r="R6554">
        <v>0</v>
      </c>
      <c r="S6554" s="1" t="s">
        <v>150</v>
      </c>
      <c r="T6554">
        <v>3</v>
      </c>
      <c r="U6554" s="1" t="s">
        <v>507</v>
      </c>
      <c r="V6554">
        <v>5</v>
      </c>
      <c r="W6554">
        <v>2022</v>
      </c>
    </row>
    <row r="6555" spans="1:23" x14ac:dyDescent="0.25">
      <c r="A6555" s="1" t="s">
        <v>9</v>
      </c>
      <c r="B6555">
        <v>86489417</v>
      </c>
      <c r="C6555">
        <v>51167936</v>
      </c>
      <c r="D6555">
        <v>547</v>
      </c>
      <c r="E6555">
        <v>350</v>
      </c>
      <c r="F6555">
        <v>3505682769</v>
      </c>
      <c r="G6555" s="1" t="s">
        <v>10</v>
      </c>
      <c r="H6555" s="2">
        <v>44698</v>
      </c>
      <c r="I6555" s="24">
        <v>0.53287037037037033</v>
      </c>
      <c r="J6555" s="2">
        <v>44698</v>
      </c>
      <c r="K6555" s="24">
        <v>0.56099537037037039</v>
      </c>
      <c r="L6555" s="24">
        <v>2.8125000000000001E-2</v>
      </c>
      <c r="M6555" s="1" t="s">
        <v>53</v>
      </c>
      <c r="N6555" s="1" t="s">
        <v>35</v>
      </c>
      <c r="O6555" s="1" t="s">
        <v>3530</v>
      </c>
      <c r="P6555" s="1" t="s">
        <v>9</v>
      </c>
      <c r="Q6555" s="1" t="s">
        <v>13</v>
      </c>
      <c r="R6555">
        <v>0</v>
      </c>
      <c r="S6555" s="1" t="s">
        <v>150</v>
      </c>
      <c r="T6555">
        <v>3</v>
      </c>
      <c r="U6555" s="1" t="s">
        <v>507</v>
      </c>
      <c r="V6555">
        <v>5</v>
      </c>
      <c r="W6555">
        <v>2022</v>
      </c>
    </row>
    <row r="6556" spans="1:23" x14ac:dyDescent="0.25">
      <c r="A6556" s="1" t="s">
        <v>9</v>
      </c>
      <c r="B6556">
        <v>86496622</v>
      </c>
      <c r="C6556">
        <v>51174455</v>
      </c>
      <c r="D6556">
        <v>547</v>
      </c>
      <c r="E6556">
        <v>305</v>
      </c>
      <c r="F6556">
        <v>3052218139</v>
      </c>
      <c r="G6556" s="1" t="s">
        <v>10</v>
      </c>
      <c r="H6556" s="2">
        <v>44698</v>
      </c>
      <c r="I6556" s="24">
        <v>0.55479166666666668</v>
      </c>
      <c r="J6556" s="2">
        <v>44698</v>
      </c>
      <c r="K6556" s="24">
        <v>0.56239583333333332</v>
      </c>
      <c r="L6556" s="24">
        <v>7.6041666666666671E-3</v>
      </c>
      <c r="M6556" s="1" t="s">
        <v>48</v>
      </c>
      <c r="N6556" s="1" t="s">
        <v>49</v>
      </c>
      <c r="O6556" s="1" t="s">
        <v>13</v>
      </c>
      <c r="P6556" s="1" t="s">
        <v>9</v>
      </c>
      <c r="Q6556" s="1" t="s">
        <v>13</v>
      </c>
      <c r="R6556">
        <v>0</v>
      </c>
      <c r="S6556" s="1" t="s">
        <v>150</v>
      </c>
      <c r="T6556">
        <v>3</v>
      </c>
      <c r="U6556" s="1" t="s">
        <v>507</v>
      </c>
      <c r="V6556">
        <v>5</v>
      </c>
      <c r="W6556">
        <v>2022</v>
      </c>
    </row>
    <row r="6557" spans="1:23" x14ac:dyDescent="0.25">
      <c r="A6557" s="1" t="s">
        <v>9</v>
      </c>
      <c r="B6557">
        <v>86491125</v>
      </c>
      <c r="C6557">
        <v>50749228</v>
      </c>
      <c r="D6557">
        <v>547</v>
      </c>
      <c r="E6557">
        <v>24</v>
      </c>
      <c r="F6557">
        <v>248195002</v>
      </c>
      <c r="G6557" s="1" t="s">
        <v>10</v>
      </c>
      <c r="H6557" s="2">
        <v>44698</v>
      </c>
      <c r="I6557" s="24">
        <v>0.5378356481481481</v>
      </c>
      <c r="J6557" s="2">
        <v>44698</v>
      </c>
      <c r="K6557" s="24">
        <v>0.56912037037037033</v>
      </c>
      <c r="L6557" s="24">
        <v>3.1284722222222221E-2</v>
      </c>
      <c r="M6557" s="1" t="s">
        <v>1816</v>
      </c>
      <c r="N6557" s="1" t="s">
        <v>40</v>
      </c>
      <c r="O6557" s="1" t="s">
        <v>3037</v>
      </c>
      <c r="P6557" s="1" t="s">
        <v>9</v>
      </c>
      <c r="Q6557" s="1" t="s">
        <v>13</v>
      </c>
      <c r="R6557">
        <v>0</v>
      </c>
      <c r="S6557" s="1" t="s">
        <v>150</v>
      </c>
      <c r="T6557">
        <v>3</v>
      </c>
      <c r="U6557" s="1" t="s">
        <v>507</v>
      </c>
      <c r="V6557">
        <v>5</v>
      </c>
      <c r="W6557">
        <v>2022</v>
      </c>
    </row>
    <row r="6558" spans="1:23" x14ac:dyDescent="0.25">
      <c r="A6558" s="1" t="s">
        <v>9</v>
      </c>
      <c r="B6558">
        <v>86491003</v>
      </c>
      <c r="C6558">
        <v>47548163</v>
      </c>
      <c r="D6558">
        <v>547</v>
      </c>
      <c r="E6558">
        <v>808</v>
      </c>
      <c r="F6558">
        <v>8084876211</v>
      </c>
      <c r="G6558" s="1" t="s">
        <v>10</v>
      </c>
      <c r="H6558" s="2">
        <v>44698</v>
      </c>
      <c r="I6558" s="24">
        <v>0.53744212962962967</v>
      </c>
      <c r="J6558" s="2">
        <v>44698</v>
      </c>
      <c r="K6558" s="24">
        <v>0.56987268518518519</v>
      </c>
      <c r="L6558" s="24">
        <v>3.2430555555555553E-2</v>
      </c>
      <c r="M6558" s="1" t="s">
        <v>67</v>
      </c>
      <c r="N6558" s="1" t="s">
        <v>93</v>
      </c>
      <c r="O6558" s="1" t="s">
        <v>3041</v>
      </c>
      <c r="P6558" s="1" t="s">
        <v>9</v>
      </c>
      <c r="Q6558" s="1" t="s">
        <v>13</v>
      </c>
      <c r="R6558">
        <v>0</v>
      </c>
      <c r="S6558" s="1" t="s">
        <v>150</v>
      </c>
      <c r="T6558">
        <v>3</v>
      </c>
      <c r="U6558" s="1" t="s">
        <v>507</v>
      </c>
      <c r="V6558">
        <v>5</v>
      </c>
      <c r="W6558">
        <v>2022</v>
      </c>
    </row>
    <row r="6559" spans="1:23" x14ac:dyDescent="0.25">
      <c r="A6559" s="1" t="s">
        <v>9</v>
      </c>
      <c r="B6559">
        <v>86500246</v>
      </c>
      <c r="C6559">
        <v>51177346</v>
      </c>
      <c r="D6559">
        <v>547</v>
      </c>
      <c r="E6559">
        <v>459</v>
      </c>
      <c r="F6559">
        <v>4590856017</v>
      </c>
      <c r="G6559" s="1" t="s">
        <v>33</v>
      </c>
      <c r="H6559" s="2">
        <v>44698</v>
      </c>
      <c r="I6559" s="24">
        <v>0.56578703703703703</v>
      </c>
      <c r="J6559" s="2">
        <v>44698</v>
      </c>
      <c r="K6559" s="24">
        <v>0.57055555555555559</v>
      </c>
      <c r="L6559" s="24">
        <v>4.7685185185185183E-3</v>
      </c>
      <c r="M6559" s="1" t="s">
        <v>107</v>
      </c>
      <c r="N6559" s="1" t="s">
        <v>35</v>
      </c>
      <c r="O6559" s="1" t="s">
        <v>13</v>
      </c>
      <c r="P6559" s="1" t="s">
        <v>9</v>
      </c>
      <c r="Q6559" s="1" t="s">
        <v>13</v>
      </c>
      <c r="R6559">
        <v>0</v>
      </c>
      <c r="S6559" s="1" t="s">
        <v>150</v>
      </c>
      <c r="T6559">
        <v>3</v>
      </c>
      <c r="U6559" s="1" t="s">
        <v>507</v>
      </c>
      <c r="V6559">
        <v>5</v>
      </c>
      <c r="W6559">
        <v>2022</v>
      </c>
    </row>
    <row r="6560" spans="1:23" x14ac:dyDescent="0.25">
      <c r="A6560" s="1" t="s">
        <v>24</v>
      </c>
      <c r="B6560">
        <v>86499832</v>
      </c>
      <c r="C6560">
        <v>50565822</v>
      </c>
      <c r="D6560">
        <v>547</v>
      </c>
      <c r="E6560">
        <v>295</v>
      </c>
      <c r="F6560">
        <v>295676911</v>
      </c>
      <c r="G6560" s="1" t="s">
        <v>10</v>
      </c>
      <c r="H6560" s="2">
        <v>44698</v>
      </c>
      <c r="I6560" s="24">
        <v>0.56450231481481483</v>
      </c>
      <c r="J6560" s="2">
        <v>44698</v>
      </c>
      <c r="K6560" s="24">
        <v>0.57145833333333329</v>
      </c>
      <c r="L6560" s="24">
        <v>6.9560185185185185E-3</v>
      </c>
      <c r="M6560" s="1" t="s">
        <v>17</v>
      </c>
      <c r="N6560" s="1" t="s">
        <v>18</v>
      </c>
      <c r="O6560" s="1" t="s">
        <v>13</v>
      </c>
      <c r="P6560" s="1" t="s">
        <v>24</v>
      </c>
      <c r="Q6560" s="1" t="s">
        <v>13</v>
      </c>
      <c r="R6560">
        <v>0</v>
      </c>
      <c r="S6560" s="1" t="s">
        <v>150</v>
      </c>
      <c r="T6560">
        <v>3</v>
      </c>
      <c r="U6560" s="1" t="s">
        <v>507</v>
      </c>
      <c r="V6560">
        <v>5</v>
      </c>
      <c r="W6560">
        <v>2022</v>
      </c>
    </row>
    <row r="6561" spans="1:23" x14ac:dyDescent="0.25">
      <c r="A6561" s="1" t="s">
        <v>9</v>
      </c>
      <c r="B6561">
        <v>86498411</v>
      </c>
      <c r="C6561">
        <v>48896788</v>
      </c>
      <c r="D6561">
        <v>547</v>
      </c>
      <c r="E6561">
        <v>703</v>
      </c>
      <c r="F6561">
        <v>7036571277</v>
      </c>
      <c r="G6561" s="1" t="s">
        <v>10</v>
      </c>
      <c r="H6561" s="2">
        <v>44698</v>
      </c>
      <c r="I6561" s="24">
        <v>0.56010416666666663</v>
      </c>
      <c r="J6561" s="2">
        <v>44698</v>
      </c>
      <c r="K6561" s="24">
        <v>0.57277777777777783</v>
      </c>
      <c r="L6561" s="24">
        <v>1.2673611111111111E-2</v>
      </c>
      <c r="M6561" s="1" t="s">
        <v>34</v>
      </c>
      <c r="N6561" s="1" t="s">
        <v>35</v>
      </c>
      <c r="O6561" s="1" t="s">
        <v>3041</v>
      </c>
      <c r="P6561" s="1" t="s">
        <v>9</v>
      </c>
      <c r="Q6561" s="1" t="s">
        <v>13</v>
      </c>
      <c r="R6561">
        <v>0</v>
      </c>
      <c r="S6561" s="1" t="s">
        <v>150</v>
      </c>
      <c r="T6561">
        <v>3</v>
      </c>
      <c r="U6561" s="1" t="s">
        <v>507</v>
      </c>
      <c r="V6561">
        <v>5</v>
      </c>
      <c r="W6561">
        <v>2022</v>
      </c>
    </row>
    <row r="6562" spans="1:23" x14ac:dyDescent="0.25">
      <c r="A6562" s="1" t="s">
        <v>9</v>
      </c>
      <c r="B6562">
        <v>86500771</v>
      </c>
      <c r="C6562">
        <v>45795214</v>
      </c>
      <c r="D6562">
        <v>547</v>
      </c>
      <c r="E6562">
        <v>142</v>
      </c>
      <c r="F6562">
        <v>1425529619</v>
      </c>
      <c r="G6562" s="1" t="s">
        <v>19</v>
      </c>
      <c r="H6562" s="2">
        <v>44698</v>
      </c>
      <c r="I6562" s="24">
        <v>0.56743055555555555</v>
      </c>
      <c r="J6562" s="2">
        <v>44698</v>
      </c>
      <c r="K6562" s="24">
        <v>0.57438657407407412</v>
      </c>
      <c r="L6562" s="24">
        <v>6.9560185185185185E-3</v>
      </c>
      <c r="M6562" s="1" t="s">
        <v>1817</v>
      </c>
      <c r="N6562" s="1" t="s">
        <v>21</v>
      </c>
      <c r="O6562" s="1" t="s">
        <v>13</v>
      </c>
      <c r="P6562" s="1" t="s">
        <v>9</v>
      </c>
      <c r="Q6562" s="1" t="s">
        <v>13</v>
      </c>
      <c r="R6562">
        <v>0</v>
      </c>
      <c r="S6562" s="1" t="s">
        <v>150</v>
      </c>
      <c r="T6562">
        <v>3</v>
      </c>
      <c r="U6562" s="1" t="s">
        <v>507</v>
      </c>
      <c r="V6562">
        <v>5</v>
      </c>
      <c r="W6562">
        <v>2022</v>
      </c>
    </row>
    <row r="6563" spans="1:23" x14ac:dyDescent="0.25">
      <c r="A6563" s="1" t="s">
        <v>9</v>
      </c>
      <c r="B6563">
        <v>86501083</v>
      </c>
      <c r="C6563">
        <v>49516300</v>
      </c>
      <c r="D6563">
        <v>547</v>
      </c>
      <c r="E6563">
        <v>29</v>
      </c>
      <c r="F6563">
        <v>290637057</v>
      </c>
      <c r="G6563" s="1" t="s">
        <v>10</v>
      </c>
      <c r="H6563" s="2">
        <v>44698</v>
      </c>
      <c r="I6563" s="24">
        <v>0.56843750000000004</v>
      </c>
      <c r="J6563" s="2">
        <v>44698</v>
      </c>
      <c r="K6563" s="24">
        <v>0.5756134259259259</v>
      </c>
      <c r="L6563" s="24">
        <v>7.1759259259259259E-3</v>
      </c>
      <c r="M6563" s="1" t="s">
        <v>41</v>
      </c>
      <c r="N6563" s="1" t="s">
        <v>12</v>
      </c>
      <c r="O6563" s="1" t="s">
        <v>13</v>
      </c>
      <c r="P6563" s="1" t="s">
        <v>9</v>
      </c>
      <c r="Q6563" s="1" t="s">
        <v>13</v>
      </c>
      <c r="R6563">
        <v>0</v>
      </c>
      <c r="S6563" s="1" t="s">
        <v>150</v>
      </c>
      <c r="T6563">
        <v>3</v>
      </c>
      <c r="U6563" s="1" t="s">
        <v>507</v>
      </c>
      <c r="V6563">
        <v>5</v>
      </c>
      <c r="W6563">
        <v>2022</v>
      </c>
    </row>
    <row r="6564" spans="1:23" x14ac:dyDescent="0.25">
      <c r="A6564" s="1" t="s">
        <v>9</v>
      </c>
      <c r="B6564">
        <v>86498960</v>
      </c>
      <c r="C6564">
        <v>46289615</v>
      </c>
      <c r="D6564">
        <v>547</v>
      </c>
      <c r="E6564">
        <v>439</v>
      </c>
      <c r="F6564">
        <v>4390098842</v>
      </c>
      <c r="G6564" s="1" t="s">
        <v>10</v>
      </c>
      <c r="H6564" s="2">
        <v>44698</v>
      </c>
      <c r="I6564" s="24">
        <v>0.56177083333333333</v>
      </c>
      <c r="J6564" s="2">
        <v>44698</v>
      </c>
      <c r="K6564" s="24">
        <v>0.57924768518518521</v>
      </c>
      <c r="L6564" s="24">
        <v>1.7476851851851851E-2</v>
      </c>
      <c r="M6564" s="1" t="s">
        <v>67</v>
      </c>
      <c r="N6564" s="1" t="s">
        <v>40</v>
      </c>
      <c r="O6564" s="1" t="s">
        <v>3041</v>
      </c>
      <c r="P6564" s="1" t="s">
        <v>9</v>
      </c>
      <c r="Q6564" s="1" t="s">
        <v>13</v>
      </c>
      <c r="R6564">
        <v>0</v>
      </c>
      <c r="S6564" s="1" t="s">
        <v>150</v>
      </c>
      <c r="T6564">
        <v>3</v>
      </c>
      <c r="U6564" s="1" t="s">
        <v>507</v>
      </c>
      <c r="V6564">
        <v>5</v>
      </c>
      <c r="W6564">
        <v>2022</v>
      </c>
    </row>
    <row r="6565" spans="1:23" x14ac:dyDescent="0.25">
      <c r="A6565" s="1" t="s">
        <v>9</v>
      </c>
      <c r="B6565">
        <v>86500576</v>
      </c>
      <c r="C6565">
        <v>51130592</v>
      </c>
      <c r="D6565">
        <v>547</v>
      </c>
      <c r="E6565">
        <v>630</v>
      </c>
      <c r="F6565">
        <v>6301064156</v>
      </c>
      <c r="G6565" s="1" t="s">
        <v>10</v>
      </c>
      <c r="H6565" s="2">
        <v>44698</v>
      </c>
      <c r="I6565" s="24">
        <v>0.56686342592592598</v>
      </c>
      <c r="J6565" s="2">
        <v>44698</v>
      </c>
      <c r="K6565" s="24">
        <v>0.58076388888888886</v>
      </c>
      <c r="L6565" s="24">
        <v>1.3900462962962963E-2</v>
      </c>
      <c r="M6565" s="1" t="s">
        <v>194</v>
      </c>
      <c r="N6565" s="1" t="s">
        <v>35</v>
      </c>
      <c r="O6565" s="1" t="s">
        <v>13</v>
      </c>
      <c r="P6565" s="1" t="s">
        <v>9</v>
      </c>
      <c r="Q6565" s="1" t="s">
        <v>13</v>
      </c>
      <c r="R6565">
        <v>0</v>
      </c>
      <c r="S6565" s="1" t="s">
        <v>150</v>
      </c>
      <c r="T6565">
        <v>3</v>
      </c>
      <c r="U6565" s="1" t="s">
        <v>507</v>
      </c>
      <c r="V6565">
        <v>5</v>
      </c>
      <c r="W6565">
        <v>2022</v>
      </c>
    </row>
    <row r="6566" spans="1:23" x14ac:dyDescent="0.25">
      <c r="A6566" s="1" t="s">
        <v>9</v>
      </c>
      <c r="B6566">
        <v>86502610</v>
      </c>
      <c r="C6566">
        <v>51178502</v>
      </c>
      <c r="D6566">
        <v>547</v>
      </c>
      <c r="E6566">
        <v>714</v>
      </c>
      <c r="F6566">
        <v>7140707490</v>
      </c>
      <c r="G6566" s="1" t="s">
        <v>47</v>
      </c>
      <c r="H6566" s="2">
        <v>44698</v>
      </c>
      <c r="I6566" s="24">
        <v>0.57344907407407408</v>
      </c>
      <c r="J6566" s="2">
        <v>44698</v>
      </c>
      <c r="K6566" s="24">
        <v>0.58126157407407408</v>
      </c>
      <c r="L6566" s="24">
        <v>7.8125E-3</v>
      </c>
      <c r="M6566" s="1" t="s">
        <v>55</v>
      </c>
      <c r="N6566" s="1" t="s">
        <v>12</v>
      </c>
      <c r="O6566" s="1" t="s">
        <v>13</v>
      </c>
      <c r="P6566" s="1" t="s">
        <v>9</v>
      </c>
      <c r="Q6566" s="1" t="s">
        <v>13</v>
      </c>
      <c r="R6566">
        <v>0</v>
      </c>
      <c r="S6566" s="1" t="s">
        <v>150</v>
      </c>
      <c r="T6566">
        <v>3</v>
      </c>
      <c r="U6566" s="1" t="s">
        <v>507</v>
      </c>
      <c r="V6566">
        <v>5</v>
      </c>
      <c r="W6566">
        <v>2022</v>
      </c>
    </row>
    <row r="6567" spans="1:23" x14ac:dyDescent="0.25">
      <c r="A6567" s="1" t="s">
        <v>9</v>
      </c>
      <c r="B6567">
        <v>86499459</v>
      </c>
      <c r="C6567">
        <v>50037623</v>
      </c>
      <c r="D6567">
        <v>547</v>
      </c>
      <c r="E6567">
        <v>738</v>
      </c>
      <c r="F6567">
        <v>7387619195</v>
      </c>
      <c r="G6567" s="1" t="s">
        <v>25</v>
      </c>
      <c r="H6567" s="2">
        <v>44698</v>
      </c>
      <c r="I6567" s="24">
        <v>0.56337962962962962</v>
      </c>
      <c r="J6567" s="2">
        <v>44698</v>
      </c>
      <c r="K6567" s="24">
        <v>0.58155092592592594</v>
      </c>
      <c r="L6567" s="24">
        <v>1.8171296296296297E-2</v>
      </c>
      <c r="M6567" s="1" t="s">
        <v>53</v>
      </c>
      <c r="N6567" s="1" t="s">
        <v>35</v>
      </c>
      <c r="O6567" s="1" t="s">
        <v>3338</v>
      </c>
      <c r="P6567" s="1" t="s">
        <v>9</v>
      </c>
      <c r="Q6567" s="1" t="s">
        <v>13</v>
      </c>
      <c r="R6567">
        <v>0</v>
      </c>
      <c r="S6567" s="1" t="s">
        <v>150</v>
      </c>
      <c r="T6567">
        <v>3</v>
      </c>
      <c r="U6567" s="1" t="s">
        <v>507</v>
      </c>
      <c r="V6567">
        <v>5</v>
      </c>
      <c r="W6567">
        <v>2022</v>
      </c>
    </row>
    <row r="6568" spans="1:23" x14ac:dyDescent="0.25">
      <c r="A6568" s="1" t="s">
        <v>9</v>
      </c>
      <c r="B6568">
        <v>86500273</v>
      </c>
      <c r="C6568">
        <v>51174455</v>
      </c>
      <c r="D6568">
        <v>547</v>
      </c>
      <c r="E6568">
        <v>305</v>
      </c>
      <c r="F6568">
        <v>3052218139</v>
      </c>
      <c r="G6568" s="1" t="s">
        <v>10</v>
      </c>
      <c r="H6568" s="2">
        <v>44698</v>
      </c>
      <c r="I6568" s="24">
        <v>0.56590277777777775</v>
      </c>
      <c r="J6568" s="2">
        <v>44698</v>
      </c>
      <c r="K6568" s="24">
        <v>0.58159722222222221</v>
      </c>
      <c r="L6568" s="24">
        <v>1.5694444444444445E-2</v>
      </c>
      <c r="M6568" s="1" t="s">
        <v>53</v>
      </c>
      <c r="N6568" s="1" t="s">
        <v>35</v>
      </c>
      <c r="O6568" s="1" t="s">
        <v>3338</v>
      </c>
      <c r="P6568" s="1" t="s">
        <v>9</v>
      </c>
      <c r="Q6568" s="1" t="s">
        <v>13</v>
      </c>
      <c r="R6568">
        <v>0</v>
      </c>
      <c r="S6568" s="1" t="s">
        <v>150</v>
      </c>
      <c r="T6568">
        <v>3</v>
      </c>
      <c r="U6568" s="1" t="s">
        <v>507</v>
      </c>
      <c r="V6568">
        <v>5</v>
      </c>
      <c r="W6568">
        <v>2022</v>
      </c>
    </row>
    <row r="6569" spans="1:23" x14ac:dyDescent="0.25">
      <c r="A6569" s="1" t="s">
        <v>9</v>
      </c>
      <c r="B6569">
        <v>86502360</v>
      </c>
      <c r="C6569">
        <v>51169368</v>
      </c>
      <c r="D6569">
        <v>547</v>
      </c>
      <c r="E6569">
        <v>943</v>
      </c>
      <c r="F6569">
        <v>9433717964</v>
      </c>
      <c r="G6569" s="1" t="s">
        <v>10</v>
      </c>
      <c r="H6569" s="2">
        <v>44698</v>
      </c>
      <c r="I6569" s="24">
        <v>0.57270833333333337</v>
      </c>
      <c r="J6569" s="2">
        <v>44698</v>
      </c>
      <c r="K6569" s="24">
        <v>0.58175925925925931</v>
      </c>
      <c r="L6569" s="24">
        <v>9.0509259259259258E-3</v>
      </c>
      <c r="M6569" s="1" t="s">
        <v>71</v>
      </c>
      <c r="N6569" s="1" t="s">
        <v>12</v>
      </c>
      <c r="O6569" s="1" t="s">
        <v>13</v>
      </c>
      <c r="P6569" s="1" t="s">
        <v>9</v>
      </c>
      <c r="Q6569" s="1" t="s">
        <v>13</v>
      </c>
      <c r="R6569">
        <v>0</v>
      </c>
      <c r="S6569" s="1" t="s">
        <v>150</v>
      </c>
      <c r="T6569">
        <v>3</v>
      </c>
      <c r="U6569" s="1" t="s">
        <v>507</v>
      </c>
      <c r="V6569">
        <v>5</v>
      </c>
      <c r="W6569">
        <v>2022</v>
      </c>
    </row>
    <row r="6570" spans="1:23" x14ac:dyDescent="0.25">
      <c r="A6570" s="1" t="s">
        <v>24</v>
      </c>
      <c r="B6570">
        <v>86503184</v>
      </c>
      <c r="C6570">
        <v>51178774</v>
      </c>
      <c r="D6570">
        <v>547</v>
      </c>
      <c r="E6570">
        <v>604</v>
      </c>
      <c r="F6570">
        <v>604104938</v>
      </c>
      <c r="G6570" s="1" t="s">
        <v>10</v>
      </c>
      <c r="H6570" s="2">
        <v>44698</v>
      </c>
      <c r="I6570" s="24">
        <v>0.57538194444444446</v>
      </c>
      <c r="J6570" s="2">
        <v>44698</v>
      </c>
      <c r="K6570" s="24">
        <v>0.58298611111111109</v>
      </c>
      <c r="L6570" s="24">
        <v>7.6041666666666671E-3</v>
      </c>
      <c r="M6570" s="1" t="s">
        <v>22</v>
      </c>
      <c r="N6570" s="1" t="s">
        <v>27</v>
      </c>
      <c r="O6570" s="1" t="s">
        <v>13</v>
      </c>
      <c r="P6570" s="1" t="s">
        <v>24</v>
      </c>
      <c r="Q6570" s="1" t="s">
        <v>13</v>
      </c>
      <c r="R6570">
        <v>0</v>
      </c>
      <c r="S6570" s="1" t="s">
        <v>150</v>
      </c>
      <c r="T6570">
        <v>3</v>
      </c>
      <c r="U6570" s="1" t="s">
        <v>507</v>
      </c>
      <c r="V6570">
        <v>5</v>
      </c>
      <c r="W6570">
        <v>2022</v>
      </c>
    </row>
    <row r="6571" spans="1:23" x14ac:dyDescent="0.25">
      <c r="A6571" s="1" t="s">
        <v>24</v>
      </c>
      <c r="B6571">
        <v>86503563</v>
      </c>
      <c r="C6571">
        <v>51178956</v>
      </c>
      <c r="D6571">
        <v>547</v>
      </c>
      <c r="E6571">
        <v>284</v>
      </c>
      <c r="F6571">
        <v>284065354</v>
      </c>
      <c r="G6571" s="1" t="s">
        <v>38</v>
      </c>
      <c r="H6571" s="2">
        <v>44698</v>
      </c>
      <c r="I6571" s="24">
        <v>0.57673611111111112</v>
      </c>
      <c r="J6571" s="2">
        <v>44698</v>
      </c>
      <c r="K6571" s="24">
        <v>0.58387731481481486</v>
      </c>
      <c r="L6571" s="24">
        <v>7.1412037037037034E-3</v>
      </c>
      <c r="M6571" s="1" t="s">
        <v>39</v>
      </c>
      <c r="N6571" s="1" t="s">
        <v>51</v>
      </c>
      <c r="O6571" s="1" t="s">
        <v>13</v>
      </c>
      <c r="P6571" s="1" t="s">
        <v>24</v>
      </c>
      <c r="Q6571" s="1" t="s">
        <v>13</v>
      </c>
      <c r="R6571">
        <v>0</v>
      </c>
      <c r="S6571" s="1" t="s">
        <v>150</v>
      </c>
      <c r="T6571">
        <v>3</v>
      </c>
      <c r="U6571" s="1" t="s">
        <v>507</v>
      </c>
      <c r="V6571">
        <v>5</v>
      </c>
      <c r="W6571">
        <v>2022</v>
      </c>
    </row>
    <row r="6572" spans="1:23" x14ac:dyDescent="0.25">
      <c r="A6572" s="1" t="s">
        <v>9</v>
      </c>
      <c r="B6572">
        <v>86503844</v>
      </c>
      <c r="C6572">
        <v>49890782</v>
      </c>
      <c r="D6572">
        <v>547</v>
      </c>
      <c r="E6572">
        <v>572</v>
      </c>
      <c r="F6572">
        <v>5725424840</v>
      </c>
      <c r="G6572" s="1" t="s">
        <v>10</v>
      </c>
      <c r="H6572" s="2">
        <v>44698</v>
      </c>
      <c r="I6572" s="24">
        <v>0.5776041666666667</v>
      </c>
      <c r="J6572" s="2">
        <v>44698</v>
      </c>
      <c r="K6572" s="24">
        <v>0.58912037037037035</v>
      </c>
      <c r="L6572" s="24">
        <v>1.1516203703703704E-2</v>
      </c>
      <c r="M6572" s="1" t="s">
        <v>178</v>
      </c>
      <c r="N6572" s="1" t="s">
        <v>12</v>
      </c>
      <c r="O6572" s="1" t="s">
        <v>13</v>
      </c>
      <c r="P6572" s="1" t="s">
        <v>9</v>
      </c>
      <c r="Q6572" s="1" t="s">
        <v>13</v>
      </c>
      <c r="R6572">
        <v>0</v>
      </c>
      <c r="S6572" s="1" t="s">
        <v>150</v>
      </c>
      <c r="T6572">
        <v>3</v>
      </c>
      <c r="U6572" s="1" t="s">
        <v>507</v>
      </c>
      <c r="V6572">
        <v>5</v>
      </c>
      <c r="W6572">
        <v>2022</v>
      </c>
    </row>
    <row r="6573" spans="1:23" x14ac:dyDescent="0.25">
      <c r="A6573" s="1" t="s">
        <v>9</v>
      </c>
      <c r="B6573">
        <v>86505265</v>
      </c>
      <c r="C6573">
        <v>51169368</v>
      </c>
      <c r="D6573">
        <v>547</v>
      </c>
      <c r="E6573">
        <v>943</v>
      </c>
      <c r="F6573">
        <v>9433717964</v>
      </c>
      <c r="G6573" s="1" t="s">
        <v>10</v>
      </c>
      <c r="H6573" s="2">
        <v>44698</v>
      </c>
      <c r="I6573" s="24">
        <v>0.5821412037037037</v>
      </c>
      <c r="J6573" s="2">
        <v>44698</v>
      </c>
      <c r="K6573" s="24">
        <v>0.58969907407407407</v>
      </c>
      <c r="L6573" s="24">
        <v>7.5578703703703702E-3</v>
      </c>
      <c r="M6573" s="1" t="s">
        <v>39</v>
      </c>
      <c r="N6573" s="1" t="s">
        <v>40</v>
      </c>
      <c r="O6573" s="1" t="s">
        <v>13</v>
      </c>
      <c r="P6573" s="1" t="s">
        <v>9</v>
      </c>
      <c r="Q6573" s="1" t="s">
        <v>13</v>
      </c>
      <c r="R6573">
        <v>0</v>
      </c>
      <c r="S6573" s="1" t="s">
        <v>150</v>
      </c>
      <c r="T6573">
        <v>3</v>
      </c>
      <c r="U6573" s="1" t="s">
        <v>507</v>
      </c>
      <c r="V6573">
        <v>5</v>
      </c>
      <c r="W6573">
        <v>2022</v>
      </c>
    </row>
    <row r="6574" spans="1:23" x14ac:dyDescent="0.25">
      <c r="A6574" s="1" t="s">
        <v>9</v>
      </c>
      <c r="B6574">
        <v>86505238</v>
      </c>
      <c r="C6574">
        <v>50037623</v>
      </c>
      <c r="D6574">
        <v>547</v>
      </c>
      <c r="E6574">
        <v>738</v>
      </c>
      <c r="F6574">
        <v>7387619195</v>
      </c>
      <c r="G6574" s="1" t="s">
        <v>25</v>
      </c>
      <c r="H6574" s="2">
        <v>44698</v>
      </c>
      <c r="I6574" s="24">
        <v>0.58207175925925925</v>
      </c>
      <c r="J6574" s="2">
        <v>44698</v>
      </c>
      <c r="K6574" s="24">
        <v>0.59059027777777773</v>
      </c>
      <c r="L6574" s="24">
        <v>8.518518518518519E-3</v>
      </c>
      <c r="M6574" s="1" t="s">
        <v>20</v>
      </c>
      <c r="N6574" s="1" t="s">
        <v>21</v>
      </c>
      <c r="O6574" s="1" t="s">
        <v>13</v>
      </c>
      <c r="P6574" s="1" t="s">
        <v>9</v>
      </c>
      <c r="Q6574" s="1" t="s">
        <v>13</v>
      </c>
      <c r="R6574">
        <v>0</v>
      </c>
      <c r="S6574" s="1" t="s">
        <v>150</v>
      </c>
      <c r="T6574">
        <v>3</v>
      </c>
      <c r="U6574" s="1" t="s">
        <v>507</v>
      </c>
      <c r="V6574">
        <v>5</v>
      </c>
      <c r="W6574">
        <v>2022</v>
      </c>
    </row>
    <row r="6575" spans="1:23" x14ac:dyDescent="0.25">
      <c r="A6575" s="1" t="s">
        <v>9</v>
      </c>
      <c r="B6575">
        <v>86505132</v>
      </c>
      <c r="C6575">
        <v>51180101</v>
      </c>
      <c r="D6575">
        <v>547</v>
      </c>
      <c r="E6575">
        <v>983</v>
      </c>
      <c r="F6575">
        <v>9834618898</v>
      </c>
      <c r="G6575" s="1" t="s">
        <v>42</v>
      </c>
      <c r="H6575" s="2">
        <v>44698</v>
      </c>
      <c r="I6575" s="24">
        <v>0.58171296296296293</v>
      </c>
      <c r="J6575" s="2">
        <v>44698</v>
      </c>
      <c r="K6575" s="24">
        <v>0.59177083333333336</v>
      </c>
      <c r="L6575" s="24">
        <v>1.005787037037037E-2</v>
      </c>
      <c r="M6575" s="1" t="s">
        <v>39</v>
      </c>
      <c r="N6575" s="1" t="s">
        <v>40</v>
      </c>
      <c r="O6575" s="1" t="s">
        <v>13</v>
      </c>
      <c r="P6575" s="1" t="s">
        <v>9</v>
      </c>
      <c r="Q6575" s="1" t="s">
        <v>13</v>
      </c>
      <c r="R6575">
        <v>0</v>
      </c>
      <c r="S6575" s="1" t="s">
        <v>150</v>
      </c>
      <c r="T6575">
        <v>3</v>
      </c>
      <c r="U6575" s="1" t="s">
        <v>507</v>
      </c>
      <c r="V6575">
        <v>5</v>
      </c>
      <c r="W6575">
        <v>2022</v>
      </c>
    </row>
    <row r="6576" spans="1:23" x14ac:dyDescent="0.25">
      <c r="A6576" s="1" t="s">
        <v>9</v>
      </c>
      <c r="B6576">
        <v>86499672</v>
      </c>
      <c r="C6576">
        <v>51176978</v>
      </c>
      <c r="D6576">
        <v>547</v>
      </c>
      <c r="E6576">
        <v>415</v>
      </c>
      <c r="F6576">
        <v>4155696442</v>
      </c>
      <c r="G6576" s="1" t="s">
        <v>64</v>
      </c>
      <c r="H6576" s="2">
        <v>44698</v>
      </c>
      <c r="I6576" s="24">
        <v>0.56401620370370376</v>
      </c>
      <c r="J6576" s="2">
        <v>44698</v>
      </c>
      <c r="K6576" s="24">
        <v>0.5923032407407407</v>
      </c>
      <c r="L6576" s="24">
        <v>2.8287037037037038E-2</v>
      </c>
      <c r="M6576" s="1" t="s">
        <v>1818</v>
      </c>
      <c r="N6576" s="1" t="s">
        <v>54</v>
      </c>
      <c r="O6576" s="1" t="s">
        <v>3043</v>
      </c>
      <c r="P6576" s="1" t="s">
        <v>9</v>
      </c>
      <c r="Q6576" s="1" t="s">
        <v>13</v>
      </c>
      <c r="R6576">
        <v>0</v>
      </c>
      <c r="S6576" s="1" t="s">
        <v>150</v>
      </c>
      <c r="T6576">
        <v>3</v>
      </c>
      <c r="U6576" s="1" t="s">
        <v>507</v>
      </c>
      <c r="V6576">
        <v>5</v>
      </c>
      <c r="W6576">
        <v>2022</v>
      </c>
    </row>
    <row r="6577" spans="1:23" x14ac:dyDescent="0.25">
      <c r="A6577" s="1" t="s">
        <v>9</v>
      </c>
      <c r="B6577">
        <v>86495836</v>
      </c>
      <c r="C6577">
        <v>40136718</v>
      </c>
      <c r="D6577">
        <v>547</v>
      </c>
      <c r="E6577">
        <v>961</v>
      </c>
      <c r="F6577">
        <v>9616914260</v>
      </c>
      <c r="G6577" s="1" t="s">
        <v>50</v>
      </c>
      <c r="H6577" s="2">
        <v>44698</v>
      </c>
      <c r="I6577" s="24">
        <v>0.55237268518518523</v>
      </c>
      <c r="J6577" s="2">
        <v>44698</v>
      </c>
      <c r="K6577" s="24">
        <v>0.59274305555555551</v>
      </c>
      <c r="L6577" s="24">
        <v>4.0370370370370369E-2</v>
      </c>
      <c r="M6577" s="1" t="s">
        <v>1819</v>
      </c>
      <c r="N6577" s="1" t="s">
        <v>93</v>
      </c>
      <c r="O6577" s="1" t="s">
        <v>3041</v>
      </c>
      <c r="P6577" s="1" t="s">
        <v>9</v>
      </c>
      <c r="Q6577" s="1" t="s">
        <v>13</v>
      </c>
      <c r="R6577">
        <v>0</v>
      </c>
      <c r="S6577" s="1" t="s">
        <v>150</v>
      </c>
      <c r="T6577">
        <v>3</v>
      </c>
      <c r="U6577" s="1" t="s">
        <v>507</v>
      </c>
      <c r="V6577">
        <v>5</v>
      </c>
      <c r="W6577">
        <v>2022</v>
      </c>
    </row>
    <row r="6578" spans="1:23" x14ac:dyDescent="0.25">
      <c r="A6578" s="1" t="s">
        <v>9</v>
      </c>
      <c r="B6578">
        <v>86500098</v>
      </c>
      <c r="C6578">
        <v>51177274</v>
      </c>
      <c r="D6578">
        <v>547</v>
      </c>
      <c r="E6578">
        <v>738</v>
      </c>
      <c r="F6578">
        <v>7382706964</v>
      </c>
      <c r="G6578" s="1" t="s">
        <v>25</v>
      </c>
      <c r="H6578" s="2">
        <v>44698</v>
      </c>
      <c r="I6578" s="24">
        <v>0.56534722222222222</v>
      </c>
      <c r="J6578" s="2">
        <v>44698</v>
      </c>
      <c r="K6578" s="24">
        <v>0.59370370370370373</v>
      </c>
      <c r="L6578" s="24">
        <v>2.8356481481481483E-2</v>
      </c>
      <c r="M6578" s="1" t="s">
        <v>53</v>
      </c>
      <c r="N6578" s="1" t="s">
        <v>35</v>
      </c>
      <c r="O6578" s="1" t="s">
        <v>3531</v>
      </c>
      <c r="P6578" s="1" t="s">
        <v>9</v>
      </c>
      <c r="Q6578" s="1" t="s">
        <v>13</v>
      </c>
      <c r="R6578">
        <v>0</v>
      </c>
      <c r="S6578" s="1" t="s">
        <v>150</v>
      </c>
      <c r="T6578">
        <v>3</v>
      </c>
      <c r="U6578" s="1" t="s">
        <v>507</v>
      </c>
      <c r="V6578">
        <v>5</v>
      </c>
      <c r="W6578">
        <v>2022</v>
      </c>
    </row>
    <row r="6579" spans="1:23" x14ac:dyDescent="0.25">
      <c r="A6579" s="1" t="s">
        <v>9</v>
      </c>
      <c r="B6579">
        <v>86496076</v>
      </c>
      <c r="C6579">
        <v>51174181</v>
      </c>
      <c r="D6579">
        <v>547</v>
      </c>
      <c r="E6579">
        <v>486</v>
      </c>
      <c r="F6579">
        <v>4862306306</v>
      </c>
      <c r="G6579" s="1" t="s">
        <v>111</v>
      </c>
      <c r="H6579" s="2">
        <v>44698</v>
      </c>
      <c r="I6579" s="24">
        <v>0.55314814814814817</v>
      </c>
      <c r="J6579" s="2">
        <v>44698</v>
      </c>
      <c r="K6579" s="24">
        <v>0.59482638888888884</v>
      </c>
      <c r="L6579" s="24">
        <v>4.1678240740740738E-2</v>
      </c>
      <c r="M6579" s="1" t="s">
        <v>53</v>
      </c>
      <c r="N6579" s="1" t="s">
        <v>35</v>
      </c>
      <c r="O6579" s="1" t="s">
        <v>3532</v>
      </c>
      <c r="P6579" s="1" t="s">
        <v>9</v>
      </c>
      <c r="Q6579" s="1" t="s">
        <v>13</v>
      </c>
      <c r="R6579">
        <v>0</v>
      </c>
      <c r="S6579" s="1" t="s">
        <v>150</v>
      </c>
      <c r="T6579">
        <v>3</v>
      </c>
      <c r="U6579" s="1" t="s">
        <v>507</v>
      </c>
      <c r="V6579">
        <v>5</v>
      </c>
      <c r="W6579">
        <v>2022</v>
      </c>
    </row>
    <row r="6580" spans="1:23" x14ac:dyDescent="0.25">
      <c r="A6580" s="1" t="s">
        <v>24</v>
      </c>
      <c r="B6580">
        <v>86507044</v>
      </c>
      <c r="C6580">
        <v>51181752</v>
      </c>
      <c r="D6580">
        <v>547</v>
      </c>
      <c r="E6580">
        <v>830</v>
      </c>
      <c r="F6580">
        <v>830536125</v>
      </c>
      <c r="G6580" s="1" t="s">
        <v>10</v>
      </c>
      <c r="H6580" s="2">
        <v>44698</v>
      </c>
      <c r="I6580" s="24">
        <v>0.58769675925925924</v>
      </c>
      <c r="J6580" s="2">
        <v>44698</v>
      </c>
      <c r="K6580" s="24">
        <v>0.59556712962962965</v>
      </c>
      <c r="L6580" s="24">
        <v>7.8703703703703696E-3</v>
      </c>
      <c r="M6580" s="1" t="s">
        <v>39</v>
      </c>
      <c r="N6580" s="1" t="s">
        <v>40</v>
      </c>
      <c r="O6580" s="1" t="s">
        <v>13</v>
      </c>
      <c r="P6580" s="1" t="s">
        <v>24</v>
      </c>
      <c r="Q6580" s="1" t="s">
        <v>13</v>
      </c>
      <c r="R6580">
        <v>0</v>
      </c>
      <c r="S6580" s="1" t="s">
        <v>150</v>
      </c>
      <c r="T6580">
        <v>3</v>
      </c>
      <c r="U6580" s="1" t="s">
        <v>507</v>
      </c>
      <c r="V6580">
        <v>5</v>
      </c>
      <c r="W6580">
        <v>2022</v>
      </c>
    </row>
    <row r="6581" spans="1:23" x14ac:dyDescent="0.25">
      <c r="A6581" s="1" t="s">
        <v>9</v>
      </c>
      <c r="B6581">
        <v>86501621</v>
      </c>
      <c r="C6581">
        <v>51167936</v>
      </c>
      <c r="D6581">
        <v>547</v>
      </c>
      <c r="E6581">
        <v>350</v>
      </c>
      <c r="F6581">
        <v>3505682769</v>
      </c>
      <c r="G6581" s="1" t="s">
        <v>10</v>
      </c>
      <c r="H6581" s="2">
        <v>44698</v>
      </c>
      <c r="I6581" s="24">
        <v>0.57024305555555554</v>
      </c>
      <c r="J6581" s="2">
        <v>44698</v>
      </c>
      <c r="K6581" s="24">
        <v>0.59677083333333336</v>
      </c>
      <c r="L6581" s="24">
        <v>2.6527777777777779E-2</v>
      </c>
      <c r="M6581" s="1" t="s">
        <v>34</v>
      </c>
      <c r="N6581" s="1" t="s">
        <v>35</v>
      </c>
      <c r="O6581" s="1" t="s">
        <v>3043</v>
      </c>
      <c r="P6581" s="1" t="s">
        <v>9</v>
      </c>
      <c r="Q6581" s="1" t="s">
        <v>13</v>
      </c>
      <c r="R6581">
        <v>0</v>
      </c>
      <c r="S6581" s="1" t="s">
        <v>150</v>
      </c>
      <c r="T6581">
        <v>3</v>
      </c>
      <c r="U6581" s="1" t="s">
        <v>507</v>
      </c>
      <c r="V6581">
        <v>5</v>
      </c>
      <c r="W6581">
        <v>2022</v>
      </c>
    </row>
    <row r="6582" spans="1:23" x14ac:dyDescent="0.25">
      <c r="A6582" s="1" t="s">
        <v>24</v>
      </c>
      <c r="B6582">
        <v>86507753</v>
      </c>
      <c r="C6582">
        <v>50757185</v>
      </c>
      <c r="D6582">
        <v>547</v>
      </c>
      <c r="E6582">
        <v>540</v>
      </c>
      <c r="F6582">
        <v>540836733</v>
      </c>
      <c r="G6582" s="1" t="s">
        <v>10</v>
      </c>
      <c r="H6582" s="2">
        <v>44698</v>
      </c>
      <c r="I6582" s="24">
        <v>0.58983796296296298</v>
      </c>
      <c r="J6582" s="2">
        <v>44698</v>
      </c>
      <c r="K6582" s="24">
        <v>0.59679398148148144</v>
      </c>
      <c r="L6582" s="24">
        <v>6.9560185185185185E-3</v>
      </c>
      <c r="M6582" s="1" t="s">
        <v>17</v>
      </c>
      <c r="N6582" s="1" t="s">
        <v>18</v>
      </c>
      <c r="O6582" s="1" t="s">
        <v>13</v>
      </c>
      <c r="P6582" s="1" t="s">
        <v>24</v>
      </c>
      <c r="Q6582" s="1" t="s">
        <v>13</v>
      </c>
      <c r="R6582">
        <v>0</v>
      </c>
      <c r="S6582" s="1" t="s">
        <v>150</v>
      </c>
      <c r="T6582">
        <v>3</v>
      </c>
      <c r="U6582" s="1" t="s">
        <v>507</v>
      </c>
      <c r="V6582">
        <v>5</v>
      </c>
      <c r="W6582">
        <v>2022</v>
      </c>
    </row>
    <row r="6583" spans="1:23" x14ac:dyDescent="0.25">
      <c r="A6583" s="1" t="s">
        <v>9</v>
      </c>
      <c r="B6583">
        <v>86507260</v>
      </c>
      <c r="C6583">
        <v>51181861</v>
      </c>
      <c r="D6583">
        <v>547</v>
      </c>
      <c r="E6583">
        <v>141</v>
      </c>
      <c r="F6583">
        <v>1418953858</v>
      </c>
      <c r="G6583" s="1" t="s">
        <v>19</v>
      </c>
      <c r="H6583" s="2">
        <v>44698</v>
      </c>
      <c r="I6583" s="24">
        <v>0.58833333333333337</v>
      </c>
      <c r="J6583" s="2">
        <v>44698</v>
      </c>
      <c r="K6583" s="24">
        <v>0.59707175925925926</v>
      </c>
      <c r="L6583" s="24">
        <v>8.7384259259259255E-3</v>
      </c>
      <c r="M6583" s="1" t="s">
        <v>1820</v>
      </c>
      <c r="N6583" s="1" t="s">
        <v>105</v>
      </c>
      <c r="O6583" s="1" t="s">
        <v>13</v>
      </c>
      <c r="P6583" s="1" t="s">
        <v>9</v>
      </c>
      <c r="Q6583" s="1" t="s">
        <v>13</v>
      </c>
      <c r="R6583">
        <v>0</v>
      </c>
      <c r="S6583" s="1" t="s">
        <v>150</v>
      </c>
      <c r="T6583">
        <v>3</v>
      </c>
      <c r="U6583" s="1" t="s">
        <v>507</v>
      </c>
      <c r="V6583">
        <v>5</v>
      </c>
      <c r="W6583">
        <v>2022</v>
      </c>
    </row>
    <row r="6584" spans="1:23" x14ac:dyDescent="0.25">
      <c r="A6584" s="1" t="s">
        <v>9</v>
      </c>
      <c r="B6584">
        <v>86505623</v>
      </c>
      <c r="C6584">
        <v>50759469</v>
      </c>
      <c r="D6584">
        <v>547</v>
      </c>
      <c r="E6584">
        <v>228</v>
      </c>
      <c r="F6584">
        <v>2287505517</v>
      </c>
      <c r="G6584" s="1" t="s">
        <v>38</v>
      </c>
      <c r="H6584" s="2">
        <v>44698</v>
      </c>
      <c r="I6584" s="24">
        <v>0.58327546296296295</v>
      </c>
      <c r="J6584" s="2">
        <v>44698</v>
      </c>
      <c r="K6584" s="24">
        <v>0.59826388888888893</v>
      </c>
      <c r="L6584" s="24">
        <v>1.4988425925925926E-2</v>
      </c>
      <c r="M6584" s="1" t="s">
        <v>76</v>
      </c>
      <c r="N6584" s="1" t="s">
        <v>35</v>
      </c>
      <c r="O6584" s="1" t="s">
        <v>3174</v>
      </c>
      <c r="P6584" s="1" t="s">
        <v>9</v>
      </c>
      <c r="Q6584" s="1" t="s">
        <v>13</v>
      </c>
      <c r="R6584">
        <v>0</v>
      </c>
      <c r="S6584" s="1" t="s">
        <v>150</v>
      </c>
      <c r="T6584">
        <v>3</v>
      </c>
      <c r="U6584" s="1" t="s">
        <v>507</v>
      </c>
      <c r="V6584">
        <v>5</v>
      </c>
      <c r="W6584">
        <v>2022</v>
      </c>
    </row>
    <row r="6585" spans="1:23" x14ac:dyDescent="0.25">
      <c r="A6585" s="1" t="s">
        <v>9</v>
      </c>
      <c r="B6585">
        <v>86505199</v>
      </c>
      <c r="C6585">
        <v>41969063</v>
      </c>
      <c r="D6585">
        <v>547</v>
      </c>
      <c r="E6585">
        <v>363</v>
      </c>
      <c r="F6585">
        <v>3634012784</v>
      </c>
      <c r="G6585" s="1" t="s">
        <v>10</v>
      </c>
      <c r="H6585" s="2">
        <v>44698</v>
      </c>
      <c r="I6585" s="24">
        <v>0.58194444444444449</v>
      </c>
      <c r="J6585" s="2">
        <v>44698</v>
      </c>
      <c r="K6585" s="24">
        <v>0.59847222222222218</v>
      </c>
      <c r="L6585" s="24">
        <v>1.6527777777777777E-2</v>
      </c>
      <c r="M6585" s="1" t="s">
        <v>76</v>
      </c>
      <c r="N6585" s="1" t="s">
        <v>35</v>
      </c>
      <c r="O6585" s="1" t="s">
        <v>3174</v>
      </c>
      <c r="P6585" s="1" t="s">
        <v>9</v>
      </c>
      <c r="Q6585" s="1" t="s">
        <v>13</v>
      </c>
      <c r="R6585">
        <v>0</v>
      </c>
      <c r="S6585" s="1" t="s">
        <v>150</v>
      </c>
      <c r="T6585">
        <v>3</v>
      </c>
      <c r="U6585" s="1" t="s">
        <v>507</v>
      </c>
      <c r="V6585">
        <v>5</v>
      </c>
      <c r="W6585">
        <v>2022</v>
      </c>
    </row>
    <row r="6586" spans="1:23" x14ac:dyDescent="0.25">
      <c r="A6586" s="1" t="s">
        <v>9</v>
      </c>
      <c r="B6586">
        <v>86505786</v>
      </c>
      <c r="C6586">
        <v>51180997</v>
      </c>
      <c r="D6586">
        <v>547</v>
      </c>
      <c r="E6586">
        <v>8</v>
      </c>
      <c r="F6586">
        <v>88165273</v>
      </c>
      <c r="G6586" s="1" t="s">
        <v>10</v>
      </c>
      <c r="H6586" s="2">
        <v>44698</v>
      </c>
      <c r="I6586" s="24">
        <v>0.58385416666666667</v>
      </c>
      <c r="J6586" s="2">
        <v>44698</v>
      </c>
      <c r="K6586" s="24">
        <v>0.60141203703703705</v>
      </c>
      <c r="L6586" s="24">
        <v>1.755787037037037E-2</v>
      </c>
      <c r="M6586" s="1" t="s">
        <v>1821</v>
      </c>
      <c r="N6586" s="1" t="s">
        <v>143</v>
      </c>
      <c r="O6586" s="1" t="s">
        <v>13</v>
      </c>
      <c r="P6586" s="1" t="s">
        <v>9</v>
      </c>
      <c r="Q6586" s="1" t="s">
        <v>13</v>
      </c>
      <c r="R6586">
        <v>0</v>
      </c>
      <c r="S6586" s="1" t="s">
        <v>150</v>
      </c>
      <c r="T6586">
        <v>3</v>
      </c>
      <c r="U6586" s="1" t="s">
        <v>507</v>
      </c>
      <c r="V6586">
        <v>5</v>
      </c>
      <c r="W6586">
        <v>2022</v>
      </c>
    </row>
    <row r="6587" spans="1:23" x14ac:dyDescent="0.25">
      <c r="A6587" s="1" t="s">
        <v>9</v>
      </c>
      <c r="B6587">
        <v>86509277</v>
      </c>
      <c r="C6587">
        <v>46149399</v>
      </c>
      <c r="D6587">
        <v>547</v>
      </c>
      <c r="E6587">
        <v>153</v>
      </c>
      <c r="F6587">
        <v>1535588630</v>
      </c>
      <c r="G6587" s="1" t="s">
        <v>19</v>
      </c>
      <c r="H6587" s="2">
        <v>44698</v>
      </c>
      <c r="I6587" s="24">
        <v>0.59450231481481486</v>
      </c>
      <c r="J6587" s="2">
        <v>44698</v>
      </c>
      <c r="K6587" s="24">
        <v>0.60160879629629627</v>
      </c>
      <c r="L6587" s="24">
        <v>7.1064814814814819E-3</v>
      </c>
      <c r="M6587" s="1" t="s">
        <v>41</v>
      </c>
      <c r="N6587" s="1" t="s">
        <v>12</v>
      </c>
      <c r="O6587" s="1" t="s">
        <v>13</v>
      </c>
      <c r="P6587" s="1" t="s">
        <v>9</v>
      </c>
      <c r="Q6587" s="1" t="s">
        <v>13</v>
      </c>
      <c r="R6587">
        <v>0</v>
      </c>
      <c r="S6587" s="1" t="s">
        <v>150</v>
      </c>
      <c r="T6587">
        <v>3</v>
      </c>
      <c r="U6587" s="1" t="s">
        <v>507</v>
      </c>
      <c r="V6587">
        <v>5</v>
      </c>
      <c r="W6587">
        <v>2022</v>
      </c>
    </row>
    <row r="6588" spans="1:23" x14ac:dyDescent="0.25">
      <c r="A6588" s="1" t="s">
        <v>9</v>
      </c>
      <c r="B6588">
        <v>86508538</v>
      </c>
      <c r="C6588">
        <v>39849783</v>
      </c>
      <c r="D6588">
        <v>547</v>
      </c>
      <c r="E6588">
        <v>251</v>
      </c>
      <c r="F6588">
        <v>2514394006</v>
      </c>
      <c r="G6588" s="1" t="s">
        <v>10</v>
      </c>
      <c r="H6588" s="2">
        <v>44698</v>
      </c>
      <c r="I6588" s="24">
        <v>0.59229166666666666</v>
      </c>
      <c r="J6588" s="2">
        <v>44698</v>
      </c>
      <c r="K6588" s="24">
        <v>0.60195601851851854</v>
      </c>
      <c r="L6588" s="24">
        <v>9.6643518518518511E-3</v>
      </c>
      <c r="M6588" s="1" t="s">
        <v>1822</v>
      </c>
      <c r="N6588" s="1" t="s">
        <v>32</v>
      </c>
      <c r="O6588" s="1" t="s">
        <v>13</v>
      </c>
      <c r="P6588" s="1" t="s">
        <v>9</v>
      </c>
      <c r="Q6588" s="1" t="s">
        <v>13</v>
      </c>
      <c r="R6588">
        <v>0</v>
      </c>
      <c r="S6588" s="1" t="s">
        <v>150</v>
      </c>
      <c r="T6588">
        <v>3</v>
      </c>
      <c r="U6588" s="1" t="s">
        <v>507</v>
      </c>
      <c r="V6588">
        <v>5</v>
      </c>
      <c r="W6588">
        <v>2022</v>
      </c>
    </row>
    <row r="6589" spans="1:23" x14ac:dyDescent="0.25">
      <c r="A6589" s="1" t="s">
        <v>9</v>
      </c>
      <c r="B6589">
        <v>86509053</v>
      </c>
      <c r="C6589">
        <v>51182743</v>
      </c>
      <c r="D6589">
        <v>547</v>
      </c>
      <c r="E6589">
        <v>591</v>
      </c>
      <c r="F6589">
        <v>5917240823</v>
      </c>
      <c r="G6589" s="1" t="s">
        <v>47</v>
      </c>
      <c r="H6589" s="2">
        <v>44698</v>
      </c>
      <c r="I6589" s="24">
        <v>0.59385416666666668</v>
      </c>
      <c r="J6589" s="2">
        <v>44698</v>
      </c>
      <c r="K6589" s="24">
        <v>0.60221064814814818</v>
      </c>
      <c r="L6589" s="24">
        <v>8.3564814814814821E-3</v>
      </c>
      <c r="M6589" s="1" t="s">
        <v>39</v>
      </c>
      <c r="N6589" s="1" t="s">
        <v>40</v>
      </c>
      <c r="O6589" s="1" t="s">
        <v>13</v>
      </c>
      <c r="P6589" s="1" t="s">
        <v>9</v>
      </c>
      <c r="Q6589" s="1" t="s">
        <v>13</v>
      </c>
      <c r="R6589">
        <v>0</v>
      </c>
      <c r="S6589" s="1" t="s">
        <v>150</v>
      </c>
      <c r="T6589">
        <v>3</v>
      </c>
      <c r="U6589" s="1" t="s">
        <v>507</v>
      </c>
      <c r="V6589">
        <v>5</v>
      </c>
      <c r="W6589">
        <v>2022</v>
      </c>
    </row>
    <row r="6590" spans="1:23" x14ac:dyDescent="0.25">
      <c r="A6590" s="1" t="s">
        <v>24</v>
      </c>
      <c r="B6590">
        <v>86512042</v>
      </c>
      <c r="C6590">
        <v>51184401</v>
      </c>
      <c r="D6590">
        <v>547</v>
      </c>
      <c r="E6590">
        <v>295</v>
      </c>
      <c r="F6590">
        <v>295713796</v>
      </c>
      <c r="G6590" s="1" t="s">
        <v>10</v>
      </c>
      <c r="H6590" s="2">
        <v>44698</v>
      </c>
      <c r="I6590" s="24">
        <v>0.60231481481481486</v>
      </c>
      <c r="J6590" s="2">
        <v>44698</v>
      </c>
      <c r="K6590" s="24">
        <v>0.60423611111111108</v>
      </c>
      <c r="L6590" s="24">
        <v>1.9212962962962964E-3</v>
      </c>
      <c r="M6590" s="1" t="s">
        <v>79</v>
      </c>
      <c r="N6590" s="1" t="s">
        <v>35</v>
      </c>
      <c r="O6590" s="1" t="s">
        <v>13</v>
      </c>
      <c r="P6590" s="1" t="s">
        <v>24</v>
      </c>
      <c r="Q6590" s="1" t="s">
        <v>13</v>
      </c>
      <c r="R6590">
        <v>0</v>
      </c>
      <c r="S6590" s="1" t="s">
        <v>150</v>
      </c>
      <c r="T6590">
        <v>3</v>
      </c>
      <c r="U6590" s="1" t="s">
        <v>507</v>
      </c>
      <c r="V6590">
        <v>5</v>
      </c>
      <c r="W6590">
        <v>2022</v>
      </c>
    </row>
    <row r="6591" spans="1:23" x14ac:dyDescent="0.25">
      <c r="A6591" s="1" t="s">
        <v>9</v>
      </c>
      <c r="B6591">
        <v>86498727</v>
      </c>
      <c r="C6591">
        <v>46343795</v>
      </c>
      <c r="D6591">
        <v>547</v>
      </c>
      <c r="E6591">
        <v>106</v>
      </c>
      <c r="F6591">
        <v>1063541547</v>
      </c>
      <c r="G6591" s="1" t="s">
        <v>19</v>
      </c>
      <c r="H6591" s="2">
        <v>44698</v>
      </c>
      <c r="I6591" s="24">
        <v>0.56101851851851847</v>
      </c>
      <c r="J6591" s="2">
        <v>44698</v>
      </c>
      <c r="K6591" s="24">
        <v>0.60424768518518523</v>
      </c>
      <c r="L6591" s="24">
        <v>4.3229166666666666E-2</v>
      </c>
      <c r="M6591" s="1" t="s">
        <v>1823</v>
      </c>
      <c r="N6591" s="1" t="s">
        <v>93</v>
      </c>
      <c r="O6591" s="1" t="s">
        <v>3041</v>
      </c>
      <c r="P6591" s="1" t="s">
        <v>9</v>
      </c>
      <c r="Q6591" s="1" t="s">
        <v>13</v>
      </c>
      <c r="R6591">
        <v>0</v>
      </c>
      <c r="S6591" s="1" t="s">
        <v>150</v>
      </c>
      <c r="T6591">
        <v>3</v>
      </c>
      <c r="U6591" s="1" t="s">
        <v>507</v>
      </c>
      <c r="V6591">
        <v>5</v>
      </c>
      <c r="W6591">
        <v>2022</v>
      </c>
    </row>
    <row r="6592" spans="1:23" x14ac:dyDescent="0.25">
      <c r="A6592" s="1" t="s">
        <v>9</v>
      </c>
      <c r="B6592">
        <v>86504936</v>
      </c>
      <c r="C6592">
        <v>51130592</v>
      </c>
      <c r="D6592">
        <v>547</v>
      </c>
      <c r="E6592">
        <v>630</v>
      </c>
      <c r="F6592">
        <v>6301064156</v>
      </c>
      <c r="G6592" s="1" t="s">
        <v>10</v>
      </c>
      <c r="H6592" s="2">
        <v>44698</v>
      </c>
      <c r="I6592" s="24">
        <v>0.58105324074074072</v>
      </c>
      <c r="J6592" s="2">
        <v>44698</v>
      </c>
      <c r="K6592" s="24">
        <v>0.60430555555555554</v>
      </c>
      <c r="L6592" s="24">
        <v>2.3252314814814816E-2</v>
      </c>
      <c r="M6592" s="1" t="s">
        <v>1824</v>
      </c>
      <c r="N6592" s="1" t="s">
        <v>40</v>
      </c>
      <c r="O6592" s="1" t="s">
        <v>3041</v>
      </c>
      <c r="P6592" s="1" t="s">
        <v>9</v>
      </c>
      <c r="Q6592" s="1" t="s">
        <v>13</v>
      </c>
      <c r="R6592">
        <v>0</v>
      </c>
      <c r="S6592" s="1" t="s">
        <v>150</v>
      </c>
      <c r="T6592">
        <v>3</v>
      </c>
      <c r="U6592" s="1" t="s">
        <v>507</v>
      </c>
      <c r="V6592">
        <v>5</v>
      </c>
      <c r="W6592">
        <v>2022</v>
      </c>
    </row>
    <row r="6593" spans="1:23" x14ac:dyDescent="0.25">
      <c r="A6593" s="1" t="s">
        <v>9</v>
      </c>
      <c r="B6593">
        <v>86511888</v>
      </c>
      <c r="C6593">
        <v>51184167</v>
      </c>
      <c r="D6593">
        <v>547</v>
      </c>
      <c r="E6593">
        <v>585</v>
      </c>
      <c r="F6593">
        <v>5851272641</v>
      </c>
      <c r="G6593" s="1" t="s">
        <v>10</v>
      </c>
      <c r="H6593" s="2">
        <v>44698</v>
      </c>
      <c r="I6593" s="24">
        <v>0.60185185185185186</v>
      </c>
      <c r="J6593" s="2">
        <v>44698</v>
      </c>
      <c r="K6593" s="24">
        <v>0.60431712962962958</v>
      </c>
      <c r="L6593" s="24">
        <v>2.4652777777777776E-3</v>
      </c>
      <c r="M6593" s="1" t="s">
        <v>34</v>
      </c>
      <c r="N6593" s="1" t="s">
        <v>35</v>
      </c>
      <c r="O6593" s="1" t="s">
        <v>13</v>
      </c>
      <c r="P6593" s="1" t="s">
        <v>9</v>
      </c>
      <c r="Q6593" s="1" t="s">
        <v>13</v>
      </c>
      <c r="R6593">
        <v>0</v>
      </c>
      <c r="S6593" s="1" t="s">
        <v>150</v>
      </c>
      <c r="T6593">
        <v>3</v>
      </c>
      <c r="U6593" s="1" t="s">
        <v>507</v>
      </c>
      <c r="V6593">
        <v>5</v>
      </c>
      <c r="W6593">
        <v>2022</v>
      </c>
    </row>
    <row r="6594" spans="1:23" x14ac:dyDescent="0.25">
      <c r="A6594" s="1" t="s">
        <v>9</v>
      </c>
      <c r="B6594">
        <v>86505662</v>
      </c>
      <c r="C6594">
        <v>51180830</v>
      </c>
      <c r="D6594">
        <v>547</v>
      </c>
      <c r="E6594">
        <v>454</v>
      </c>
      <c r="F6594">
        <v>4545521986</v>
      </c>
      <c r="G6594" s="1" t="s">
        <v>33</v>
      </c>
      <c r="H6594" s="2">
        <v>44698</v>
      </c>
      <c r="I6594" s="24">
        <v>0.58340277777777783</v>
      </c>
      <c r="J6594" s="2">
        <v>44698</v>
      </c>
      <c r="K6594" s="24">
        <v>0.60697916666666663</v>
      </c>
      <c r="L6594" s="24">
        <v>2.357638888888889E-2</v>
      </c>
      <c r="M6594" s="1" t="s">
        <v>34</v>
      </c>
      <c r="N6594" s="1" t="s">
        <v>35</v>
      </c>
      <c r="O6594" s="1" t="s">
        <v>3037</v>
      </c>
      <c r="P6594" s="1" t="s">
        <v>9</v>
      </c>
      <c r="Q6594" s="1" t="s">
        <v>13</v>
      </c>
      <c r="R6594">
        <v>0</v>
      </c>
      <c r="S6594" s="1" t="s">
        <v>150</v>
      </c>
      <c r="T6594">
        <v>3</v>
      </c>
      <c r="U6594" s="1" t="s">
        <v>507</v>
      </c>
      <c r="V6594">
        <v>5</v>
      </c>
      <c r="W6594">
        <v>2022</v>
      </c>
    </row>
    <row r="6595" spans="1:23" x14ac:dyDescent="0.25">
      <c r="A6595" s="1" t="s">
        <v>9</v>
      </c>
      <c r="B6595">
        <v>86504817</v>
      </c>
      <c r="C6595">
        <v>46341331</v>
      </c>
      <c r="D6595">
        <v>547</v>
      </c>
      <c r="E6595">
        <v>534</v>
      </c>
      <c r="F6595">
        <v>5348843059</v>
      </c>
      <c r="G6595" s="1" t="s">
        <v>10</v>
      </c>
      <c r="H6595" s="2">
        <v>44698</v>
      </c>
      <c r="I6595" s="24">
        <v>0.58067129629629632</v>
      </c>
      <c r="J6595" s="2">
        <v>44698</v>
      </c>
      <c r="K6595" s="24">
        <v>0.60900462962962965</v>
      </c>
      <c r="L6595" s="24">
        <v>2.8333333333333332E-2</v>
      </c>
      <c r="M6595" s="1" t="s">
        <v>48</v>
      </c>
      <c r="N6595" s="1" t="s">
        <v>35</v>
      </c>
      <c r="O6595" s="1" t="s">
        <v>3533</v>
      </c>
      <c r="P6595" s="1" t="s">
        <v>9</v>
      </c>
      <c r="Q6595" s="1" t="s">
        <v>13</v>
      </c>
      <c r="R6595">
        <v>0</v>
      </c>
      <c r="S6595" s="1" t="s">
        <v>150</v>
      </c>
      <c r="T6595">
        <v>3</v>
      </c>
      <c r="U6595" s="1" t="s">
        <v>507</v>
      </c>
      <c r="V6595">
        <v>5</v>
      </c>
      <c r="W6595">
        <v>2022</v>
      </c>
    </row>
    <row r="6596" spans="1:23" x14ac:dyDescent="0.25">
      <c r="A6596" s="1" t="s">
        <v>9</v>
      </c>
      <c r="B6596">
        <v>86511700</v>
      </c>
      <c r="C6596">
        <v>51183992</v>
      </c>
      <c r="D6596">
        <v>547</v>
      </c>
      <c r="E6596">
        <v>923</v>
      </c>
      <c r="F6596">
        <v>9231517371</v>
      </c>
      <c r="G6596" s="1" t="s">
        <v>135</v>
      </c>
      <c r="H6596" s="2">
        <v>44698</v>
      </c>
      <c r="I6596" s="24">
        <v>0.6013425925925926</v>
      </c>
      <c r="J6596" s="2">
        <v>44698</v>
      </c>
      <c r="K6596" s="24">
        <v>0.60961805555555559</v>
      </c>
      <c r="L6596" s="24">
        <v>8.2754629629629636E-3</v>
      </c>
      <c r="M6596" s="1" t="s">
        <v>76</v>
      </c>
      <c r="N6596" s="1" t="s">
        <v>49</v>
      </c>
      <c r="O6596" s="1" t="s">
        <v>13</v>
      </c>
      <c r="P6596" s="1" t="s">
        <v>9</v>
      </c>
      <c r="Q6596" s="1" t="s">
        <v>13</v>
      </c>
      <c r="R6596">
        <v>0</v>
      </c>
      <c r="S6596" s="1" t="s">
        <v>150</v>
      </c>
      <c r="T6596">
        <v>3</v>
      </c>
      <c r="U6596" s="1" t="s">
        <v>507</v>
      </c>
      <c r="V6596">
        <v>5</v>
      </c>
      <c r="W6596">
        <v>2022</v>
      </c>
    </row>
    <row r="6597" spans="1:23" x14ac:dyDescent="0.25">
      <c r="A6597" s="1" t="s">
        <v>9</v>
      </c>
      <c r="B6597">
        <v>86514885</v>
      </c>
      <c r="C6597">
        <v>51187217</v>
      </c>
      <c r="D6597">
        <v>547</v>
      </c>
      <c r="E6597">
        <v>976</v>
      </c>
      <c r="F6597">
        <v>9761771223</v>
      </c>
      <c r="G6597" s="1" t="s">
        <v>10</v>
      </c>
      <c r="H6597" s="2">
        <v>44698</v>
      </c>
      <c r="I6597" s="24">
        <v>0.61004629629629625</v>
      </c>
      <c r="J6597" s="2">
        <v>44698</v>
      </c>
      <c r="K6597" s="24">
        <v>0.61403935185185188</v>
      </c>
      <c r="L6597" s="24">
        <v>3.9930555555555552E-3</v>
      </c>
      <c r="M6597" s="1" t="s">
        <v>66</v>
      </c>
      <c r="N6597" s="1" t="s">
        <v>35</v>
      </c>
      <c r="O6597" s="1" t="s">
        <v>13</v>
      </c>
      <c r="P6597" s="1" t="s">
        <v>9</v>
      </c>
      <c r="Q6597" s="1" t="s">
        <v>13</v>
      </c>
      <c r="R6597">
        <v>0</v>
      </c>
      <c r="S6597" s="1" t="s">
        <v>150</v>
      </c>
      <c r="T6597">
        <v>3</v>
      </c>
      <c r="U6597" s="1" t="s">
        <v>507</v>
      </c>
      <c r="V6597">
        <v>5</v>
      </c>
      <c r="W6597">
        <v>2022</v>
      </c>
    </row>
    <row r="6598" spans="1:23" x14ac:dyDescent="0.25">
      <c r="A6598" s="1" t="s">
        <v>9</v>
      </c>
      <c r="B6598">
        <v>86510716</v>
      </c>
      <c r="C6598">
        <v>41969063</v>
      </c>
      <c r="D6598">
        <v>547</v>
      </c>
      <c r="E6598">
        <v>363</v>
      </c>
      <c r="F6598">
        <v>3634012784</v>
      </c>
      <c r="G6598" s="1" t="s">
        <v>10</v>
      </c>
      <c r="H6598" s="2">
        <v>44698</v>
      </c>
      <c r="I6598" s="24">
        <v>0.59855324074074079</v>
      </c>
      <c r="J6598" s="2">
        <v>44698</v>
      </c>
      <c r="K6598" s="24">
        <v>0.61745370370370367</v>
      </c>
      <c r="L6598" s="24">
        <v>1.8900462962962963E-2</v>
      </c>
      <c r="M6598" s="1" t="s">
        <v>53</v>
      </c>
      <c r="N6598" s="1" t="s">
        <v>35</v>
      </c>
      <c r="O6598" s="1" t="s">
        <v>3534</v>
      </c>
      <c r="P6598" s="1" t="s">
        <v>9</v>
      </c>
      <c r="Q6598" s="1" t="s">
        <v>13</v>
      </c>
      <c r="R6598">
        <v>0</v>
      </c>
      <c r="S6598" s="1" t="s">
        <v>150</v>
      </c>
      <c r="T6598">
        <v>3</v>
      </c>
      <c r="U6598" s="1" t="s">
        <v>507</v>
      </c>
      <c r="V6598">
        <v>5</v>
      </c>
      <c r="W6598">
        <v>2022</v>
      </c>
    </row>
    <row r="6599" spans="1:23" x14ac:dyDescent="0.25">
      <c r="A6599" s="1" t="s">
        <v>9</v>
      </c>
      <c r="B6599">
        <v>86515672</v>
      </c>
      <c r="C6599">
        <v>51147822</v>
      </c>
      <c r="D6599">
        <v>547</v>
      </c>
      <c r="E6599">
        <v>598</v>
      </c>
      <c r="F6599">
        <v>5983073160</v>
      </c>
      <c r="G6599" s="1" t="s">
        <v>10</v>
      </c>
      <c r="H6599" s="2">
        <v>44698</v>
      </c>
      <c r="I6599" s="24">
        <v>0.61234953703703698</v>
      </c>
      <c r="J6599" s="2">
        <v>44698</v>
      </c>
      <c r="K6599" s="24">
        <v>0.61966435185185187</v>
      </c>
      <c r="L6599" s="24">
        <v>7.3148148148148148E-3</v>
      </c>
      <c r="M6599" s="1" t="s">
        <v>77</v>
      </c>
      <c r="N6599" s="1" t="s">
        <v>12</v>
      </c>
      <c r="O6599" s="1" t="s">
        <v>13</v>
      </c>
      <c r="P6599" s="1" t="s">
        <v>9</v>
      </c>
      <c r="Q6599" s="1" t="s">
        <v>13</v>
      </c>
      <c r="R6599">
        <v>0</v>
      </c>
      <c r="S6599" s="1" t="s">
        <v>150</v>
      </c>
      <c r="T6599">
        <v>3</v>
      </c>
      <c r="U6599" s="1" t="s">
        <v>507</v>
      </c>
      <c r="V6599">
        <v>5</v>
      </c>
      <c r="W6599">
        <v>2022</v>
      </c>
    </row>
    <row r="6600" spans="1:23" x14ac:dyDescent="0.25">
      <c r="A6600" s="1" t="s">
        <v>9</v>
      </c>
      <c r="B6600">
        <v>86508211</v>
      </c>
      <c r="C6600">
        <v>51031929</v>
      </c>
      <c r="D6600">
        <v>547</v>
      </c>
      <c r="E6600">
        <v>777</v>
      </c>
      <c r="F6600">
        <v>7773977513</v>
      </c>
      <c r="G6600" s="1" t="s">
        <v>61</v>
      </c>
      <c r="H6600" s="2">
        <v>44698</v>
      </c>
      <c r="I6600" s="24">
        <v>0.59127314814814813</v>
      </c>
      <c r="J6600" s="2">
        <v>44698</v>
      </c>
      <c r="K6600" s="24">
        <v>0.62275462962962957</v>
      </c>
      <c r="L6600" s="24">
        <v>3.1481481481481478E-2</v>
      </c>
      <c r="M6600" s="1" t="s">
        <v>76</v>
      </c>
      <c r="N6600" s="1" t="s">
        <v>35</v>
      </c>
      <c r="O6600" s="1" t="s">
        <v>3535</v>
      </c>
      <c r="P6600" s="1" t="s">
        <v>9</v>
      </c>
      <c r="Q6600" s="1" t="s">
        <v>13</v>
      </c>
      <c r="R6600">
        <v>0</v>
      </c>
      <c r="S6600" s="1" t="s">
        <v>150</v>
      </c>
      <c r="T6600">
        <v>3</v>
      </c>
      <c r="U6600" s="1" t="s">
        <v>507</v>
      </c>
      <c r="V6600">
        <v>5</v>
      </c>
      <c r="W6600">
        <v>2022</v>
      </c>
    </row>
    <row r="6601" spans="1:23" x14ac:dyDescent="0.25">
      <c r="A6601" s="1" t="s">
        <v>9</v>
      </c>
      <c r="B6601">
        <v>86517023</v>
      </c>
      <c r="C6601">
        <v>51188363</v>
      </c>
      <c r="D6601">
        <v>547</v>
      </c>
      <c r="E6601">
        <v>864</v>
      </c>
      <c r="F6601">
        <v>8643623026</v>
      </c>
      <c r="G6601" s="1" t="s">
        <v>92</v>
      </c>
      <c r="H6601" s="2">
        <v>44698</v>
      </c>
      <c r="I6601" s="24">
        <v>0.61589120370370365</v>
      </c>
      <c r="J6601" s="2">
        <v>44698</v>
      </c>
      <c r="K6601" s="24">
        <v>0.62337962962962967</v>
      </c>
      <c r="L6601" s="24">
        <v>7.4884259259259262E-3</v>
      </c>
      <c r="M6601" s="1" t="s">
        <v>1825</v>
      </c>
      <c r="N6601" s="1" t="s">
        <v>32</v>
      </c>
      <c r="O6601" s="1" t="s">
        <v>13</v>
      </c>
      <c r="P6601" s="1" t="s">
        <v>9</v>
      </c>
      <c r="Q6601" s="1" t="s">
        <v>13</v>
      </c>
      <c r="R6601">
        <v>0</v>
      </c>
      <c r="S6601" s="1" t="s">
        <v>150</v>
      </c>
      <c r="T6601">
        <v>3</v>
      </c>
      <c r="U6601" s="1" t="s">
        <v>507</v>
      </c>
      <c r="V6601">
        <v>5</v>
      </c>
      <c r="W6601">
        <v>2022</v>
      </c>
    </row>
    <row r="6602" spans="1:23" x14ac:dyDescent="0.25">
      <c r="A6602" s="1" t="s">
        <v>9</v>
      </c>
      <c r="B6602">
        <v>86515954</v>
      </c>
      <c r="C6602">
        <v>51187771</v>
      </c>
      <c r="D6602">
        <v>547</v>
      </c>
      <c r="E6602">
        <v>427</v>
      </c>
      <c r="F6602">
        <v>4275082700</v>
      </c>
      <c r="G6602" s="1" t="s">
        <v>47</v>
      </c>
      <c r="H6602" s="2">
        <v>44698</v>
      </c>
      <c r="I6602" s="24">
        <v>0.61320601851851853</v>
      </c>
      <c r="J6602" s="2">
        <v>44698</v>
      </c>
      <c r="K6602" s="24">
        <v>0.62706018518518514</v>
      </c>
      <c r="L6602" s="24">
        <v>1.3854166666666667E-2</v>
      </c>
      <c r="M6602" s="1" t="s">
        <v>34</v>
      </c>
      <c r="N6602" s="1" t="s">
        <v>35</v>
      </c>
      <c r="O6602" s="1" t="s">
        <v>3041</v>
      </c>
      <c r="P6602" s="1" t="s">
        <v>9</v>
      </c>
      <c r="Q6602" s="1" t="s">
        <v>13</v>
      </c>
      <c r="R6602">
        <v>0</v>
      </c>
      <c r="S6602" s="1" t="s">
        <v>150</v>
      </c>
      <c r="T6602">
        <v>3</v>
      </c>
      <c r="U6602" s="1" t="s">
        <v>507</v>
      </c>
      <c r="V6602">
        <v>5</v>
      </c>
      <c r="W6602">
        <v>2022</v>
      </c>
    </row>
    <row r="6603" spans="1:23" x14ac:dyDescent="0.25">
      <c r="A6603" s="1" t="s">
        <v>9</v>
      </c>
      <c r="B6603">
        <v>86518310</v>
      </c>
      <c r="C6603">
        <v>51183992</v>
      </c>
      <c r="D6603">
        <v>547</v>
      </c>
      <c r="E6603">
        <v>923</v>
      </c>
      <c r="F6603">
        <v>9231517371</v>
      </c>
      <c r="G6603" s="1" t="s">
        <v>135</v>
      </c>
      <c r="H6603" s="2">
        <v>44698</v>
      </c>
      <c r="I6603" s="24">
        <v>0.61907407407407411</v>
      </c>
      <c r="J6603" s="2">
        <v>44698</v>
      </c>
      <c r="K6603" s="24">
        <v>0.630462962962963</v>
      </c>
      <c r="L6603" s="24">
        <v>1.1388888888888889E-2</v>
      </c>
      <c r="M6603" s="1" t="s">
        <v>53</v>
      </c>
      <c r="N6603" s="1" t="s">
        <v>35</v>
      </c>
      <c r="O6603" s="1" t="s">
        <v>3238</v>
      </c>
      <c r="P6603" s="1" t="s">
        <v>9</v>
      </c>
      <c r="Q6603" s="1" t="s">
        <v>13</v>
      </c>
      <c r="R6603">
        <v>0</v>
      </c>
      <c r="S6603" s="1" t="s">
        <v>150</v>
      </c>
      <c r="T6603">
        <v>3</v>
      </c>
      <c r="U6603" s="1" t="s">
        <v>507</v>
      </c>
      <c r="V6603">
        <v>5</v>
      </c>
      <c r="W6603">
        <v>2022</v>
      </c>
    </row>
    <row r="6604" spans="1:23" x14ac:dyDescent="0.25">
      <c r="A6604" s="1" t="s">
        <v>9</v>
      </c>
      <c r="B6604">
        <v>86521249</v>
      </c>
      <c r="C6604">
        <v>50922496</v>
      </c>
      <c r="D6604">
        <v>547</v>
      </c>
      <c r="E6604">
        <v>310</v>
      </c>
      <c r="F6604">
        <v>3102903322</v>
      </c>
      <c r="G6604" s="1" t="s">
        <v>10</v>
      </c>
      <c r="H6604" s="2">
        <v>44698</v>
      </c>
      <c r="I6604" s="24">
        <v>0.62717592592592597</v>
      </c>
      <c r="J6604" s="2">
        <v>44698</v>
      </c>
      <c r="K6604" s="24">
        <v>0.63413194444444443</v>
      </c>
      <c r="L6604" s="24">
        <v>6.9560185185185185E-3</v>
      </c>
      <c r="M6604" s="1" t="s">
        <v>468</v>
      </c>
      <c r="N6604" s="1" t="s">
        <v>21</v>
      </c>
      <c r="O6604" s="1" t="s">
        <v>13</v>
      </c>
      <c r="P6604" s="1" t="s">
        <v>9</v>
      </c>
      <c r="Q6604" s="1" t="s">
        <v>13</v>
      </c>
      <c r="R6604">
        <v>0</v>
      </c>
      <c r="S6604" s="1" t="s">
        <v>150</v>
      </c>
      <c r="T6604">
        <v>3</v>
      </c>
      <c r="U6604" s="1" t="s">
        <v>507</v>
      </c>
      <c r="V6604">
        <v>5</v>
      </c>
      <c r="W6604">
        <v>2022</v>
      </c>
    </row>
    <row r="6605" spans="1:23" x14ac:dyDescent="0.25">
      <c r="A6605" s="1" t="s">
        <v>9</v>
      </c>
      <c r="B6605">
        <v>86519969</v>
      </c>
      <c r="C6605">
        <v>51190292</v>
      </c>
      <c r="D6605">
        <v>547</v>
      </c>
      <c r="E6605">
        <v>994</v>
      </c>
      <c r="F6605">
        <v>9944972571</v>
      </c>
      <c r="G6605" s="1" t="s">
        <v>50</v>
      </c>
      <c r="H6605" s="2">
        <v>44698</v>
      </c>
      <c r="I6605" s="24">
        <v>0.62362268518518515</v>
      </c>
      <c r="J6605" s="2">
        <v>44698</v>
      </c>
      <c r="K6605" s="24">
        <v>0.63443287037037033</v>
      </c>
      <c r="L6605" s="24">
        <v>1.0810185185185185E-2</v>
      </c>
      <c r="M6605" s="1" t="s">
        <v>34</v>
      </c>
      <c r="N6605" s="1" t="s">
        <v>35</v>
      </c>
      <c r="O6605" s="1" t="s">
        <v>13</v>
      </c>
      <c r="P6605" s="1" t="s">
        <v>9</v>
      </c>
      <c r="Q6605" s="1" t="s">
        <v>13</v>
      </c>
      <c r="R6605">
        <v>0</v>
      </c>
      <c r="S6605" s="1" t="s">
        <v>150</v>
      </c>
      <c r="T6605">
        <v>3</v>
      </c>
      <c r="U6605" s="1" t="s">
        <v>507</v>
      </c>
      <c r="V6605">
        <v>5</v>
      </c>
      <c r="W6605">
        <v>2022</v>
      </c>
    </row>
    <row r="6606" spans="1:23" x14ac:dyDescent="0.25">
      <c r="A6606" s="1" t="s">
        <v>9</v>
      </c>
      <c r="B6606">
        <v>86521147</v>
      </c>
      <c r="C6606">
        <v>51191347</v>
      </c>
      <c r="D6606">
        <v>547</v>
      </c>
      <c r="E6606">
        <v>560</v>
      </c>
      <c r="F6606">
        <v>5608702556</v>
      </c>
      <c r="G6606" s="1" t="s">
        <v>10</v>
      </c>
      <c r="H6606" s="2">
        <v>44698</v>
      </c>
      <c r="I6606" s="24">
        <v>0.62681712962962965</v>
      </c>
      <c r="J6606" s="2">
        <v>44698</v>
      </c>
      <c r="K6606" s="24">
        <v>0.63460648148148147</v>
      </c>
      <c r="L6606" s="24">
        <v>7.789351851851852E-3</v>
      </c>
      <c r="M6606" s="1" t="s">
        <v>55</v>
      </c>
      <c r="N6606" s="1" t="s">
        <v>12</v>
      </c>
      <c r="O6606" s="1" t="s">
        <v>13</v>
      </c>
      <c r="P6606" s="1" t="s">
        <v>9</v>
      </c>
      <c r="Q6606" s="1" t="s">
        <v>13</v>
      </c>
      <c r="R6606">
        <v>0</v>
      </c>
      <c r="S6606" s="1" t="s">
        <v>150</v>
      </c>
      <c r="T6606">
        <v>3</v>
      </c>
      <c r="U6606" s="1" t="s">
        <v>507</v>
      </c>
      <c r="V6606">
        <v>5</v>
      </c>
      <c r="W6606">
        <v>2022</v>
      </c>
    </row>
    <row r="6607" spans="1:23" x14ac:dyDescent="0.25">
      <c r="A6607" s="1" t="s">
        <v>9</v>
      </c>
      <c r="B6607">
        <v>86521668</v>
      </c>
      <c r="C6607">
        <v>42050526</v>
      </c>
      <c r="D6607">
        <v>547</v>
      </c>
      <c r="E6607">
        <v>584</v>
      </c>
      <c r="F6607">
        <v>5846312968</v>
      </c>
      <c r="G6607" s="1" t="s">
        <v>10</v>
      </c>
      <c r="H6607" s="2">
        <v>44698</v>
      </c>
      <c r="I6607" s="24">
        <v>0.62840277777777775</v>
      </c>
      <c r="J6607" s="2">
        <v>44698</v>
      </c>
      <c r="K6607" s="24">
        <v>0.63569444444444445</v>
      </c>
      <c r="L6607" s="24">
        <v>7.2916666666666668E-3</v>
      </c>
      <c r="M6607" s="1" t="s">
        <v>83</v>
      </c>
      <c r="N6607" s="1" t="s">
        <v>12</v>
      </c>
      <c r="O6607" s="1" t="s">
        <v>13</v>
      </c>
      <c r="P6607" s="1" t="s">
        <v>9</v>
      </c>
      <c r="Q6607" s="1" t="s">
        <v>13</v>
      </c>
      <c r="R6607">
        <v>0</v>
      </c>
      <c r="S6607" s="1" t="s">
        <v>150</v>
      </c>
      <c r="T6607">
        <v>3</v>
      </c>
      <c r="U6607" s="1" t="s">
        <v>507</v>
      </c>
      <c r="V6607">
        <v>5</v>
      </c>
      <c r="W6607">
        <v>2022</v>
      </c>
    </row>
    <row r="6608" spans="1:23" x14ac:dyDescent="0.25">
      <c r="A6608" s="1" t="s">
        <v>15</v>
      </c>
      <c r="B6608">
        <v>86522840</v>
      </c>
      <c r="C6608">
        <v>51192217</v>
      </c>
      <c r="D6608">
        <v>547</v>
      </c>
      <c r="E6608">
        <v>795</v>
      </c>
      <c r="F6608">
        <v>795690876</v>
      </c>
      <c r="G6608" s="1" t="s">
        <v>10</v>
      </c>
      <c r="H6608" s="2">
        <v>44698</v>
      </c>
      <c r="I6608" s="24">
        <v>0.63160879629629629</v>
      </c>
      <c r="J6608" s="2">
        <v>44698</v>
      </c>
      <c r="K6608" s="24">
        <v>0.63856481481481486</v>
      </c>
      <c r="L6608" s="24">
        <v>6.9560185185185185E-3</v>
      </c>
      <c r="M6608" s="1" t="s">
        <v>17</v>
      </c>
      <c r="N6608" s="1" t="s">
        <v>18</v>
      </c>
      <c r="O6608" s="1" t="s">
        <v>13</v>
      </c>
      <c r="P6608" s="1" t="s">
        <v>15</v>
      </c>
      <c r="Q6608" s="1" t="s">
        <v>13</v>
      </c>
      <c r="R6608">
        <v>0</v>
      </c>
      <c r="S6608" s="1" t="s">
        <v>150</v>
      </c>
      <c r="T6608">
        <v>3</v>
      </c>
      <c r="U6608" s="1" t="s">
        <v>507</v>
      </c>
      <c r="V6608">
        <v>5</v>
      </c>
      <c r="W6608">
        <v>2022</v>
      </c>
    </row>
    <row r="6609" spans="1:23" x14ac:dyDescent="0.25">
      <c r="A6609" s="1" t="s">
        <v>9</v>
      </c>
      <c r="B6609">
        <v>86519462</v>
      </c>
      <c r="C6609">
        <v>51189638</v>
      </c>
      <c r="D6609">
        <v>547</v>
      </c>
      <c r="E6609">
        <v>558</v>
      </c>
      <c r="F6609">
        <v>5584279297</v>
      </c>
      <c r="G6609" s="1" t="s">
        <v>19</v>
      </c>
      <c r="H6609" s="2">
        <v>44698</v>
      </c>
      <c r="I6609" s="24">
        <v>0.62224537037037042</v>
      </c>
      <c r="J6609" s="2">
        <v>44698</v>
      </c>
      <c r="K6609" s="24">
        <v>0.6395601851851852</v>
      </c>
      <c r="L6609" s="24">
        <v>1.7314814814814814E-2</v>
      </c>
      <c r="M6609" s="1" t="s">
        <v>172</v>
      </c>
      <c r="N6609" s="1" t="s">
        <v>93</v>
      </c>
      <c r="O6609" s="1" t="s">
        <v>3329</v>
      </c>
      <c r="P6609" s="1" t="s">
        <v>9</v>
      </c>
      <c r="Q6609" s="1" t="s">
        <v>13</v>
      </c>
      <c r="R6609">
        <v>0</v>
      </c>
      <c r="S6609" s="1" t="s">
        <v>150</v>
      </c>
      <c r="T6609">
        <v>3</v>
      </c>
      <c r="U6609" s="1" t="s">
        <v>507</v>
      </c>
      <c r="V6609">
        <v>5</v>
      </c>
      <c r="W6609">
        <v>2022</v>
      </c>
    </row>
    <row r="6610" spans="1:23" x14ac:dyDescent="0.25">
      <c r="A6610" s="1" t="s">
        <v>9</v>
      </c>
      <c r="B6610">
        <v>86517260</v>
      </c>
      <c r="C6610">
        <v>51188492</v>
      </c>
      <c r="D6610">
        <v>547</v>
      </c>
      <c r="E6610">
        <v>349</v>
      </c>
      <c r="F6610">
        <v>3495471945</v>
      </c>
      <c r="G6610" s="1" t="s">
        <v>63</v>
      </c>
      <c r="H6610" s="2">
        <v>44698</v>
      </c>
      <c r="I6610" s="24">
        <v>0.6164236111111111</v>
      </c>
      <c r="J6610" s="2">
        <v>44698</v>
      </c>
      <c r="K6610" s="24">
        <v>0.64037037037037037</v>
      </c>
      <c r="L6610" s="24">
        <v>2.3946759259259258E-2</v>
      </c>
      <c r="M6610" s="1" t="s">
        <v>226</v>
      </c>
      <c r="N6610" s="1" t="s">
        <v>40</v>
      </c>
      <c r="O6610" s="1" t="s">
        <v>3041</v>
      </c>
      <c r="P6610" s="1" t="s">
        <v>9</v>
      </c>
      <c r="Q6610" s="1" t="s">
        <v>13</v>
      </c>
      <c r="R6610">
        <v>0</v>
      </c>
      <c r="S6610" s="1" t="s">
        <v>150</v>
      </c>
      <c r="T6610">
        <v>3</v>
      </c>
      <c r="U6610" s="1" t="s">
        <v>507</v>
      </c>
      <c r="V6610">
        <v>5</v>
      </c>
      <c r="W6610">
        <v>2022</v>
      </c>
    </row>
    <row r="6611" spans="1:23" x14ac:dyDescent="0.25">
      <c r="A6611" s="1" t="s">
        <v>9</v>
      </c>
      <c r="B6611">
        <v>86524146</v>
      </c>
      <c r="C6611">
        <v>51190292</v>
      </c>
      <c r="D6611">
        <v>547</v>
      </c>
      <c r="E6611">
        <v>994</v>
      </c>
      <c r="F6611">
        <v>9944972571</v>
      </c>
      <c r="G6611" s="1" t="s">
        <v>50</v>
      </c>
      <c r="H6611" s="2">
        <v>44698</v>
      </c>
      <c r="I6611" s="24">
        <v>0.6350810185185185</v>
      </c>
      <c r="J6611" s="2">
        <v>44698</v>
      </c>
      <c r="K6611" s="24">
        <v>0.64241898148148147</v>
      </c>
      <c r="L6611" s="24">
        <v>7.3379629629629628E-3</v>
      </c>
      <c r="M6611" s="1" t="s">
        <v>69</v>
      </c>
      <c r="N6611" s="1" t="s">
        <v>12</v>
      </c>
      <c r="O6611" s="1" t="s">
        <v>13</v>
      </c>
      <c r="P6611" s="1" t="s">
        <v>9</v>
      </c>
      <c r="Q6611" s="1" t="s">
        <v>13</v>
      </c>
      <c r="R6611">
        <v>0</v>
      </c>
      <c r="S6611" s="1" t="s">
        <v>150</v>
      </c>
      <c r="T6611">
        <v>3</v>
      </c>
      <c r="U6611" s="1" t="s">
        <v>507</v>
      </c>
      <c r="V6611">
        <v>5</v>
      </c>
      <c r="W6611">
        <v>2022</v>
      </c>
    </row>
    <row r="6612" spans="1:23" x14ac:dyDescent="0.25">
      <c r="A6612" s="1" t="s">
        <v>9</v>
      </c>
      <c r="B6612">
        <v>86524523</v>
      </c>
      <c r="C6612">
        <v>51193077</v>
      </c>
      <c r="D6612">
        <v>547</v>
      </c>
      <c r="E6612">
        <v>37</v>
      </c>
      <c r="F6612">
        <v>374594455</v>
      </c>
      <c r="G6612" s="1" t="s">
        <v>10</v>
      </c>
      <c r="H6612" s="2">
        <v>44698</v>
      </c>
      <c r="I6612" s="24">
        <v>0.63613425925925926</v>
      </c>
      <c r="J6612" s="2">
        <v>44698</v>
      </c>
      <c r="K6612" s="24">
        <v>0.64309027777777783</v>
      </c>
      <c r="L6612" s="24">
        <v>6.9560185185185185E-3</v>
      </c>
      <c r="M6612" s="1" t="s">
        <v>17</v>
      </c>
      <c r="N6612" s="1" t="s">
        <v>21</v>
      </c>
      <c r="O6612" s="1" t="s">
        <v>13</v>
      </c>
      <c r="P6612" s="1" t="s">
        <v>9</v>
      </c>
      <c r="Q6612" s="1" t="s">
        <v>13</v>
      </c>
      <c r="R6612">
        <v>0</v>
      </c>
      <c r="S6612" s="1" t="s">
        <v>150</v>
      </c>
      <c r="T6612">
        <v>3</v>
      </c>
      <c r="U6612" s="1" t="s">
        <v>507</v>
      </c>
      <c r="V6612">
        <v>5</v>
      </c>
      <c r="W6612">
        <v>2022</v>
      </c>
    </row>
    <row r="6613" spans="1:23" x14ac:dyDescent="0.25">
      <c r="A6613" s="1" t="s">
        <v>9</v>
      </c>
      <c r="B6613">
        <v>86524604</v>
      </c>
      <c r="C6613">
        <v>42050526</v>
      </c>
      <c r="D6613">
        <v>547</v>
      </c>
      <c r="E6613">
        <v>584</v>
      </c>
      <c r="F6613">
        <v>5846312968</v>
      </c>
      <c r="G6613" s="1" t="s">
        <v>10</v>
      </c>
      <c r="H6613" s="2">
        <v>44698</v>
      </c>
      <c r="I6613" s="24">
        <v>0.6363657407407407</v>
      </c>
      <c r="J6613" s="2">
        <v>44698</v>
      </c>
      <c r="K6613" s="24">
        <v>0.64347222222222222</v>
      </c>
      <c r="L6613" s="24">
        <v>7.1064814814814819E-3</v>
      </c>
      <c r="M6613" s="1" t="s">
        <v>125</v>
      </c>
      <c r="N6613" s="1" t="s">
        <v>12</v>
      </c>
      <c r="O6613" s="1" t="s">
        <v>13</v>
      </c>
      <c r="P6613" s="1" t="s">
        <v>9</v>
      </c>
      <c r="Q6613" s="1" t="s">
        <v>13</v>
      </c>
      <c r="R6613">
        <v>0</v>
      </c>
      <c r="S6613" s="1" t="s">
        <v>150</v>
      </c>
      <c r="T6613">
        <v>3</v>
      </c>
      <c r="U6613" s="1" t="s">
        <v>507</v>
      </c>
      <c r="V6613">
        <v>5</v>
      </c>
      <c r="W6613">
        <v>2022</v>
      </c>
    </row>
    <row r="6614" spans="1:23" x14ac:dyDescent="0.25">
      <c r="A6614" s="1" t="s">
        <v>9</v>
      </c>
      <c r="B6614">
        <v>86523820</v>
      </c>
      <c r="C6614">
        <v>51192719</v>
      </c>
      <c r="D6614">
        <v>547</v>
      </c>
      <c r="E6614">
        <v>943</v>
      </c>
      <c r="F6614">
        <v>9438199333</v>
      </c>
      <c r="G6614" s="1" t="s">
        <v>10</v>
      </c>
      <c r="H6614" s="2">
        <v>44698</v>
      </c>
      <c r="I6614" s="24">
        <v>0.63421296296296292</v>
      </c>
      <c r="J6614" s="2">
        <v>44698</v>
      </c>
      <c r="K6614" s="24">
        <v>0.64457175925925925</v>
      </c>
      <c r="L6614" s="24">
        <v>1.0358796296296297E-2</v>
      </c>
      <c r="M6614" s="1" t="s">
        <v>76</v>
      </c>
      <c r="N6614" s="1" t="s">
        <v>49</v>
      </c>
      <c r="O6614" s="1" t="s">
        <v>13</v>
      </c>
      <c r="P6614" s="1" t="s">
        <v>9</v>
      </c>
      <c r="Q6614" s="1" t="s">
        <v>13</v>
      </c>
      <c r="R6614">
        <v>0</v>
      </c>
      <c r="S6614" s="1" t="s">
        <v>150</v>
      </c>
      <c r="T6614">
        <v>3</v>
      </c>
      <c r="U6614" s="1" t="s">
        <v>507</v>
      </c>
      <c r="V6614">
        <v>5</v>
      </c>
      <c r="W6614">
        <v>2022</v>
      </c>
    </row>
    <row r="6615" spans="1:23" x14ac:dyDescent="0.25">
      <c r="A6615" s="1" t="s">
        <v>9</v>
      </c>
      <c r="B6615">
        <v>86513699</v>
      </c>
      <c r="C6615">
        <v>50759469</v>
      </c>
      <c r="D6615">
        <v>547</v>
      </c>
      <c r="E6615">
        <v>228</v>
      </c>
      <c r="F6615">
        <v>2287505517</v>
      </c>
      <c r="G6615" s="1" t="s">
        <v>38</v>
      </c>
      <c r="H6615" s="2">
        <v>44698</v>
      </c>
      <c r="I6615" s="24">
        <v>0.60695601851851855</v>
      </c>
      <c r="J6615" s="2">
        <v>44698</v>
      </c>
      <c r="K6615" s="24">
        <v>0.64474537037037039</v>
      </c>
      <c r="L6615" s="24">
        <v>3.7789351851851852E-2</v>
      </c>
      <c r="M6615" s="1" t="s">
        <v>76</v>
      </c>
      <c r="N6615" s="1" t="s">
        <v>35</v>
      </c>
      <c r="O6615" s="1" t="s">
        <v>3536</v>
      </c>
      <c r="P6615" s="1" t="s">
        <v>9</v>
      </c>
      <c r="Q6615" s="1" t="s">
        <v>13</v>
      </c>
      <c r="R6615">
        <v>0</v>
      </c>
      <c r="S6615" s="1" t="s">
        <v>150</v>
      </c>
      <c r="T6615">
        <v>3</v>
      </c>
      <c r="U6615" s="1" t="s">
        <v>507</v>
      </c>
      <c r="V6615">
        <v>5</v>
      </c>
      <c r="W6615">
        <v>2022</v>
      </c>
    </row>
    <row r="6616" spans="1:23" x14ac:dyDescent="0.25">
      <c r="A6616" s="1" t="s">
        <v>9</v>
      </c>
      <c r="B6616">
        <v>86525236</v>
      </c>
      <c r="C6616">
        <v>51193429</v>
      </c>
      <c r="D6616">
        <v>547</v>
      </c>
      <c r="E6616">
        <v>468</v>
      </c>
      <c r="F6616">
        <v>4681266386</v>
      </c>
      <c r="G6616" s="1" t="s">
        <v>64</v>
      </c>
      <c r="H6616" s="2">
        <v>44698</v>
      </c>
      <c r="I6616" s="24">
        <v>0.63828703703703704</v>
      </c>
      <c r="J6616" s="2">
        <v>44698</v>
      </c>
      <c r="K6616" s="24">
        <v>0.6452430555555555</v>
      </c>
      <c r="L6616" s="24">
        <v>6.9560185185185185E-3</v>
      </c>
      <c r="M6616" s="1" t="s">
        <v>1826</v>
      </c>
      <c r="N6616" s="1" t="s">
        <v>21</v>
      </c>
      <c r="O6616" s="1" t="s">
        <v>13</v>
      </c>
      <c r="P6616" s="1" t="s">
        <v>9</v>
      </c>
      <c r="Q6616" s="1" t="s">
        <v>13</v>
      </c>
      <c r="R6616">
        <v>0</v>
      </c>
      <c r="S6616" s="1" t="s">
        <v>150</v>
      </c>
      <c r="T6616">
        <v>3</v>
      </c>
      <c r="U6616" s="1" t="s">
        <v>507</v>
      </c>
      <c r="V6616">
        <v>5</v>
      </c>
      <c r="W6616">
        <v>2022</v>
      </c>
    </row>
    <row r="6617" spans="1:23" x14ac:dyDescent="0.25">
      <c r="A6617" s="1" t="s">
        <v>9</v>
      </c>
      <c r="B6617">
        <v>86524397</v>
      </c>
      <c r="C6617">
        <v>51183992</v>
      </c>
      <c r="D6617">
        <v>547</v>
      </c>
      <c r="E6617">
        <v>923</v>
      </c>
      <c r="F6617">
        <v>9231517371</v>
      </c>
      <c r="G6617" s="1" t="s">
        <v>135</v>
      </c>
      <c r="H6617" s="2">
        <v>44698</v>
      </c>
      <c r="I6617" s="24">
        <v>0.63578703703703698</v>
      </c>
      <c r="J6617" s="2">
        <v>44698</v>
      </c>
      <c r="K6617" s="24">
        <v>0.64806712962962965</v>
      </c>
      <c r="L6617" s="24">
        <v>1.2280092592592592E-2</v>
      </c>
      <c r="M6617" s="1" t="s">
        <v>53</v>
      </c>
      <c r="N6617" s="1" t="s">
        <v>35</v>
      </c>
      <c r="O6617" s="1" t="s">
        <v>3267</v>
      </c>
      <c r="P6617" s="1" t="s">
        <v>9</v>
      </c>
      <c r="Q6617" s="1" t="s">
        <v>13</v>
      </c>
      <c r="R6617">
        <v>0</v>
      </c>
      <c r="S6617" s="1" t="s">
        <v>150</v>
      </c>
      <c r="T6617">
        <v>3</v>
      </c>
      <c r="U6617" s="1" t="s">
        <v>507</v>
      </c>
      <c r="V6617">
        <v>5</v>
      </c>
      <c r="W6617">
        <v>2022</v>
      </c>
    </row>
    <row r="6618" spans="1:23" x14ac:dyDescent="0.25">
      <c r="A6618" s="1" t="s">
        <v>9</v>
      </c>
      <c r="B6618">
        <v>86526150</v>
      </c>
      <c r="C6618">
        <v>51188492</v>
      </c>
      <c r="D6618">
        <v>547</v>
      </c>
      <c r="E6618">
        <v>349</v>
      </c>
      <c r="F6618">
        <v>3495471945</v>
      </c>
      <c r="G6618" s="1" t="s">
        <v>63</v>
      </c>
      <c r="H6618" s="2">
        <v>44698</v>
      </c>
      <c r="I6618" s="24">
        <v>0.64105324074074077</v>
      </c>
      <c r="J6618" s="2">
        <v>44698</v>
      </c>
      <c r="K6618" s="24">
        <v>0.64829861111111109</v>
      </c>
      <c r="L6618" s="24">
        <v>7.2453703703703708E-3</v>
      </c>
      <c r="M6618" s="1" t="s">
        <v>39</v>
      </c>
      <c r="N6618" s="1" t="s">
        <v>52</v>
      </c>
      <c r="O6618" s="1" t="s">
        <v>13</v>
      </c>
      <c r="P6618" s="1" t="s">
        <v>9</v>
      </c>
      <c r="Q6618" s="1" t="s">
        <v>13</v>
      </c>
      <c r="R6618">
        <v>0</v>
      </c>
      <c r="S6618" s="1" t="s">
        <v>150</v>
      </c>
      <c r="T6618">
        <v>3</v>
      </c>
      <c r="U6618" s="1" t="s">
        <v>507</v>
      </c>
      <c r="V6618">
        <v>5</v>
      </c>
      <c r="W6618">
        <v>2022</v>
      </c>
    </row>
    <row r="6619" spans="1:23" x14ac:dyDescent="0.25">
      <c r="A6619" s="1" t="s">
        <v>9</v>
      </c>
      <c r="B6619">
        <v>86526752</v>
      </c>
      <c r="C6619">
        <v>40085965</v>
      </c>
      <c r="D6619">
        <v>547</v>
      </c>
      <c r="E6619">
        <v>381</v>
      </c>
      <c r="F6619">
        <v>3818617149</v>
      </c>
      <c r="G6619" s="1" t="s">
        <v>33</v>
      </c>
      <c r="H6619" s="2">
        <v>44698</v>
      </c>
      <c r="I6619" s="24">
        <v>0.64275462962962959</v>
      </c>
      <c r="J6619" s="2">
        <v>44698</v>
      </c>
      <c r="K6619" s="24">
        <v>0.64901620370370372</v>
      </c>
      <c r="L6619" s="24">
        <v>6.2615740740740739E-3</v>
      </c>
      <c r="M6619" s="1" t="s">
        <v>34</v>
      </c>
      <c r="N6619" s="1" t="s">
        <v>35</v>
      </c>
      <c r="O6619" s="1" t="s">
        <v>13</v>
      </c>
      <c r="P6619" s="1" t="s">
        <v>9</v>
      </c>
      <c r="Q6619" s="1" t="s">
        <v>13</v>
      </c>
      <c r="R6619">
        <v>0</v>
      </c>
      <c r="S6619" s="1" t="s">
        <v>150</v>
      </c>
      <c r="T6619">
        <v>3</v>
      </c>
      <c r="U6619" s="1" t="s">
        <v>507</v>
      </c>
      <c r="V6619">
        <v>5</v>
      </c>
      <c r="W6619">
        <v>2022</v>
      </c>
    </row>
    <row r="6620" spans="1:23" x14ac:dyDescent="0.25">
      <c r="A6620" s="1" t="s">
        <v>9</v>
      </c>
      <c r="B6620">
        <v>86526478</v>
      </c>
      <c r="C6620">
        <v>51193996</v>
      </c>
      <c r="D6620">
        <v>547</v>
      </c>
      <c r="E6620">
        <v>116</v>
      </c>
      <c r="F6620">
        <v>1161546507</v>
      </c>
      <c r="G6620" s="1" t="s">
        <v>19</v>
      </c>
      <c r="H6620" s="2">
        <v>44698</v>
      </c>
      <c r="I6620" s="24">
        <v>0.64201388888888888</v>
      </c>
      <c r="J6620" s="2">
        <v>44698</v>
      </c>
      <c r="K6620" s="24">
        <v>0.65090277777777783</v>
      </c>
      <c r="L6620" s="24">
        <v>8.8888888888888889E-3</v>
      </c>
      <c r="M6620" s="1" t="s">
        <v>62</v>
      </c>
      <c r="N6620" s="1" t="s">
        <v>12</v>
      </c>
      <c r="O6620" s="1" t="s">
        <v>13</v>
      </c>
      <c r="P6620" s="1" t="s">
        <v>9</v>
      </c>
      <c r="Q6620" s="1" t="s">
        <v>13</v>
      </c>
      <c r="R6620">
        <v>0</v>
      </c>
      <c r="S6620" s="1" t="s">
        <v>150</v>
      </c>
      <c r="T6620">
        <v>3</v>
      </c>
      <c r="U6620" s="1" t="s">
        <v>507</v>
      </c>
      <c r="V6620">
        <v>5</v>
      </c>
      <c r="W6620">
        <v>2022</v>
      </c>
    </row>
    <row r="6621" spans="1:23" x14ac:dyDescent="0.25">
      <c r="A6621" s="1" t="s">
        <v>9</v>
      </c>
      <c r="B6621">
        <v>86526896</v>
      </c>
      <c r="C6621">
        <v>51193077</v>
      </c>
      <c r="D6621">
        <v>547</v>
      </c>
      <c r="E6621">
        <v>37</v>
      </c>
      <c r="F6621">
        <v>374594455</v>
      </c>
      <c r="G6621" s="1" t="s">
        <v>10</v>
      </c>
      <c r="H6621" s="2">
        <v>44698</v>
      </c>
      <c r="I6621" s="24">
        <v>0.6431365740740741</v>
      </c>
      <c r="J6621" s="2">
        <v>44698</v>
      </c>
      <c r="K6621" s="24">
        <v>0.65493055555555557</v>
      </c>
      <c r="L6621" s="24">
        <v>1.1793981481481482E-2</v>
      </c>
      <c r="M6621" s="1" t="s">
        <v>76</v>
      </c>
      <c r="N6621" s="1" t="s">
        <v>49</v>
      </c>
      <c r="O6621" s="1" t="s">
        <v>13</v>
      </c>
      <c r="P6621" s="1" t="s">
        <v>9</v>
      </c>
      <c r="Q6621" s="1" t="s">
        <v>13</v>
      </c>
      <c r="R6621">
        <v>0</v>
      </c>
      <c r="S6621" s="1" t="s">
        <v>150</v>
      </c>
      <c r="T6621">
        <v>3</v>
      </c>
      <c r="U6621" s="1" t="s">
        <v>507</v>
      </c>
      <c r="V6621">
        <v>5</v>
      </c>
      <c r="W6621">
        <v>2022</v>
      </c>
    </row>
    <row r="6622" spans="1:23" x14ac:dyDescent="0.25">
      <c r="A6622" s="1" t="s">
        <v>9</v>
      </c>
      <c r="B6622">
        <v>86528675</v>
      </c>
      <c r="C6622">
        <v>47897357</v>
      </c>
      <c r="D6622">
        <v>547</v>
      </c>
      <c r="E6622">
        <v>642</v>
      </c>
      <c r="F6622">
        <v>6426115587</v>
      </c>
      <c r="G6622" s="1" t="s">
        <v>68</v>
      </c>
      <c r="H6622" s="2">
        <v>44698</v>
      </c>
      <c r="I6622" s="24">
        <v>0.64807870370370368</v>
      </c>
      <c r="J6622" s="2">
        <v>44698</v>
      </c>
      <c r="K6622" s="24">
        <v>0.65596064814814814</v>
      </c>
      <c r="L6622" s="24">
        <v>7.8819444444444449E-3</v>
      </c>
      <c r="M6622" s="1" t="s">
        <v>100</v>
      </c>
      <c r="N6622" s="1" t="s">
        <v>12</v>
      </c>
      <c r="O6622" s="1" t="s">
        <v>13</v>
      </c>
      <c r="P6622" s="1" t="s">
        <v>9</v>
      </c>
      <c r="Q6622" s="1" t="s">
        <v>13</v>
      </c>
      <c r="R6622">
        <v>0</v>
      </c>
      <c r="S6622" s="1" t="s">
        <v>150</v>
      </c>
      <c r="T6622">
        <v>3</v>
      </c>
      <c r="U6622" s="1" t="s">
        <v>507</v>
      </c>
      <c r="V6622">
        <v>5</v>
      </c>
      <c r="W6622">
        <v>2022</v>
      </c>
    </row>
    <row r="6623" spans="1:23" x14ac:dyDescent="0.25">
      <c r="A6623" s="1" t="s">
        <v>9</v>
      </c>
      <c r="B6623">
        <v>86527386</v>
      </c>
      <c r="C6623">
        <v>51194818</v>
      </c>
      <c r="D6623">
        <v>547</v>
      </c>
      <c r="E6623">
        <v>214</v>
      </c>
      <c r="F6623">
        <v>2140436259</v>
      </c>
      <c r="G6623" s="1" t="s">
        <v>10</v>
      </c>
      <c r="H6623" s="2">
        <v>44698</v>
      </c>
      <c r="I6623" s="24">
        <v>0.64450231481481479</v>
      </c>
      <c r="J6623" s="2">
        <v>44698</v>
      </c>
      <c r="K6623" s="24">
        <v>0.65724537037037034</v>
      </c>
      <c r="L6623" s="24">
        <v>1.2743055555555556E-2</v>
      </c>
      <c r="M6623" s="1" t="s">
        <v>53</v>
      </c>
      <c r="N6623" s="1" t="s">
        <v>35</v>
      </c>
      <c r="O6623" s="1" t="s">
        <v>3537</v>
      </c>
      <c r="P6623" s="1" t="s">
        <v>9</v>
      </c>
      <c r="Q6623" s="1" t="s">
        <v>13</v>
      </c>
      <c r="R6623">
        <v>0</v>
      </c>
      <c r="S6623" s="1" t="s">
        <v>150</v>
      </c>
      <c r="T6623">
        <v>3</v>
      </c>
      <c r="U6623" s="1" t="s">
        <v>507</v>
      </c>
      <c r="V6623">
        <v>5</v>
      </c>
      <c r="W6623">
        <v>2022</v>
      </c>
    </row>
    <row r="6624" spans="1:23" x14ac:dyDescent="0.25">
      <c r="A6624" s="1" t="s">
        <v>9</v>
      </c>
      <c r="B6624">
        <v>86531387</v>
      </c>
      <c r="C6624">
        <v>43994020</v>
      </c>
      <c r="D6624">
        <v>547</v>
      </c>
      <c r="E6624">
        <v>116</v>
      </c>
      <c r="F6624">
        <v>1162642576</v>
      </c>
      <c r="G6624" s="1" t="s">
        <v>19</v>
      </c>
      <c r="H6624" s="2">
        <v>44698</v>
      </c>
      <c r="I6624" s="24">
        <v>0.65576388888888892</v>
      </c>
      <c r="J6624" s="2">
        <v>44698</v>
      </c>
      <c r="K6624" s="24">
        <v>0.65947916666666662</v>
      </c>
      <c r="L6624" s="24">
        <v>3.7152777777777778E-3</v>
      </c>
      <c r="M6624" s="1" t="s">
        <v>34</v>
      </c>
      <c r="N6624" s="1" t="s">
        <v>35</v>
      </c>
      <c r="O6624" s="1" t="s">
        <v>13</v>
      </c>
      <c r="P6624" s="1" t="s">
        <v>9</v>
      </c>
      <c r="Q6624" s="1" t="s">
        <v>13</v>
      </c>
      <c r="R6624">
        <v>0</v>
      </c>
      <c r="S6624" s="1" t="s">
        <v>150</v>
      </c>
      <c r="T6624">
        <v>3</v>
      </c>
      <c r="U6624" s="1" t="s">
        <v>507</v>
      </c>
      <c r="V6624">
        <v>5</v>
      </c>
      <c r="W6624">
        <v>2022</v>
      </c>
    </row>
    <row r="6625" spans="1:23" x14ac:dyDescent="0.25">
      <c r="A6625" s="1" t="s">
        <v>9</v>
      </c>
      <c r="B6625">
        <v>86526963</v>
      </c>
      <c r="C6625">
        <v>50905679</v>
      </c>
      <c r="D6625">
        <v>547</v>
      </c>
      <c r="E6625">
        <v>54</v>
      </c>
      <c r="F6625">
        <v>541499278</v>
      </c>
      <c r="G6625" s="1" t="s">
        <v>10</v>
      </c>
      <c r="H6625" s="2">
        <v>44698</v>
      </c>
      <c r="I6625" s="24">
        <v>0.64332175925925927</v>
      </c>
      <c r="J6625" s="2">
        <v>44698</v>
      </c>
      <c r="K6625" s="24">
        <v>0.6596643518518519</v>
      </c>
      <c r="L6625" s="24">
        <v>1.6342592592592593E-2</v>
      </c>
      <c r="M6625" s="1" t="s">
        <v>34</v>
      </c>
      <c r="N6625" s="1" t="s">
        <v>35</v>
      </c>
      <c r="O6625" s="1" t="s">
        <v>3538</v>
      </c>
      <c r="P6625" s="1" t="s">
        <v>9</v>
      </c>
      <c r="Q6625" s="1" t="s">
        <v>13</v>
      </c>
      <c r="R6625">
        <v>0</v>
      </c>
      <c r="S6625" s="1" t="s">
        <v>150</v>
      </c>
      <c r="T6625">
        <v>3</v>
      </c>
      <c r="U6625" s="1" t="s">
        <v>507</v>
      </c>
      <c r="V6625">
        <v>5</v>
      </c>
      <c r="W6625">
        <v>2022</v>
      </c>
    </row>
    <row r="6626" spans="1:23" x14ac:dyDescent="0.25">
      <c r="A6626" s="1" t="s">
        <v>9</v>
      </c>
      <c r="B6626">
        <v>86520638</v>
      </c>
      <c r="C6626">
        <v>51191099</v>
      </c>
      <c r="D6626">
        <v>547</v>
      </c>
      <c r="E6626">
        <v>952</v>
      </c>
      <c r="F6626">
        <v>9529437224</v>
      </c>
      <c r="G6626" s="1" t="s">
        <v>10</v>
      </c>
      <c r="H6626" s="2">
        <v>44698</v>
      </c>
      <c r="I6626" s="24">
        <v>0.62539351851851854</v>
      </c>
      <c r="J6626" s="2">
        <v>44698</v>
      </c>
      <c r="K6626" s="24">
        <v>0.65987268518518516</v>
      </c>
      <c r="L6626" s="24">
        <v>3.4479166666666665E-2</v>
      </c>
      <c r="M6626" s="1" t="s">
        <v>53</v>
      </c>
      <c r="N6626" s="1" t="s">
        <v>35</v>
      </c>
      <c r="O6626" s="1" t="s">
        <v>3539</v>
      </c>
      <c r="P6626" s="1" t="s">
        <v>9</v>
      </c>
      <c r="Q6626" s="1" t="s">
        <v>13</v>
      </c>
      <c r="R6626">
        <v>0</v>
      </c>
      <c r="S6626" s="1" t="s">
        <v>150</v>
      </c>
      <c r="T6626">
        <v>3</v>
      </c>
      <c r="U6626" s="1" t="s">
        <v>507</v>
      </c>
      <c r="V6626">
        <v>5</v>
      </c>
      <c r="W6626">
        <v>2022</v>
      </c>
    </row>
    <row r="6627" spans="1:23" x14ac:dyDescent="0.25">
      <c r="A6627" s="1" t="s">
        <v>9</v>
      </c>
      <c r="B6627">
        <v>86526558</v>
      </c>
      <c r="C6627">
        <v>41516764</v>
      </c>
      <c r="D6627">
        <v>547</v>
      </c>
      <c r="E6627">
        <v>873</v>
      </c>
      <c r="F6627">
        <v>8734122292</v>
      </c>
      <c r="G6627" s="1" t="s">
        <v>92</v>
      </c>
      <c r="H6627" s="2">
        <v>44698</v>
      </c>
      <c r="I6627" s="24">
        <v>0.64228009259259256</v>
      </c>
      <c r="J6627" s="2">
        <v>44698</v>
      </c>
      <c r="K6627" s="24">
        <v>0.66076388888888893</v>
      </c>
      <c r="L6627" s="24">
        <v>1.8483796296296297E-2</v>
      </c>
      <c r="M6627" s="1" t="s">
        <v>66</v>
      </c>
      <c r="N6627" s="1" t="s">
        <v>35</v>
      </c>
      <c r="O6627" s="1" t="s">
        <v>3540</v>
      </c>
      <c r="P6627" s="1" t="s">
        <v>9</v>
      </c>
      <c r="Q6627" s="1" t="s">
        <v>13</v>
      </c>
      <c r="R6627">
        <v>0</v>
      </c>
      <c r="S6627" s="1" t="s">
        <v>150</v>
      </c>
      <c r="T6627">
        <v>3</v>
      </c>
      <c r="U6627" s="1" t="s">
        <v>507</v>
      </c>
      <c r="V6627">
        <v>5</v>
      </c>
      <c r="W6627">
        <v>2022</v>
      </c>
    </row>
    <row r="6628" spans="1:23" x14ac:dyDescent="0.25">
      <c r="A6628" s="1" t="s">
        <v>9</v>
      </c>
      <c r="B6628">
        <v>86530575</v>
      </c>
      <c r="C6628">
        <v>50759469</v>
      </c>
      <c r="D6628">
        <v>547</v>
      </c>
      <c r="E6628">
        <v>228</v>
      </c>
      <c r="F6628">
        <v>2287505517</v>
      </c>
      <c r="G6628" s="1" t="s">
        <v>38</v>
      </c>
      <c r="H6628" s="2">
        <v>44698</v>
      </c>
      <c r="I6628" s="24">
        <v>0.65348379629629627</v>
      </c>
      <c r="J6628" s="2">
        <v>44698</v>
      </c>
      <c r="K6628" s="24">
        <v>0.66405092592592596</v>
      </c>
      <c r="L6628" s="24">
        <v>1.0567129629629629E-2</v>
      </c>
      <c r="M6628" s="1" t="s">
        <v>76</v>
      </c>
      <c r="N6628" s="1" t="s">
        <v>35</v>
      </c>
      <c r="O6628" s="1" t="s">
        <v>3541</v>
      </c>
      <c r="P6628" s="1" t="s">
        <v>9</v>
      </c>
      <c r="Q6628" s="1" t="s">
        <v>13</v>
      </c>
      <c r="R6628">
        <v>0</v>
      </c>
      <c r="S6628" s="1" t="s">
        <v>150</v>
      </c>
      <c r="T6628">
        <v>3</v>
      </c>
      <c r="U6628" s="1" t="s">
        <v>507</v>
      </c>
      <c r="V6628">
        <v>5</v>
      </c>
      <c r="W6628">
        <v>2022</v>
      </c>
    </row>
    <row r="6629" spans="1:23" x14ac:dyDescent="0.25">
      <c r="A6629" s="1" t="s">
        <v>9</v>
      </c>
      <c r="B6629">
        <v>86531403</v>
      </c>
      <c r="C6629">
        <v>51197366</v>
      </c>
      <c r="D6629">
        <v>547</v>
      </c>
      <c r="E6629">
        <v>213</v>
      </c>
      <c r="F6629">
        <v>2133260581</v>
      </c>
      <c r="G6629" s="1" t="s">
        <v>10</v>
      </c>
      <c r="H6629" s="2">
        <v>44698</v>
      </c>
      <c r="I6629" s="24">
        <v>0.65581018518518519</v>
      </c>
      <c r="J6629" s="2">
        <v>44698</v>
      </c>
      <c r="K6629" s="24">
        <v>0.66483796296296294</v>
      </c>
      <c r="L6629" s="24">
        <v>9.0277777777777769E-3</v>
      </c>
      <c r="M6629" s="1" t="s">
        <v>1827</v>
      </c>
      <c r="N6629" s="1" t="s">
        <v>32</v>
      </c>
      <c r="O6629" s="1" t="s">
        <v>13</v>
      </c>
      <c r="P6629" s="1" t="s">
        <v>9</v>
      </c>
      <c r="Q6629" s="1" t="s">
        <v>13</v>
      </c>
      <c r="R6629">
        <v>0</v>
      </c>
      <c r="S6629" s="1" t="s">
        <v>150</v>
      </c>
      <c r="T6629">
        <v>3</v>
      </c>
      <c r="U6629" s="1" t="s">
        <v>507</v>
      </c>
      <c r="V6629">
        <v>5</v>
      </c>
      <c r="W6629">
        <v>2022</v>
      </c>
    </row>
    <row r="6630" spans="1:23" x14ac:dyDescent="0.25">
      <c r="A6630" s="1" t="s">
        <v>9</v>
      </c>
      <c r="B6630">
        <v>86531913</v>
      </c>
      <c r="C6630">
        <v>51197611</v>
      </c>
      <c r="D6630">
        <v>547</v>
      </c>
      <c r="E6630">
        <v>363</v>
      </c>
      <c r="F6630">
        <v>3633662608</v>
      </c>
      <c r="G6630" s="1" t="s">
        <v>10</v>
      </c>
      <c r="H6630" s="2">
        <v>44698</v>
      </c>
      <c r="I6630" s="24">
        <v>0.65737268518518521</v>
      </c>
      <c r="J6630" s="2">
        <v>44698</v>
      </c>
      <c r="K6630" s="24">
        <v>0.66582175925925924</v>
      </c>
      <c r="L6630" s="24">
        <v>8.4490740740740741E-3</v>
      </c>
      <c r="M6630" s="1" t="s">
        <v>1828</v>
      </c>
      <c r="N6630" s="1" t="s">
        <v>130</v>
      </c>
      <c r="O6630" s="1" t="s">
        <v>13</v>
      </c>
      <c r="P6630" s="1" t="s">
        <v>9</v>
      </c>
      <c r="Q6630" s="1" t="s">
        <v>13</v>
      </c>
      <c r="R6630">
        <v>0</v>
      </c>
      <c r="S6630" s="1" t="s">
        <v>150</v>
      </c>
      <c r="T6630">
        <v>3</v>
      </c>
      <c r="U6630" s="1" t="s">
        <v>507</v>
      </c>
      <c r="V6630">
        <v>5</v>
      </c>
      <c r="W6630">
        <v>2022</v>
      </c>
    </row>
    <row r="6631" spans="1:23" x14ac:dyDescent="0.25">
      <c r="A6631" s="1" t="s">
        <v>9</v>
      </c>
      <c r="B6631">
        <v>86532741</v>
      </c>
      <c r="C6631">
        <v>50905679</v>
      </c>
      <c r="D6631">
        <v>547</v>
      </c>
      <c r="E6631">
        <v>54</v>
      </c>
      <c r="F6631">
        <v>541499278</v>
      </c>
      <c r="G6631" s="1" t="s">
        <v>10</v>
      </c>
      <c r="H6631" s="2">
        <v>44698</v>
      </c>
      <c r="I6631" s="24">
        <v>0.65978009259259263</v>
      </c>
      <c r="J6631" s="2">
        <v>44698</v>
      </c>
      <c r="K6631" s="24">
        <v>0.66712962962962963</v>
      </c>
      <c r="L6631" s="24">
        <v>7.3495370370370372E-3</v>
      </c>
      <c r="M6631" s="1" t="s">
        <v>70</v>
      </c>
      <c r="N6631" s="1" t="s">
        <v>59</v>
      </c>
      <c r="O6631" s="1" t="s">
        <v>13</v>
      </c>
      <c r="P6631" s="1" t="s">
        <v>9</v>
      </c>
      <c r="Q6631" s="1" t="s">
        <v>13</v>
      </c>
      <c r="R6631">
        <v>0</v>
      </c>
      <c r="S6631" s="1" t="s">
        <v>150</v>
      </c>
      <c r="T6631">
        <v>3</v>
      </c>
      <c r="U6631" s="1" t="s">
        <v>507</v>
      </c>
      <c r="V6631">
        <v>5</v>
      </c>
      <c r="W6631">
        <v>2022</v>
      </c>
    </row>
    <row r="6632" spans="1:23" x14ac:dyDescent="0.25">
      <c r="A6632" s="1" t="s">
        <v>9</v>
      </c>
      <c r="B6632">
        <v>86532649</v>
      </c>
      <c r="C6632">
        <v>43994020</v>
      </c>
      <c r="D6632">
        <v>547</v>
      </c>
      <c r="E6632">
        <v>116</v>
      </c>
      <c r="F6632">
        <v>1162642576</v>
      </c>
      <c r="G6632" s="1" t="s">
        <v>19</v>
      </c>
      <c r="H6632" s="2">
        <v>44698</v>
      </c>
      <c r="I6632" s="24">
        <v>0.65957175925925926</v>
      </c>
      <c r="J6632" s="2">
        <v>44698</v>
      </c>
      <c r="K6632" s="24">
        <v>0.66734953703703703</v>
      </c>
      <c r="L6632" s="24">
        <v>7.7777777777777776E-3</v>
      </c>
      <c r="M6632" s="1" t="s">
        <v>53</v>
      </c>
      <c r="N6632" s="1" t="s">
        <v>60</v>
      </c>
      <c r="O6632" s="1" t="s">
        <v>13</v>
      </c>
      <c r="P6632" s="1" t="s">
        <v>9</v>
      </c>
      <c r="Q6632" s="1" t="s">
        <v>13</v>
      </c>
      <c r="R6632">
        <v>0</v>
      </c>
      <c r="S6632" s="1" t="s">
        <v>150</v>
      </c>
      <c r="T6632">
        <v>3</v>
      </c>
      <c r="U6632" s="1" t="s">
        <v>507</v>
      </c>
      <c r="V6632">
        <v>5</v>
      </c>
      <c r="W6632">
        <v>2022</v>
      </c>
    </row>
    <row r="6633" spans="1:23" x14ac:dyDescent="0.25">
      <c r="A6633" s="1" t="s">
        <v>9</v>
      </c>
      <c r="B6633">
        <v>86531842</v>
      </c>
      <c r="C6633">
        <v>51193077</v>
      </c>
      <c r="D6633">
        <v>547</v>
      </c>
      <c r="E6633">
        <v>37</v>
      </c>
      <c r="F6633">
        <v>374594455</v>
      </c>
      <c r="G6633" s="1" t="s">
        <v>10</v>
      </c>
      <c r="H6633" s="2">
        <v>44698</v>
      </c>
      <c r="I6633" s="24">
        <v>0.65712962962962962</v>
      </c>
      <c r="J6633" s="2">
        <v>44698</v>
      </c>
      <c r="K6633" s="24">
        <v>0.67206018518518518</v>
      </c>
      <c r="L6633" s="24">
        <v>1.4930555555555556E-2</v>
      </c>
      <c r="M6633" s="1" t="s">
        <v>53</v>
      </c>
      <c r="N6633" s="1" t="s">
        <v>35</v>
      </c>
      <c r="O6633" s="1" t="s">
        <v>3542</v>
      </c>
      <c r="P6633" s="1" t="s">
        <v>9</v>
      </c>
      <c r="Q6633" s="1" t="s">
        <v>13</v>
      </c>
      <c r="R6633">
        <v>0</v>
      </c>
      <c r="S6633" s="1" t="s">
        <v>150</v>
      </c>
      <c r="T6633">
        <v>3</v>
      </c>
      <c r="U6633" s="1" t="s">
        <v>507</v>
      </c>
      <c r="V6633">
        <v>5</v>
      </c>
      <c r="W6633">
        <v>2022</v>
      </c>
    </row>
    <row r="6634" spans="1:23" x14ac:dyDescent="0.25">
      <c r="A6634" s="1" t="s">
        <v>9</v>
      </c>
      <c r="B6634">
        <v>86533325</v>
      </c>
      <c r="C6634">
        <v>51198308</v>
      </c>
      <c r="D6634">
        <v>547</v>
      </c>
      <c r="E6634">
        <v>305</v>
      </c>
      <c r="F6634">
        <v>3051179487</v>
      </c>
      <c r="G6634" s="1" t="s">
        <v>10</v>
      </c>
      <c r="H6634" s="2">
        <v>44698</v>
      </c>
      <c r="I6634" s="24">
        <v>0.66141203703703699</v>
      </c>
      <c r="J6634" s="2">
        <v>44698</v>
      </c>
      <c r="K6634" s="24">
        <v>0.67353009259259256</v>
      </c>
      <c r="L6634" s="24">
        <v>1.2118055555555556E-2</v>
      </c>
      <c r="M6634" s="1" t="s">
        <v>44</v>
      </c>
      <c r="N6634" s="1" t="s">
        <v>45</v>
      </c>
      <c r="O6634" s="1" t="s">
        <v>13</v>
      </c>
      <c r="P6634" s="1" t="s">
        <v>9</v>
      </c>
      <c r="Q6634" s="1" t="s">
        <v>13</v>
      </c>
      <c r="R6634">
        <v>0</v>
      </c>
      <c r="S6634" s="1" t="s">
        <v>150</v>
      </c>
      <c r="T6634">
        <v>3</v>
      </c>
      <c r="U6634" s="1" t="s">
        <v>507</v>
      </c>
      <c r="V6634">
        <v>5</v>
      </c>
      <c r="W6634">
        <v>2022</v>
      </c>
    </row>
    <row r="6635" spans="1:23" x14ac:dyDescent="0.25">
      <c r="A6635" s="1" t="s">
        <v>9</v>
      </c>
      <c r="B6635">
        <v>86535500</v>
      </c>
      <c r="C6635">
        <v>50943142</v>
      </c>
      <c r="D6635">
        <v>547</v>
      </c>
      <c r="E6635">
        <v>714</v>
      </c>
      <c r="F6635">
        <v>7141242726</v>
      </c>
      <c r="G6635" s="1" t="s">
        <v>47</v>
      </c>
      <c r="H6635" s="2">
        <v>44698</v>
      </c>
      <c r="I6635" s="24">
        <v>0.66769675925925931</v>
      </c>
      <c r="J6635" s="2">
        <v>44698</v>
      </c>
      <c r="K6635" s="24">
        <v>0.68202546296296296</v>
      </c>
      <c r="L6635" s="24">
        <v>1.4328703703703703E-2</v>
      </c>
      <c r="M6635" s="1" t="s">
        <v>76</v>
      </c>
      <c r="N6635" s="1" t="s">
        <v>35</v>
      </c>
      <c r="O6635" s="1" t="s">
        <v>3543</v>
      </c>
      <c r="P6635" s="1" t="s">
        <v>9</v>
      </c>
      <c r="Q6635" s="1" t="s">
        <v>13</v>
      </c>
      <c r="R6635">
        <v>0</v>
      </c>
      <c r="S6635" s="1" t="s">
        <v>150</v>
      </c>
      <c r="T6635">
        <v>3</v>
      </c>
      <c r="U6635" s="1" t="s">
        <v>507</v>
      </c>
      <c r="V6635">
        <v>5</v>
      </c>
      <c r="W6635">
        <v>2022</v>
      </c>
    </row>
    <row r="6636" spans="1:23" x14ac:dyDescent="0.25">
      <c r="A6636" s="1" t="s">
        <v>24</v>
      </c>
      <c r="B6636">
        <v>86538688</v>
      </c>
      <c r="C6636">
        <v>51201995</v>
      </c>
      <c r="D6636">
        <v>547</v>
      </c>
      <c r="E6636">
        <v>760</v>
      </c>
      <c r="F6636">
        <v>760626627</v>
      </c>
      <c r="G6636" s="1" t="s">
        <v>10</v>
      </c>
      <c r="H6636" s="2">
        <v>44698</v>
      </c>
      <c r="I6636" s="24">
        <v>0.67548611111111112</v>
      </c>
      <c r="J6636" s="2">
        <v>44698</v>
      </c>
      <c r="K6636" s="24">
        <v>0.68276620370370367</v>
      </c>
      <c r="L6636" s="24">
        <v>7.2800925925925923E-3</v>
      </c>
      <c r="M6636" s="1" t="s">
        <v>26</v>
      </c>
      <c r="N6636" s="1" t="s">
        <v>27</v>
      </c>
      <c r="O6636" s="1" t="s">
        <v>13</v>
      </c>
      <c r="P6636" s="1" t="s">
        <v>24</v>
      </c>
      <c r="Q6636" s="1" t="s">
        <v>13</v>
      </c>
      <c r="R6636">
        <v>0</v>
      </c>
      <c r="S6636" s="1" t="s">
        <v>150</v>
      </c>
      <c r="T6636">
        <v>3</v>
      </c>
      <c r="U6636" s="1" t="s">
        <v>507</v>
      </c>
      <c r="V6636">
        <v>5</v>
      </c>
      <c r="W6636">
        <v>2022</v>
      </c>
    </row>
    <row r="6637" spans="1:23" x14ac:dyDescent="0.25">
      <c r="A6637" s="1" t="s">
        <v>9</v>
      </c>
      <c r="B6637">
        <v>86535837</v>
      </c>
      <c r="C6637">
        <v>51200511</v>
      </c>
      <c r="D6637">
        <v>547</v>
      </c>
      <c r="E6637">
        <v>110</v>
      </c>
      <c r="F6637">
        <v>1109682127</v>
      </c>
      <c r="G6637" s="1" t="s">
        <v>19</v>
      </c>
      <c r="H6637" s="2">
        <v>44698</v>
      </c>
      <c r="I6637" s="24">
        <v>0.66856481481481478</v>
      </c>
      <c r="J6637" s="2">
        <v>44698</v>
      </c>
      <c r="K6637" s="24">
        <v>0.68565972222222227</v>
      </c>
      <c r="L6637" s="24">
        <v>1.7094907407407406E-2</v>
      </c>
      <c r="M6637" s="1" t="s">
        <v>11</v>
      </c>
      <c r="N6637" s="1" t="s">
        <v>12</v>
      </c>
      <c r="O6637" s="1" t="s">
        <v>13</v>
      </c>
      <c r="P6637" s="1" t="s">
        <v>9</v>
      </c>
      <c r="Q6637" s="1" t="s">
        <v>13</v>
      </c>
      <c r="R6637">
        <v>0</v>
      </c>
      <c r="S6637" s="1" t="s">
        <v>150</v>
      </c>
      <c r="T6637">
        <v>3</v>
      </c>
      <c r="U6637" s="1" t="s">
        <v>507</v>
      </c>
      <c r="V6637">
        <v>5</v>
      </c>
      <c r="W6637">
        <v>2022</v>
      </c>
    </row>
    <row r="6638" spans="1:23" x14ac:dyDescent="0.25">
      <c r="A6638" s="1" t="s">
        <v>9</v>
      </c>
      <c r="B6638">
        <v>86539189</v>
      </c>
      <c r="C6638">
        <v>51202253</v>
      </c>
      <c r="D6638">
        <v>547</v>
      </c>
      <c r="E6638">
        <v>650</v>
      </c>
      <c r="F6638">
        <v>6509780063</v>
      </c>
      <c r="G6638" s="1" t="s">
        <v>10</v>
      </c>
      <c r="H6638" s="2">
        <v>44698</v>
      </c>
      <c r="I6638" s="24">
        <v>0.67694444444444446</v>
      </c>
      <c r="J6638" s="2">
        <v>44698</v>
      </c>
      <c r="K6638" s="24">
        <v>0.68629629629629629</v>
      </c>
      <c r="L6638" s="24">
        <v>9.3518518518518525E-3</v>
      </c>
      <c r="M6638" s="1" t="s">
        <v>1829</v>
      </c>
      <c r="N6638" s="1" t="s">
        <v>32</v>
      </c>
      <c r="O6638" s="1" t="s">
        <v>13</v>
      </c>
      <c r="P6638" s="1" t="s">
        <v>9</v>
      </c>
      <c r="Q6638" s="1" t="s">
        <v>13</v>
      </c>
      <c r="R6638">
        <v>0</v>
      </c>
      <c r="S6638" s="1" t="s">
        <v>150</v>
      </c>
      <c r="T6638">
        <v>3</v>
      </c>
      <c r="U6638" s="1" t="s">
        <v>507</v>
      </c>
      <c r="V6638">
        <v>5</v>
      </c>
      <c r="W6638">
        <v>2022</v>
      </c>
    </row>
    <row r="6639" spans="1:23" x14ac:dyDescent="0.25">
      <c r="A6639" s="1" t="s">
        <v>9</v>
      </c>
      <c r="B6639">
        <v>86539253</v>
      </c>
      <c r="C6639">
        <v>50963294</v>
      </c>
      <c r="D6639">
        <v>547</v>
      </c>
      <c r="E6639">
        <v>477</v>
      </c>
      <c r="F6639">
        <v>4773864038</v>
      </c>
      <c r="G6639" s="1" t="s">
        <v>64</v>
      </c>
      <c r="H6639" s="2">
        <v>44698</v>
      </c>
      <c r="I6639" s="24">
        <v>0.67714120370370368</v>
      </c>
      <c r="J6639" s="2">
        <v>44698</v>
      </c>
      <c r="K6639" s="24">
        <v>0.6868981481481482</v>
      </c>
      <c r="L6639" s="24">
        <v>9.7569444444444448E-3</v>
      </c>
      <c r="M6639" s="1" t="s">
        <v>424</v>
      </c>
      <c r="N6639" s="1" t="s">
        <v>35</v>
      </c>
      <c r="O6639" s="1" t="s">
        <v>3417</v>
      </c>
      <c r="P6639" s="1" t="s">
        <v>9</v>
      </c>
      <c r="Q6639" s="1" t="s">
        <v>13</v>
      </c>
      <c r="R6639">
        <v>0</v>
      </c>
      <c r="S6639" s="1" t="s">
        <v>150</v>
      </c>
      <c r="T6639">
        <v>3</v>
      </c>
      <c r="U6639" s="1" t="s">
        <v>507</v>
      </c>
      <c r="V6639">
        <v>5</v>
      </c>
      <c r="W6639">
        <v>2022</v>
      </c>
    </row>
    <row r="6640" spans="1:23" x14ac:dyDescent="0.25">
      <c r="A6640" s="1" t="s">
        <v>9</v>
      </c>
      <c r="B6640">
        <v>86545428</v>
      </c>
      <c r="C6640">
        <v>51205260</v>
      </c>
      <c r="D6640">
        <v>547</v>
      </c>
      <c r="E6640">
        <v>941</v>
      </c>
      <c r="F6640">
        <v>9415764452</v>
      </c>
      <c r="G6640" s="1" t="s">
        <v>10</v>
      </c>
      <c r="H6640" s="2">
        <v>44698</v>
      </c>
      <c r="I6640" s="24">
        <v>0.6950115740740741</v>
      </c>
      <c r="J6640" s="2">
        <v>44698</v>
      </c>
      <c r="K6640" s="24">
        <v>0.70196759259259256</v>
      </c>
      <c r="L6640" s="24">
        <v>6.9560185185185185E-3</v>
      </c>
      <c r="M6640" s="1" t="s">
        <v>17</v>
      </c>
      <c r="N6640" s="1" t="s">
        <v>21</v>
      </c>
      <c r="O6640" s="1" t="s">
        <v>13</v>
      </c>
      <c r="P6640" s="1" t="s">
        <v>9</v>
      </c>
      <c r="Q6640" s="1" t="s">
        <v>13</v>
      </c>
      <c r="R6640">
        <v>0</v>
      </c>
      <c r="S6640" s="1" t="s">
        <v>150</v>
      </c>
      <c r="T6640">
        <v>3</v>
      </c>
      <c r="U6640" s="1" t="s">
        <v>507</v>
      </c>
      <c r="V6640">
        <v>5</v>
      </c>
      <c r="W6640">
        <v>2022</v>
      </c>
    </row>
    <row r="6641" spans="1:23" x14ac:dyDescent="0.25">
      <c r="A6641" s="1" t="s">
        <v>9</v>
      </c>
      <c r="B6641">
        <v>86542051</v>
      </c>
      <c r="C6641">
        <v>50943142</v>
      </c>
      <c r="D6641">
        <v>547</v>
      </c>
      <c r="E6641">
        <v>714</v>
      </c>
      <c r="F6641">
        <v>7141242726</v>
      </c>
      <c r="G6641" s="1" t="s">
        <v>47</v>
      </c>
      <c r="H6641" s="2">
        <v>44698</v>
      </c>
      <c r="I6641" s="24">
        <v>0.68516203703703704</v>
      </c>
      <c r="J6641" s="2">
        <v>44698</v>
      </c>
      <c r="K6641" s="24">
        <v>0.70315972222222223</v>
      </c>
      <c r="L6641" s="24">
        <v>1.7997685185185186E-2</v>
      </c>
      <c r="M6641" s="1" t="s">
        <v>1830</v>
      </c>
      <c r="N6641" s="1" t="s">
        <v>40</v>
      </c>
      <c r="O6641" s="1" t="s">
        <v>3544</v>
      </c>
      <c r="P6641" s="1" t="s">
        <v>9</v>
      </c>
      <c r="Q6641" s="1" t="s">
        <v>13</v>
      </c>
      <c r="R6641">
        <v>0</v>
      </c>
      <c r="S6641" s="1" t="s">
        <v>150</v>
      </c>
      <c r="T6641">
        <v>3</v>
      </c>
      <c r="U6641" s="1" t="s">
        <v>507</v>
      </c>
      <c r="V6641">
        <v>5</v>
      </c>
      <c r="W6641">
        <v>2022</v>
      </c>
    </row>
    <row r="6642" spans="1:23" x14ac:dyDescent="0.25">
      <c r="A6642" s="1" t="s">
        <v>9</v>
      </c>
      <c r="B6642">
        <v>86546677</v>
      </c>
      <c r="C6642">
        <v>51159008</v>
      </c>
      <c r="D6642">
        <v>547</v>
      </c>
      <c r="E6642">
        <v>269</v>
      </c>
      <c r="F6642">
        <v>2692160252</v>
      </c>
      <c r="G6642" s="1" t="s">
        <v>10</v>
      </c>
      <c r="H6642" s="2">
        <v>44698</v>
      </c>
      <c r="I6642" s="24">
        <v>0.69849537037037035</v>
      </c>
      <c r="J6642" s="2">
        <v>44698</v>
      </c>
      <c r="K6642" s="24">
        <v>0.70328703703703699</v>
      </c>
      <c r="L6642" s="24">
        <v>4.7916666666666663E-3</v>
      </c>
      <c r="M6642" s="1" t="s">
        <v>34</v>
      </c>
      <c r="N6642" s="1" t="s">
        <v>35</v>
      </c>
      <c r="O6642" s="1" t="s">
        <v>3065</v>
      </c>
      <c r="P6642" s="1" t="s">
        <v>9</v>
      </c>
      <c r="Q6642" s="1" t="s">
        <v>13</v>
      </c>
      <c r="R6642">
        <v>0</v>
      </c>
      <c r="S6642" s="1" t="s">
        <v>150</v>
      </c>
      <c r="T6642">
        <v>3</v>
      </c>
      <c r="U6642" s="1" t="s">
        <v>507</v>
      </c>
      <c r="V6642">
        <v>5</v>
      </c>
      <c r="W6642">
        <v>2022</v>
      </c>
    </row>
    <row r="6643" spans="1:23" x14ac:dyDescent="0.25">
      <c r="A6643" s="1" t="s">
        <v>24</v>
      </c>
      <c r="B6643">
        <v>86546090</v>
      </c>
      <c r="C6643">
        <v>51122573</v>
      </c>
      <c r="D6643">
        <v>547</v>
      </c>
      <c r="E6643">
        <v>254</v>
      </c>
      <c r="F6643">
        <v>254719362</v>
      </c>
      <c r="G6643" s="1" t="s">
        <v>10</v>
      </c>
      <c r="H6643" s="2">
        <v>44698</v>
      </c>
      <c r="I6643" s="24">
        <v>0.69700231481481478</v>
      </c>
      <c r="J6643" s="2">
        <v>44698</v>
      </c>
      <c r="K6643" s="24">
        <v>0.70395833333333335</v>
      </c>
      <c r="L6643" s="24">
        <v>6.9560185185185185E-3</v>
      </c>
      <c r="M6643" s="1" t="s">
        <v>17</v>
      </c>
      <c r="N6643" s="1" t="s">
        <v>18</v>
      </c>
      <c r="O6643" s="1" t="s">
        <v>13</v>
      </c>
      <c r="P6643" s="1" t="s">
        <v>24</v>
      </c>
      <c r="Q6643" s="1" t="s">
        <v>13</v>
      </c>
      <c r="R6643">
        <v>0</v>
      </c>
      <c r="S6643" s="1" t="s">
        <v>150</v>
      </c>
      <c r="T6643">
        <v>3</v>
      </c>
      <c r="U6643" s="1" t="s">
        <v>507</v>
      </c>
      <c r="V6643">
        <v>5</v>
      </c>
      <c r="W6643">
        <v>2022</v>
      </c>
    </row>
    <row r="6644" spans="1:23" x14ac:dyDescent="0.25">
      <c r="A6644" s="1" t="s">
        <v>9</v>
      </c>
      <c r="B6644">
        <v>86545623</v>
      </c>
      <c r="C6644">
        <v>50749415</v>
      </c>
      <c r="D6644">
        <v>547</v>
      </c>
      <c r="E6644">
        <v>876</v>
      </c>
      <c r="F6644">
        <v>8764748718</v>
      </c>
      <c r="G6644" s="1" t="s">
        <v>10</v>
      </c>
      <c r="H6644" s="2">
        <v>44698</v>
      </c>
      <c r="I6644" s="24">
        <v>0.69562500000000005</v>
      </c>
      <c r="J6644" s="2">
        <v>44698</v>
      </c>
      <c r="K6644" s="24">
        <v>0.70584490740740746</v>
      </c>
      <c r="L6644" s="24">
        <v>1.0219907407407407E-2</v>
      </c>
      <c r="M6644" s="1" t="s">
        <v>67</v>
      </c>
      <c r="N6644" s="1" t="s">
        <v>54</v>
      </c>
      <c r="O6644" s="1" t="s">
        <v>13</v>
      </c>
      <c r="P6644" s="1" t="s">
        <v>9</v>
      </c>
      <c r="Q6644" s="1" t="s">
        <v>13</v>
      </c>
      <c r="R6644">
        <v>0</v>
      </c>
      <c r="S6644" s="1" t="s">
        <v>150</v>
      </c>
      <c r="T6644">
        <v>3</v>
      </c>
      <c r="U6644" s="1" t="s">
        <v>507</v>
      </c>
      <c r="V6644">
        <v>5</v>
      </c>
      <c r="W6644">
        <v>2022</v>
      </c>
    </row>
    <row r="6645" spans="1:23" x14ac:dyDescent="0.25">
      <c r="A6645" s="1" t="s">
        <v>9</v>
      </c>
      <c r="B6645">
        <v>86546276</v>
      </c>
      <c r="C6645">
        <v>51205653</v>
      </c>
      <c r="D6645">
        <v>547</v>
      </c>
      <c r="E6645">
        <v>341</v>
      </c>
      <c r="F6645">
        <v>3415542809</v>
      </c>
      <c r="G6645" s="1" t="s">
        <v>63</v>
      </c>
      <c r="H6645" s="2">
        <v>44698</v>
      </c>
      <c r="I6645" s="24">
        <v>0.69753472222222224</v>
      </c>
      <c r="J6645" s="2">
        <v>44698</v>
      </c>
      <c r="K6645" s="24">
        <v>0.70596064814814818</v>
      </c>
      <c r="L6645" s="24">
        <v>8.4259259259259253E-3</v>
      </c>
      <c r="M6645" s="1" t="s">
        <v>39</v>
      </c>
      <c r="N6645" s="1" t="s">
        <v>40</v>
      </c>
      <c r="O6645" s="1" t="s">
        <v>13</v>
      </c>
      <c r="P6645" s="1" t="s">
        <v>9</v>
      </c>
      <c r="Q6645" s="1" t="s">
        <v>13</v>
      </c>
      <c r="R6645">
        <v>0</v>
      </c>
      <c r="S6645" s="1" t="s">
        <v>150</v>
      </c>
      <c r="T6645">
        <v>3</v>
      </c>
      <c r="U6645" s="1" t="s">
        <v>507</v>
      </c>
      <c r="V6645">
        <v>5</v>
      </c>
      <c r="W6645">
        <v>2022</v>
      </c>
    </row>
    <row r="6646" spans="1:23" x14ac:dyDescent="0.25">
      <c r="A6646" s="1" t="s">
        <v>9</v>
      </c>
      <c r="B6646">
        <v>86542620</v>
      </c>
      <c r="C6646">
        <v>46822137</v>
      </c>
      <c r="D6646">
        <v>547</v>
      </c>
      <c r="E6646">
        <v>615</v>
      </c>
      <c r="F6646">
        <v>6150748261</v>
      </c>
      <c r="G6646" s="1" t="s">
        <v>16</v>
      </c>
      <c r="H6646" s="2">
        <v>44698</v>
      </c>
      <c r="I6646" s="24">
        <v>0.68682870370370375</v>
      </c>
      <c r="J6646" s="2">
        <v>44698</v>
      </c>
      <c r="K6646" s="24">
        <v>0.70689814814814811</v>
      </c>
      <c r="L6646" s="24">
        <v>2.0069444444444445E-2</v>
      </c>
      <c r="M6646" s="1" t="s">
        <v>76</v>
      </c>
      <c r="N6646" s="1" t="s">
        <v>35</v>
      </c>
      <c r="O6646" s="1" t="s">
        <v>3071</v>
      </c>
      <c r="P6646" s="1" t="s">
        <v>9</v>
      </c>
      <c r="Q6646" s="1" t="s">
        <v>13</v>
      </c>
      <c r="R6646">
        <v>0</v>
      </c>
      <c r="S6646" s="1" t="s">
        <v>150</v>
      </c>
      <c r="T6646">
        <v>3</v>
      </c>
      <c r="U6646" s="1" t="s">
        <v>507</v>
      </c>
      <c r="V6646">
        <v>5</v>
      </c>
      <c r="W6646">
        <v>2022</v>
      </c>
    </row>
    <row r="6647" spans="1:23" x14ac:dyDescent="0.25">
      <c r="A6647" s="1" t="s">
        <v>9</v>
      </c>
      <c r="B6647">
        <v>86546557</v>
      </c>
      <c r="C6647">
        <v>51157853</v>
      </c>
      <c r="D6647">
        <v>547</v>
      </c>
      <c r="E6647">
        <v>672</v>
      </c>
      <c r="F6647">
        <v>6721132072</v>
      </c>
      <c r="G6647" s="1" t="s">
        <v>82</v>
      </c>
      <c r="H6647" s="2">
        <v>44698</v>
      </c>
      <c r="I6647" s="24">
        <v>0.69821759259259264</v>
      </c>
      <c r="J6647" s="2">
        <v>44698</v>
      </c>
      <c r="K6647" s="24">
        <v>0.70980324074074075</v>
      </c>
      <c r="L6647" s="24">
        <v>1.1585648148148149E-2</v>
      </c>
      <c r="M6647" s="1" t="s">
        <v>34</v>
      </c>
      <c r="N6647" s="1" t="s">
        <v>35</v>
      </c>
      <c r="O6647" s="1" t="s">
        <v>3545</v>
      </c>
      <c r="P6647" s="1" t="s">
        <v>9</v>
      </c>
      <c r="Q6647" s="1" t="s">
        <v>13</v>
      </c>
      <c r="R6647">
        <v>0</v>
      </c>
      <c r="S6647" s="1" t="s">
        <v>150</v>
      </c>
      <c r="T6647">
        <v>3</v>
      </c>
      <c r="U6647" s="1" t="s">
        <v>507</v>
      </c>
      <c r="V6647">
        <v>5</v>
      </c>
      <c r="W6647">
        <v>2022</v>
      </c>
    </row>
    <row r="6648" spans="1:23" x14ac:dyDescent="0.25">
      <c r="A6648" s="1" t="s">
        <v>9</v>
      </c>
      <c r="B6648">
        <v>86547781</v>
      </c>
      <c r="C6648">
        <v>51193996</v>
      </c>
      <c r="D6648">
        <v>547</v>
      </c>
      <c r="E6648">
        <v>116</v>
      </c>
      <c r="F6648">
        <v>1161546507</v>
      </c>
      <c r="G6648" s="1" t="s">
        <v>19</v>
      </c>
      <c r="H6648" s="2">
        <v>44698</v>
      </c>
      <c r="I6648" s="24">
        <v>0.70178240740740738</v>
      </c>
      <c r="J6648" s="2">
        <v>44698</v>
      </c>
      <c r="K6648" s="24">
        <v>0.71049768518518519</v>
      </c>
      <c r="L6648" s="24">
        <v>8.7152777777777784E-3</v>
      </c>
      <c r="M6648" s="1" t="s">
        <v>62</v>
      </c>
      <c r="N6648" s="1" t="s">
        <v>12</v>
      </c>
      <c r="O6648" s="1" t="s">
        <v>13</v>
      </c>
      <c r="P6648" s="1" t="s">
        <v>9</v>
      </c>
      <c r="Q6648" s="1" t="s">
        <v>13</v>
      </c>
      <c r="R6648">
        <v>0</v>
      </c>
      <c r="S6648" s="1" t="s">
        <v>150</v>
      </c>
      <c r="T6648">
        <v>3</v>
      </c>
      <c r="U6648" s="1" t="s">
        <v>507</v>
      </c>
      <c r="V6648">
        <v>5</v>
      </c>
      <c r="W6648">
        <v>2022</v>
      </c>
    </row>
    <row r="6649" spans="1:23" x14ac:dyDescent="0.25">
      <c r="A6649" s="1" t="s">
        <v>9</v>
      </c>
      <c r="B6649">
        <v>86549118</v>
      </c>
      <c r="C6649">
        <v>51207138</v>
      </c>
      <c r="D6649">
        <v>547</v>
      </c>
      <c r="E6649">
        <v>250</v>
      </c>
      <c r="F6649">
        <v>2506606016</v>
      </c>
      <c r="G6649" s="1" t="s">
        <v>10</v>
      </c>
      <c r="H6649" s="2">
        <v>44698</v>
      </c>
      <c r="I6649" s="24">
        <v>0.70589120370370373</v>
      </c>
      <c r="J6649" s="2">
        <v>44698</v>
      </c>
      <c r="K6649" s="24">
        <v>0.71090277777777777</v>
      </c>
      <c r="L6649" s="24">
        <v>5.0115740740740737E-3</v>
      </c>
      <c r="M6649" s="1" t="s">
        <v>34</v>
      </c>
      <c r="N6649" s="1" t="s">
        <v>35</v>
      </c>
      <c r="O6649" s="1" t="s">
        <v>13</v>
      </c>
      <c r="P6649" s="1" t="s">
        <v>9</v>
      </c>
      <c r="Q6649" s="1" t="s">
        <v>13</v>
      </c>
      <c r="R6649">
        <v>0</v>
      </c>
      <c r="S6649" s="1" t="s">
        <v>150</v>
      </c>
      <c r="T6649">
        <v>3</v>
      </c>
      <c r="U6649" s="1" t="s">
        <v>507</v>
      </c>
      <c r="V6649">
        <v>5</v>
      </c>
      <c r="W6649">
        <v>2022</v>
      </c>
    </row>
    <row r="6650" spans="1:23" x14ac:dyDescent="0.25">
      <c r="A6650" s="1" t="s">
        <v>9</v>
      </c>
      <c r="B6650">
        <v>86548665</v>
      </c>
      <c r="C6650">
        <v>51206787</v>
      </c>
      <c r="D6650">
        <v>547</v>
      </c>
      <c r="E6650">
        <v>616</v>
      </c>
      <c r="F6650">
        <v>6169938149</v>
      </c>
      <c r="G6650" s="1" t="s">
        <v>16</v>
      </c>
      <c r="H6650" s="2">
        <v>44698</v>
      </c>
      <c r="I6650" s="24">
        <v>0.70439814814814816</v>
      </c>
      <c r="J6650" s="2">
        <v>44698</v>
      </c>
      <c r="K6650" s="24">
        <v>0.71135416666666662</v>
      </c>
      <c r="L6650" s="24">
        <v>6.9560185185185185E-3</v>
      </c>
      <c r="M6650" s="1" t="s">
        <v>17</v>
      </c>
      <c r="N6650" s="1" t="s">
        <v>21</v>
      </c>
      <c r="O6650" s="1" t="s">
        <v>13</v>
      </c>
      <c r="P6650" s="1" t="s">
        <v>9</v>
      </c>
      <c r="Q6650" s="1" t="s">
        <v>13</v>
      </c>
      <c r="R6650">
        <v>0</v>
      </c>
      <c r="S6650" s="1" t="s">
        <v>150</v>
      </c>
      <c r="T6650">
        <v>3</v>
      </c>
      <c r="U6650" s="1" t="s">
        <v>507</v>
      </c>
      <c r="V6650">
        <v>5</v>
      </c>
      <c r="W6650">
        <v>2022</v>
      </c>
    </row>
    <row r="6651" spans="1:23" x14ac:dyDescent="0.25">
      <c r="A6651" s="1" t="s">
        <v>9</v>
      </c>
      <c r="B6651">
        <v>86548455</v>
      </c>
      <c r="C6651">
        <v>51206684</v>
      </c>
      <c r="D6651">
        <v>547</v>
      </c>
      <c r="E6651">
        <v>568</v>
      </c>
      <c r="F6651">
        <v>5682963476</v>
      </c>
      <c r="G6651" s="1" t="s">
        <v>10</v>
      </c>
      <c r="H6651" s="2">
        <v>44698</v>
      </c>
      <c r="I6651" s="24">
        <v>0.70373842592592595</v>
      </c>
      <c r="J6651" s="2">
        <v>44698</v>
      </c>
      <c r="K6651" s="24">
        <v>0.71405092592592589</v>
      </c>
      <c r="L6651" s="24">
        <v>1.03125E-2</v>
      </c>
      <c r="M6651" s="1" t="s">
        <v>1831</v>
      </c>
      <c r="N6651" s="1" t="s">
        <v>119</v>
      </c>
      <c r="O6651" s="1" t="s">
        <v>13</v>
      </c>
      <c r="P6651" s="1" t="s">
        <v>9</v>
      </c>
      <c r="Q6651" s="1" t="s">
        <v>13</v>
      </c>
      <c r="R6651">
        <v>0</v>
      </c>
      <c r="S6651" s="1" t="s">
        <v>150</v>
      </c>
      <c r="T6651">
        <v>3</v>
      </c>
      <c r="U6651" s="1" t="s">
        <v>507</v>
      </c>
      <c r="V6651">
        <v>5</v>
      </c>
      <c r="W6651">
        <v>2022</v>
      </c>
    </row>
    <row r="6652" spans="1:23" x14ac:dyDescent="0.25">
      <c r="A6652" s="1" t="s">
        <v>9</v>
      </c>
      <c r="B6652">
        <v>86549249</v>
      </c>
      <c r="C6652">
        <v>50120852</v>
      </c>
      <c r="D6652">
        <v>547</v>
      </c>
      <c r="E6652">
        <v>910</v>
      </c>
      <c r="F6652">
        <v>9105975604</v>
      </c>
      <c r="G6652" s="1" t="s">
        <v>10</v>
      </c>
      <c r="H6652" s="2">
        <v>44698</v>
      </c>
      <c r="I6652" s="24">
        <v>0.70635416666666662</v>
      </c>
      <c r="J6652" s="2">
        <v>44698</v>
      </c>
      <c r="K6652" s="24">
        <v>0.71561342592592592</v>
      </c>
      <c r="L6652" s="24">
        <v>9.2592592592592587E-3</v>
      </c>
      <c r="M6652" s="1" t="s">
        <v>66</v>
      </c>
      <c r="N6652" s="1" t="s">
        <v>35</v>
      </c>
      <c r="O6652" s="1" t="s">
        <v>13</v>
      </c>
      <c r="P6652" s="1" t="s">
        <v>9</v>
      </c>
      <c r="Q6652" s="1" t="s">
        <v>13</v>
      </c>
      <c r="R6652">
        <v>0</v>
      </c>
      <c r="S6652" s="1" t="s">
        <v>150</v>
      </c>
      <c r="T6652">
        <v>3</v>
      </c>
      <c r="U6652" s="1" t="s">
        <v>507</v>
      </c>
      <c r="V6652">
        <v>5</v>
      </c>
      <c r="W6652">
        <v>2022</v>
      </c>
    </row>
    <row r="6653" spans="1:23" x14ac:dyDescent="0.25">
      <c r="A6653" s="1" t="s">
        <v>9</v>
      </c>
      <c r="B6653">
        <v>86547461</v>
      </c>
      <c r="C6653">
        <v>51170297</v>
      </c>
      <c r="D6653">
        <v>547</v>
      </c>
      <c r="E6653">
        <v>246</v>
      </c>
      <c r="F6653">
        <v>2464966610</v>
      </c>
      <c r="G6653" s="1" t="s">
        <v>84</v>
      </c>
      <c r="H6653" s="2">
        <v>44698</v>
      </c>
      <c r="I6653" s="24">
        <v>0.70072916666666663</v>
      </c>
      <c r="J6653" s="2">
        <v>44698</v>
      </c>
      <c r="K6653" s="24">
        <v>0.71568287037037037</v>
      </c>
      <c r="L6653" s="24">
        <v>1.4953703703703703E-2</v>
      </c>
      <c r="M6653" s="1" t="s">
        <v>469</v>
      </c>
      <c r="N6653" s="1" t="s">
        <v>40</v>
      </c>
      <c r="O6653" s="1" t="s">
        <v>3453</v>
      </c>
      <c r="P6653" s="1" t="s">
        <v>9</v>
      </c>
      <c r="Q6653" s="1" t="s">
        <v>13</v>
      </c>
      <c r="R6653">
        <v>0</v>
      </c>
      <c r="S6653" s="1" t="s">
        <v>150</v>
      </c>
      <c r="T6653">
        <v>3</v>
      </c>
      <c r="U6653" s="1" t="s">
        <v>507</v>
      </c>
      <c r="V6653">
        <v>5</v>
      </c>
      <c r="W6653">
        <v>2022</v>
      </c>
    </row>
    <row r="6654" spans="1:23" x14ac:dyDescent="0.25">
      <c r="A6654" s="1" t="s">
        <v>9</v>
      </c>
      <c r="B6654">
        <v>86548716</v>
      </c>
      <c r="C6654">
        <v>51154566</v>
      </c>
      <c r="D6654">
        <v>547</v>
      </c>
      <c r="E6654">
        <v>72</v>
      </c>
      <c r="F6654">
        <v>729148613</v>
      </c>
      <c r="G6654" s="1" t="s">
        <v>10</v>
      </c>
      <c r="H6654" s="2">
        <v>44698</v>
      </c>
      <c r="I6654" s="24">
        <v>0.70456018518518515</v>
      </c>
      <c r="J6654" s="2">
        <v>44698</v>
      </c>
      <c r="K6654" s="24">
        <v>0.71575231481481483</v>
      </c>
      <c r="L6654" s="24">
        <v>1.119212962962963E-2</v>
      </c>
      <c r="M6654" s="1" t="s">
        <v>1832</v>
      </c>
      <c r="N6654" s="1" t="s">
        <v>40</v>
      </c>
      <c r="O6654" s="1" t="s">
        <v>3069</v>
      </c>
      <c r="P6654" s="1" t="s">
        <v>9</v>
      </c>
      <c r="Q6654" s="1" t="s">
        <v>13</v>
      </c>
      <c r="R6654">
        <v>0</v>
      </c>
      <c r="S6654" s="1" t="s">
        <v>150</v>
      </c>
      <c r="T6654">
        <v>3</v>
      </c>
      <c r="U6654" s="1" t="s">
        <v>507</v>
      </c>
      <c r="V6654">
        <v>5</v>
      </c>
      <c r="W6654">
        <v>2022</v>
      </c>
    </row>
    <row r="6655" spans="1:23" x14ac:dyDescent="0.25">
      <c r="A6655" s="1" t="s">
        <v>9</v>
      </c>
      <c r="B6655">
        <v>86545250</v>
      </c>
      <c r="C6655">
        <v>51205171</v>
      </c>
      <c r="D6655">
        <v>547</v>
      </c>
      <c r="E6655">
        <v>987</v>
      </c>
      <c r="F6655">
        <v>9878929750</v>
      </c>
      <c r="G6655" s="1" t="s">
        <v>95</v>
      </c>
      <c r="H6655" s="2">
        <v>44698</v>
      </c>
      <c r="I6655" s="24">
        <v>0.69451388888888888</v>
      </c>
      <c r="J6655" s="2">
        <v>44698</v>
      </c>
      <c r="K6655" s="24">
        <v>0.71634259259259259</v>
      </c>
      <c r="L6655" s="24">
        <v>2.1828703703703704E-2</v>
      </c>
      <c r="M6655" s="1" t="s">
        <v>34</v>
      </c>
      <c r="N6655" s="1" t="s">
        <v>35</v>
      </c>
      <c r="O6655" s="1" t="s">
        <v>3546</v>
      </c>
      <c r="P6655" s="1" t="s">
        <v>9</v>
      </c>
      <c r="Q6655" s="1" t="s">
        <v>13</v>
      </c>
      <c r="R6655">
        <v>0</v>
      </c>
      <c r="S6655" s="1" t="s">
        <v>150</v>
      </c>
      <c r="T6655">
        <v>3</v>
      </c>
      <c r="U6655" s="1" t="s">
        <v>507</v>
      </c>
      <c r="V6655">
        <v>5</v>
      </c>
      <c r="W6655">
        <v>2022</v>
      </c>
    </row>
    <row r="6656" spans="1:23" x14ac:dyDescent="0.25">
      <c r="A6656" s="1" t="s">
        <v>9</v>
      </c>
      <c r="B6656">
        <v>86550137</v>
      </c>
      <c r="C6656">
        <v>47863888</v>
      </c>
      <c r="D6656">
        <v>547</v>
      </c>
      <c r="E6656">
        <v>793</v>
      </c>
      <c r="F6656">
        <v>7938930766</v>
      </c>
      <c r="G6656" s="1" t="s">
        <v>10</v>
      </c>
      <c r="H6656" s="2">
        <v>44698</v>
      </c>
      <c r="I6656" s="24">
        <v>0.70942129629629624</v>
      </c>
      <c r="J6656" s="2">
        <v>44698</v>
      </c>
      <c r="K6656" s="24">
        <v>0.71637731481481481</v>
      </c>
      <c r="L6656" s="24">
        <v>6.9560185185185185E-3</v>
      </c>
      <c r="M6656" s="1" t="s">
        <v>137</v>
      </c>
      <c r="N6656" s="1" t="s">
        <v>21</v>
      </c>
      <c r="O6656" s="1" t="s">
        <v>13</v>
      </c>
      <c r="P6656" s="1" t="s">
        <v>9</v>
      </c>
      <c r="Q6656" s="1" t="s">
        <v>13</v>
      </c>
      <c r="R6656">
        <v>0</v>
      </c>
      <c r="S6656" s="1" t="s">
        <v>150</v>
      </c>
      <c r="T6656">
        <v>3</v>
      </c>
      <c r="U6656" s="1" t="s">
        <v>507</v>
      </c>
      <c r="V6656">
        <v>5</v>
      </c>
      <c r="W6656">
        <v>2022</v>
      </c>
    </row>
    <row r="6657" spans="1:23" x14ac:dyDescent="0.25">
      <c r="A6657" s="1" t="s">
        <v>9</v>
      </c>
      <c r="B6657">
        <v>86546996</v>
      </c>
      <c r="C6657">
        <v>50345937</v>
      </c>
      <c r="D6657">
        <v>547</v>
      </c>
      <c r="E6657">
        <v>326</v>
      </c>
      <c r="F6657">
        <v>3267532514</v>
      </c>
      <c r="G6657" s="1" t="s">
        <v>63</v>
      </c>
      <c r="H6657" s="2">
        <v>44698</v>
      </c>
      <c r="I6657" s="24">
        <v>0.69916666666666671</v>
      </c>
      <c r="J6657" s="2">
        <v>44698</v>
      </c>
      <c r="K6657" s="24">
        <v>0.71645833333333331</v>
      </c>
      <c r="L6657" s="24">
        <v>1.7291666666666667E-2</v>
      </c>
      <c r="M6657" s="1" t="s">
        <v>438</v>
      </c>
      <c r="N6657" s="1" t="s">
        <v>35</v>
      </c>
      <c r="O6657" s="1" t="s">
        <v>3323</v>
      </c>
      <c r="P6657" s="1" t="s">
        <v>9</v>
      </c>
      <c r="Q6657" s="1" t="s">
        <v>13</v>
      </c>
      <c r="R6657">
        <v>0</v>
      </c>
      <c r="S6657" s="1" t="s">
        <v>150</v>
      </c>
      <c r="T6657">
        <v>3</v>
      </c>
      <c r="U6657" s="1" t="s">
        <v>507</v>
      </c>
      <c r="V6657">
        <v>5</v>
      </c>
      <c r="W6657">
        <v>2022</v>
      </c>
    </row>
    <row r="6658" spans="1:23" x14ac:dyDescent="0.25">
      <c r="A6658" s="1" t="s">
        <v>9</v>
      </c>
      <c r="B6658">
        <v>86546689</v>
      </c>
      <c r="C6658">
        <v>50759469</v>
      </c>
      <c r="D6658">
        <v>547</v>
      </c>
      <c r="E6658">
        <v>228</v>
      </c>
      <c r="F6658">
        <v>2287505517</v>
      </c>
      <c r="G6658" s="1" t="s">
        <v>38</v>
      </c>
      <c r="H6658" s="2">
        <v>44698</v>
      </c>
      <c r="I6658" s="24">
        <v>0.69851851851851854</v>
      </c>
      <c r="J6658" s="2">
        <v>44698</v>
      </c>
      <c r="K6658" s="24">
        <v>0.71937499999999999</v>
      </c>
      <c r="L6658" s="24">
        <v>2.0856481481481483E-2</v>
      </c>
      <c r="M6658" s="1" t="s">
        <v>1833</v>
      </c>
      <c r="N6658" s="1" t="s">
        <v>40</v>
      </c>
      <c r="O6658" s="1" t="s">
        <v>3359</v>
      </c>
      <c r="P6658" s="1" t="s">
        <v>9</v>
      </c>
      <c r="Q6658" s="1" t="s">
        <v>13</v>
      </c>
      <c r="R6658">
        <v>0</v>
      </c>
      <c r="S6658" s="1" t="s">
        <v>150</v>
      </c>
      <c r="T6658">
        <v>3</v>
      </c>
      <c r="U6658" s="1" t="s">
        <v>507</v>
      </c>
      <c r="V6658">
        <v>5</v>
      </c>
      <c r="W6658">
        <v>2022</v>
      </c>
    </row>
    <row r="6659" spans="1:23" x14ac:dyDescent="0.25">
      <c r="A6659" s="1" t="s">
        <v>9</v>
      </c>
      <c r="B6659">
        <v>86547083</v>
      </c>
      <c r="C6659">
        <v>45913066</v>
      </c>
      <c r="D6659">
        <v>547</v>
      </c>
      <c r="E6659">
        <v>69</v>
      </c>
      <c r="F6659">
        <v>695099772</v>
      </c>
      <c r="G6659" s="1" t="s">
        <v>10</v>
      </c>
      <c r="H6659" s="2">
        <v>44698</v>
      </c>
      <c r="I6659" s="24">
        <v>0.69947916666666665</v>
      </c>
      <c r="J6659" s="2">
        <v>44698</v>
      </c>
      <c r="K6659" s="24">
        <v>0.72142361111111108</v>
      </c>
      <c r="L6659" s="24">
        <v>2.1944444444444444E-2</v>
      </c>
      <c r="M6659" s="1" t="s">
        <v>34</v>
      </c>
      <c r="N6659" s="1" t="s">
        <v>35</v>
      </c>
      <c r="O6659" s="1" t="s">
        <v>3106</v>
      </c>
      <c r="P6659" s="1" t="s">
        <v>9</v>
      </c>
      <c r="Q6659" s="1" t="s">
        <v>13</v>
      </c>
      <c r="R6659">
        <v>0</v>
      </c>
      <c r="S6659" s="1" t="s">
        <v>150</v>
      </c>
      <c r="T6659">
        <v>3</v>
      </c>
      <c r="U6659" s="1" t="s">
        <v>507</v>
      </c>
      <c r="V6659">
        <v>5</v>
      </c>
      <c r="W6659">
        <v>2022</v>
      </c>
    </row>
    <row r="6660" spans="1:23" x14ac:dyDescent="0.25">
      <c r="A6660" s="1" t="s">
        <v>9</v>
      </c>
      <c r="B6660">
        <v>86551647</v>
      </c>
      <c r="C6660">
        <v>50507731</v>
      </c>
      <c r="D6660">
        <v>547</v>
      </c>
      <c r="E6660">
        <v>507</v>
      </c>
      <c r="F6660">
        <v>5078232506</v>
      </c>
      <c r="G6660" s="1" t="s">
        <v>10</v>
      </c>
      <c r="H6660" s="2">
        <v>44698</v>
      </c>
      <c r="I6660" s="24">
        <v>0.71431712962962968</v>
      </c>
      <c r="J6660" s="2">
        <v>44698</v>
      </c>
      <c r="K6660" s="24">
        <v>0.72153935185185181</v>
      </c>
      <c r="L6660" s="24">
        <v>7.2222222222222219E-3</v>
      </c>
      <c r="M6660" s="1" t="s">
        <v>99</v>
      </c>
      <c r="N6660" s="1" t="s">
        <v>186</v>
      </c>
      <c r="O6660" s="1" t="s">
        <v>13</v>
      </c>
      <c r="P6660" s="1" t="s">
        <v>9</v>
      </c>
      <c r="Q6660" s="1" t="s">
        <v>13</v>
      </c>
      <c r="R6660">
        <v>0</v>
      </c>
      <c r="S6660" s="1" t="s">
        <v>150</v>
      </c>
      <c r="T6660">
        <v>3</v>
      </c>
      <c r="U6660" s="1" t="s">
        <v>507</v>
      </c>
      <c r="V6660">
        <v>5</v>
      </c>
      <c r="W6660">
        <v>2022</v>
      </c>
    </row>
    <row r="6661" spans="1:23" x14ac:dyDescent="0.25">
      <c r="A6661" s="1" t="s">
        <v>9</v>
      </c>
      <c r="B6661">
        <v>86552034</v>
      </c>
      <c r="C6661">
        <v>51209322</v>
      </c>
      <c r="D6661">
        <v>547</v>
      </c>
      <c r="E6661">
        <v>485</v>
      </c>
      <c r="F6661">
        <v>4857742059</v>
      </c>
      <c r="G6661" s="1" t="s">
        <v>111</v>
      </c>
      <c r="H6661" s="2">
        <v>44698</v>
      </c>
      <c r="I6661" s="24">
        <v>0.71553240740740742</v>
      </c>
      <c r="J6661" s="2">
        <v>44698</v>
      </c>
      <c r="K6661" s="24">
        <v>0.72478009259259257</v>
      </c>
      <c r="L6661" s="24">
        <v>9.2476851851851852E-3</v>
      </c>
      <c r="M6661" s="1" t="s">
        <v>1834</v>
      </c>
      <c r="N6661" s="1" t="s">
        <v>105</v>
      </c>
      <c r="O6661" s="1" t="s">
        <v>13</v>
      </c>
      <c r="P6661" s="1" t="s">
        <v>9</v>
      </c>
      <c r="Q6661" s="1" t="s">
        <v>13</v>
      </c>
      <c r="R6661">
        <v>0</v>
      </c>
      <c r="S6661" s="1" t="s">
        <v>150</v>
      </c>
      <c r="T6661">
        <v>3</v>
      </c>
      <c r="U6661" s="1" t="s">
        <v>507</v>
      </c>
      <c r="V6661">
        <v>5</v>
      </c>
      <c r="W6661">
        <v>2022</v>
      </c>
    </row>
    <row r="6662" spans="1:23" x14ac:dyDescent="0.25">
      <c r="A6662" s="1" t="s">
        <v>9</v>
      </c>
      <c r="B6662">
        <v>86551394</v>
      </c>
      <c r="C6662">
        <v>42139952</v>
      </c>
      <c r="D6662">
        <v>547</v>
      </c>
      <c r="E6662">
        <v>695</v>
      </c>
      <c r="F6662">
        <v>6958963983</v>
      </c>
      <c r="G6662" s="1" t="s">
        <v>82</v>
      </c>
      <c r="H6662" s="2">
        <v>44698</v>
      </c>
      <c r="I6662" s="24">
        <v>0.71341435185185187</v>
      </c>
      <c r="J6662" s="2">
        <v>44698</v>
      </c>
      <c r="K6662" s="24">
        <v>0.72495370370370371</v>
      </c>
      <c r="L6662" s="24">
        <v>1.1539351851851851E-2</v>
      </c>
      <c r="M6662" s="1" t="s">
        <v>39</v>
      </c>
      <c r="N6662" s="1" t="s">
        <v>52</v>
      </c>
      <c r="O6662" s="1" t="s">
        <v>13</v>
      </c>
      <c r="P6662" s="1" t="s">
        <v>9</v>
      </c>
      <c r="Q6662" s="1" t="s">
        <v>13</v>
      </c>
      <c r="R6662">
        <v>0</v>
      </c>
      <c r="S6662" s="1" t="s">
        <v>150</v>
      </c>
      <c r="T6662">
        <v>3</v>
      </c>
      <c r="U6662" s="1" t="s">
        <v>507</v>
      </c>
      <c r="V6662">
        <v>5</v>
      </c>
      <c r="W6662">
        <v>2022</v>
      </c>
    </row>
    <row r="6663" spans="1:23" x14ac:dyDescent="0.25">
      <c r="A6663" s="1" t="s">
        <v>9</v>
      </c>
      <c r="B6663">
        <v>86549795</v>
      </c>
      <c r="C6663">
        <v>50000782</v>
      </c>
      <c r="D6663">
        <v>547</v>
      </c>
      <c r="E6663">
        <v>705</v>
      </c>
      <c r="F6663">
        <v>7051709415</v>
      </c>
      <c r="G6663" s="1" t="s">
        <v>10</v>
      </c>
      <c r="H6663" s="2">
        <v>44698</v>
      </c>
      <c r="I6663" s="24">
        <v>0.70828703703703699</v>
      </c>
      <c r="J6663" s="2">
        <v>44698</v>
      </c>
      <c r="K6663" s="24">
        <v>0.72755787037037034</v>
      </c>
      <c r="L6663" s="24">
        <v>1.9270833333333334E-2</v>
      </c>
      <c r="M6663" s="1" t="s">
        <v>53</v>
      </c>
      <c r="N6663" s="1" t="s">
        <v>35</v>
      </c>
      <c r="O6663" s="1" t="s">
        <v>13</v>
      </c>
      <c r="P6663" s="1" t="s">
        <v>9</v>
      </c>
      <c r="Q6663" s="1" t="s">
        <v>13</v>
      </c>
      <c r="R6663">
        <v>0</v>
      </c>
      <c r="S6663" s="1" t="s">
        <v>150</v>
      </c>
      <c r="T6663">
        <v>3</v>
      </c>
      <c r="U6663" s="1" t="s">
        <v>507</v>
      </c>
      <c r="V6663">
        <v>5</v>
      </c>
      <c r="W6663">
        <v>2022</v>
      </c>
    </row>
    <row r="6664" spans="1:23" x14ac:dyDescent="0.25">
      <c r="A6664" s="1" t="s">
        <v>9</v>
      </c>
      <c r="B6664">
        <v>86551746</v>
      </c>
      <c r="C6664">
        <v>51028114</v>
      </c>
      <c r="D6664">
        <v>547</v>
      </c>
      <c r="E6664">
        <v>965</v>
      </c>
      <c r="F6664">
        <v>9650597548</v>
      </c>
      <c r="G6664" s="1" t="s">
        <v>50</v>
      </c>
      <c r="H6664" s="2">
        <v>44698</v>
      </c>
      <c r="I6664" s="24">
        <v>0.71468750000000003</v>
      </c>
      <c r="J6664" s="2">
        <v>44698</v>
      </c>
      <c r="K6664" s="24">
        <v>0.72858796296296291</v>
      </c>
      <c r="L6664" s="24">
        <v>1.3900462962962963E-2</v>
      </c>
      <c r="M6664" s="1" t="s">
        <v>48</v>
      </c>
      <c r="N6664" s="1" t="s">
        <v>35</v>
      </c>
      <c r="O6664" s="1" t="s">
        <v>13</v>
      </c>
      <c r="P6664" s="1" t="s">
        <v>9</v>
      </c>
      <c r="Q6664" s="1" t="s">
        <v>13</v>
      </c>
      <c r="R6664">
        <v>0</v>
      </c>
      <c r="S6664" s="1" t="s">
        <v>150</v>
      </c>
      <c r="T6664">
        <v>3</v>
      </c>
      <c r="U6664" s="1" t="s">
        <v>507</v>
      </c>
      <c r="V6664">
        <v>5</v>
      </c>
      <c r="W6664">
        <v>2022</v>
      </c>
    </row>
    <row r="6665" spans="1:23" x14ac:dyDescent="0.25">
      <c r="A6665" s="1" t="s">
        <v>9</v>
      </c>
      <c r="B6665">
        <v>86551560</v>
      </c>
      <c r="C6665">
        <v>51176978</v>
      </c>
      <c r="D6665">
        <v>547</v>
      </c>
      <c r="E6665">
        <v>415</v>
      </c>
      <c r="F6665">
        <v>4155696442</v>
      </c>
      <c r="G6665" s="1" t="s">
        <v>64</v>
      </c>
      <c r="H6665" s="2">
        <v>44698</v>
      </c>
      <c r="I6665" s="24">
        <v>0.71398148148148144</v>
      </c>
      <c r="J6665" s="2">
        <v>44698</v>
      </c>
      <c r="K6665" s="24">
        <v>0.72983796296296299</v>
      </c>
      <c r="L6665" s="24">
        <v>1.5856481481481482E-2</v>
      </c>
      <c r="M6665" s="1" t="s">
        <v>53</v>
      </c>
      <c r="N6665" s="1" t="s">
        <v>35</v>
      </c>
      <c r="O6665" s="1" t="s">
        <v>13</v>
      </c>
      <c r="P6665" s="1" t="s">
        <v>9</v>
      </c>
      <c r="Q6665" s="1" t="s">
        <v>13</v>
      </c>
      <c r="R6665">
        <v>0</v>
      </c>
      <c r="S6665" s="1" t="s">
        <v>150</v>
      </c>
      <c r="T6665">
        <v>3</v>
      </c>
      <c r="U6665" s="1" t="s">
        <v>507</v>
      </c>
      <c r="V6665">
        <v>5</v>
      </c>
      <c r="W6665">
        <v>2022</v>
      </c>
    </row>
    <row r="6666" spans="1:23" x14ac:dyDescent="0.25">
      <c r="A6666" s="1" t="s">
        <v>9</v>
      </c>
      <c r="B6666">
        <v>86552204</v>
      </c>
      <c r="C6666">
        <v>48986174</v>
      </c>
      <c r="D6666">
        <v>547</v>
      </c>
      <c r="E6666">
        <v>725</v>
      </c>
      <c r="F6666">
        <v>7252332822</v>
      </c>
      <c r="G6666" s="1" t="s">
        <v>47</v>
      </c>
      <c r="H6666" s="2">
        <v>44698</v>
      </c>
      <c r="I6666" s="24">
        <v>0.71607638888888892</v>
      </c>
      <c r="J6666" s="2">
        <v>44698</v>
      </c>
      <c r="K6666" s="24">
        <v>0.7299768518518519</v>
      </c>
      <c r="L6666" s="24">
        <v>1.3900462962962963E-2</v>
      </c>
      <c r="M6666" s="1" t="s">
        <v>53</v>
      </c>
      <c r="N6666" s="1" t="s">
        <v>35</v>
      </c>
      <c r="O6666" s="1" t="s">
        <v>13</v>
      </c>
      <c r="P6666" s="1" t="s">
        <v>9</v>
      </c>
      <c r="Q6666" s="1" t="s">
        <v>13</v>
      </c>
      <c r="R6666">
        <v>0</v>
      </c>
      <c r="S6666" s="1" t="s">
        <v>150</v>
      </c>
      <c r="T6666">
        <v>3</v>
      </c>
      <c r="U6666" s="1" t="s">
        <v>507</v>
      </c>
      <c r="V6666">
        <v>5</v>
      </c>
      <c r="W6666">
        <v>2022</v>
      </c>
    </row>
    <row r="6667" spans="1:23" x14ac:dyDescent="0.25">
      <c r="A6667" s="1" t="s">
        <v>9</v>
      </c>
      <c r="B6667">
        <v>86552113</v>
      </c>
      <c r="C6667">
        <v>50120852</v>
      </c>
      <c r="D6667">
        <v>547</v>
      </c>
      <c r="E6667">
        <v>910</v>
      </c>
      <c r="F6667">
        <v>9105975604</v>
      </c>
      <c r="G6667" s="1" t="s">
        <v>10</v>
      </c>
      <c r="H6667" s="2">
        <v>44698</v>
      </c>
      <c r="I6667" s="24">
        <v>0.71577546296296302</v>
      </c>
      <c r="J6667" s="2">
        <v>44698</v>
      </c>
      <c r="K6667" s="24">
        <v>0.73003472222222221</v>
      </c>
      <c r="L6667" s="24">
        <v>1.425925925925926E-2</v>
      </c>
      <c r="M6667" s="1" t="s">
        <v>53</v>
      </c>
      <c r="N6667" s="1" t="s">
        <v>35</v>
      </c>
      <c r="O6667" s="1" t="s">
        <v>13</v>
      </c>
      <c r="P6667" s="1" t="s">
        <v>9</v>
      </c>
      <c r="Q6667" s="1" t="s">
        <v>13</v>
      </c>
      <c r="R6667">
        <v>0</v>
      </c>
      <c r="S6667" s="1" t="s">
        <v>150</v>
      </c>
      <c r="T6667">
        <v>3</v>
      </c>
      <c r="U6667" s="1" t="s">
        <v>507</v>
      </c>
      <c r="V6667">
        <v>5</v>
      </c>
      <c r="W6667">
        <v>2022</v>
      </c>
    </row>
    <row r="6668" spans="1:23" x14ac:dyDescent="0.25">
      <c r="A6668" s="1" t="s">
        <v>9</v>
      </c>
      <c r="B6668">
        <v>86553345</v>
      </c>
      <c r="C6668">
        <v>51209918</v>
      </c>
      <c r="D6668">
        <v>547</v>
      </c>
      <c r="E6668">
        <v>479</v>
      </c>
      <c r="F6668">
        <v>4797206101</v>
      </c>
      <c r="G6668" s="1" t="s">
        <v>64</v>
      </c>
      <c r="H6668" s="2">
        <v>44698</v>
      </c>
      <c r="I6668" s="24">
        <v>0.72013888888888888</v>
      </c>
      <c r="J6668" s="2">
        <v>44698</v>
      </c>
      <c r="K6668" s="24">
        <v>0.73049768518518521</v>
      </c>
      <c r="L6668" s="24">
        <v>1.0358796296296297E-2</v>
      </c>
      <c r="M6668" s="1" t="s">
        <v>53</v>
      </c>
      <c r="N6668" s="1" t="s">
        <v>59</v>
      </c>
      <c r="O6668" s="1" t="s">
        <v>13</v>
      </c>
      <c r="P6668" s="1" t="s">
        <v>9</v>
      </c>
      <c r="Q6668" s="1" t="s">
        <v>13</v>
      </c>
      <c r="R6668">
        <v>0</v>
      </c>
      <c r="S6668" s="1" t="s">
        <v>150</v>
      </c>
      <c r="T6668">
        <v>3</v>
      </c>
      <c r="U6668" s="1" t="s">
        <v>507</v>
      </c>
      <c r="V6668">
        <v>5</v>
      </c>
      <c r="W6668">
        <v>2022</v>
      </c>
    </row>
    <row r="6669" spans="1:23" x14ac:dyDescent="0.25">
      <c r="A6669" s="1" t="s">
        <v>9</v>
      </c>
      <c r="B6669">
        <v>86547062</v>
      </c>
      <c r="C6669">
        <v>51129844</v>
      </c>
      <c r="D6669">
        <v>547</v>
      </c>
      <c r="E6669">
        <v>231</v>
      </c>
      <c r="F6669">
        <v>2318660598</v>
      </c>
      <c r="G6669" s="1" t="s">
        <v>65</v>
      </c>
      <c r="H6669" s="2">
        <v>44698</v>
      </c>
      <c r="I6669" s="24">
        <v>0.6994097222222222</v>
      </c>
      <c r="J6669" s="2">
        <v>44698</v>
      </c>
      <c r="K6669" s="24">
        <v>0.73655092592592597</v>
      </c>
      <c r="L6669" s="24">
        <v>3.7141203703703704E-2</v>
      </c>
      <c r="M6669" s="1" t="s">
        <v>66</v>
      </c>
      <c r="N6669" s="1" t="s">
        <v>35</v>
      </c>
      <c r="O6669" s="1" t="s">
        <v>3547</v>
      </c>
      <c r="P6669" s="1" t="s">
        <v>9</v>
      </c>
      <c r="Q6669" s="1" t="s">
        <v>13</v>
      </c>
      <c r="R6669">
        <v>0</v>
      </c>
      <c r="S6669" s="1" t="s">
        <v>150</v>
      </c>
      <c r="T6669">
        <v>3</v>
      </c>
      <c r="U6669" s="1" t="s">
        <v>507</v>
      </c>
      <c r="V6669">
        <v>5</v>
      </c>
      <c r="W6669">
        <v>2022</v>
      </c>
    </row>
    <row r="6670" spans="1:23" x14ac:dyDescent="0.25">
      <c r="A6670" s="1" t="s">
        <v>9</v>
      </c>
      <c r="B6670">
        <v>86556032</v>
      </c>
      <c r="C6670">
        <v>51211255</v>
      </c>
      <c r="D6670">
        <v>547</v>
      </c>
      <c r="E6670">
        <v>749</v>
      </c>
      <c r="F6670">
        <v>7493548021</v>
      </c>
      <c r="G6670" s="1" t="s">
        <v>84</v>
      </c>
      <c r="H6670" s="2">
        <v>44698</v>
      </c>
      <c r="I6670" s="24">
        <v>0.72983796296296299</v>
      </c>
      <c r="J6670" s="2">
        <v>44698</v>
      </c>
      <c r="K6670" s="24">
        <v>0.73679398148148145</v>
      </c>
      <c r="L6670" s="24">
        <v>6.9560185185185185E-3</v>
      </c>
      <c r="M6670" s="1" t="s">
        <v>1835</v>
      </c>
      <c r="N6670" s="1" t="s">
        <v>21</v>
      </c>
      <c r="O6670" s="1" t="s">
        <v>13</v>
      </c>
      <c r="P6670" s="1" t="s">
        <v>9</v>
      </c>
      <c r="Q6670" s="1" t="s">
        <v>13</v>
      </c>
      <c r="R6670">
        <v>0</v>
      </c>
      <c r="S6670" s="1" t="s">
        <v>150</v>
      </c>
      <c r="T6670">
        <v>3</v>
      </c>
      <c r="U6670" s="1" t="s">
        <v>507</v>
      </c>
      <c r="V6670">
        <v>5</v>
      </c>
      <c r="W6670">
        <v>2022</v>
      </c>
    </row>
    <row r="6671" spans="1:23" x14ac:dyDescent="0.25">
      <c r="A6671" s="1" t="s">
        <v>9</v>
      </c>
      <c r="B6671">
        <v>86553679</v>
      </c>
      <c r="C6671">
        <v>51210067</v>
      </c>
      <c r="D6671">
        <v>547</v>
      </c>
      <c r="E6671">
        <v>468</v>
      </c>
      <c r="F6671">
        <v>4689030187</v>
      </c>
      <c r="G6671" s="1" t="s">
        <v>64</v>
      </c>
      <c r="H6671" s="2">
        <v>44698</v>
      </c>
      <c r="I6671" s="24">
        <v>0.72129629629629632</v>
      </c>
      <c r="J6671" s="2">
        <v>44698</v>
      </c>
      <c r="K6671" s="24">
        <v>0.74008101851851849</v>
      </c>
      <c r="L6671" s="24">
        <v>1.8784722222222223E-2</v>
      </c>
      <c r="M6671" s="1" t="s">
        <v>53</v>
      </c>
      <c r="N6671" s="1" t="s">
        <v>35</v>
      </c>
      <c r="O6671" s="1" t="s">
        <v>3446</v>
      </c>
      <c r="P6671" s="1" t="s">
        <v>9</v>
      </c>
      <c r="Q6671" s="1" t="s">
        <v>13</v>
      </c>
      <c r="R6671">
        <v>0</v>
      </c>
      <c r="S6671" s="1" t="s">
        <v>150</v>
      </c>
      <c r="T6671">
        <v>3</v>
      </c>
      <c r="U6671" s="1" t="s">
        <v>507</v>
      </c>
      <c r="V6671">
        <v>5</v>
      </c>
      <c r="W6671">
        <v>2022</v>
      </c>
    </row>
    <row r="6672" spans="1:23" x14ac:dyDescent="0.25">
      <c r="A6672" s="1" t="s">
        <v>9</v>
      </c>
      <c r="B6672">
        <v>86554437</v>
      </c>
      <c r="C6672">
        <v>51210437</v>
      </c>
      <c r="D6672">
        <v>547</v>
      </c>
      <c r="E6672">
        <v>958</v>
      </c>
      <c r="F6672">
        <v>9588554930</v>
      </c>
      <c r="G6672" s="1" t="s">
        <v>94</v>
      </c>
      <c r="H6672" s="2">
        <v>44698</v>
      </c>
      <c r="I6672" s="24">
        <v>0.72392361111111114</v>
      </c>
      <c r="J6672" s="2">
        <v>44698</v>
      </c>
      <c r="K6672" s="24">
        <v>0.74031250000000004</v>
      </c>
      <c r="L6672" s="24">
        <v>1.638888888888889E-2</v>
      </c>
      <c r="M6672" s="1" t="s">
        <v>53</v>
      </c>
      <c r="N6672" s="1" t="s">
        <v>35</v>
      </c>
      <c r="O6672" s="1" t="s">
        <v>3446</v>
      </c>
      <c r="P6672" s="1" t="s">
        <v>9</v>
      </c>
      <c r="Q6672" s="1" t="s">
        <v>13</v>
      </c>
      <c r="R6672">
        <v>0</v>
      </c>
      <c r="S6672" s="1" t="s">
        <v>150</v>
      </c>
      <c r="T6672">
        <v>3</v>
      </c>
      <c r="U6672" s="1" t="s">
        <v>507</v>
      </c>
      <c r="V6672">
        <v>5</v>
      </c>
      <c r="W6672">
        <v>2022</v>
      </c>
    </row>
    <row r="6673" spans="1:23" x14ac:dyDescent="0.25">
      <c r="A6673" s="1" t="s">
        <v>9</v>
      </c>
      <c r="B6673">
        <v>86557572</v>
      </c>
      <c r="C6673">
        <v>51211946</v>
      </c>
      <c r="D6673">
        <v>547</v>
      </c>
      <c r="E6673">
        <v>629</v>
      </c>
      <c r="F6673">
        <v>6298731910</v>
      </c>
      <c r="G6673" s="1" t="s">
        <v>46</v>
      </c>
      <c r="H6673" s="2">
        <v>44698</v>
      </c>
      <c r="I6673" s="24">
        <v>0.73538194444444449</v>
      </c>
      <c r="J6673" s="2">
        <v>44698</v>
      </c>
      <c r="K6673" s="24">
        <v>0.74339120370370371</v>
      </c>
      <c r="L6673" s="24">
        <v>8.0092592592592594E-3</v>
      </c>
      <c r="M6673" s="1" t="s">
        <v>1836</v>
      </c>
      <c r="N6673" s="1" t="s">
        <v>12</v>
      </c>
      <c r="O6673" s="1" t="s">
        <v>13</v>
      </c>
      <c r="P6673" s="1" t="s">
        <v>9</v>
      </c>
      <c r="Q6673" s="1" t="s">
        <v>13</v>
      </c>
      <c r="R6673">
        <v>0</v>
      </c>
      <c r="S6673" s="1" t="s">
        <v>150</v>
      </c>
      <c r="T6673">
        <v>3</v>
      </c>
      <c r="U6673" s="1" t="s">
        <v>507</v>
      </c>
      <c r="V6673">
        <v>5</v>
      </c>
      <c r="W6673">
        <v>2022</v>
      </c>
    </row>
    <row r="6674" spans="1:23" x14ac:dyDescent="0.25">
      <c r="A6674" s="1" t="s">
        <v>24</v>
      </c>
      <c r="B6674">
        <v>86558909</v>
      </c>
      <c r="C6674">
        <v>51122573</v>
      </c>
      <c r="D6674">
        <v>547</v>
      </c>
      <c r="E6674">
        <v>254</v>
      </c>
      <c r="F6674">
        <v>254719362</v>
      </c>
      <c r="G6674" s="1" t="s">
        <v>10</v>
      </c>
      <c r="H6674" s="2">
        <v>44698</v>
      </c>
      <c r="I6674" s="24">
        <v>0.74040509259259257</v>
      </c>
      <c r="J6674" s="2">
        <v>44698</v>
      </c>
      <c r="K6674" s="24">
        <v>0.74736111111111114</v>
      </c>
      <c r="L6674" s="24">
        <v>6.9560185185185185E-3</v>
      </c>
      <c r="M6674" s="1" t="s">
        <v>17</v>
      </c>
      <c r="N6674" s="1" t="s">
        <v>18</v>
      </c>
      <c r="O6674" s="1" t="s">
        <v>13</v>
      </c>
      <c r="P6674" s="1" t="s">
        <v>24</v>
      </c>
      <c r="Q6674" s="1" t="s">
        <v>13</v>
      </c>
      <c r="R6674">
        <v>0</v>
      </c>
      <c r="S6674" s="1" t="s">
        <v>150</v>
      </c>
      <c r="T6674">
        <v>3</v>
      </c>
      <c r="U6674" s="1" t="s">
        <v>507</v>
      </c>
      <c r="V6674">
        <v>5</v>
      </c>
      <c r="W6674">
        <v>2022</v>
      </c>
    </row>
    <row r="6675" spans="1:23" x14ac:dyDescent="0.25">
      <c r="A6675" s="1" t="s">
        <v>9</v>
      </c>
      <c r="B6675">
        <v>86557050</v>
      </c>
      <c r="C6675">
        <v>48986174</v>
      </c>
      <c r="D6675">
        <v>547</v>
      </c>
      <c r="E6675">
        <v>725</v>
      </c>
      <c r="F6675">
        <v>7252332822</v>
      </c>
      <c r="G6675" s="1" t="s">
        <v>47</v>
      </c>
      <c r="H6675" s="2">
        <v>44698</v>
      </c>
      <c r="I6675" s="24">
        <v>0.73354166666666665</v>
      </c>
      <c r="J6675" s="2">
        <v>44698</v>
      </c>
      <c r="K6675" s="24">
        <v>0.74828703703703703</v>
      </c>
      <c r="L6675" s="24">
        <v>1.474537037037037E-2</v>
      </c>
      <c r="M6675" s="1" t="s">
        <v>53</v>
      </c>
      <c r="N6675" s="1" t="s">
        <v>35</v>
      </c>
      <c r="O6675" s="1" t="s">
        <v>13</v>
      </c>
      <c r="P6675" s="1" t="s">
        <v>9</v>
      </c>
      <c r="Q6675" s="1" t="s">
        <v>13</v>
      </c>
      <c r="R6675">
        <v>0</v>
      </c>
      <c r="S6675" s="1" t="s">
        <v>150</v>
      </c>
      <c r="T6675">
        <v>3</v>
      </c>
      <c r="U6675" s="1" t="s">
        <v>507</v>
      </c>
      <c r="V6675">
        <v>5</v>
      </c>
      <c r="W6675">
        <v>2022</v>
      </c>
    </row>
    <row r="6676" spans="1:23" x14ac:dyDescent="0.25">
      <c r="A6676" s="1" t="s">
        <v>9</v>
      </c>
      <c r="B6676">
        <v>86556715</v>
      </c>
      <c r="C6676">
        <v>40468834</v>
      </c>
      <c r="D6676">
        <v>547</v>
      </c>
      <c r="E6676">
        <v>601</v>
      </c>
      <c r="F6676">
        <v>6012073509</v>
      </c>
      <c r="G6676" s="1" t="s">
        <v>10</v>
      </c>
      <c r="H6676" s="2">
        <v>44698</v>
      </c>
      <c r="I6676" s="24">
        <v>0.73237268518518517</v>
      </c>
      <c r="J6676" s="2">
        <v>44698</v>
      </c>
      <c r="K6676" s="24">
        <v>0.74885416666666671</v>
      </c>
      <c r="L6676" s="24">
        <v>1.6481481481481482E-2</v>
      </c>
      <c r="M6676" s="1" t="s">
        <v>76</v>
      </c>
      <c r="N6676" s="1" t="s">
        <v>35</v>
      </c>
      <c r="O6676" s="1" t="s">
        <v>13</v>
      </c>
      <c r="P6676" s="1" t="s">
        <v>9</v>
      </c>
      <c r="Q6676" s="1" t="s">
        <v>13</v>
      </c>
      <c r="R6676">
        <v>0</v>
      </c>
      <c r="S6676" s="1" t="s">
        <v>150</v>
      </c>
      <c r="T6676">
        <v>3</v>
      </c>
      <c r="U6676" s="1" t="s">
        <v>507</v>
      </c>
      <c r="V6676">
        <v>5</v>
      </c>
      <c r="W6676">
        <v>2022</v>
      </c>
    </row>
    <row r="6677" spans="1:23" x14ac:dyDescent="0.25">
      <c r="A6677" s="1" t="s">
        <v>9</v>
      </c>
      <c r="B6677">
        <v>86559201</v>
      </c>
      <c r="C6677">
        <v>51212664</v>
      </c>
      <c r="D6677">
        <v>547</v>
      </c>
      <c r="E6677">
        <v>169</v>
      </c>
      <c r="F6677">
        <v>1695015313</v>
      </c>
      <c r="G6677" s="1" t="s">
        <v>19</v>
      </c>
      <c r="H6677" s="2">
        <v>44698</v>
      </c>
      <c r="I6677" s="24">
        <v>0.74151620370370375</v>
      </c>
      <c r="J6677" s="2">
        <v>44698</v>
      </c>
      <c r="K6677" s="24">
        <v>0.75034722222222228</v>
      </c>
      <c r="L6677" s="24">
        <v>8.8310185185185193E-3</v>
      </c>
      <c r="M6677" s="1" t="s">
        <v>39</v>
      </c>
      <c r="N6677" s="1" t="s">
        <v>40</v>
      </c>
      <c r="O6677" s="1" t="s">
        <v>13</v>
      </c>
      <c r="P6677" s="1" t="s">
        <v>9</v>
      </c>
      <c r="Q6677" s="1" t="s">
        <v>13</v>
      </c>
      <c r="R6677">
        <v>0</v>
      </c>
      <c r="S6677" s="1" t="s">
        <v>150</v>
      </c>
      <c r="T6677">
        <v>3</v>
      </c>
      <c r="U6677" s="1" t="s">
        <v>507</v>
      </c>
      <c r="V6677">
        <v>5</v>
      </c>
      <c r="W6677">
        <v>2022</v>
      </c>
    </row>
    <row r="6678" spans="1:23" x14ac:dyDescent="0.25">
      <c r="A6678" s="1" t="s">
        <v>9</v>
      </c>
      <c r="B6678">
        <v>86555865</v>
      </c>
      <c r="C6678">
        <v>50000782</v>
      </c>
      <c r="D6678">
        <v>547</v>
      </c>
      <c r="E6678">
        <v>705</v>
      </c>
      <c r="F6678">
        <v>7051709415</v>
      </c>
      <c r="G6678" s="1" t="s">
        <v>10</v>
      </c>
      <c r="H6678" s="2">
        <v>44698</v>
      </c>
      <c r="I6678" s="24">
        <v>0.72922453703703705</v>
      </c>
      <c r="J6678" s="2">
        <v>44698</v>
      </c>
      <c r="K6678" s="24">
        <v>0.75858796296296294</v>
      </c>
      <c r="L6678" s="24">
        <v>2.9363425925925925E-2</v>
      </c>
      <c r="M6678" s="1" t="s">
        <v>1837</v>
      </c>
      <c r="N6678" s="1" t="s">
        <v>40</v>
      </c>
      <c r="O6678" s="1" t="s">
        <v>3548</v>
      </c>
      <c r="P6678" s="1" t="s">
        <v>9</v>
      </c>
      <c r="Q6678" s="1" t="s">
        <v>13</v>
      </c>
      <c r="R6678">
        <v>0</v>
      </c>
      <c r="S6678" s="1" t="s">
        <v>150</v>
      </c>
      <c r="T6678">
        <v>3</v>
      </c>
      <c r="U6678" s="1" t="s">
        <v>507</v>
      </c>
      <c r="V6678">
        <v>5</v>
      </c>
      <c r="W6678">
        <v>2022</v>
      </c>
    </row>
    <row r="6679" spans="1:23" x14ac:dyDescent="0.25">
      <c r="A6679" s="1" t="s">
        <v>9</v>
      </c>
      <c r="B6679">
        <v>86561493</v>
      </c>
      <c r="C6679">
        <v>40338831</v>
      </c>
      <c r="D6679">
        <v>547</v>
      </c>
      <c r="E6679">
        <v>687</v>
      </c>
      <c r="F6679">
        <v>6878818940</v>
      </c>
      <c r="G6679" s="1" t="s">
        <v>82</v>
      </c>
      <c r="H6679" s="2">
        <v>44698</v>
      </c>
      <c r="I6679" s="24">
        <v>0.75127314814814816</v>
      </c>
      <c r="J6679" s="2">
        <v>44698</v>
      </c>
      <c r="K6679" s="24">
        <v>0.75858796296296294</v>
      </c>
      <c r="L6679" s="24">
        <v>7.3148148148148148E-3</v>
      </c>
      <c r="M6679" s="1" t="s">
        <v>36</v>
      </c>
      <c r="N6679" s="1" t="s">
        <v>37</v>
      </c>
      <c r="O6679" s="1" t="s">
        <v>13</v>
      </c>
      <c r="P6679" s="1" t="s">
        <v>9</v>
      </c>
      <c r="Q6679" s="1" t="s">
        <v>13</v>
      </c>
      <c r="R6679">
        <v>0</v>
      </c>
      <c r="S6679" s="1" t="s">
        <v>150</v>
      </c>
      <c r="T6679">
        <v>3</v>
      </c>
      <c r="U6679" s="1" t="s">
        <v>507</v>
      </c>
      <c r="V6679">
        <v>5</v>
      </c>
      <c r="W6679">
        <v>2022</v>
      </c>
    </row>
    <row r="6680" spans="1:23" x14ac:dyDescent="0.25">
      <c r="A6680" s="1" t="s">
        <v>9</v>
      </c>
      <c r="B6680">
        <v>86561682</v>
      </c>
      <c r="C6680">
        <v>51213793</v>
      </c>
      <c r="D6680">
        <v>547</v>
      </c>
      <c r="E6680">
        <v>715</v>
      </c>
      <c r="F6680">
        <v>7155788019</v>
      </c>
      <c r="G6680" s="1" t="s">
        <v>33</v>
      </c>
      <c r="H6680" s="2">
        <v>44698</v>
      </c>
      <c r="I6680" s="24">
        <v>0.75201388888888887</v>
      </c>
      <c r="J6680" s="2">
        <v>44698</v>
      </c>
      <c r="K6680" s="24">
        <v>0.75896990740740744</v>
      </c>
      <c r="L6680" s="24">
        <v>6.9560185185185185E-3</v>
      </c>
      <c r="M6680" s="1" t="s">
        <v>17</v>
      </c>
      <c r="N6680" s="1" t="s">
        <v>21</v>
      </c>
      <c r="O6680" s="1" t="s">
        <v>13</v>
      </c>
      <c r="P6680" s="1" t="s">
        <v>9</v>
      </c>
      <c r="Q6680" s="1" t="s">
        <v>13</v>
      </c>
      <c r="R6680">
        <v>0</v>
      </c>
      <c r="S6680" s="1" t="s">
        <v>150</v>
      </c>
      <c r="T6680">
        <v>3</v>
      </c>
      <c r="U6680" s="1" t="s">
        <v>507</v>
      </c>
      <c r="V6680">
        <v>5</v>
      </c>
      <c r="W6680">
        <v>2022</v>
      </c>
    </row>
    <row r="6681" spans="1:23" x14ac:dyDescent="0.25">
      <c r="A6681" s="1" t="s">
        <v>24</v>
      </c>
      <c r="B6681">
        <v>86562988</v>
      </c>
      <c r="C6681">
        <v>51214400</v>
      </c>
      <c r="D6681">
        <v>547</v>
      </c>
      <c r="E6681">
        <v>172</v>
      </c>
      <c r="F6681">
        <v>172313787</v>
      </c>
      <c r="G6681" s="1" t="s">
        <v>19</v>
      </c>
      <c r="H6681" s="2">
        <v>44698</v>
      </c>
      <c r="I6681" s="24">
        <v>0.75798611111111114</v>
      </c>
      <c r="J6681" s="2">
        <v>44698</v>
      </c>
      <c r="K6681" s="24">
        <v>0.7595601851851852</v>
      </c>
      <c r="L6681" s="24">
        <v>1.5740740740740741E-3</v>
      </c>
      <c r="M6681" s="1" t="s">
        <v>107</v>
      </c>
      <c r="N6681" s="1" t="s">
        <v>35</v>
      </c>
      <c r="O6681" s="1" t="s">
        <v>13</v>
      </c>
      <c r="P6681" s="1" t="s">
        <v>24</v>
      </c>
      <c r="Q6681" s="1" t="s">
        <v>13</v>
      </c>
      <c r="R6681">
        <v>0</v>
      </c>
      <c r="S6681" s="1" t="s">
        <v>150</v>
      </c>
      <c r="T6681">
        <v>3</v>
      </c>
      <c r="U6681" s="1" t="s">
        <v>507</v>
      </c>
      <c r="V6681">
        <v>5</v>
      </c>
      <c r="W6681">
        <v>2022</v>
      </c>
    </row>
    <row r="6682" spans="1:23" x14ac:dyDescent="0.25">
      <c r="A6682" s="1" t="s">
        <v>9</v>
      </c>
      <c r="B6682">
        <v>86561272</v>
      </c>
      <c r="C6682">
        <v>51213618</v>
      </c>
      <c r="D6682">
        <v>547</v>
      </c>
      <c r="E6682">
        <v>322</v>
      </c>
      <c r="F6682">
        <v>3226845488</v>
      </c>
      <c r="G6682" s="1" t="s">
        <v>63</v>
      </c>
      <c r="H6682" s="2">
        <v>44698</v>
      </c>
      <c r="I6682" s="24">
        <v>0.75037037037037035</v>
      </c>
      <c r="J6682" s="2">
        <v>44698</v>
      </c>
      <c r="K6682" s="24">
        <v>0.75964120370370369</v>
      </c>
      <c r="L6682" s="24">
        <v>9.2708333333333341E-3</v>
      </c>
      <c r="M6682" s="1" t="s">
        <v>1838</v>
      </c>
      <c r="N6682" s="1" t="s">
        <v>12</v>
      </c>
      <c r="O6682" s="1" t="s">
        <v>13</v>
      </c>
      <c r="P6682" s="1" t="s">
        <v>9</v>
      </c>
      <c r="Q6682" s="1" t="s">
        <v>13</v>
      </c>
      <c r="R6682">
        <v>0</v>
      </c>
      <c r="S6682" s="1" t="s">
        <v>150</v>
      </c>
      <c r="T6682">
        <v>3</v>
      </c>
      <c r="U6682" s="1" t="s">
        <v>507</v>
      </c>
      <c r="V6682">
        <v>5</v>
      </c>
      <c r="W6682">
        <v>2022</v>
      </c>
    </row>
    <row r="6683" spans="1:23" x14ac:dyDescent="0.25">
      <c r="A6683" s="1" t="s">
        <v>24</v>
      </c>
      <c r="B6683">
        <v>86563569</v>
      </c>
      <c r="C6683">
        <v>51214646</v>
      </c>
      <c r="D6683">
        <v>547</v>
      </c>
      <c r="E6683">
        <v>890</v>
      </c>
      <c r="F6683">
        <v>890088030</v>
      </c>
      <c r="G6683" s="1" t="s">
        <v>10</v>
      </c>
      <c r="H6683" s="2">
        <v>44698</v>
      </c>
      <c r="I6683" s="24">
        <v>0.76056712962962958</v>
      </c>
      <c r="J6683" s="2">
        <v>44698</v>
      </c>
      <c r="K6683" s="24">
        <v>0.76188657407407412</v>
      </c>
      <c r="L6683" s="24">
        <v>1.3194444444444445E-3</v>
      </c>
      <c r="M6683" s="1" t="s">
        <v>66</v>
      </c>
      <c r="N6683" s="1" t="s">
        <v>35</v>
      </c>
      <c r="O6683" s="1" t="s">
        <v>13</v>
      </c>
      <c r="P6683" s="1" t="s">
        <v>24</v>
      </c>
      <c r="Q6683" s="1" t="s">
        <v>13</v>
      </c>
      <c r="R6683">
        <v>0</v>
      </c>
      <c r="S6683" s="1" t="s">
        <v>150</v>
      </c>
      <c r="T6683">
        <v>3</v>
      </c>
      <c r="U6683" s="1" t="s">
        <v>507</v>
      </c>
      <c r="V6683">
        <v>5</v>
      </c>
      <c r="W6683">
        <v>2022</v>
      </c>
    </row>
    <row r="6684" spans="1:23" x14ac:dyDescent="0.25">
      <c r="A6684" s="1" t="s">
        <v>9</v>
      </c>
      <c r="B6684">
        <v>86560430</v>
      </c>
      <c r="C6684">
        <v>51210437</v>
      </c>
      <c r="D6684">
        <v>547</v>
      </c>
      <c r="E6684">
        <v>958</v>
      </c>
      <c r="F6684">
        <v>9588554930</v>
      </c>
      <c r="G6684" s="1" t="s">
        <v>94</v>
      </c>
      <c r="H6684" s="2">
        <v>44698</v>
      </c>
      <c r="I6684" s="24">
        <v>0.74653935185185183</v>
      </c>
      <c r="J6684" s="2">
        <v>44698</v>
      </c>
      <c r="K6684" s="24">
        <v>0.76215277777777779</v>
      </c>
      <c r="L6684" s="24">
        <v>1.5613425925925926E-2</v>
      </c>
      <c r="M6684" s="1" t="s">
        <v>53</v>
      </c>
      <c r="N6684" s="1" t="s">
        <v>35</v>
      </c>
      <c r="O6684" s="1" t="s">
        <v>13</v>
      </c>
      <c r="P6684" s="1" t="s">
        <v>9</v>
      </c>
      <c r="Q6684" s="1" t="s">
        <v>13</v>
      </c>
      <c r="R6684">
        <v>0</v>
      </c>
      <c r="S6684" s="1" t="s">
        <v>150</v>
      </c>
      <c r="T6684">
        <v>3</v>
      </c>
      <c r="U6684" s="1" t="s">
        <v>507</v>
      </c>
      <c r="V6684">
        <v>5</v>
      </c>
      <c r="W6684">
        <v>2022</v>
      </c>
    </row>
    <row r="6685" spans="1:23" x14ac:dyDescent="0.25">
      <c r="A6685" s="1" t="s">
        <v>9</v>
      </c>
      <c r="B6685">
        <v>86562273</v>
      </c>
      <c r="C6685">
        <v>51214062</v>
      </c>
      <c r="D6685">
        <v>547</v>
      </c>
      <c r="E6685">
        <v>397</v>
      </c>
      <c r="F6685">
        <v>3970816757</v>
      </c>
      <c r="G6685" s="1" t="s">
        <v>10</v>
      </c>
      <c r="H6685" s="2">
        <v>44698</v>
      </c>
      <c r="I6685" s="24">
        <v>0.75453703703703701</v>
      </c>
      <c r="J6685" s="2">
        <v>44698</v>
      </c>
      <c r="K6685" s="24">
        <v>0.76217592592592598</v>
      </c>
      <c r="L6685" s="24">
        <v>7.6388888888888886E-3</v>
      </c>
      <c r="M6685" s="1" t="s">
        <v>87</v>
      </c>
      <c r="N6685" s="1" t="s">
        <v>88</v>
      </c>
      <c r="O6685" s="1" t="s">
        <v>13</v>
      </c>
      <c r="P6685" s="1" t="s">
        <v>9</v>
      </c>
      <c r="Q6685" s="1" t="s">
        <v>13</v>
      </c>
      <c r="R6685">
        <v>0</v>
      </c>
      <c r="S6685" s="1" t="s">
        <v>150</v>
      </c>
      <c r="T6685">
        <v>3</v>
      </c>
      <c r="U6685" s="1" t="s">
        <v>507</v>
      </c>
      <c r="V6685">
        <v>5</v>
      </c>
      <c r="W6685">
        <v>2022</v>
      </c>
    </row>
    <row r="6686" spans="1:23" x14ac:dyDescent="0.25">
      <c r="A6686" s="1" t="s">
        <v>9</v>
      </c>
      <c r="B6686">
        <v>86560963</v>
      </c>
      <c r="C6686">
        <v>40593380</v>
      </c>
      <c r="D6686">
        <v>547</v>
      </c>
      <c r="E6686">
        <v>105</v>
      </c>
      <c r="F6686">
        <v>1050383912</v>
      </c>
      <c r="G6686" s="1" t="s">
        <v>19</v>
      </c>
      <c r="H6686" s="2">
        <v>44698</v>
      </c>
      <c r="I6686" s="24">
        <v>0.74896990740740743</v>
      </c>
      <c r="J6686" s="2">
        <v>44698</v>
      </c>
      <c r="K6686" s="24">
        <v>0.76325231481481481</v>
      </c>
      <c r="L6686" s="24">
        <v>1.4282407407407407E-2</v>
      </c>
      <c r="M6686" s="1" t="s">
        <v>53</v>
      </c>
      <c r="N6686" s="1" t="s">
        <v>35</v>
      </c>
      <c r="O6686" s="1" t="s">
        <v>13</v>
      </c>
      <c r="P6686" s="1" t="s">
        <v>9</v>
      </c>
      <c r="Q6686" s="1" t="s">
        <v>13</v>
      </c>
      <c r="R6686">
        <v>0</v>
      </c>
      <c r="S6686" s="1" t="s">
        <v>150</v>
      </c>
      <c r="T6686">
        <v>3</v>
      </c>
      <c r="U6686" s="1" t="s">
        <v>507</v>
      </c>
      <c r="V6686">
        <v>5</v>
      </c>
      <c r="W6686">
        <v>2022</v>
      </c>
    </row>
    <row r="6687" spans="1:23" x14ac:dyDescent="0.25">
      <c r="A6687" s="1" t="s">
        <v>9</v>
      </c>
      <c r="B6687">
        <v>86561036</v>
      </c>
      <c r="C6687">
        <v>40468834</v>
      </c>
      <c r="D6687">
        <v>547</v>
      </c>
      <c r="E6687">
        <v>601</v>
      </c>
      <c r="F6687">
        <v>6012073509</v>
      </c>
      <c r="G6687" s="1" t="s">
        <v>10</v>
      </c>
      <c r="H6687" s="2">
        <v>44698</v>
      </c>
      <c r="I6687" s="24">
        <v>0.74928240740740737</v>
      </c>
      <c r="J6687" s="2">
        <v>44698</v>
      </c>
      <c r="K6687" s="24">
        <v>0.76402777777777775</v>
      </c>
      <c r="L6687" s="24">
        <v>1.474537037037037E-2</v>
      </c>
      <c r="M6687" s="1" t="s">
        <v>53</v>
      </c>
      <c r="N6687" s="1" t="s">
        <v>35</v>
      </c>
      <c r="O6687" s="1" t="s">
        <v>13</v>
      </c>
      <c r="P6687" s="1" t="s">
        <v>9</v>
      </c>
      <c r="Q6687" s="1" t="s">
        <v>13</v>
      </c>
      <c r="R6687">
        <v>0</v>
      </c>
      <c r="S6687" s="1" t="s">
        <v>150</v>
      </c>
      <c r="T6687">
        <v>3</v>
      </c>
      <c r="U6687" s="1" t="s">
        <v>507</v>
      </c>
      <c r="V6687">
        <v>5</v>
      </c>
      <c r="W6687">
        <v>2022</v>
      </c>
    </row>
    <row r="6688" spans="1:23" x14ac:dyDescent="0.25">
      <c r="A6688" s="1" t="s">
        <v>9</v>
      </c>
      <c r="B6688">
        <v>86562304</v>
      </c>
      <c r="C6688">
        <v>50507731</v>
      </c>
      <c r="D6688">
        <v>547</v>
      </c>
      <c r="E6688">
        <v>507</v>
      </c>
      <c r="F6688">
        <v>5078232506</v>
      </c>
      <c r="G6688" s="1" t="s">
        <v>10</v>
      </c>
      <c r="H6688" s="2">
        <v>44698</v>
      </c>
      <c r="I6688" s="24">
        <v>0.75468749999999996</v>
      </c>
      <c r="J6688" s="2">
        <v>44698</v>
      </c>
      <c r="K6688" s="24">
        <v>0.76449074074074075</v>
      </c>
      <c r="L6688" s="24">
        <v>9.8032407407407408E-3</v>
      </c>
      <c r="M6688" s="1" t="s">
        <v>99</v>
      </c>
      <c r="N6688" s="1" t="s">
        <v>166</v>
      </c>
      <c r="O6688" s="1" t="s">
        <v>13</v>
      </c>
      <c r="P6688" s="1" t="s">
        <v>9</v>
      </c>
      <c r="Q6688" s="1" t="s">
        <v>13</v>
      </c>
      <c r="R6688">
        <v>0</v>
      </c>
      <c r="S6688" s="1" t="s">
        <v>150</v>
      </c>
      <c r="T6688">
        <v>3</v>
      </c>
      <c r="U6688" s="1" t="s">
        <v>507</v>
      </c>
      <c r="V6688">
        <v>5</v>
      </c>
      <c r="W6688">
        <v>2022</v>
      </c>
    </row>
    <row r="6689" spans="1:23" x14ac:dyDescent="0.25">
      <c r="A6689" s="1" t="s">
        <v>9</v>
      </c>
      <c r="B6689">
        <v>86560094</v>
      </c>
      <c r="C6689">
        <v>47583257</v>
      </c>
      <c r="D6689">
        <v>547</v>
      </c>
      <c r="E6689">
        <v>293</v>
      </c>
      <c r="F6689">
        <v>2933577715</v>
      </c>
      <c r="G6689" s="1" t="s">
        <v>10</v>
      </c>
      <c r="H6689" s="2">
        <v>44698</v>
      </c>
      <c r="I6689" s="24">
        <v>0.74517361111111113</v>
      </c>
      <c r="J6689" s="2">
        <v>44698</v>
      </c>
      <c r="K6689" s="24">
        <v>0.766087962962963</v>
      </c>
      <c r="L6689" s="24">
        <v>2.0914351851851851E-2</v>
      </c>
      <c r="M6689" s="1" t="s">
        <v>53</v>
      </c>
      <c r="N6689" s="1" t="s">
        <v>35</v>
      </c>
      <c r="O6689" s="1" t="s">
        <v>13</v>
      </c>
      <c r="P6689" s="1" t="s">
        <v>9</v>
      </c>
      <c r="Q6689" s="1" t="s">
        <v>13</v>
      </c>
      <c r="R6689">
        <v>0</v>
      </c>
      <c r="S6689" s="1" t="s">
        <v>150</v>
      </c>
      <c r="T6689">
        <v>3</v>
      </c>
      <c r="U6689" s="1" t="s">
        <v>507</v>
      </c>
      <c r="V6689">
        <v>5</v>
      </c>
      <c r="W6689">
        <v>2022</v>
      </c>
    </row>
    <row r="6690" spans="1:23" x14ac:dyDescent="0.25">
      <c r="A6690" s="1" t="s">
        <v>9</v>
      </c>
      <c r="B6690">
        <v>86563390</v>
      </c>
      <c r="C6690">
        <v>51212664</v>
      </c>
      <c r="D6690">
        <v>547</v>
      </c>
      <c r="E6690">
        <v>169</v>
      </c>
      <c r="F6690">
        <v>1695015313</v>
      </c>
      <c r="G6690" s="1" t="s">
        <v>19</v>
      </c>
      <c r="H6690" s="2">
        <v>44698</v>
      </c>
      <c r="I6690" s="24">
        <v>0.75964120370370369</v>
      </c>
      <c r="J6690" s="2">
        <v>44698</v>
      </c>
      <c r="K6690" s="24">
        <v>0.76659722222222226</v>
      </c>
      <c r="L6690" s="24">
        <v>6.9560185185185185E-3</v>
      </c>
      <c r="M6690" s="1" t="s">
        <v>34</v>
      </c>
      <c r="N6690" s="1" t="s">
        <v>21</v>
      </c>
      <c r="O6690" s="1" t="s">
        <v>13</v>
      </c>
      <c r="P6690" s="1" t="s">
        <v>9</v>
      </c>
      <c r="Q6690" s="1" t="s">
        <v>13</v>
      </c>
      <c r="R6690">
        <v>0</v>
      </c>
      <c r="S6690" s="1" t="s">
        <v>150</v>
      </c>
      <c r="T6690">
        <v>3</v>
      </c>
      <c r="U6690" s="1" t="s">
        <v>507</v>
      </c>
      <c r="V6690">
        <v>5</v>
      </c>
      <c r="W6690">
        <v>2022</v>
      </c>
    </row>
    <row r="6691" spans="1:23" x14ac:dyDescent="0.25">
      <c r="A6691" s="1" t="s">
        <v>9</v>
      </c>
      <c r="B6691">
        <v>86562210</v>
      </c>
      <c r="C6691">
        <v>51189638</v>
      </c>
      <c r="D6691">
        <v>547</v>
      </c>
      <c r="E6691">
        <v>558</v>
      </c>
      <c r="F6691">
        <v>5584279297</v>
      </c>
      <c r="G6691" s="1" t="s">
        <v>19</v>
      </c>
      <c r="H6691" s="2">
        <v>44698</v>
      </c>
      <c r="I6691" s="24">
        <v>0.75428240740740737</v>
      </c>
      <c r="J6691" s="2">
        <v>44698</v>
      </c>
      <c r="K6691" s="24">
        <v>0.76886574074074077</v>
      </c>
      <c r="L6691" s="24">
        <v>1.4583333333333334E-2</v>
      </c>
      <c r="M6691" s="1" t="s">
        <v>53</v>
      </c>
      <c r="N6691" s="1" t="s">
        <v>35</v>
      </c>
      <c r="O6691" s="1" t="s">
        <v>13</v>
      </c>
      <c r="P6691" s="1" t="s">
        <v>9</v>
      </c>
      <c r="Q6691" s="1" t="s">
        <v>13</v>
      </c>
      <c r="R6691">
        <v>0</v>
      </c>
      <c r="S6691" s="1" t="s">
        <v>150</v>
      </c>
      <c r="T6691">
        <v>3</v>
      </c>
      <c r="U6691" s="1" t="s">
        <v>507</v>
      </c>
      <c r="V6691">
        <v>5</v>
      </c>
      <c r="W6691">
        <v>2022</v>
      </c>
    </row>
    <row r="6692" spans="1:23" x14ac:dyDescent="0.25">
      <c r="A6692" s="1" t="s">
        <v>9</v>
      </c>
      <c r="B6692">
        <v>86562296</v>
      </c>
      <c r="C6692">
        <v>51214071</v>
      </c>
      <c r="D6692">
        <v>547</v>
      </c>
      <c r="E6692">
        <v>410</v>
      </c>
      <c r="F6692">
        <v>4105795186</v>
      </c>
      <c r="G6692" s="1" t="s">
        <v>10</v>
      </c>
      <c r="H6692" s="2">
        <v>44698</v>
      </c>
      <c r="I6692" s="24">
        <v>0.75465277777777773</v>
      </c>
      <c r="J6692" s="2">
        <v>44698</v>
      </c>
      <c r="K6692" s="24">
        <v>0.7697222222222222</v>
      </c>
      <c r="L6692" s="24">
        <v>1.5069444444444444E-2</v>
      </c>
      <c r="M6692" s="1" t="s">
        <v>461</v>
      </c>
      <c r="N6692" s="1" t="s">
        <v>35</v>
      </c>
      <c r="O6692" s="1" t="s">
        <v>13</v>
      </c>
      <c r="P6692" s="1" t="s">
        <v>9</v>
      </c>
      <c r="Q6692" s="1" t="s">
        <v>13</v>
      </c>
      <c r="R6692">
        <v>0</v>
      </c>
      <c r="S6692" s="1" t="s">
        <v>150</v>
      </c>
      <c r="T6692">
        <v>3</v>
      </c>
      <c r="U6692" s="1" t="s">
        <v>507</v>
      </c>
      <c r="V6692">
        <v>5</v>
      </c>
      <c r="W6692">
        <v>2022</v>
      </c>
    </row>
    <row r="6693" spans="1:23" x14ac:dyDescent="0.25">
      <c r="A6693" s="1" t="s">
        <v>9</v>
      </c>
      <c r="B6693">
        <v>86563059</v>
      </c>
      <c r="C6693">
        <v>51214430</v>
      </c>
      <c r="D6693">
        <v>547</v>
      </c>
      <c r="E6693">
        <v>153</v>
      </c>
      <c r="F6693">
        <v>1536512163</v>
      </c>
      <c r="G6693" s="1" t="s">
        <v>19</v>
      </c>
      <c r="H6693" s="2">
        <v>44698</v>
      </c>
      <c r="I6693" s="24">
        <v>0.75831018518518523</v>
      </c>
      <c r="J6693" s="2">
        <v>44698</v>
      </c>
      <c r="K6693" s="24">
        <v>0.77155092592592589</v>
      </c>
      <c r="L6693" s="24">
        <v>1.324074074074074E-2</v>
      </c>
      <c r="M6693" s="1" t="s">
        <v>76</v>
      </c>
      <c r="N6693" s="1" t="s">
        <v>49</v>
      </c>
      <c r="O6693" s="1" t="s">
        <v>13</v>
      </c>
      <c r="P6693" s="1" t="s">
        <v>9</v>
      </c>
      <c r="Q6693" s="1" t="s">
        <v>13</v>
      </c>
      <c r="R6693">
        <v>0</v>
      </c>
      <c r="S6693" s="1" t="s">
        <v>150</v>
      </c>
      <c r="T6693">
        <v>3</v>
      </c>
      <c r="U6693" s="1" t="s">
        <v>507</v>
      </c>
      <c r="V6693">
        <v>5</v>
      </c>
      <c r="W6693">
        <v>2022</v>
      </c>
    </row>
    <row r="6694" spans="1:23" x14ac:dyDescent="0.25">
      <c r="A6694" s="1" t="s">
        <v>9</v>
      </c>
      <c r="B6694">
        <v>86556179</v>
      </c>
      <c r="C6694">
        <v>51176978</v>
      </c>
      <c r="D6694">
        <v>547</v>
      </c>
      <c r="E6694">
        <v>415</v>
      </c>
      <c r="F6694">
        <v>4155696442</v>
      </c>
      <c r="G6694" s="1" t="s">
        <v>64</v>
      </c>
      <c r="H6694" s="2">
        <v>44698</v>
      </c>
      <c r="I6694" s="24">
        <v>0.73038194444444449</v>
      </c>
      <c r="J6694" s="2">
        <v>44698</v>
      </c>
      <c r="K6694" s="24">
        <v>0.77681712962962968</v>
      </c>
      <c r="L6694" s="24">
        <v>4.6435185185185184E-2</v>
      </c>
      <c r="M6694" s="1" t="s">
        <v>1839</v>
      </c>
      <c r="N6694" s="1" t="s">
        <v>40</v>
      </c>
      <c r="O6694" s="1" t="s">
        <v>3549</v>
      </c>
      <c r="P6694" s="1" t="s">
        <v>9</v>
      </c>
      <c r="Q6694" s="1" t="s">
        <v>13</v>
      </c>
      <c r="R6694">
        <v>0</v>
      </c>
      <c r="S6694" s="1" t="s">
        <v>150</v>
      </c>
      <c r="T6694">
        <v>3</v>
      </c>
      <c r="U6694" s="1" t="s">
        <v>507</v>
      </c>
      <c r="V6694">
        <v>5</v>
      </c>
      <c r="W6694">
        <v>2022</v>
      </c>
    </row>
    <row r="6695" spans="1:23" x14ac:dyDescent="0.25">
      <c r="A6695" s="1" t="s">
        <v>9</v>
      </c>
      <c r="B6695">
        <v>86559676</v>
      </c>
      <c r="C6695">
        <v>51212880</v>
      </c>
      <c r="D6695">
        <v>547</v>
      </c>
      <c r="E6695">
        <v>270</v>
      </c>
      <c r="F6695">
        <v>2700637624</v>
      </c>
      <c r="G6695" s="1" t="s">
        <v>10</v>
      </c>
      <c r="H6695" s="2">
        <v>44698</v>
      </c>
      <c r="I6695" s="24">
        <v>0.74344907407407412</v>
      </c>
      <c r="J6695" s="2">
        <v>44698</v>
      </c>
      <c r="K6695" s="24">
        <v>0.77827546296296302</v>
      </c>
      <c r="L6695" s="24">
        <v>3.4826388888888886E-2</v>
      </c>
      <c r="M6695" s="1" t="s">
        <v>67</v>
      </c>
      <c r="N6695" s="1" t="s">
        <v>40</v>
      </c>
      <c r="O6695" s="1" t="s">
        <v>3550</v>
      </c>
      <c r="P6695" s="1" t="s">
        <v>9</v>
      </c>
      <c r="Q6695" s="1" t="s">
        <v>13</v>
      </c>
      <c r="R6695">
        <v>0</v>
      </c>
      <c r="S6695" s="1" t="s">
        <v>150</v>
      </c>
      <c r="T6695">
        <v>3</v>
      </c>
      <c r="U6695" s="1" t="s">
        <v>507</v>
      </c>
      <c r="V6695">
        <v>5</v>
      </c>
      <c r="W6695">
        <v>2022</v>
      </c>
    </row>
    <row r="6696" spans="1:23" x14ac:dyDescent="0.25">
      <c r="A6696" s="1" t="s">
        <v>9</v>
      </c>
      <c r="B6696">
        <v>86565439</v>
      </c>
      <c r="C6696">
        <v>50507731</v>
      </c>
      <c r="D6696">
        <v>547</v>
      </c>
      <c r="E6696">
        <v>507</v>
      </c>
      <c r="F6696">
        <v>5078232506</v>
      </c>
      <c r="G6696" s="1" t="s">
        <v>10</v>
      </c>
      <c r="H6696" s="2">
        <v>44698</v>
      </c>
      <c r="I6696" s="24">
        <v>0.76961805555555551</v>
      </c>
      <c r="J6696" s="2">
        <v>44698</v>
      </c>
      <c r="K6696" s="24">
        <v>0.7792824074074074</v>
      </c>
      <c r="L6696" s="24">
        <v>9.6643518518518511E-3</v>
      </c>
      <c r="M6696" s="1" t="s">
        <v>99</v>
      </c>
      <c r="N6696" s="1" t="s">
        <v>186</v>
      </c>
      <c r="O6696" s="1" t="s">
        <v>13</v>
      </c>
      <c r="P6696" s="1" t="s">
        <v>9</v>
      </c>
      <c r="Q6696" s="1" t="s">
        <v>13</v>
      </c>
      <c r="R6696">
        <v>0</v>
      </c>
      <c r="S6696" s="1" t="s">
        <v>150</v>
      </c>
      <c r="T6696">
        <v>3</v>
      </c>
      <c r="U6696" s="1" t="s">
        <v>507</v>
      </c>
      <c r="V6696">
        <v>5</v>
      </c>
      <c r="W6696">
        <v>2022</v>
      </c>
    </row>
    <row r="6697" spans="1:23" x14ac:dyDescent="0.25">
      <c r="A6697" s="1" t="s">
        <v>9</v>
      </c>
      <c r="B6697">
        <v>86556890</v>
      </c>
      <c r="C6697">
        <v>51160777</v>
      </c>
      <c r="D6697">
        <v>547</v>
      </c>
      <c r="E6697">
        <v>458</v>
      </c>
      <c r="F6697">
        <v>4584429059</v>
      </c>
      <c r="G6697" s="1" t="s">
        <v>113</v>
      </c>
      <c r="H6697" s="2">
        <v>44698</v>
      </c>
      <c r="I6697" s="24">
        <v>0.73299768518518515</v>
      </c>
      <c r="J6697" s="2">
        <v>44698</v>
      </c>
      <c r="K6697" s="24">
        <v>0.78212962962962962</v>
      </c>
      <c r="L6697" s="24">
        <v>4.9131944444444443E-2</v>
      </c>
      <c r="M6697" s="1" t="s">
        <v>436</v>
      </c>
      <c r="N6697" s="1" t="s">
        <v>40</v>
      </c>
      <c r="O6697" s="1" t="s">
        <v>3329</v>
      </c>
      <c r="P6697" s="1" t="s">
        <v>9</v>
      </c>
      <c r="Q6697" s="1" t="s">
        <v>13</v>
      </c>
      <c r="R6697">
        <v>0</v>
      </c>
      <c r="S6697" s="1" t="s">
        <v>150</v>
      </c>
      <c r="T6697">
        <v>3</v>
      </c>
      <c r="U6697" s="1" t="s">
        <v>507</v>
      </c>
      <c r="V6697">
        <v>5</v>
      </c>
      <c r="W6697">
        <v>2022</v>
      </c>
    </row>
    <row r="6698" spans="1:23" x14ac:dyDescent="0.25">
      <c r="A6698" s="1" t="s">
        <v>24</v>
      </c>
      <c r="B6698">
        <v>86566668</v>
      </c>
      <c r="C6698">
        <v>51216064</v>
      </c>
      <c r="D6698">
        <v>547</v>
      </c>
      <c r="E6698">
        <v>507</v>
      </c>
      <c r="F6698">
        <v>507791975</v>
      </c>
      <c r="G6698" s="1" t="s">
        <v>10</v>
      </c>
      <c r="H6698" s="2">
        <v>44698</v>
      </c>
      <c r="I6698" s="24">
        <v>0.77593749999999995</v>
      </c>
      <c r="J6698" s="2">
        <v>44698</v>
      </c>
      <c r="K6698" s="24">
        <v>0.78325231481481483</v>
      </c>
      <c r="L6698" s="24">
        <v>7.3148148148148148E-3</v>
      </c>
      <c r="M6698" s="1" t="s">
        <v>36</v>
      </c>
      <c r="N6698" s="1" t="s">
        <v>37</v>
      </c>
      <c r="O6698" s="1" t="s">
        <v>13</v>
      </c>
      <c r="P6698" s="1" t="s">
        <v>24</v>
      </c>
      <c r="Q6698" s="1" t="s">
        <v>13</v>
      </c>
      <c r="R6698">
        <v>0</v>
      </c>
      <c r="S6698" s="1" t="s">
        <v>150</v>
      </c>
      <c r="T6698">
        <v>3</v>
      </c>
      <c r="U6698" s="1" t="s">
        <v>507</v>
      </c>
      <c r="V6698">
        <v>5</v>
      </c>
      <c r="W6698">
        <v>2022</v>
      </c>
    </row>
    <row r="6699" spans="1:23" x14ac:dyDescent="0.25">
      <c r="A6699" s="1" t="s">
        <v>9</v>
      </c>
      <c r="B6699">
        <v>86567915</v>
      </c>
      <c r="C6699">
        <v>51216631</v>
      </c>
      <c r="D6699">
        <v>547</v>
      </c>
      <c r="E6699">
        <v>331</v>
      </c>
      <c r="F6699">
        <v>3314830210</v>
      </c>
      <c r="G6699" s="1" t="s">
        <v>63</v>
      </c>
      <c r="H6699" s="2">
        <v>44698</v>
      </c>
      <c r="I6699" s="24">
        <v>0.78210648148148143</v>
      </c>
      <c r="J6699" s="2">
        <v>44698</v>
      </c>
      <c r="K6699" s="24">
        <v>0.78956018518518523</v>
      </c>
      <c r="L6699" s="24">
        <v>7.4537037037037037E-3</v>
      </c>
      <c r="M6699" s="1" t="s">
        <v>86</v>
      </c>
      <c r="N6699" s="1" t="s">
        <v>12</v>
      </c>
      <c r="O6699" s="1" t="s">
        <v>13</v>
      </c>
      <c r="P6699" s="1" t="s">
        <v>9</v>
      </c>
      <c r="Q6699" s="1" t="s">
        <v>13</v>
      </c>
      <c r="R6699">
        <v>0</v>
      </c>
      <c r="S6699" s="1" t="s">
        <v>150</v>
      </c>
      <c r="T6699">
        <v>3</v>
      </c>
      <c r="U6699" s="1" t="s">
        <v>507</v>
      </c>
      <c r="V6699">
        <v>5</v>
      </c>
      <c r="W6699">
        <v>2022</v>
      </c>
    </row>
    <row r="6700" spans="1:23" x14ac:dyDescent="0.25">
      <c r="A6700" s="1" t="s">
        <v>9</v>
      </c>
      <c r="B6700">
        <v>86568155</v>
      </c>
      <c r="C6700">
        <v>51216735</v>
      </c>
      <c r="D6700">
        <v>547</v>
      </c>
      <c r="E6700">
        <v>797</v>
      </c>
      <c r="F6700">
        <v>7978040389</v>
      </c>
      <c r="G6700" s="1" t="s">
        <v>65</v>
      </c>
      <c r="H6700" s="2">
        <v>44698</v>
      </c>
      <c r="I6700" s="24">
        <v>0.78320601851851857</v>
      </c>
      <c r="J6700" s="2">
        <v>44698</v>
      </c>
      <c r="K6700" s="24">
        <v>0.79140046296296296</v>
      </c>
      <c r="L6700" s="24">
        <v>8.1944444444444452E-3</v>
      </c>
      <c r="M6700" s="1" t="s">
        <v>1840</v>
      </c>
      <c r="N6700" s="1" t="s">
        <v>119</v>
      </c>
      <c r="O6700" s="1" t="s">
        <v>13</v>
      </c>
      <c r="P6700" s="1" t="s">
        <v>9</v>
      </c>
      <c r="Q6700" s="1" t="s">
        <v>13</v>
      </c>
      <c r="R6700">
        <v>0</v>
      </c>
      <c r="S6700" s="1" t="s">
        <v>150</v>
      </c>
      <c r="T6700">
        <v>3</v>
      </c>
      <c r="U6700" s="1" t="s">
        <v>507</v>
      </c>
      <c r="V6700">
        <v>5</v>
      </c>
      <c r="W6700">
        <v>2022</v>
      </c>
    </row>
    <row r="6701" spans="1:23" x14ac:dyDescent="0.25">
      <c r="A6701" s="1" t="s">
        <v>9</v>
      </c>
      <c r="B6701">
        <v>86567619</v>
      </c>
      <c r="C6701">
        <v>51200511</v>
      </c>
      <c r="D6701">
        <v>547</v>
      </c>
      <c r="E6701">
        <v>110</v>
      </c>
      <c r="F6701">
        <v>1109682127</v>
      </c>
      <c r="G6701" s="1" t="s">
        <v>19</v>
      </c>
      <c r="H6701" s="2">
        <v>44698</v>
      </c>
      <c r="I6701" s="24">
        <v>0.780787037037037</v>
      </c>
      <c r="J6701" s="2">
        <v>44698</v>
      </c>
      <c r="K6701" s="24">
        <v>0.79270833333333335</v>
      </c>
      <c r="L6701" s="24">
        <v>1.1921296296296296E-2</v>
      </c>
      <c r="M6701" s="1" t="s">
        <v>1841</v>
      </c>
      <c r="N6701" s="1" t="s">
        <v>35</v>
      </c>
      <c r="O6701" s="1" t="s">
        <v>3174</v>
      </c>
      <c r="P6701" s="1" t="s">
        <v>9</v>
      </c>
      <c r="Q6701" s="1" t="s">
        <v>13</v>
      </c>
      <c r="R6701">
        <v>0</v>
      </c>
      <c r="S6701" s="1" t="s">
        <v>150</v>
      </c>
      <c r="T6701">
        <v>3</v>
      </c>
      <c r="U6701" s="1" t="s">
        <v>507</v>
      </c>
      <c r="V6701">
        <v>5</v>
      </c>
      <c r="W6701">
        <v>2022</v>
      </c>
    </row>
    <row r="6702" spans="1:23" x14ac:dyDescent="0.25">
      <c r="A6702" s="1" t="s">
        <v>9</v>
      </c>
      <c r="B6702">
        <v>86567499</v>
      </c>
      <c r="C6702">
        <v>51155650</v>
      </c>
      <c r="D6702">
        <v>547</v>
      </c>
      <c r="E6702">
        <v>799</v>
      </c>
      <c r="F6702">
        <v>7997548283</v>
      </c>
      <c r="G6702" s="1" t="s">
        <v>10</v>
      </c>
      <c r="H6702" s="2">
        <v>44698</v>
      </c>
      <c r="I6702" s="24">
        <v>0.78017361111111116</v>
      </c>
      <c r="J6702" s="2">
        <v>44698</v>
      </c>
      <c r="K6702" s="24">
        <v>0.79292824074074075</v>
      </c>
      <c r="L6702" s="24">
        <v>1.275462962962963E-2</v>
      </c>
      <c r="M6702" s="1" t="s">
        <v>48</v>
      </c>
      <c r="N6702" s="1" t="s">
        <v>35</v>
      </c>
      <c r="O6702" s="1" t="s">
        <v>3446</v>
      </c>
      <c r="P6702" s="1" t="s">
        <v>9</v>
      </c>
      <c r="Q6702" s="1" t="s">
        <v>13</v>
      </c>
      <c r="R6702">
        <v>0</v>
      </c>
      <c r="S6702" s="1" t="s">
        <v>150</v>
      </c>
      <c r="T6702">
        <v>3</v>
      </c>
      <c r="U6702" s="1" t="s">
        <v>507</v>
      </c>
      <c r="V6702">
        <v>5</v>
      </c>
      <c r="W6702">
        <v>2022</v>
      </c>
    </row>
    <row r="6703" spans="1:23" x14ac:dyDescent="0.25">
      <c r="A6703" s="1" t="s">
        <v>9</v>
      </c>
      <c r="B6703">
        <v>86568830</v>
      </c>
      <c r="C6703">
        <v>51189638</v>
      </c>
      <c r="D6703">
        <v>547</v>
      </c>
      <c r="E6703">
        <v>558</v>
      </c>
      <c r="F6703">
        <v>5584279297</v>
      </c>
      <c r="G6703" s="1" t="s">
        <v>19</v>
      </c>
      <c r="H6703" s="2">
        <v>44698</v>
      </c>
      <c r="I6703" s="24">
        <v>0.78674768518518523</v>
      </c>
      <c r="J6703" s="2">
        <v>44698</v>
      </c>
      <c r="K6703" s="24">
        <v>0.79370370370370369</v>
      </c>
      <c r="L6703" s="24">
        <v>6.9560185185185185E-3</v>
      </c>
      <c r="M6703" s="1" t="s">
        <v>1842</v>
      </c>
      <c r="N6703" s="1" t="s">
        <v>21</v>
      </c>
      <c r="O6703" s="1" t="s">
        <v>13</v>
      </c>
      <c r="P6703" s="1" t="s">
        <v>9</v>
      </c>
      <c r="Q6703" s="1" t="s">
        <v>13</v>
      </c>
      <c r="R6703">
        <v>0</v>
      </c>
      <c r="S6703" s="1" t="s">
        <v>150</v>
      </c>
      <c r="T6703">
        <v>3</v>
      </c>
      <c r="U6703" s="1" t="s">
        <v>507</v>
      </c>
      <c r="V6703">
        <v>5</v>
      </c>
      <c r="W6703">
        <v>2022</v>
      </c>
    </row>
    <row r="6704" spans="1:23" x14ac:dyDescent="0.25">
      <c r="A6704" s="1" t="s">
        <v>9</v>
      </c>
      <c r="B6704">
        <v>86562665</v>
      </c>
      <c r="C6704">
        <v>42139952</v>
      </c>
      <c r="D6704">
        <v>547</v>
      </c>
      <c r="E6704">
        <v>695</v>
      </c>
      <c r="F6704">
        <v>6958963983</v>
      </c>
      <c r="G6704" s="1" t="s">
        <v>82</v>
      </c>
      <c r="H6704" s="2">
        <v>44698</v>
      </c>
      <c r="I6704" s="24">
        <v>0.7563657407407407</v>
      </c>
      <c r="J6704" s="2">
        <v>44698</v>
      </c>
      <c r="K6704" s="24">
        <v>0.79378472222222218</v>
      </c>
      <c r="L6704" s="24">
        <v>3.7418981481481484E-2</v>
      </c>
      <c r="M6704" s="1" t="s">
        <v>34</v>
      </c>
      <c r="N6704" s="1" t="s">
        <v>35</v>
      </c>
      <c r="O6704" s="1" t="s">
        <v>3551</v>
      </c>
      <c r="P6704" s="1" t="s">
        <v>9</v>
      </c>
      <c r="Q6704" s="1" t="s">
        <v>13</v>
      </c>
      <c r="R6704">
        <v>0</v>
      </c>
      <c r="S6704" s="1" t="s">
        <v>150</v>
      </c>
      <c r="T6704">
        <v>3</v>
      </c>
      <c r="U6704" s="1" t="s">
        <v>507</v>
      </c>
      <c r="V6704">
        <v>5</v>
      </c>
      <c r="W6704">
        <v>2022</v>
      </c>
    </row>
    <row r="6705" spans="1:23" x14ac:dyDescent="0.25">
      <c r="A6705" s="1" t="s">
        <v>9</v>
      </c>
      <c r="B6705">
        <v>86568571</v>
      </c>
      <c r="C6705">
        <v>51216925</v>
      </c>
      <c r="D6705">
        <v>547</v>
      </c>
      <c r="E6705">
        <v>159</v>
      </c>
      <c r="F6705">
        <v>1591524652</v>
      </c>
      <c r="G6705" s="1" t="s">
        <v>19</v>
      </c>
      <c r="H6705" s="2">
        <v>44698</v>
      </c>
      <c r="I6705" s="24">
        <v>0.78545138888888888</v>
      </c>
      <c r="J6705" s="2">
        <v>44698</v>
      </c>
      <c r="K6705" s="24">
        <v>0.79401620370370374</v>
      </c>
      <c r="L6705" s="24">
        <v>8.564814814814815E-3</v>
      </c>
      <c r="M6705" s="1" t="s">
        <v>86</v>
      </c>
      <c r="N6705" s="1" t="s">
        <v>12</v>
      </c>
      <c r="O6705" s="1" t="s">
        <v>13</v>
      </c>
      <c r="P6705" s="1" t="s">
        <v>9</v>
      </c>
      <c r="Q6705" s="1" t="s">
        <v>13</v>
      </c>
      <c r="R6705">
        <v>0</v>
      </c>
      <c r="S6705" s="1" t="s">
        <v>150</v>
      </c>
      <c r="T6705">
        <v>3</v>
      </c>
      <c r="U6705" s="1" t="s">
        <v>507</v>
      </c>
      <c r="V6705">
        <v>5</v>
      </c>
      <c r="W6705">
        <v>2022</v>
      </c>
    </row>
    <row r="6706" spans="1:23" x14ac:dyDescent="0.25">
      <c r="A6706" s="1" t="s">
        <v>9</v>
      </c>
      <c r="B6706">
        <v>86569265</v>
      </c>
      <c r="C6706">
        <v>50507731</v>
      </c>
      <c r="D6706">
        <v>547</v>
      </c>
      <c r="E6706">
        <v>507</v>
      </c>
      <c r="F6706">
        <v>5078232506</v>
      </c>
      <c r="G6706" s="1" t="s">
        <v>10</v>
      </c>
      <c r="H6706" s="2">
        <v>44698</v>
      </c>
      <c r="I6706" s="24">
        <v>0.78905092592592596</v>
      </c>
      <c r="J6706" s="2">
        <v>44698</v>
      </c>
      <c r="K6706" s="24">
        <v>0.79603009259259261</v>
      </c>
      <c r="L6706" s="24">
        <v>6.9791666666666665E-3</v>
      </c>
      <c r="M6706" s="1" t="s">
        <v>99</v>
      </c>
      <c r="N6706" s="1" t="s">
        <v>23</v>
      </c>
      <c r="O6706" s="1" t="s">
        <v>13</v>
      </c>
      <c r="P6706" s="1" t="s">
        <v>9</v>
      </c>
      <c r="Q6706" s="1" t="s">
        <v>13</v>
      </c>
      <c r="R6706">
        <v>0</v>
      </c>
      <c r="S6706" s="1" t="s">
        <v>150</v>
      </c>
      <c r="T6706">
        <v>3</v>
      </c>
      <c r="U6706" s="1" t="s">
        <v>507</v>
      </c>
      <c r="V6706">
        <v>5</v>
      </c>
      <c r="W6706">
        <v>2022</v>
      </c>
    </row>
    <row r="6707" spans="1:23" x14ac:dyDescent="0.25">
      <c r="A6707" s="1" t="s">
        <v>9</v>
      </c>
      <c r="B6707">
        <v>86569588</v>
      </c>
      <c r="C6707">
        <v>51217403</v>
      </c>
      <c r="D6707">
        <v>547</v>
      </c>
      <c r="E6707">
        <v>321</v>
      </c>
      <c r="F6707">
        <v>3215073591</v>
      </c>
      <c r="G6707" s="1" t="s">
        <v>63</v>
      </c>
      <c r="H6707" s="2">
        <v>44698</v>
      </c>
      <c r="I6707" s="24">
        <v>0.79079861111111116</v>
      </c>
      <c r="J6707" s="2">
        <v>44698</v>
      </c>
      <c r="K6707" s="24">
        <v>0.79913194444444446</v>
      </c>
      <c r="L6707" s="24">
        <v>8.3333333333333332E-3</v>
      </c>
      <c r="M6707" s="1" t="s">
        <v>67</v>
      </c>
      <c r="N6707" s="1" t="s">
        <v>93</v>
      </c>
      <c r="O6707" s="1" t="s">
        <v>13</v>
      </c>
      <c r="P6707" s="1" t="s">
        <v>9</v>
      </c>
      <c r="Q6707" s="1" t="s">
        <v>13</v>
      </c>
      <c r="R6707">
        <v>0</v>
      </c>
      <c r="S6707" s="1" t="s">
        <v>150</v>
      </c>
      <c r="T6707">
        <v>3</v>
      </c>
      <c r="U6707" s="1" t="s">
        <v>507</v>
      </c>
      <c r="V6707">
        <v>5</v>
      </c>
      <c r="W6707">
        <v>2022</v>
      </c>
    </row>
    <row r="6708" spans="1:23" x14ac:dyDescent="0.25">
      <c r="A6708" s="1" t="s">
        <v>9</v>
      </c>
      <c r="B6708">
        <v>86569643</v>
      </c>
      <c r="C6708">
        <v>51217429</v>
      </c>
      <c r="D6708">
        <v>547</v>
      </c>
      <c r="E6708">
        <v>228</v>
      </c>
      <c r="F6708">
        <v>2280509814</v>
      </c>
      <c r="G6708" s="1" t="s">
        <v>38</v>
      </c>
      <c r="H6708" s="2">
        <v>44698</v>
      </c>
      <c r="I6708" s="24">
        <v>0.79116898148148151</v>
      </c>
      <c r="J6708" s="2">
        <v>44698</v>
      </c>
      <c r="K6708" s="24">
        <v>0.79917824074074073</v>
      </c>
      <c r="L6708" s="24">
        <v>8.0092592592592594E-3</v>
      </c>
      <c r="M6708" s="1" t="s">
        <v>1843</v>
      </c>
      <c r="N6708" s="1" t="s">
        <v>32</v>
      </c>
      <c r="O6708" s="1" t="s">
        <v>13</v>
      </c>
      <c r="P6708" s="1" t="s">
        <v>9</v>
      </c>
      <c r="Q6708" s="1" t="s">
        <v>13</v>
      </c>
      <c r="R6708">
        <v>0</v>
      </c>
      <c r="S6708" s="1" t="s">
        <v>150</v>
      </c>
      <c r="T6708">
        <v>3</v>
      </c>
      <c r="U6708" s="1" t="s">
        <v>507</v>
      </c>
      <c r="V6708">
        <v>5</v>
      </c>
      <c r="W6708">
        <v>2022</v>
      </c>
    </row>
    <row r="6709" spans="1:23" x14ac:dyDescent="0.25">
      <c r="A6709" s="1" t="s">
        <v>9</v>
      </c>
      <c r="B6709">
        <v>86569899</v>
      </c>
      <c r="C6709">
        <v>51217544</v>
      </c>
      <c r="D6709">
        <v>547</v>
      </c>
      <c r="E6709">
        <v>322</v>
      </c>
      <c r="F6709">
        <v>3221148781</v>
      </c>
      <c r="G6709" s="1" t="s">
        <v>63</v>
      </c>
      <c r="H6709" s="2">
        <v>44698</v>
      </c>
      <c r="I6709" s="24">
        <v>0.79245370370370372</v>
      </c>
      <c r="J6709" s="2">
        <v>44698</v>
      </c>
      <c r="K6709" s="24">
        <v>0.79957175925925927</v>
      </c>
      <c r="L6709" s="24">
        <v>7.1180555555555554E-3</v>
      </c>
      <c r="M6709" s="1" t="s">
        <v>1677</v>
      </c>
      <c r="N6709" s="1" t="s">
        <v>23</v>
      </c>
      <c r="O6709" s="1" t="s">
        <v>13</v>
      </c>
      <c r="P6709" s="1" t="s">
        <v>9</v>
      </c>
      <c r="Q6709" s="1" t="s">
        <v>13</v>
      </c>
      <c r="R6709">
        <v>0</v>
      </c>
      <c r="S6709" s="1" t="s">
        <v>150</v>
      </c>
      <c r="T6709">
        <v>3</v>
      </c>
      <c r="U6709" s="1" t="s">
        <v>507</v>
      </c>
      <c r="V6709">
        <v>5</v>
      </c>
      <c r="W6709">
        <v>2022</v>
      </c>
    </row>
    <row r="6710" spans="1:23" x14ac:dyDescent="0.25">
      <c r="A6710" s="1" t="s">
        <v>9</v>
      </c>
      <c r="B6710">
        <v>86571146</v>
      </c>
      <c r="C6710">
        <v>51217403</v>
      </c>
      <c r="D6710">
        <v>547</v>
      </c>
      <c r="E6710">
        <v>321</v>
      </c>
      <c r="F6710">
        <v>3215073591</v>
      </c>
      <c r="G6710" s="1" t="s">
        <v>63</v>
      </c>
      <c r="H6710" s="2">
        <v>44698</v>
      </c>
      <c r="I6710" s="24">
        <v>0.79937499999999995</v>
      </c>
      <c r="J6710" s="2">
        <v>44698</v>
      </c>
      <c r="K6710" s="24">
        <v>0.8066550925925926</v>
      </c>
      <c r="L6710" s="24">
        <v>7.2800925925925923E-3</v>
      </c>
      <c r="M6710" s="1" t="s">
        <v>39</v>
      </c>
      <c r="N6710" s="1" t="s">
        <v>52</v>
      </c>
      <c r="O6710" s="1" t="s">
        <v>13</v>
      </c>
      <c r="P6710" s="1" t="s">
        <v>9</v>
      </c>
      <c r="Q6710" s="1" t="s">
        <v>13</v>
      </c>
      <c r="R6710">
        <v>0</v>
      </c>
      <c r="S6710" s="1" t="s">
        <v>150</v>
      </c>
      <c r="T6710">
        <v>3</v>
      </c>
      <c r="U6710" s="1" t="s">
        <v>507</v>
      </c>
      <c r="V6710">
        <v>5</v>
      </c>
      <c r="W6710">
        <v>2022</v>
      </c>
    </row>
    <row r="6711" spans="1:23" x14ac:dyDescent="0.25">
      <c r="A6711" s="1" t="s">
        <v>9</v>
      </c>
      <c r="B6711">
        <v>86571402</v>
      </c>
      <c r="C6711">
        <v>51123335</v>
      </c>
      <c r="D6711">
        <v>547</v>
      </c>
      <c r="E6711">
        <v>149</v>
      </c>
      <c r="F6711">
        <v>1493071692</v>
      </c>
      <c r="G6711" s="1" t="s">
        <v>19</v>
      </c>
      <c r="H6711" s="2">
        <v>44698</v>
      </c>
      <c r="I6711" s="24">
        <v>0.80062500000000003</v>
      </c>
      <c r="J6711" s="2">
        <v>44698</v>
      </c>
      <c r="K6711" s="24">
        <v>0.80809027777777775</v>
      </c>
      <c r="L6711" s="24">
        <v>7.4652777777777781E-3</v>
      </c>
      <c r="M6711" s="1" t="s">
        <v>74</v>
      </c>
      <c r="N6711" s="1" t="s">
        <v>12</v>
      </c>
      <c r="O6711" s="1" t="s">
        <v>13</v>
      </c>
      <c r="P6711" s="1" t="s">
        <v>9</v>
      </c>
      <c r="Q6711" s="1" t="s">
        <v>13</v>
      </c>
      <c r="R6711">
        <v>0</v>
      </c>
      <c r="S6711" s="1" t="s">
        <v>150</v>
      </c>
      <c r="T6711">
        <v>3</v>
      </c>
      <c r="U6711" s="1" t="s">
        <v>507</v>
      </c>
      <c r="V6711">
        <v>5</v>
      </c>
      <c r="W6711">
        <v>2022</v>
      </c>
    </row>
    <row r="6712" spans="1:23" x14ac:dyDescent="0.25">
      <c r="A6712" s="1" t="s">
        <v>24</v>
      </c>
      <c r="B6712">
        <v>86571486</v>
      </c>
      <c r="C6712">
        <v>51218280</v>
      </c>
      <c r="D6712">
        <v>547</v>
      </c>
      <c r="E6712">
        <v>567</v>
      </c>
      <c r="F6712">
        <v>567886377</v>
      </c>
      <c r="G6712" s="1" t="s">
        <v>10</v>
      </c>
      <c r="H6712" s="2">
        <v>44698</v>
      </c>
      <c r="I6712" s="24">
        <v>0.80112268518518515</v>
      </c>
      <c r="J6712" s="2">
        <v>44698</v>
      </c>
      <c r="K6712" s="24">
        <v>0.80884259259259261</v>
      </c>
      <c r="L6712" s="24">
        <v>7.7199074074074071E-3</v>
      </c>
      <c r="M6712" s="1" t="s">
        <v>53</v>
      </c>
      <c r="N6712" s="1" t="s">
        <v>59</v>
      </c>
      <c r="O6712" s="1" t="s">
        <v>13</v>
      </c>
      <c r="P6712" s="1" t="s">
        <v>24</v>
      </c>
      <c r="Q6712" s="1" t="s">
        <v>13</v>
      </c>
      <c r="R6712">
        <v>0</v>
      </c>
      <c r="S6712" s="1" t="s">
        <v>150</v>
      </c>
      <c r="T6712">
        <v>3</v>
      </c>
      <c r="U6712" s="1" t="s">
        <v>507</v>
      </c>
      <c r="V6712">
        <v>5</v>
      </c>
      <c r="W6712">
        <v>2022</v>
      </c>
    </row>
    <row r="6713" spans="1:23" x14ac:dyDescent="0.25">
      <c r="A6713" s="1" t="s">
        <v>9</v>
      </c>
      <c r="B6713">
        <v>86569345</v>
      </c>
      <c r="C6713">
        <v>51194818</v>
      </c>
      <c r="D6713">
        <v>547</v>
      </c>
      <c r="E6713">
        <v>214</v>
      </c>
      <c r="F6713">
        <v>2140436259</v>
      </c>
      <c r="G6713" s="1" t="s">
        <v>10</v>
      </c>
      <c r="H6713" s="2">
        <v>44698</v>
      </c>
      <c r="I6713" s="24">
        <v>0.78954861111111108</v>
      </c>
      <c r="J6713" s="2">
        <v>44698</v>
      </c>
      <c r="K6713" s="24">
        <v>0.80995370370370368</v>
      </c>
      <c r="L6713" s="24">
        <v>2.0405092592592593E-2</v>
      </c>
      <c r="M6713" s="1" t="s">
        <v>53</v>
      </c>
      <c r="N6713" s="1" t="s">
        <v>35</v>
      </c>
      <c r="O6713" s="1" t="s">
        <v>3141</v>
      </c>
      <c r="P6713" s="1" t="s">
        <v>9</v>
      </c>
      <c r="Q6713" s="1" t="s">
        <v>13</v>
      </c>
      <c r="R6713">
        <v>0</v>
      </c>
      <c r="S6713" s="1" t="s">
        <v>150</v>
      </c>
      <c r="T6713">
        <v>3</v>
      </c>
      <c r="U6713" s="1" t="s">
        <v>507</v>
      </c>
      <c r="V6713">
        <v>5</v>
      </c>
      <c r="W6713">
        <v>2022</v>
      </c>
    </row>
    <row r="6714" spans="1:23" x14ac:dyDescent="0.25">
      <c r="A6714" s="1" t="s">
        <v>9</v>
      </c>
      <c r="B6714">
        <v>86569544</v>
      </c>
      <c r="C6714">
        <v>51217381</v>
      </c>
      <c r="D6714">
        <v>547</v>
      </c>
      <c r="E6714">
        <v>315</v>
      </c>
      <c r="F6714">
        <v>3156042724</v>
      </c>
      <c r="G6714" s="1" t="s">
        <v>63</v>
      </c>
      <c r="H6714" s="2">
        <v>44698</v>
      </c>
      <c r="I6714" s="24">
        <v>0.79060185185185183</v>
      </c>
      <c r="J6714" s="2">
        <v>44698</v>
      </c>
      <c r="K6714" s="24">
        <v>0.81041666666666667</v>
      </c>
      <c r="L6714" s="24">
        <v>1.9814814814814816E-2</v>
      </c>
      <c r="M6714" s="1" t="s">
        <v>53</v>
      </c>
      <c r="N6714" s="1" t="s">
        <v>35</v>
      </c>
      <c r="O6714" s="1" t="s">
        <v>3552</v>
      </c>
      <c r="P6714" s="1" t="s">
        <v>9</v>
      </c>
      <c r="Q6714" s="1" t="s">
        <v>13</v>
      </c>
      <c r="R6714">
        <v>0</v>
      </c>
      <c r="S6714" s="1" t="s">
        <v>150</v>
      </c>
      <c r="T6714">
        <v>3</v>
      </c>
      <c r="U6714" s="1" t="s">
        <v>507</v>
      </c>
      <c r="V6714">
        <v>5</v>
      </c>
      <c r="W6714">
        <v>2022</v>
      </c>
    </row>
    <row r="6715" spans="1:23" x14ac:dyDescent="0.25">
      <c r="A6715" s="1" t="s">
        <v>9</v>
      </c>
      <c r="B6715">
        <v>86571792</v>
      </c>
      <c r="C6715">
        <v>51218434</v>
      </c>
      <c r="D6715">
        <v>547</v>
      </c>
      <c r="E6715">
        <v>748</v>
      </c>
      <c r="F6715">
        <v>7480709384</v>
      </c>
      <c r="G6715" s="1" t="s">
        <v>25</v>
      </c>
      <c r="H6715" s="2">
        <v>44698</v>
      </c>
      <c r="I6715" s="24">
        <v>0.80292824074074076</v>
      </c>
      <c r="J6715" s="2">
        <v>44698</v>
      </c>
      <c r="K6715" s="24">
        <v>0.81178240740740737</v>
      </c>
      <c r="L6715" s="24">
        <v>8.8541666666666664E-3</v>
      </c>
      <c r="M6715" s="1" t="s">
        <v>1844</v>
      </c>
      <c r="N6715" s="1" t="s">
        <v>108</v>
      </c>
      <c r="O6715" s="1" t="s">
        <v>13</v>
      </c>
      <c r="P6715" s="1" t="s">
        <v>9</v>
      </c>
      <c r="Q6715" s="1" t="s">
        <v>13</v>
      </c>
      <c r="R6715">
        <v>0</v>
      </c>
      <c r="S6715" s="1" t="s">
        <v>150</v>
      </c>
      <c r="T6715">
        <v>3</v>
      </c>
      <c r="U6715" s="1" t="s">
        <v>507</v>
      </c>
      <c r="V6715">
        <v>5</v>
      </c>
      <c r="W6715">
        <v>2022</v>
      </c>
    </row>
    <row r="6716" spans="1:23" x14ac:dyDescent="0.25">
      <c r="A6716" s="1" t="s">
        <v>9</v>
      </c>
      <c r="B6716">
        <v>86572183</v>
      </c>
      <c r="C6716">
        <v>50376092</v>
      </c>
      <c r="D6716">
        <v>547</v>
      </c>
      <c r="E6716">
        <v>185</v>
      </c>
      <c r="F6716">
        <v>1856384277</v>
      </c>
      <c r="G6716" s="1" t="s">
        <v>19</v>
      </c>
      <c r="H6716" s="2">
        <v>44698</v>
      </c>
      <c r="I6716" s="24">
        <v>0.80517361111111108</v>
      </c>
      <c r="J6716" s="2">
        <v>44698</v>
      </c>
      <c r="K6716" s="24">
        <v>0.81212962962962965</v>
      </c>
      <c r="L6716" s="24">
        <v>6.9560185185185185E-3</v>
      </c>
      <c r="M6716" s="1" t="s">
        <v>99</v>
      </c>
      <c r="N6716" s="1" t="s">
        <v>21</v>
      </c>
      <c r="O6716" s="1" t="s">
        <v>13</v>
      </c>
      <c r="P6716" s="1" t="s">
        <v>9</v>
      </c>
      <c r="Q6716" s="1" t="s">
        <v>13</v>
      </c>
      <c r="R6716">
        <v>0</v>
      </c>
      <c r="S6716" s="1" t="s">
        <v>150</v>
      </c>
      <c r="T6716">
        <v>3</v>
      </c>
      <c r="U6716" s="1" t="s">
        <v>507</v>
      </c>
      <c r="V6716">
        <v>5</v>
      </c>
      <c r="W6716">
        <v>2022</v>
      </c>
    </row>
    <row r="6717" spans="1:23" x14ac:dyDescent="0.25">
      <c r="A6717" s="1" t="s">
        <v>9</v>
      </c>
      <c r="B6717">
        <v>86572452</v>
      </c>
      <c r="C6717">
        <v>51217544</v>
      </c>
      <c r="D6717">
        <v>547</v>
      </c>
      <c r="E6717">
        <v>322</v>
      </c>
      <c r="F6717">
        <v>3221148781</v>
      </c>
      <c r="G6717" s="1" t="s">
        <v>63</v>
      </c>
      <c r="H6717" s="2">
        <v>44698</v>
      </c>
      <c r="I6717" s="24">
        <v>0.8066550925925926</v>
      </c>
      <c r="J6717" s="2">
        <v>44698</v>
      </c>
      <c r="K6717" s="24">
        <v>0.81361111111111106</v>
      </c>
      <c r="L6717" s="24">
        <v>6.9560185185185185E-3</v>
      </c>
      <c r="M6717" s="1" t="s">
        <v>1845</v>
      </c>
      <c r="N6717" s="1" t="s">
        <v>21</v>
      </c>
      <c r="O6717" s="1" t="s">
        <v>13</v>
      </c>
      <c r="P6717" s="1" t="s">
        <v>9</v>
      </c>
      <c r="Q6717" s="1" t="s">
        <v>13</v>
      </c>
      <c r="R6717">
        <v>0</v>
      </c>
      <c r="S6717" s="1" t="s">
        <v>150</v>
      </c>
      <c r="T6717">
        <v>3</v>
      </c>
      <c r="U6717" s="1" t="s">
        <v>507</v>
      </c>
      <c r="V6717">
        <v>5</v>
      </c>
      <c r="W6717">
        <v>2022</v>
      </c>
    </row>
    <row r="6718" spans="1:23" x14ac:dyDescent="0.25">
      <c r="A6718" s="1" t="s">
        <v>9</v>
      </c>
      <c r="B6718">
        <v>86573266</v>
      </c>
      <c r="C6718">
        <v>51219076</v>
      </c>
      <c r="D6718">
        <v>547</v>
      </c>
      <c r="E6718">
        <v>419</v>
      </c>
      <c r="F6718">
        <v>4193902774</v>
      </c>
      <c r="G6718" s="1" t="s">
        <v>64</v>
      </c>
      <c r="H6718" s="2">
        <v>44698</v>
      </c>
      <c r="I6718" s="24">
        <v>0.81150462962962966</v>
      </c>
      <c r="J6718" s="2">
        <v>44698</v>
      </c>
      <c r="K6718" s="24">
        <v>0.81370370370370371</v>
      </c>
      <c r="L6718" s="24">
        <v>2.1990740740740742E-3</v>
      </c>
      <c r="M6718" s="1" t="s">
        <v>81</v>
      </c>
      <c r="N6718" s="1" t="s">
        <v>35</v>
      </c>
      <c r="O6718" s="1" t="s">
        <v>13</v>
      </c>
      <c r="P6718" s="1" t="s">
        <v>9</v>
      </c>
      <c r="Q6718" s="1" t="s">
        <v>13</v>
      </c>
      <c r="R6718">
        <v>0</v>
      </c>
      <c r="S6718" s="1" t="s">
        <v>150</v>
      </c>
      <c r="T6718">
        <v>3</v>
      </c>
      <c r="U6718" s="1" t="s">
        <v>507</v>
      </c>
      <c r="V6718">
        <v>5</v>
      </c>
      <c r="W6718">
        <v>2022</v>
      </c>
    </row>
    <row r="6719" spans="1:23" x14ac:dyDescent="0.25">
      <c r="A6719" s="1" t="s">
        <v>9</v>
      </c>
      <c r="B6719">
        <v>86573558</v>
      </c>
      <c r="C6719">
        <v>51219197</v>
      </c>
      <c r="D6719">
        <v>547</v>
      </c>
      <c r="E6719">
        <v>151</v>
      </c>
      <c r="F6719">
        <v>1514051542</v>
      </c>
      <c r="G6719" s="1" t="s">
        <v>19</v>
      </c>
      <c r="H6719" s="2">
        <v>44698</v>
      </c>
      <c r="I6719" s="24">
        <v>0.81327546296296294</v>
      </c>
      <c r="J6719" s="2">
        <v>44698</v>
      </c>
      <c r="K6719" s="24">
        <v>0.81447916666666664</v>
      </c>
      <c r="L6719" s="24">
        <v>1.2037037037037038E-3</v>
      </c>
      <c r="M6719" s="1" t="s">
        <v>34</v>
      </c>
      <c r="N6719" s="1" t="s">
        <v>35</v>
      </c>
      <c r="O6719" s="1" t="s">
        <v>13</v>
      </c>
      <c r="P6719" s="1" t="s">
        <v>9</v>
      </c>
      <c r="Q6719" s="1" t="s">
        <v>13</v>
      </c>
      <c r="R6719">
        <v>0</v>
      </c>
      <c r="S6719" s="1" t="s">
        <v>150</v>
      </c>
      <c r="T6719">
        <v>3</v>
      </c>
      <c r="U6719" s="1" t="s">
        <v>507</v>
      </c>
      <c r="V6719">
        <v>5</v>
      </c>
      <c r="W6719">
        <v>2022</v>
      </c>
    </row>
    <row r="6720" spans="1:23" x14ac:dyDescent="0.25">
      <c r="A6720" s="1" t="s">
        <v>9</v>
      </c>
      <c r="B6720">
        <v>86571575</v>
      </c>
      <c r="C6720">
        <v>51218316</v>
      </c>
      <c r="D6720">
        <v>547</v>
      </c>
      <c r="E6720">
        <v>674</v>
      </c>
      <c r="F6720">
        <v>6748167331</v>
      </c>
      <c r="G6720" s="1" t="s">
        <v>102</v>
      </c>
      <c r="H6720" s="2">
        <v>44698</v>
      </c>
      <c r="I6720" s="24">
        <v>0.80157407407407411</v>
      </c>
      <c r="J6720" s="2">
        <v>44698</v>
      </c>
      <c r="K6720" s="24">
        <v>0.81655092592592593</v>
      </c>
      <c r="L6720" s="24">
        <v>1.4976851851851852E-2</v>
      </c>
      <c r="M6720" s="1" t="s">
        <v>53</v>
      </c>
      <c r="N6720" s="1" t="s">
        <v>35</v>
      </c>
      <c r="O6720" s="1" t="s">
        <v>13</v>
      </c>
      <c r="P6720" s="1" t="s">
        <v>9</v>
      </c>
      <c r="Q6720" s="1" t="s">
        <v>13</v>
      </c>
      <c r="R6720">
        <v>0</v>
      </c>
      <c r="S6720" s="1" t="s">
        <v>150</v>
      </c>
      <c r="T6720">
        <v>3</v>
      </c>
      <c r="U6720" s="1" t="s">
        <v>507</v>
      </c>
      <c r="V6720">
        <v>5</v>
      </c>
      <c r="W6720">
        <v>2022</v>
      </c>
    </row>
    <row r="6721" spans="1:23" x14ac:dyDescent="0.25">
      <c r="A6721" s="1" t="s">
        <v>9</v>
      </c>
      <c r="B6721">
        <v>86572969</v>
      </c>
      <c r="C6721">
        <v>48882076</v>
      </c>
      <c r="D6721">
        <v>547</v>
      </c>
      <c r="E6721">
        <v>558</v>
      </c>
      <c r="F6721">
        <v>5580807980</v>
      </c>
      <c r="G6721" s="1" t="s">
        <v>19</v>
      </c>
      <c r="H6721" s="2">
        <v>44698</v>
      </c>
      <c r="I6721" s="24">
        <v>0.80984953703703699</v>
      </c>
      <c r="J6721" s="2">
        <v>44698</v>
      </c>
      <c r="K6721" s="24">
        <v>0.81839120370370366</v>
      </c>
      <c r="L6721" s="24">
        <v>8.5416666666666662E-3</v>
      </c>
      <c r="M6721" s="1" t="s">
        <v>1846</v>
      </c>
      <c r="N6721" s="1" t="s">
        <v>104</v>
      </c>
      <c r="O6721" s="1" t="s">
        <v>13</v>
      </c>
      <c r="P6721" s="1" t="s">
        <v>9</v>
      </c>
      <c r="Q6721" s="1" t="s">
        <v>13</v>
      </c>
      <c r="R6721">
        <v>0</v>
      </c>
      <c r="S6721" s="1" t="s">
        <v>150</v>
      </c>
      <c r="T6721">
        <v>3</v>
      </c>
      <c r="U6721" s="1" t="s">
        <v>507</v>
      </c>
      <c r="V6721">
        <v>5</v>
      </c>
      <c r="W6721">
        <v>2022</v>
      </c>
    </row>
    <row r="6722" spans="1:23" x14ac:dyDescent="0.25">
      <c r="A6722" s="1" t="s">
        <v>9</v>
      </c>
      <c r="B6722">
        <v>86573259</v>
      </c>
      <c r="C6722">
        <v>51217381</v>
      </c>
      <c r="D6722">
        <v>547</v>
      </c>
      <c r="E6722">
        <v>315</v>
      </c>
      <c r="F6722">
        <v>3156042724</v>
      </c>
      <c r="G6722" s="1" t="s">
        <v>63</v>
      </c>
      <c r="H6722" s="2">
        <v>44698</v>
      </c>
      <c r="I6722" s="24">
        <v>0.8114351851851852</v>
      </c>
      <c r="J6722" s="2">
        <v>44698</v>
      </c>
      <c r="K6722" s="24">
        <v>0.81879629629629624</v>
      </c>
      <c r="L6722" s="24">
        <v>7.3611111111111108E-3</v>
      </c>
      <c r="M6722" s="1" t="s">
        <v>87</v>
      </c>
      <c r="N6722" s="1" t="s">
        <v>88</v>
      </c>
      <c r="O6722" s="1" t="s">
        <v>13</v>
      </c>
      <c r="P6722" s="1" t="s">
        <v>9</v>
      </c>
      <c r="Q6722" s="1" t="s">
        <v>13</v>
      </c>
      <c r="R6722">
        <v>0</v>
      </c>
      <c r="S6722" s="1" t="s">
        <v>150</v>
      </c>
      <c r="T6722">
        <v>3</v>
      </c>
      <c r="U6722" s="1" t="s">
        <v>507</v>
      </c>
      <c r="V6722">
        <v>5</v>
      </c>
      <c r="W6722">
        <v>2022</v>
      </c>
    </row>
    <row r="6723" spans="1:23" x14ac:dyDescent="0.25">
      <c r="A6723" s="1" t="s">
        <v>9</v>
      </c>
      <c r="B6723">
        <v>86571296</v>
      </c>
      <c r="C6723">
        <v>50491530</v>
      </c>
      <c r="D6723">
        <v>547</v>
      </c>
      <c r="E6723">
        <v>632</v>
      </c>
      <c r="F6723">
        <v>6324788225</v>
      </c>
      <c r="G6723" s="1" t="s">
        <v>68</v>
      </c>
      <c r="H6723" s="2">
        <v>44698</v>
      </c>
      <c r="I6723" s="24">
        <v>0.80010416666666662</v>
      </c>
      <c r="J6723" s="2">
        <v>44698</v>
      </c>
      <c r="K6723" s="24">
        <v>0.81891203703703708</v>
      </c>
      <c r="L6723" s="24">
        <v>1.8807870370370371E-2</v>
      </c>
      <c r="M6723" s="1" t="s">
        <v>62</v>
      </c>
      <c r="N6723" s="1" t="s">
        <v>35</v>
      </c>
      <c r="O6723" s="1" t="s">
        <v>3087</v>
      </c>
      <c r="P6723" s="1" t="s">
        <v>9</v>
      </c>
      <c r="Q6723" s="1" t="s">
        <v>13</v>
      </c>
      <c r="R6723">
        <v>0</v>
      </c>
      <c r="S6723" s="1" t="s">
        <v>150</v>
      </c>
      <c r="T6723">
        <v>3</v>
      </c>
      <c r="U6723" s="1" t="s">
        <v>507</v>
      </c>
      <c r="V6723">
        <v>5</v>
      </c>
      <c r="W6723">
        <v>2022</v>
      </c>
    </row>
    <row r="6724" spans="1:23" x14ac:dyDescent="0.25">
      <c r="A6724" s="1" t="s">
        <v>9</v>
      </c>
      <c r="B6724">
        <v>86574168</v>
      </c>
      <c r="C6724">
        <v>51219468</v>
      </c>
      <c r="D6724">
        <v>547</v>
      </c>
      <c r="E6724">
        <v>830</v>
      </c>
      <c r="F6724">
        <v>8300979125</v>
      </c>
      <c r="G6724" s="1" t="s">
        <v>10</v>
      </c>
      <c r="H6724" s="2">
        <v>44698</v>
      </c>
      <c r="I6724" s="24">
        <v>0.81685185185185183</v>
      </c>
      <c r="J6724" s="2">
        <v>44698</v>
      </c>
      <c r="K6724" s="24">
        <v>0.82390046296296293</v>
      </c>
      <c r="L6724" s="24">
        <v>7.0486111111111114E-3</v>
      </c>
      <c r="M6724" s="1" t="s">
        <v>1847</v>
      </c>
      <c r="N6724" s="1" t="s">
        <v>12</v>
      </c>
      <c r="O6724" s="1" t="s">
        <v>13</v>
      </c>
      <c r="P6724" s="1" t="s">
        <v>9</v>
      </c>
      <c r="Q6724" s="1" t="s">
        <v>13</v>
      </c>
      <c r="R6724">
        <v>0</v>
      </c>
      <c r="S6724" s="1" t="s">
        <v>150</v>
      </c>
      <c r="T6724">
        <v>3</v>
      </c>
      <c r="U6724" s="1" t="s">
        <v>507</v>
      </c>
      <c r="V6724">
        <v>5</v>
      </c>
      <c r="W6724">
        <v>2022</v>
      </c>
    </row>
    <row r="6725" spans="1:23" x14ac:dyDescent="0.25">
      <c r="A6725" s="1" t="s">
        <v>9</v>
      </c>
      <c r="B6725">
        <v>86573940</v>
      </c>
      <c r="C6725">
        <v>51217544</v>
      </c>
      <c r="D6725">
        <v>547</v>
      </c>
      <c r="E6725">
        <v>322</v>
      </c>
      <c r="F6725">
        <v>3221148781</v>
      </c>
      <c r="G6725" s="1" t="s">
        <v>63</v>
      </c>
      <c r="H6725" s="2">
        <v>44698</v>
      </c>
      <c r="I6725" s="24">
        <v>0.81540509259259264</v>
      </c>
      <c r="J6725" s="2">
        <v>44698</v>
      </c>
      <c r="K6725" s="24">
        <v>0.82519675925925928</v>
      </c>
      <c r="L6725" s="24">
        <v>9.7916666666666673E-3</v>
      </c>
      <c r="M6725" s="1" t="s">
        <v>1848</v>
      </c>
      <c r="N6725" s="1" t="s">
        <v>23</v>
      </c>
      <c r="O6725" s="1" t="s">
        <v>13</v>
      </c>
      <c r="P6725" s="1" t="s">
        <v>9</v>
      </c>
      <c r="Q6725" s="1" t="s">
        <v>13</v>
      </c>
      <c r="R6725">
        <v>0</v>
      </c>
      <c r="S6725" s="1" t="s">
        <v>150</v>
      </c>
      <c r="T6725">
        <v>3</v>
      </c>
      <c r="U6725" s="1" t="s">
        <v>507</v>
      </c>
      <c r="V6725">
        <v>5</v>
      </c>
      <c r="W6725">
        <v>2022</v>
      </c>
    </row>
    <row r="6726" spans="1:23" x14ac:dyDescent="0.25">
      <c r="A6726" s="1" t="s">
        <v>9</v>
      </c>
      <c r="B6726">
        <v>86570171</v>
      </c>
      <c r="C6726">
        <v>51217671</v>
      </c>
      <c r="D6726">
        <v>547</v>
      </c>
      <c r="E6726">
        <v>390</v>
      </c>
      <c r="F6726">
        <v>3902677308</v>
      </c>
      <c r="G6726" s="1" t="s">
        <v>10</v>
      </c>
      <c r="H6726" s="2">
        <v>44698</v>
      </c>
      <c r="I6726" s="24">
        <v>0.79392361111111109</v>
      </c>
      <c r="J6726" s="2">
        <v>44698</v>
      </c>
      <c r="K6726" s="24">
        <v>0.8256134259259259</v>
      </c>
      <c r="L6726" s="24">
        <v>3.1689814814814816E-2</v>
      </c>
      <c r="M6726" s="1" t="s">
        <v>53</v>
      </c>
      <c r="N6726" s="1" t="s">
        <v>35</v>
      </c>
      <c r="O6726" s="1" t="s">
        <v>3470</v>
      </c>
      <c r="P6726" s="1" t="s">
        <v>9</v>
      </c>
      <c r="Q6726" s="1" t="s">
        <v>13</v>
      </c>
      <c r="R6726">
        <v>0</v>
      </c>
      <c r="S6726" s="1" t="s">
        <v>150</v>
      </c>
      <c r="T6726">
        <v>3</v>
      </c>
      <c r="U6726" s="1" t="s">
        <v>507</v>
      </c>
      <c r="V6726">
        <v>5</v>
      </c>
      <c r="W6726">
        <v>2022</v>
      </c>
    </row>
    <row r="6727" spans="1:23" x14ac:dyDescent="0.25">
      <c r="A6727" s="1" t="s">
        <v>9</v>
      </c>
      <c r="B6727">
        <v>86574448</v>
      </c>
      <c r="C6727">
        <v>51219591</v>
      </c>
      <c r="D6727">
        <v>547</v>
      </c>
      <c r="E6727">
        <v>658</v>
      </c>
      <c r="F6727">
        <v>6582735287</v>
      </c>
      <c r="G6727" s="1" t="s">
        <v>16</v>
      </c>
      <c r="H6727" s="2">
        <v>44698</v>
      </c>
      <c r="I6727" s="24">
        <v>0.8183449074074074</v>
      </c>
      <c r="J6727" s="2">
        <v>44698</v>
      </c>
      <c r="K6727" s="24">
        <v>0.82891203703703709</v>
      </c>
      <c r="L6727" s="24">
        <v>1.0567129629629629E-2</v>
      </c>
      <c r="M6727" s="1" t="s">
        <v>86</v>
      </c>
      <c r="N6727" s="1" t="s">
        <v>12</v>
      </c>
      <c r="O6727" s="1" t="s">
        <v>13</v>
      </c>
      <c r="P6727" s="1" t="s">
        <v>9</v>
      </c>
      <c r="Q6727" s="1" t="s">
        <v>13</v>
      </c>
      <c r="R6727">
        <v>0</v>
      </c>
      <c r="S6727" s="1" t="s">
        <v>150</v>
      </c>
      <c r="T6727">
        <v>3</v>
      </c>
      <c r="U6727" s="1" t="s">
        <v>507</v>
      </c>
      <c r="V6727">
        <v>5</v>
      </c>
      <c r="W6727">
        <v>2022</v>
      </c>
    </row>
    <row r="6728" spans="1:23" x14ac:dyDescent="0.25">
      <c r="A6728" s="1" t="s">
        <v>9</v>
      </c>
      <c r="B6728">
        <v>86575966</v>
      </c>
      <c r="C6728">
        <v>51220253</v>
      </c>
      <c r="D6728">
        <v>547</v>
      </c>
      <c r="E6728">
        <v>614</v>
      </c>
      <c r="F6728">
        <v>6140617111</v>
      </c>
      <c r="G6728" s="1" t="s">
        <v>46</v>
      </c>
      <c r="H6728" s="2">
        <v>44698</v>
      </c>
      <c r="I6728" s="24">
        <v>0.82730324074074069</v>
      </c>
      <c r="J6728" s="2">
        <v>44698</v>
      </c>
      <c r="K6728" s="24">
        <v>0.82929398148148148</v>
      </c>
      <c r="L6728" s="24">
        <v>1.9907407407407408E-3</v>
      </c>
      <c r="M6728" s="1" t="s">
        <v>34</v>
      </c>
      <c r="N6728" s="1" t="s">
        <v>35</v>
      </c>
      <c r="O6728" s="1" t="s">
        <v>13</v>
      </c>
      <c r="P6728" s="1" t="s">
        <v>9</v>
      </c>
      <c r="Q6728" s="1" t="s">
        <v>13</v>
      </c>
      <c r="R6728">
        <v>0</v>
      </c>
      <c r="S6728" s="1" t="s">
        <v>150</v>
      </c>
      <c r="T6728">
        <v>3</v>
      </c>
      <c r="U6728" s="1" t="s">
        <v>507</v>
      </c>
      <c r="V6728">
        <v>5</v>
      </c>
      <c r="W6728">
        <v>2022</v>
      </c>
    </row>
    <row r="6729" spans="1:23" x14ac:dyDescent="0.25">
      <c r="A6729" s="1" t="s">
        <v>9</v>
      </c>
      <c r="B6729">
        <v>86570876</v>
      </c>
      <c r="C6729">
        <v>48942923</v>
      </c>
      <c r="D6729">
        <v>547</v>
      </c>
      <c r="E6729">
        <v>906</v>
      </c>
      <c r="F6729">
        <v>9063387289</v>
      </c>
      <c r="G6729" s="1" t="s">
        <v>10</v>
      </c>
      <c r="H6729" s="2">
        <v>44698</v>
      </c>
      <c r="I6729" s="24">
        <v>0.79796296296296299</v>
      </c>
      <c r="J6729" s="2">
        <v>44698</v>
      </c>
      <c r="K6729" s="24">
        <v>0.83540509259259255</v>
      </c>
      <c r="L6729" s="24">
        <v>3.7442129629629631E-2</v>
      </c>
      <c r="M6729" s="1" t="s">
        <v>53</v>
      </c>
      <c r="N6729" s="1" t="s">
        <v>35</v>
      </c>
      <c r="O6729" s="1" t="s">
        <v>3470</v>
      </c>
      <c r="P6729" s="1" t="s">
        <v>9</v>
      </c>
      <c r="Q6729" s="1" t="s">
        <v>13</v>
      </c>
      <c r="R6729">
        <v>0</v>
      </c>
      <c r="S6729" s="1" t="s">
        <v>150</v>
      </c>
      <c r="T6729">
        <v>3</v>
      </c>
      <c r="U6729" s="1" t="s">
        <v>507</v>
      </c>
      <c r="V6729">
        <v>5</v>
      </c>
      <c r="W6729">
        <v>2022</v>
      </c>
    </row>
    <row r="6730" spans="1:23" x14ac:dyDescent="0.25">
      <c r="A6730" s="1" t="s">
        <v>9</v>
      </c>
      <c r="B6730">
        <v>86576249</v>
      </c>
      <c r="C6730">
        <v>47186563</v>
      </c>
      <c r="D6730">
        <v>547</v>
      </c>
      <c r="E6730">
        <v>648</v>
      </c>
      <c r="F6730">
        <v>6484932924</v>
      </c>
      <c r="G6730" s="1" t="s">
        <v>46</v>
      </c>
      <c r="H6730" s="2">
        <v>44698</v>
      </c>
      <c r="I6730" s="24">
        <v>0.82908564814814811</v>
      </c>
      <c r="J6730" s="2">
        <v>44698</v>
      </c>
      <c r="K6730" s="24">
        <v>0.83648148148148149</v>
      </c>
      <c r="L6730" s="24">
        <v>7.3958333333333333E-3</v>
      </c>
      <c r="M6730" s="1" t="s">
        <v>39</v>
      </c>
      <c r="N6730" s="1" t="s">
        <v>40</v>
      </c>
      <c r="O6730" s="1" t="s">
        <v>13</v>
      </c>
      <c r="P6730" s="1" t="s">
        <v>9</v>
      </c>
      <c r="Q6730" s="1" t="s">
        <v>13</v>
      </c>
      <c r="R6730">
        <v>0</v>
      </c>
      <c r="S6730" s="1" t="s">
        <v>150</v>
      </c>
      <c r="T6730">
        <v>3</v>
      </c>
      <c r="U6730" s="1" t="s">
        <v>507</v>
      </c>
      <c r="V6730">
        <v>5</v>
      </c>
      <c r="W6730">
        <v>2022</v>
      </c>
    </row>
    <row r="6731" spans="1:23" x14ac:dyDescent="0.25">
      <c r="A6731" s="1" t="s">
        <v>9</v>
      </c>
      <c r="B6731">
        <v>86576467</v>
      </c>
      <c r="C6731">
        <v>51217671</v>
      </c>
      <c r="D6731">
        <v>547</v>
      </c>
      <c r="E6731">
        <v>390</v>
      </c>
      <c r="F6731">
        <v>3902677308</v>
      </c>
      <c r="G6731" s="1" t="s">
        <v>10</v>
      </c>
      <c r="H6731" s="2">
        <v>44698</v>
      </c>
      <c r="I6731" s="24">
        <v>0.83023148148148151</v>
      </c>
      <c r="J6731" s="2">
        <v>44698</v>
      </c>
      <c r="K6731" s="24">
        <v>0.83718749999999997</v>
      </c>
      <c r="L6731" s="24">
        <v>6.9560185185185185E-3</v>
      </c>
      <c r="M6731" s="1" t="s">
        <v>1849</v>
      </c>
      <c r="N6731" s="1" t="s">
        <v>21</v>
      </c>
      <c r="O6731" s="1" t="s">
        <v>13</v>
      </c>
      <c r="P6731" s="1" t="s">
        <v>9</v>
      </c>
      <c r="Q6731" s="1" t="s">
        <v>13</v>
      </c>
      <c r="R6731">
        <v>0</v>
      </c>
      <c r="S6731" s="1" t="s">
        <v>150</v>
      </c>
      <c r="T6731">
        <v>3</v>
      </c>
      <c r="U6731" s="1" t="s">
        <v>507</v>
      </c>
      <c r="V6731">
        <v>5</v>
      </c>
      <c r="W6731">
        <v>2022</v>
      </c>
    </row>
    <row r="6732" spans="1:23" x14ac:dyDescent="0.25">
      <c r="A6732" s="1" t="s">
        <v>9</v>
      </c>
      <c r="B6732">
        <v>86576381</v>
      </c>
      <c r="C6732">
        <v>51220463</v>
      </c>
      <c r="D6732">
        <v>547</v>
      </c>
      <c r="E6732">
        <v>282</v>
      </c>
      <c r="F6732">
        <v>2826799621</v>
      </c>
      <c r="G6732" s="1" t="s">
        <v>65</v>
      </c>
      <c r="H6732" s="2">
        <v>44698</v>
      </c>
      <c r="I6732" s="24">
        <v>0.82976851851851852</v>
      </c>
      <c r="J6732" s="2">
        <v>44698</v>
      </c>
      <c r="K6732" s="24">
        <v>0.83791666666666664</v>
      </c>
      <c r="L6732" s="24">
        <v>8.1481481481481474E-3</v>
      </c>
      <c r="M6732" s="1" t="s">
        <v>83</v>
      </c>
      <c r="N6732" s="1" t="s">
        <v>12</v>
      </c>
      <c r="O6732" s="1" t="s">
        <v>13</v>
      </c>
      <c r="P6732" s="1" t="s">
        <v>9</v>
      </c>
      <c r="Q6732" s="1" t="s">
        <v>13</v>
      </c>
      <c r="R6732">
        <v>0</v>
      </c>
      <c r="S6732" s="1" t="s">
        <v>150</v>
      </c>
      <c r="T6732">
        <v>3</v>
      </c>
      <c r="U6732" s="1" t="s">
        <v>507</v>
      </c>
      <c r="V6732">
        <v>5</v>
      </c>
      <c r="W6732">
        <v>2022</v>
      </c>
    </row>
    <row r="6733" spans="1:23" x14ac:dyDescent="0.25">
      <c r="A6733" s="1" t="s">
        <v>9</v>
      </c>
      <c r="B6733">
        <v>86574365</v>
      </c>
      <c r="C6733">
        <v>51219551</v>
      </c>
      <c r="D6733">
        <v>547</v>
      </c>
      <c r="E6733">
        <v>482</v>
      </c>
      <c r="F6733">
        <v>4822832090</v>
      </c>
      <c r="G6733" s="1" t="s">
        <v>111</v>
      </c>
      <c r="H6733" s="2">
        <v>44698</v>
      </c>
      <c r="I6733" s="24">
        <v>0.81785879629629632</v>
      </c>
      <c r="J6733" s="2">
        <v>44698</v>
      </c>
      <c r="K6733" s="24">
        <v>0.84291666666666665</v>
      </c>
      <c r="L6733" s="24">
        <v>2.5057870370370369E-2</v>
      </c>
      <c r="M6733" s="1" t="s">
        <v>53</v>
      </c>
      <c r="N6733" s="1" t="s">
        <v>35</v>
      </c>
      <c r="O6733" s="1" t="s">
        <v>3553</v>
      </c>
      <c r="P6733" s="1" t="s">
        <v>9</v>
      </c>
      <c r="Q6733" s="1" t="s">
        <v>13</v>
      </c>
      <c r="R6733">
        <v>0</v>
      </c>
      <c r="S6733" s="1" t="s">
        <v>150</v>
      </c>
      <c r="T6733">
        <v>3</v>
      </c>
      <c r="U6733" s="1" t="s">
        <v>507</v>
      </c>
      <c r="V6733">
        <v>5</v>
      </c>
      <c r="W6733">
        <v>2022</v>
      </c>
    </row>
    <row r="6734" spans="1:23" x14ac:dyDescent="0.25">
      <c r="A6734" s="1" t="s">
        <v>9</v>
      </c>
      <c r="B6734">
        <v>86575377</v>
      </c>
      <c r="C6734">
        <v>51220000</v>
      </c>
      <c r="D6734">
        <v>547</v>
      </c>
      <c r="E6734">
        <v>797</v>
      </c>
      <c r="F6734">
        <v>7978645718</v>
      </c>
      <c r="G6734" s="1" t="s">
        <v>65</v>
      </c>
      <c r="H6734" s="2">
        <v>44698</v>
      </c>
      <c r="I6734" s="24">
        <v>0.82370370370370372</v>
      </c>
      <c r="J6734" s="2">
        <v>44698</v>
      </c>
      <c r="K6734" s="24">
        <v>0.84310185185185182</v>
      </c>
      <c r="L6734" s="24">
        <v>1.9398148148148147E-2</v>
      </c>
      <c r="M6734" s="1" t="s">
        <v>76</v>
      </c>
      <c r="N6734" s="1" t="s">
        <v>35</v>
      </c>
      <c r="O6734" s="1" t="s">
        <v>3293</v>
      </c>
      <c r="P6734" s="1" t="s">
        <v>9</v>
      </c>
      <c r="Q6734" s="1" t="s">
        <v>13</v>
      </c>
      <c r="R6734">
        <v>0</v>
      </c>
      <c r="S6734" s="1" t="s">
        <v>150</v>
      </c>
      <c r="T6734">
        <v>3</v>
      </c>
      <c r="U6734" s="1" t="s">
        <v>507</v>
      </c>
      <c r="V6734">
        <v>5</v>
      </c>
      <c r="W6734">
        <v>2022</v>
      </c>
    </row>
    <row r="6735" spans="1:23" x14ac:dyDescent="0.25">
      <c r="A6735" s="1" t="s">
        <v>9</v>
      </c>
      <c r="B6735">
        <v>86577515</v>
      </c>
      <c r="C6735">
        <v>51220962</v>
      </c>
      <c r="D6735">
        <v>547</v>
      </c>
      <c r="E6735">
        <v>838</v>
      </c>
      <c r="F6735">
        <v>8389653262</v>
      </c>
      <c r="G6735" s="1" t="s">
        <v>10</v>
      </c>
      <c r="H6735" s="2">
        <v>44698</v>
      </c>
      <c r="I6735" s="24">
        <v>0.83659722222222221</v>
      </c>
      <c r="J6735" s="2">
        <v>44698</v>
      </c>
      <c r="K6735" s="24">
        <v>0.84355324074074078</v>
      </c>
      <c r="L6735" s="24">
        <v>6.9560185185185185E-3</v>
      </c>
      <c r="M6735" s="1" t="s">
        <v>17</v>
      </c>
      <c r="N6735" s="1" t="s">
        <v>21</v>
      </c>
      <c r="O6735" s="1" t="s">
        <v>13</v>
      </c>
      <c r="P6735" s="1" t="s">
        <v>9</v>
      </c>
      <c r="Q6735" s="1" t="s">
        <v>13</v>
      </c>
      <c r="R6735">
        <v>0</v>
      </c>
      <c r="S6735" s="1" t="s">
        <v>150</v>
      </c>
      <c r="T6735">
        <v>3</v>
      </c>
      <c r="U6735" s="1" t="s">
        <v>507</v>
      </c>
      <c r="V6735">
        <v>5</v>
      </c>
      <c r="W6735">
        <v>2022</v>
      </c>
    </row>
    <row r="6736" spans="1:23" x14ac:dyDescent="0.25">
      <c r="A6736" s="1" t="s">
        <v>9</v>
      </c>
      <c r="B6736">
        <v>86577596</v>
      </c>
      <c r="C6736">
        <v>51221014</v>
      </c>
      <c r="D6736">
        <v>547</v>
      </c>
      <c r="E6736">
        <v>884</v>
      </c>
      <c r="F6736">
        <v>8843423647</v>
      </c>
      <c r="G6736" s="1" t="s">
        <v>10</v>
      </c>
      <c r="H6736" s="2">
        <v>44698</v>
      </c>
      <c r="I6736" s="24">
        <v>0.83717592592592593</v>
      </c>
      <c r="J6736" s="2">
        <v>44698</v>
      </c>
      <c r="K6736" s="24">
        <v>0.84671296296296295</v>
      </c>
      <c r="L6736" s="24">
        <v>9.5370370370370366E-3</v>
      </c>
      <c r="M6736" s="1" t="s">
        <v>71</v>
      </c>
      <c r="N6736" s="1" t="s">
        <v>12</v>
      </c>
      <c r="O6736" s="1" t="s">
        <v>13</v>
      </c>
      <c r="P6736" s="1" t="s">
        <v>9</v>
      </c>
      <c r="Q6736" s="1" t="s">
        <v>13</v>
      </c>
      <c r="R6736">
        <v>0</v>
      </c>
      <c r="S6736" s="1" t="s">
        <v>150</v>
      </c>
      <c r="T6736">
        <v>3</v>
      </c>
      <c r="U6736" s="1" t="s">
        <v>507</v>
      </c>
      <c r="V6736">
        <v>5</v>
      </c>
      <c r="W6736">
        <v>2022</v>
      </c>
    </row>
    <row r="6737" spans="1:23" x14ac:dyDescent="0.25">
      <c r="A6737" s="1" t="s">
        <v>9</v>
      </c>
      <c r="B6737">
        <v>86577352</v>
      </c>
      <c r="C6737">
        <v>51220892</v>
      </c>
      <c r="D6737">
        <v>547</v>
      </c>
      <c r="E6737">
        <v>871</v>
      </c>
      <c r="F6737">
        <v>8717104385</v>
      </c>
      <c r="G6737" s="1" t="s">
        <v>92</v>
      </c>
      <c r="H6737" s="2">
        <v>44698</v>
      </c>
      <c r="I6737" s="24">
        <v>0.83555555555555561</v>
      </c>
      <c r="J6737" s="2">
        <v>44698</v>
      </c>
      <c r="K6737" s="24">
        <v>0.84737268518518516</v>
      </c>
      <c r="L6737" s="24">
        <v>1.1817129629629629E-2</v>
      </c>
      <c r="M6737" s="1" t="s">
        <v>62</v>
      </c>
      <c r="N6737" s="1" t="s">
        <v>35</v>
      </c>
      <c r="O6737" s="1" t="s">
        <v>3554</v>
      </c>
      <c r="P6737" s="1" t="s">
        <v>9</v>
      </c>
      <c r="Q6737" s="1" t="s">
        <v>13</v>
      </c>
      <c r="R6737">
        <v>0</v>
      </c>
      <c r="S6737" s="1" t="s">
        <v>150</v>
      </c>
      <c r="T6737">
        <v>3</v>
      </c>
      <c r="U6737" s="1" t="s">
        <v>507</v>
      </c>
      <c r="V6737">
        <v>5</v>
      </c>
      <c r="W6737">
        <v>2022</v>
      </c>
    </row>
    <row r="6738" spans="1:23" x14ac:dyDescent="0.25">
      <c r="A6738" s="1" t="s">
        <v>9</v>
      </c>
      <c r="B6738">
        <v>86577590</v>
      </c>
      <c r="C6738">
        <v>51221006</v>
      </c>
      <c r="D6738">
        <v>547</v>
      </c>
      <c r="E6738">
        <v>490</v>
      </c>
      <c r="F6738">
        <v>4904762220</v>
      </c>
      <c r="G6738" s="1" t="s">
        <v>10</v>
      </c>
      <c r="H6738" s="2">
        <v>44698</v>
      </c>
      <c r="I6738" s="24">
        <v>0.83707175925925925</v>
      </c>
      <c r="J6738" s="2">
        <v>44698</v>
      </c>
      <c r="K6738" s="24">
        <v>0.85123842592592591</v>
      </c>
      <c r="L6738" s="24">
        <v>1.4166666666666666E-2</v>
      </c>
      <c r="M6738" s="1" t="s">
        <v>71</v>
      </c>
      <c r="N6738" s="1" t="s">
        <v>12</v>
      </c>
      <c r="O6738" s="1" t="s">
        <v>13</v>
      </c>
      <c r="P6738" s="1" t="s">
        <v>9</v>
      </c>
      <c r="Q6738" s="1" t="s">
        <v>13</v>
      </c>
      <c r="R6738">
        <v>0</v>
      </c>
      <c r="S6738" s="1" t="s">
        <v>150</v>
      </c>
      <c r="T6738">
        <v>3</v>
      </c>
      <c r="U6738" s="1" t="s">
        <v>507</v>
      </c>
      <c r="V6738">
        <v>5</v>
      </c>
      <c r="W6738">
        <v>2022</v>
      </c>
    </row>
    <row r="6739" spans="1:23" x14ac:dyDescent="0.25">
      <c r="A6739" s="1" t="s">
        <v>9</v>
      </c>
      <c r="B6739">
        <v>86578625</v>
      </c>
      <c r="C6739">
        <v>51221477</v>
      </c>
      <c r="D6739">
        <v>547</v>
      </c>
      <c r="E6739">
        <v>832</v>
      </c>
      <c r="F6739">
        <v>8329728762</v>
      </c>
      <c r="G6739" s="1" t="s">
        <v>110</v>
      </c>
      <c r="H6739" s="2">
        <v>44698</v>
      </c>
      <c r="I6739" s="24">
        <v>0.84348379629629633</v>
      </c>
      <c r="J6739" s="2">
        <v>44698</v>
      </c>
      <c r="K6739" s="24">
        <v>0.85182870370370367</v>
      </c>
      <c r="L6739" s="24">
        <v>8.3449074074074068E-3</v>
      </c>
      <c r="M6739" s="1" t="s">
        <v>22</v>
      </c>
      <c r="N6739" s="1" t="s">
        <v>12</v>
      </c>
      <c r="O6739" s="1" t="s">
        <v>13</v>
      </c>
      <c r="P6739" s="1" t="s">
        <v>9</v>
      </c>
      <c r="Q6739" s="1" t="s">
        <v>13</v>
      </c>
      <c r="R6739">
        <v>0</v>
      </c>
      <c r="S6739" s="1" t="s">
        <v>150</v>
      </c>
      <c r="T6739">
        <v>3</v>
      </c>
      <c r="U6739" s="1" t="s">
        <v>507</v>
      </c>
      <c r="V6739">
        <v>5</v>
      </c>
      <c r="W6739">
        <v>2022</v>
      </c>
    </row>
    <row r="6740" spans="1:23" x14ac:dyDescent="0.25">
      <c r="A6740" s="1" t="s">
        <v>9</v>
      </c>
      <c r="B6740">
        <v>86580581</v>
      </c>
      <c r="C6740">
        <v>51055953</v>
      </c>
      <c r="D6740">
        <v>547</v>
      </c>
      <c r="E6740">
        <v>838</v>
      </c>
      <c r="F6740">
        <v>8389439518</v>
      </c>
      <c r="G6740" s="1" t="s">
        <v>10</v>
      </c>
      <c r="H6740" s="2">
        <v>44698</v>
      </c>
      <c r="I6740" s="24">
        <v>0.85494212962962968</v>
      </c>
      <c r="J6740" s="2">
        <v>44698</v>
      </c>
      <c r="K6740" s="24">
        <v>0.85574074074074069</v>
      </c>
      <c r="L6740" s="24">
        <v>7.9861111111111116E-4</v>
      </c>
      <c r="M6740" s="1" t="s">
        <v>66</v>
      </c>
      <c r="N6740" s="1" t="s">
        <v>35</v>
      </c>
      <c r="O6740" s="1" t="s">
        <v>13</v>
      </c>
      <c r="P6740" s="1" t="s">
        <v>9</v>
      </c>
      <c r="Q6740" s="1" t="s">
        <v>13</v>
      </c>
      <c r="R6740">
        <v>0</v>
      </c>
      <c r="S6740" s="1" t="s">
        <v>150</v>
      </c>
      <c r="T6740">
        <v>3</v>
      </c>
      <c r="U6740" s="1" t="s">
        <v>507</v>
      </c>
      <c r="V6740">
        <v>5</v>
      </c>
      <c r="W6740">
        <v>2022</v>
      </c>
    </row>
    <row r="6741" spans="1:23" x14ac:dyDescent="0.25">
      <c r="A6741" s="1" t="s">
        <v>9</v>
      </c>
      <c r="B6741">
        <v>86579369</v>
      </c>
      <c r="C6741">
        <v>50922321</v>
      </c>
      <c r="D6741">
        <v>547</v>
      </c>
      <c r="E6741">
        <v>863</v>
      </c>
      <c r="F6741">
        <v>8638482499</v>
      </c>
      <c r="G6741" s="1" t="s">
        <v>10</v>
      </c>
      <c r="H6741" s="2">
        <v>44698</v>
      </c>
      <c r="I6741" s="24">
        <v>0.8480671296296296</v>
      </c>
      <c r="J6741" s="2">
        <v>44698</v>
      </c>
      <c r="K6741" s="24">
        <v>0.85864583333333333</v>
      </c>
      <c r="L6741" s="24">
        <v>1.0578703703703703E-2</v>
      </c>
      <c r="M6741" s="1" t="s">
        <v>1850</v>
      </c>
      <c r="N6741" s="1" t="s">
        <v>108</v>
      </c>
      <c r="O6741" s="1" t="s">
        <v>13</v>
      </c>
      <c r="P6741" s="1" t="s">
        <v>9</v>
      </c>
      <c r="Q6741" s="1" t="s">
        <v>13</v>
      </c>
      <c r="R6741">
        <v>0</v>
      </c>
      <c r="S6741" s="1" t="s">
        <v>150</v>
      </c>
      <c r="T6741">
        <v>3</v>
      </c>
      <c r="U6741" s="1" t="s">
        <v>507</v>
      </c>
      <c r="V6741">
        <v>5</v>
      </c>
      <c r="W6741">
        <v>2022</v>
      </c>
    </row>
    <row r="6742" spans="1:23" x14ac:dyDescent="0.25">
      <c r="A6742" s="1" t="s">
        <v>9</v>
      </c>
      <c r="B6742">
        <v>86578178</v>
      </c>
      <c r="C6742">
        <v>51221285</v>
      </c>
      <c r="D6742">
        <v>547</v>
      </c>
      <c r="E6742">
        <v>779</v>
      </c>
      <c r="F6742">
        <v>7790684192</v>
      </c>
      <c r="G6742" s="1" t="s">
        <v>25</v>
      </c>
      <c r="H6742" s="2">
        <v>44698</v>
      </c>
      <c r="I6742" s="24">
        <v>0.84074074074074079</v>
      </c>
      <c r="J6742" s="2">
        <v>44698</v>
      </c>
      <c r="K6742" s="24">
        <v>0.86050925925925925</v>
      </c>
      <c r="L6742" s="24">
        <v>1.9768518518518519E-2</v>
      </c>
      <c r="M6742" s="1" t="s">
        <v>34</v>
      </c>
      <c r="N6742" s="1" t="s">
        <v>35</v>
      </c>
      <c r="O6742" s="1" t="s">
        <v>3069</v>
      </c>
      <c r="P6742" s="1" t="s">
        <v>9</v>
      </c>
      <c r="Q6742" s="1" t="s">
        <v>13</v>
      </c>
      <c r="R6742">
        <v>0</v>
      </c>
      <c r="S6742" s="1" t="s">
        <v>150</v>
      </c>
      <c r="T6742">
        <v>3</v>
      </c>
      <c r="U6742" s="1" t="s">
        <v>507</v>
      </c>
      <c r="V6742">
        <v>5</v>
      </c>
      <c r="W6742">
        <v>2022</v>
      </c>
    </row>
    <row r="6743" spans="1:23" x14ac:dyDescent="0.25">
      <c r="A6743" s="1" t="s">
        <v>9</v>
      </c>
      <c r="B6743">
        <v>86577478</v>
      </c>
      <c r="C6743">
        <v>51220952</v>
      </c>
      <c r="D6743">
        <v>547</v>
      </c>
      <c r="E6743">
        <v>228</v>
      </c>
      <c r="F6743">
        <v>2288821727</v>
      </c>
      <c r="G6743" s="1" t="s">
        <v>38</v>
      </c>
      <c r="H6743" s="2">
        <v>44698</v>
      </c>
      <c r="I6743" s="24">
        <v>0.83638888888888885</v>
      </c>
      <c r="J6743" s="2">
        <v>44698</v>
      </c>
      <c r="K6743" s="24">
        <v>0.86200231481481482</v>
      </c>
      <c r="L6743" s="24">
        <v>2.5613425925925925E-2</v>
      </c>
      <c r="M6743" s="1" t="s">
        <v>53</v>
      </c>
      <c r="N6743" s="1" t="s">
        <v>35</v>
      </c>
      <c r="O6743" s="1" t="s">
        <v>3041</v>
      </c>
      <c r="P6743" s="1" t="s">
        <v>9</v>
      </c>
      <c r="Q6743" s="1" t="s">
        <v>13</v>
      </c>
      <c r="R6743">
        <v>0</v>
      </c>
      <c r="S6743" s="1" t="s">
        <v>150</v>
      </c>
      <c r="T6743">
        <v>3</v>
      </c>
      <c r="U6743" s="1" t="s">
        <v>507</v>
      </c>
      <c r="V6743">
        <v>5</v>
      </c>
      <c r="W6743">
        <v>2022</v>
      </c>
    </row>
    <row r="6744" spans="1:23" x14ac:dyDescent="0.25">
      <c r="A6744" s="1" t="s">
        <v>9</v>
      </c>
      <c r="B6744">
        <v>86576923</v>
      </c>
      <c r="C6744">
        <v>50969575</v>
      </c>
      <c r="D6744">
        <v>547</v>
      </c>
      <c r="E6744">
        <v>827</v>
      </c>
      <c r="F6744">
        <v>8275657248</v>
      </c>
      <c r="G6744" s="1" t="s">
        <v>10</v>
      </c>
      <c r="H6744" s="2">
        <v>44698</v>
      </c>
      <c r="I6744" s="24">
        <v>0.83300925925925928</v>
      </c>
      <c r="J6744" s="2">
        <v>44698</v>
      </c>
      <c r="K6744" s="24">
        <v>0.86246527777777782</v>
      </c>
      <c r="L6744" s="24">
        <v>2.9456018518518517E-2</v>
      </c>
      <c r="M6744" s="1" t="s">
        <v>67</v>
      </c>
      <c r="N6744" s="1" t="s">
        <v>40</v>
      </c>
      <c r="O6744" s="1" t="s">
        <v>3065</v>
      </c>
      <c r="P6744" s="1" t="s">
        <v>9</v>
      </c>
      <c r="Q6744" s="1" t="s">
        <v>13</v>
      </c>
      <c r="R6744">
        <v>0</v>
      </c>
      <c r="S6744" s="1" t="s">
        <v>150</v>
      </c>
      <c r="T6744">
        <v>3</v>
      </c>
      <c r="U6744" s="1" t="s">
        <v>507</v>
      </c>
      <c r="V6744">
        <v>5</v>
      </c>
      <c r="W6744">
        <v>2022</v>
      </c>
    </row>
    <row r="6745" spans="1:23" x14ac:dyDescent="0.25">
      <c r="A6745" s="1" t="s">
        <v>9</v>
      </c>
      <c r="B6745">
        <v>86581287</v>
      </c>
      <c r="C6745">
        <v>51222663</v>
      </c>
      <c r="D6745">
        <v>547</v>
      </c>
      <c r="E6745">
        <v>18</v>
      </c>
      <c r="F6745">
        <v>187758604</v>
      </c>
      <c r="G6745" s="1" t="s">
        <v>10</v>
      </c>
      <c r="H6745" s="2">
        <v>44698</v>
      </c>
      <c r="I6745" s="24">
        <v>0.85930555555555554</v>
      </c>
      <c r="J6745" s="2">
        <v>44698</v>
      </c>
      <c r="K6745" s="24">
        <v>0.86773148148148149</v>
      </c>
      <c r="L6745" s="24">
        <v>8.4259259259259253E-3</v>
      </c>
      <c r="M6745" s="1" t="s">
        <v>53</v>
      </c>
      <c r="N6745" s="1" t="s">
        <v>59</v>
      </c>
      <c r="O6745" s="1" t="s">
        <v>13</v>
      </c>
      <c r="P6745" s="1" t="s">
        <v>9</v>
      </c>
      <c r="Q6745" s="1" t="s">
        <v>13</v>
      </c>
      <c r="R6745">
        <v>0</v>
      </c>
      <c r="S6745" s="1" t="s">
        <v>150</v>
      </c>
      <c r="T6745">
        <v>3</v>
      </c>
      <c r="U6745" s="1" t="s">
        <v>507</v>
      </c>
      <c r="V6745">
        <v>5</v>
      </c>
      <c r="W6745">
        <v>2022</v>
      </c>
    </row>
    <row r="6746" spans="1:23" x14ac:dyDescent="0.25">
      <c r="A6746" s="1" t="s">
        <v>9</v>
      </c>
      <c r="B6746">
        <v>86582267</v>
      </c>
      <c r="C6746">
        <v>51221477</v>
      </c>
      <c r="D6746">
        <v>547</v>
      </c>
      <c r="E6746">
        <v>832</v>
      </c>
      <c r="F6746">
        <v>8329728762</v>
      </c>
      <c r="G6746" s="1" t="s">
        <v>110</v>
      </c>
      <c r="H6746" s="2">
        <v>44698</v>
      </c>
      <c r="I6746" s="24">
        <v>0.86597222222222225</v>
      </c>
      <c r="J6746" s="2">
        <v>44698</v>
      </c>
      <c r="K6746" s="24">
        <v>0.87305555555555558</v>
      </c>
      <c r="L6746" s="24">
        <v>7.083333333333333E-3</v>
      </c>
      <c r="M6746" s="1" t="s">
        <v>41</v>
      </c>
      <c r="N6746" s="1" t="s">
        <v>12</v>
      </c>
      <c r="O6746" s="1" t="s">
        <v>13</v>
      </c>
      <c r="P6746" s="1" t="s">
        <v>9</v>
      </c>
      <c r="Q6746" s="1" t="s">
        <v>13</v>
      </c>
      <c r="R6746">
        <v>0</v>
      </c>
      <c r="S6746" s="1" t="s">
        <v>150</v>
      </c>
      <c r="T6746">
        <v>3</v>
      </c>
      <c r="U6746" s="1" t="s">
        <v>507</v>
      </c>
      <c r="V6746">
        <v>5</v>
      </c>
      <c r="W6746">
        <v>2022</v>
      </c>
    </row>
    <row r="6747" spans="1:23" x14ac:dyDescent="0.25">
      <c r="A6747" s="1" t="s">
        <v>24</v>
      </c>
      <c r="B6747">
        <v>86582343</v>
      </c>
      <c r="C6747">
        <v>51122573</v>
      </c>
      <c r="D6747">
        <v>547</v>
      </c>
      <c r="E6747">
        <v>254</v>
      </c>
      <c r="F6747">
        <v>254719362</v>
      </c>
      <c r="G6747" s="1" t="s">
        <v>10</v>
      </c>
      <c r="H6747" s="2">
        <v>44698</v>
      </c>
      <c r="I6747" s="24">
        <v>0.86637731481481484</v>
      </c>
      <c r="J6747" s="2">
        <v>44698</v>
      </c>
      <c r="K6747" s="24">
        <v>0.87333333333333329</v>
      </c>
      <c r="L6747" s="24">
        <v>6.9560185185185185E-3</v>
      </c>
      <c r="M6747" s="1" t="s">
        <v>17</v>
      </c>
      <c r="N6747" s="1" t="s">
        <v>18</v>
      </c>
      <c r="O6747" s="1" t="s">
        <v>13</v>
      </c>
      <c r="P6747" s="1" t="s">
        <v>24</v>
      </c>
      <c r="Q6747" s="1" t="s">
        <v>13</v>
      </c>
      <c r="R6747">
        <v>0</v>
      </c>
      <c r="S6747" s="1" t="s">
        <v>150</v>
      </c>
      <c r="T6747">
        <v>3</v>
      </c>
      <c r="U6747" s="1" t="s">
        <v>507</v>
      </c>
      <c r="V6747">
        <v>5</v>
      </c>
      <c r="W6747">
        <v>2022</v>
      </c>
    </row>
    <row r="6748" spans="1:23" x14ac:dyDescent="0.25">
      <c r="A6748" s="1" t="s">
        <v>9</v>
      </c>
      <c r="B6748">
        <v>86580874</v>
      </c>
      <c r="C6748">
        <v>51222463</v>
      </c>
      <c r="D6748">
        <v>547</v>
      </c>
      <c r="E6748">
        <v>343</v>
      </c>
      <c r="F6748">
        <v>3431049942</v>
      </c>
      <c r="G6748" s="1" t="s">
        <v>63</v>
      </c>
      <c r="H6748" s="2">
        <v>44698</v>
      </c>
      <c r="I6748" s="24">
        <v>0.85666666666666669</v>
      </c>
      <c r="J6748" s="2">
        <v>44698</v>
      </c>
      <c r="K6748" s="24">
        <v>0.87577546296296294</v>
      </c>
      <c r="L6748" s="24">
        <v>1.9108796296296297E-2</v>
      </c>
      <c r="M6748" s="1" t="s">
        <v>81</v>
      </c>
      <c r="N6748" s="1" t="s">
        <v>35</v>
      </c>
      <c r="O6748" s="1" t="s">
        <v>3074</v>
      </c>
      <c r="P6748" s="1" t="s">
        <v>9</v>
      </c>
      <c r="Q6748" s="1" t="s">
        <v>13</v>
      </c>
      <c r="R6748">
        <v>0</v>
      </c>
      <c r="S6748" s="1" t="s">
        <v>150</v>
      </c>
      <c r="T6748">
        <v>3</v>
      </c>
      <c r="U6748" s="1" t="s">
        <v>507</v>
      </c>
      <c r="V6748">
        <v>5</v>
      </c>
      <c r="W6748">
        <v>2022</v>
      </c>
    </row>
    <row r="6749" spans="1:23" x14ac:dyDescent="0.25">
      <c r="A6749" s="1" t="s">
        <v>9</v>
      </c>
      <c r="B6749">
        <v>86581843</v>
      </c>
      <c r="C6749">
        <v>40468834</v>
      </c>
      <c r="D6749">
        <v>547</v>
      </c>
      <c r="E6749">
        <v>601</v>
      </c>
      <c r="F6749">
        <v>6012073509</v>
      </c>
      <c r="G6749" s="1" t="s">
        <v>10</v>
      </c>
      <c r="H6749" s="2">
        <v>44698</v>
      </c>
      <c r="I6749" s="24">
        <v>0.86304398148148154</v>
      </c>
      <c r="J6749" s="2">
        <v>44698</v>
      </c>
      <c r="K6749" s="24">
        <v>0.87686342592592592</v>
      </c>
      <c r="L6749" s="24">
        <v>1.3819444444444445E-2</v>
      </c>
      <c r="M6749" s="1" t="s">
        <v>76</v>
      </c>
      <c r="N6749" s="1" t="s">
        <v>35</v>
      </c>
      <c r="O6749" s="1" t="s">
        <v>3329</v>
      </c>
      <c r="P6749" s="1" t="s">
        <v>9</v>
      </c>
      <c r="Q6749" s="1" t="s">
        <v>13</v>
      </c>
      <c r="R6749">
        <v>0</v>
      </c>
      <c r="S6749" s="1" t="s">
        <v>150</v>
      </c>
      <c r="T6749">
        <v>3</v>
      </c>
      <c r="U6749" s="1" t="s">
        <v>507</v>
      </c>
      <c r="V6749">
        <v>5</v>
      </c>
      <c r="W6749">
        <v>2022</v>
      </c>
    </row>
    <row r="6750" spans="1:23" x14ac:dyDescent="0.25">
      <c r="A6750" s="1" t="s">
        <v>9</v>
      </c>
      <c r="B6750">
        <v>86579874</v>
      </c>
      <c r="C6750">
        <v>46945089</v>
      </c>
      <c r="D6750">
        <v>547</v>
      </c>
      <c r="E6750">
        <v>279</v>
      </c>
      <c r="F6750">
        <v>2791138979</v>
      </c>
      <c r="G6750" s="1" t="s">
        <v>38</v>
      </c>
      <c r="H6750" s="2">
        <v>44698</v>
      </c>
      <c r="I6750" s="24">
        <v>0.8507986111111111</v>
      </c>
      <c r="J6750" s="2">
        <v>44698</v>
      </c>
      <c r="K6750" s="24">
        <v>0.87813657407407408</v>
      </c>
      <c r="L6750" s="24">
        <v>2.7337962962962963E-2</v>
      </c>
      <c r="M6750" s="1" t="s">
        <v>1851</v>
      </c>
      <c r="N6750" s="1" t="s">
        <v>40</v>
      </c>
      <c r="O6750" s="1" t="s">
        <v>3329</v>
      </c>
      <c r="P6750" s="1" t="s">
        <v>9</v>
      </c>
      <c r="Q6750" s="1" t="s">
        <v>13</v>
      </c>
      <c r="R6750">
        <v>0</v>
      </c>
      <c r="S6750" s="1" t="s">
        <v>150</v>
      </c>
      <c r="T6750">
        <v>3</v>
      </c>
      <c r="U6750" s="1" t="s">
        <v>507</v>
      </c>
      <c r="V6750">
        <v>5</v>
      </c>
      <c r="W6750">
        <v>2022</v>
      </c>
    </row>
    <row r="6751" spans="1:23" x14ac:dyDescent="0.25">
      <c r="A6751" s="1" t="s">
        <v>9</v>
      </c>
      <c r="B6751">
        <v>86585224</v>
      </c>
      <c r="C6751">
        <v>44296814</v>
      </c>
      <c r="D6751">
        <v>547</v>
      </c>
      <c r="E6751">
        <v>201</v>
      </c>
      <c r="F6751">
        <v>2019123242</v>
      </c>
      <c r="G6751" s="1" t="s">
        <v>10</v>
      </c>
      <c r="H6751" s="2">
        <v>44698</v>
      </c>
      <c r="I6751" s="24">
        <v>0.8861458333333333</v>
      </c>
      <c r="J6751" s="2">
        <v>44698</v>
      </c>
      <c r="K6751" s="24">
        <v>0.89439814814814811</v>
      </c>
      <c r="L6751" s="24">
        <v>8.2523148148148148E-3</v>
      </c>
      <c r="M6751" s="1" t="s">
        <v>53</v>
      </c>
      <c r="N6751" s="1" t="s">
        <v>88</v>
      </c>
      <c r="O6751" s="1" t="s">
        <v>13</v>
      </c>
      <c r="P6751" s="1" t="s">
        <v>9</v>
      </c>
      <c r="Q6751" s="1" t="s">
        <v>13</v>
      </c>
      <c r="R6751">
        <v>0</v>
      </c>
      <c r="S6751" s="1" t="s">
        <v>150</v>
      </c>
      <c r="T6751">
        <v>3</v>
      </c>
      <c r="U6751" s="1" t="s">
        <v>507</v>
      </c>
      <c r="V6751">
        <v>5</v>
      </c>
      <c r="W6751">
        <v>2022</v>
      </c>
    </row>
    <row r="6752" spans="1:23" x14ac:dyDescent="0.25">
      <c r="A6752" s="1" t="s">
        <v>24</v>
      </c>
      <c r="B6752">
        <v>86585987</v>
      </c>
      <c r="C6752">
        <v>51224717</v>
      </c>
      <c r="D6752">
        <v>547</v>
      </c>
      <c r="E6752">
        <v>194</v>
      </c>
      <c r="F6752">
        <v>194797323</v>
      </c>
      <c r="G6752" s="1" t="s">
        <v>19</v>
      </c>
      <c r="H6752" s="2">
        <v>44698</v>
      </c>
      <c r="I6752" s="24">
        <v>0.89171296296296299</v>
      </c>
      <c r="J6752" s="2">
        <v>44698</v>
      </c>
      <c r="K6752" s="24">
        <v>0.89954861111111106</v>
      </c>
      <c r="L6752" s="24">
        <v>7.8356481481481489E-3</v>
      </c>
      <c r="M6752" s="1" t="s">
        <v>20</v>
      </c>
      <c r="N6752" s="1" t="s">
        <v>18</v>
      </c>
      <c r="O6752" s="1" t="s">
        <v>13</v>
      </c>
      <c r="P6752" s="1" t="s">
        <v>24</v>
      </c>
      <c r="Q6752" s="1" t="s">
        <v>13</v>
      </c>
      <c r="R6752">
        <v>0</v>
      </c>
      <c r="S6752" s="1" t="s">
        <v>150</v>
      </c>
      <c r="T6752">
        <v>3</v>
      </c>
      <c r="U6752" s="1" t="s">
        <v>507</v>
      </c>
      <c r="V6752">
        <v>5</v>
      </c>
      <c r="W6752">
        <v>2022</v>
      </c>
    </row>
    <row r="6753" spans="1:23" x14ac:dyDescent="0.25">
      <c r="A6753" s="1" t="s">
        <v>9</v>
      </c>
      <c r="B6753">
        <v>86586746</v>
      </c>
      <c r="C6753">
        <v>51225060</v>
      </c>
      <c r="D6753">
        <v>547</v>
      </c>
      <c r="E6753">
        <v>87</v>
      </c>
      <c r="F6753">
        <v>874363740</v>
      </c>
      <c r="G6753" s="1" t="s">
        <v>10</v>
      </c>
      <c r="H6753" s="2">
        <v>44698</v>
      </c>
      <c r="I6753" s="24">
        <v>0.89822916666666663</v>
      </c>
      <c r="J6753" s="2">
        <v>44698</v>
      </c>
      <c r="K6753" s="24">
        <v>0.90166666666666662</v>
      </c>
      <c r="L6753" s="24">
        <v>3.4375E-3</v>
      </c>
      <c r="M6753" s="1" t="s">
        <v>34</v>
      </c>
      <c r="N6753" s="1" t="s">
        <v>35</v>
      </c>
      <c r="O6753" s="1" t="s">
        <v>13</v>
      </c>
      <c r="P6753" s="1" t="s">
        <v>9</v>
      </c>
      <c r="Q6753" s="1" t="s">
        <v>13</v>
      </c>
      <c r="R6753">
        <v>0</v>
      </c>
      <c r="S6753" s="1" t="s">
        <v>150</v>
      </c>
      <c r="T6753">
        <v>3</v>
      </c>
      <c r="U6753" s="1" t="s">
        <v>507</v>
      </c>
      <c r="V6753">
        <v>5</v>
      </c>
      <c r="W6753">
        <v>2022</v>
      </c>
    </row>
    <row r="6754" spans="1:23" x14ac:dyDescent="0.25">
      <c r="A6754" s="1" t="s">
        <v>9</v>
      </c>
      <c r="B6754">
        <v>86586293</v>
      </c>
      <c r="C6754">
        <v>49017578</v>
      </c>
      <c r="D6754">
        <v>547</v>
      </c>
      <c r="E6754">
        <v>210</v>
      </c>
      <c r="F6754">
        <v>2105759921</v>
      </c>
      <c r="G6754" s="1" t="s">
        <v>10</v>
      </c>
      <c r="H6754" s="2">
        <v>44698</v>
      </c>
      <c r="I6754" s="24">
        <v>0.89453703703703702</v>
      </c>
      <c r="J6754" s="2">
        <v>44698</v>
      </c>
      <c r="K6754" s="24">
        <v>0.9019328703703704</v>
      </c>
      <c r="L6754" s="24">
        <v>7.3958333333333333E-3</v>
      </c>
      <c r="M6754" s="1" t="s">
        <v>41</v>
      </c>
      <c r="N6754" s="1" t="s">
        <v>12</v>
      </c>
      <c r="O6754" s="1" t="s">
        <v>13</v>
      </c>
      <c r="P6754" s="1" t="s">
        <v>9</v>
      </c>
      <c r="Q6754" s="1" t="s">
        <v>13</v>
      </c>
      <c r="R6754">
        <v>0</v>
      </c>
      <c r="S6754" s="1" t="s">
        <v>150</v>
      </c>
      <c r="T6754">
        <v>3</v>
      </c>
      <c r="U6754" s="1" t="s">
        <v>507</v>
      </c>
      <c r="V6754">
        <v>5</v>
      </c>
      <c r="W6754">
        <v>2022</v>
      </c>
    </row>
    <row r="6755" spans="1:23" x14ac:dyDescent="0.25">
      <c r="A6755" s="1" t="s">
        <v>9</v>
      </c>
      <c r="B6755">
        <v>86587077</v>
      </c>
      <c r="C6755">
        <v>51225204</v>
      </c>
      <c r="D6755">
        <v>547</v>
      </c>
      <c r="E6755">
        <v>139</v>
      </c>
      <c r="F6755">
        <v>1398597342</v>
      </c>
      <c r="G6755" s="1" t="s">
        <v>19</v>
      </c>
      <c r="H6755" s="2">
        <v>44698</v>
      </c>
      <c r="I6755" s="24">
        <v>0.90076388888888892</v>
      </c>
      <c r="J6755" s="2">
        <v>44698</v>
      </c>
      <c r="K6755" s="24">
        <v>0.90785879629629629</v>
      </c>
      <c r="L6755" s="24">
        <v>7.0949074074074074E-3</v>
      </c>
      <c r="M6755" s="1" t="s">
        <v>182</v>
      </c>
      <c r="N6755" s="1" t="s">
        <v>21</v>
      </c>
      <c r="O6755" s="1" t="s">
        <v>13</v>
      </c>
      <c r="P6755" s="1" t="s">
        <v>9</v>
      </c>
      <c r="Q6755" s="1" t="s">
        <v>13</v>
      </c>
      <c r="R6755">
        <v>0</v>
      </c>
      <c r="S6755" s="1" t="s">
        <v>150</v>
      </c>
      <c r="T6755">
        <v>3</v>
      </c>
      <c r="U6755" s="1" t="s">
        <v>507</v>
      </c>
      <c r="V6755">
        <v>5</v>
      </c>
      <c r="W6755">
        <v>2022</v>
      </c>
    </row>
    <row r="6756" spans="1:23" x14ac:dyDescent="0.25">
      <c r="A6756" s="1" t="s">
        <v>24</v>
      </c>
      <c r="B6756">
        <v>86587222</v>
      </c>
      <c r="C6756">
        <v>51225266</v>
      </c>
      <c r="D6756">
        <v>547</v>
      </c>
      <c r="E6756">
        <v>567</v>
      </c>
      <c r="F6756">
        <v>567574085</v>
      </c>
      <c r="G6756" s="1" t="s">
        <v>10</v>
      </c>
      <c r="H6756" s="2">
        <v>44698</v>
      </c>
      <c r="I6756" s="24">
        <v>0.9019328703703704</v>
      </c>
      <c r="J6756" s="2">
        <v>44698</v>
      </c>
      <c r="K6756" s="24">
        <v>0.90965277777777775</v>
      </c>
      <c r="L6756" s="24">
        <v>7.7199074074074071E-3</v>
      </c>
      <c r="M6756" s="1" t="s">
        <v>20</v>
      </c>
      <c r="N6756" s="1" t="s">
        <v>18</v>
      </c>
      <c r="O6756" s="1" t="s">
        <v>13</v>
      </c>
      <c r="P6756" s="1" t="s">
        <v>24</v>
      </c>
      <c r="Q6756" s="1" t="s">
        <v>13</v>
      </c>
      <c r="R6756">
        <v>0</v>
      </c>
      <c r="S6756" s="1" t="s">
        <v>150</v>
      </c>
      <c r="T6756">
        <v>3</v>
      </c>
      <c r="U6756" s="1" t="s">
        <v>507</v>
      </c>
      <c r="V6756">
        <v>5</v>
      </c>
      <c r="W6756">
        <v>2022</v>
      </c>
    </row>
    <row r="6757" spans="1:23" x14ac:dyDescent="0.25">
      <c r="A6757" s="1" t="s">
        <v>24</v>
      </c>
      <c r="B6757">
        <v>86587246</v>
      </c>
      <c r="C6757">
        <v>51225273</v>
      </c>
      <c r="D6757">
        <v>547</v>
      </c>
      <c r="E6757">
        <v>448</v>
      </c>
      <c r="F6757">
        <v>448164268</v>
      </c>
      <c r="G6757" s="1" t="s">
        <v>56</v>
      </c>
      <c r="H6757" s="2">
        <v>44698</v>
      </c>
      <c r="I6757" s="24">
        <v>0.90211805555555558</v>
      </c>
      <c r="J6757" s="2">
        <v>44698</v>
      </c>
      <c r="K6757" s="24">
        <v>0.91068287037037032</v>
      </c>
      <c r="L6757" s="24">
        <v>8.564814814814815E-3</v>
      </c>
      <c r="M6757" s="1" t="s">
        <v>53</v>
      </c>
      <c r="N6757" s="1" t="s">
        <v>73</v>
      </c>
      <c r="O6757" s="1" t="s">
        <v>13</v>
      </c>
      <c r="P6757" s="1" t="s">
        <v>24</v>
      </c>
      <c r="Q6757" s="1" t="s">
        <v>13</v>
      </c>
      <c r="R6757">
        <v>0</v>
      </c>
      <c r="S6757" s="1" t="s">
        <v>150</v>
      </c>
      <c r="T6757">
        <v>3</v>
      </c>
      <c r="U6757" s="1" t="s">
        <v>507</v>
      </c>
      <c r="V6757">
        <v>5</v>
      </c>
      <c r="W6757">
        <v>2022</v>
      </c>
    </row>
    <row r="6758" spans="1:23" x14ac:dyDescent="0.25">
      <c r="A6758" s="1" t="s">
        <v>24</v>
      </c>
      <c r="B6758">
        <v>86587913</v>
      </c>
      <c r="C6758">
        <v>51225537</v>
      </c>
      <c r="D6758">
        <v>547</v>
      </c>
      <c r="E6758">
        <v>806</v>
      </c>
      <c r="F6758">
        <v>806100515</v>
      </c>
      <c r="G6758" s="1" t="s">
        <v>10</v>
      </c>
      <c r="H6758" s="2">
        <v>44698</v>
      </c>
      <c r="I6758" s="24">
        <v>0.90809027777777773</v>
      </c>
      <c r="J6758" s="2">
        <v>44698</v>
      </c>
      <c r="K6758" s="24">
        <v>0.9158101851851852</v>
      </c>
      <c r="L6758" s="24">
        <v>7.7199074074074071E-3</v>
      </c>
      <c r="M6758" s="1" t="s">
        <v>53</v>
      </c>
      <c r="N6758" s="1" t="s">
        <v>59</v>
      </c>
      <c r="O6758" s="1" t="s">
        <v>13</v>
      </c>
      <c r="P6758" s="1" t="s">
        <v>24</v>
      </c>
      <c r="Q6758" s="1" t="s">
        <v>13</v>
      </c>
      <c r="R6758">
        <v>0</v>
      </c>
      <c r="S6758" s="1" t="s">
        <v>150</v>
      </c>
      <c r="T6758">
        <v>3</v>
      </c>
      <c r="U6758" s="1" t="s">
        <v>507</v>
      </c>
      <c r="V6758">
        <v>5</v>
      </c>
      <c r="W6758">
        <v>2022</v>
      </c>
    </row>
    <row r="6759" spans="1:23" x14ac:dyDescent="0.25">
      <c r="A6759" s="1" t="s">
        <v>9</v>
      </c>
      <c r="B6759">
        <v>86588589</v>
      </c>
      <c r="C6759">
        <v>50507731</v>
      </c>
      <c r="D6759">
        <v>547</v>
      </c>
      <c r="E6759">
        <v>507</v>
      </c>
      <c r="F6759">
        <v>5078232506</v>
      </c>
      <c r="G6759" s="1" t="s">
        <v>10</v>
      </c>
      <c r="H6759" s="2">
        <v>44698</v>
      </c>
      <c r="I6759" s="24">
        <v>0.91412037037037042</v>
      </c>
      <c r="J6759" s="2">
        <v>44698</v>
      </c>
      <c r="K6759" s="24">
        <v>0.92554398148148154</v>
      </c>
      <c r="L6759" s="24">
        <v>1.1423611111111112E-2</v>
      </c>
      <c r="M6759" s="1" t="s">
        <v>99</v>
      </c>
      <c r="N6759" s="1" t="s">
        <v>72</v>
      </c>
      <c r="O6759" s="1" t="s">
        <v>13</v>
      </c>
      <c r="P6759" s="1" t="s">
        <v>9</v>
      </c>
      <c r="Q6759" s="1" t="s">
        <v>13</v>
      </c>
      <c r="R6759">
        <v>0</v>
      </c>
      <c r="S6759" s="1" t="s">
        <v>150</v>
      </c>
      <c r="T6759">
        <v>3</v>
      </c>
      <c r="U6759" s="1" t="s">
        <v>507</v>
      </c>
      <c r="V6759">
        <v>5</v>
      </c>
      <c r="W6759">
        <v>2022</v>
      </c>
    </row>
    <row r="6760" spans="1:23" x14ac:dyDescent="0.25">
      <c r="A6760" s="1" t="s">
        <v>9</v>
      </c>
      <c r="B6760">
        <v>86590066</v>
      </c>
      <c r="C6760">
        <v>51226384</v>
      </c>
      <c r="D6760">
        <v>547</v>
      </c>
      <c r="E6760">
        <v>613</v>
      </c>
      <c r="F6760">
        <v>6138896038</v>
      </c>
      <c r="G6760" s="1" t="s">
        <v>136</v>
      </c>
      <c r="H6760" s="2">
        <v>44698</v>
      </c>
      <c r="I6760" s="24">
        <v>0.92877314814814815</v>
      </c>
      <c r="J6760" s="2">
        <v>44698</v>
      </c>
      <c r="K6760" s="24">
        <v>0.93572916666666661</v>
      </c>
      <c r="L6760" s="24">
        <v>6.9560185185185185E-3</v>
      </c>
      <c r="M6760" s="1" t="s">
        <v>17</v>
      </c>
      <c r="N6760" s="1" t="s">
        <v>21</v>
      </c>
      <c r="O6760" s="1" t="s">
        <v>13</v>
      </c>
      <c r="P6760" s="1" t="s">
        <v>9</v>
      </c>
      <c r="Q6760" s="1" t="s">
        <v>13</v>
      </c>
      <c r="R6760">
        <v>0</v>
      </c>
      <c r="S6760" s="1" t="s">
        <v>150</v>
      </c>
      <c r="T6760">
        <v>3</v>
      </c>
      <c r="U6760" s="1" t="s">
        <v>507</v>
      </c>
      <c r="V6760">
        <v>5</v>
      </c>
      <c r="W6760">
        <v>2022</v>
      </c>
    </row>
    <row r="6761" spans="1:23" x14ac:dyDescent="0.25">
      <c r="A6761" s="1" t="s">
        <v>9</v>
      </c>
      <c r="B6761">
        <v>86589751</v>
      </c>
      <c r="C6761">
        <v>51218434</v>
      </c>
      <c r="D6761">
        <v>547</v>
      </c>
      <c r="E6761">
        <v>748</v>
      </c>
      <c r="F6761">
        <v>7480709384</v>
      </c>
      <c r="G6761" s="1" t="s">
        <v>25</v>
      </c>
      <c r="H6761" s="2">
        <v>44698</v>
      </c>
      <c r="I6761" s="24">
        <v>0.92584490740740744</v>
      </c>
      <c r="J6761" s="2">
        <v>44698</v>
      </c>
      <c r="K6761" s="24">
        <v>0.93607638888888889</v>
      </c>
      <c r="L6761" s="24">
        <v>1.0231481481481482E-2</v>
      </c>
      <c r="M6761" s="1" t="s">
        <v>1844</v>
      </c>
      <c r="N6761" s="1" t="s">
        <v>108</v>
      </c>
      <c r="O6761" s="1" t="s">
        <v>13</v>
      </c>
      <c r="P6761" s="1" t="s">
        <v>9</v>
      </c>
      <c r="Q6761" s="1" t="s">
        <v>13</v>
      </c>
      <c r="R6761">
        <v>0</v>
      </c>
      <c r="S6761" s="1" t="s">
        <v>150</v>
      </c>
      <c r="T6761">
        <v>3</v>
      </c>
      <c r="U6761" s="1" t="s">
        <v>507</v>
      </c>
      <c r="V6761">
        <v>5</v>
      </c>
      <c r="W6761">
        <v>2022</v>
      </c>
    </row>
    <row r="6762" spans="1:23" x14ac:dyDescent="0.25">
      <c r="A6762" s="1" t="s">
        <v>9</v>
      </c>
      <c r="B6762">
        <v>86590362</v>
      </c>
      <c r="C6762">
        <v>51226498</v>
      </c>
      <c r="D6762">
        <v>547</v>
      </c>
      <c r="E6762">
        <v>258</v>
      </c>
      <c r="F6762">
        <v>2583840703</v>
      </c>
      <c r="G6762" s="1" t="s">
        <v>10</v>
      </c>
      <c r="H6762" s="2">
        <v>44698</v>
      </c>
      <c r="I6762" s="24">
        <v>0.93168981481481483</v>
      </c>
      <c r="J6762" s="2">
        <v>44698</v>
      </c>
      <c r="K6762" s="24">
        <v>0.94333333333333336</v>
      </c>
      <c r="L6762" s="24">
        <v>1.1643518518518518E-2</v>
      </c>
      <c r="M6762" s="1" t="s">
        <v>48</v>
      </c>
      <c r="N6762" s="1" t="s">
        <v>49</v>
      </c>
      <c r="O6762" s="1" t="s">
        <v>13</v>
      </c>
      <c r="P6762" s="1" t="s">
        <v>9</v>
      </c>
      <c r="Q6762" s="1" t="s">
        <v>13</v>
      </c>
      <c r="R6762">
        <v>0</v>
      </c>
      <c r="S6762" s="1" t="s">
        <v>150</v>
      </c>
      <c r="T6762">
        <v>3</v>
      </c>
      <c r="U6762" s="1" t="s">
        <v>507</v>
      </c>
      <c r="V6762">
        <v>5</v>
      </c>
      <c r="W6762">
        <v>2022</v>
      </c>
    </row>
    <row r="6763" spans="1:23" x14ac:dyDescent="0.25">
      <c r="A6763" s="1" t="s">
        <v>9</v>
      </c>
      <c r="B6763">
        <v>86591276</v>
      </c>
      <c r="C6763">
        <v>51226871</v>
      </c>
      <c r="D6763">
        <v>547</v>
      </c>
      <c r="E6763">
        <v>499</v>
      </c>
      <c r="F6763">
        <v>4993023819</v>
      </c>
      <c r="G6763" s="1" t="s">
        <v>103</v>
      </c>
      <c r="H6763" s="2">
        <v>44698</v>
      </c>
      <c r="I6763" s="24">
        <v>0.94199074074074074</v>
      </c>
      <c r="J6763" s="2">
        <v>44698</v>
      </c>
      <c r="K6763" s="24">
        <v>0.94391203703703708</v>
      </c>
      <c r="L6763" s="24">
        <v>1.9212962962962964E-3</v>
      </c>
      <c r="M6763" s="1" t="s">
        <v>34</v>
      </c>
      <c r="N6763" s="1" t="s">
        <v>35</v>
      </c>
      <c r="O6763" s="1" t="s">
        <v>13</v>
      </c>
      <c r="P6763" s="1" t="s">
        <v>9</v>
      </c>
      <c r="Q6763" s="1" t="s">
        <v>13</v>
      </c>
      <c r="R6763">
        <v>0</v>
      </c>
      <c r="S6763" s="1" t="s">
        <v>150</v>
      </c>
      <c r="T6763">
        <v>3</v>
      </c>
      <c r="U6763" s="1" t="s">
        <v>507</v>
      </c>
      <c r="V6763">
        <v>5</v>
      </c>
      <c r="W6763">
        <v>2022</v>
      </c>
    </row>
    <row r="6764" spans="1:23" x14ac:dyDescent="0.25">
      <c r="A6764" s="1" t="s">
        <v>9</v>
      </c>
      <c r="B6764">
        <v>86591170</v>
      </c>
      <c r="C6764">
        <v>51226828</v>
      </c>
      <c r="D6764">
        <v>547</v>
      </c>
      <c r="E6764">
        <v>232</v>
      </c>
      <c r="F6764">
        <v>2322007757</v>
      </c>
      <c r="G6764" s="1" t="s">
        <v>65</v>
      </c>
      <c r="H6764" s="2">
        <v>44698</v>
      </c>
      <c r="I6764" s="24">
        <v>0.94085648148148149</v>
      </c>
      <c r="J6764" s="2">
        <v>44698</v>
      </c>
      <c r="K6764" s="24">
        <v>0.94781249999999995</v>
      </c>
      <c r="L6764" s="24">
        <v>6.9560185185185185E-3</v>
      </c>
      <c r="M6764" s="1" t="s">
        <v>17</v>
      </c>
      <c r="N6764" s="1" t="s">
        <v>21</v>
      </c>
      <c r="O6764" s="1" t="s">
        <v>13</v>
      </c>
      <c r="P6764" s="1" t="s">
        <v>9</v>
      </c>
      <c r="Q6764" s="1" t="s">
        <v>13</v>
      </c>
      <c r="R6764">
        <v>0</v>
      </c>
      <c r="S6764" s="1" t="s">
        <v>150</v>
      </c>
      <c r="T6764">
        <v>3</v>
      </c>
      <c r="U6764" s="1" t="s">
        <v>507</v>
      </c>
      <c r="V6764">
        <v>5</v>
      </c>
      <c r="W6764">
        <v>2022</v>
      </c>
    </row>
    <row r="6765" spans="1:23" x14ac:dyDescent="0.25">
      <c r="A6765" s="1" t="s">
        <v>24</v>
      </c>
      <c r="B6765">
        <v>86591122</v>
      </c>
      <c r="C6765">
        <v>51226811</v>
      </c>
      <c r="D6765">
        <v>547</v>
      </c>
      <c r="E6765">
        <v>150</v>
      </c>
      <c r="F6765">
        <v>150823866</v>
      </c>
      <c r="G6765" s="1" t="s">
        <v>10</v>
      </c>
      <c r="H6765" s="2">
        <v>44698</v>
      </c>
      <c r="I6765" s="24">
        <v>0.94032407407407403</v>
      </c>
      <c r="J6765" s="2">
        <v>44698</v>
      </c>
      <c r="K6765" s="24">
        <v>0.94907407407407407</v>
      </c>
      <c r="L6765" s="24">
        <v>8.7500000000000008E-3</v>
      </c>
      <c r="M6765" s="1" t="s">
        <v>39</v>
      </c>
      <c r="N6765" s="1" t="s">
        <v>40</v>
      </c>
      <c r="O6765" s="1" t="s">
        <v>13</v>
      </c>
      <c r="P6765" s="1" t="s">
        <v>24</v>
      </c>
      <c r="Q6765" s="1" t="s">
        <v>13</v>
      </c>
      <c r="R6765">
        <v>0</v>
      </c>
      <c r="S6765" s="1" t="s">
        <v>150</v>
      </c>
      <c r="T6765">
        <v>3</v>
      </c>
      <c r="U6765" s="1" t="s">
        <v>507</v>
      </c>
      <c r="V6765">
        <v>5</v>
      </c>
      <c r="W6765">
        <v>2022</v>
      </c>
    </row>
    <row r="6766" spans="1:23" x14ac:dyDescent="0.25">
      <c r="A6766" s="1" t="s">
        <v>9</v>
      </c>
      <c r="B6766">
        <v>86592220</v>
      </c>
      <c r="C6766">
        <v>50377976</v>
      </c>
      <c r="D6766">
        <v>547</v>
      </c>
      <c r="E6766">
        <v>75</v>
      </c>
      <c r="F6766">
        <v>755436351</v>
      </c>
      <c r="G6766" s="1" t="s">
        <v>10</v>
      </c>
      <c r="H6766" s="2">
        <v>44698</v>
      </c>
      <c r="I6766" s="24">
        <v>0.95436342592592593</v>
      </c>
      <c r="J6766" s="2">
        <v>44698</v>
      </c>
      <c r="K6766" s="24">
        <v>0.95708333333333329</v>
      </c>
      <c r="L6766" s="24">
        <v>2.7199074074074074E-3</v>
      </c>
      <c r="M6766" s="1" t="s">
        <v>66</v>
      </c>
      <c r="N6766" s="1" t="s">
        <v>35</v>
      </c>
      <c r="O6766" s="1" t="s">
        <v>13</v>
      </c>
      <c r="P6766" s="1" t="s">
        <v>9</v>
      </c>
      <c r="Q6766" s="1" t="s">
        <v>13</v>
      </c>
      <c r="R6766">
        <v>0</v>
      </c>
      <c r="S6766" s="1" t="s">
        <v>150</v>
      </c>
      <c r="T6766">
        <v>3</v>
      </c>
      <c r="U6766" s="1" t="s">
        <v>507</v>
      </c>
      <c r="V6766">
        <v>5</v>
      </c>
      <c r="W6766">
        <v>2022</v>
      </c>
    </row>
    <row r="6767" spans="1:23" x14ac:dyDescent="0.25">
      <c r="A6767" s="1" t="s">
        <v>9</v>
      </c>
      <c r="B6767">
        <v>86592140</v>
      </c>
      <c r="C6767">
        <v>50507731</v>
      </c>
      <c r="D6767">
        <v>547</v>
      </c>
      <c r="E6767">
        <v>507</v>
      </c>
      <c r="F6767">
        <v>5078232506</v>
      </c>
      <c r="G6767" s="1" t="s">
        <v>10</v>
      </c>
      <c r="H6767" s="2">
        <v>44698</v>
      </c>
      <c r="I6767" s="24">
        <v>0.9533449074074074</v>
      </c>
      <c r="J6767" s="2">
        <v>44698</v>
      </c>
      <c r="K6767" s="24">
        <v>0.9606365740740741</v>
      </c>
      <c r="L6767" s="24">
        <v>7.2916666666666668E-3</v>
      </c>
      <c r="M6767" s="1" t="s">
        <v>39</v>
      </c>
      <c r="N6767" s="1" t="s">
        <v>35</v>
      </c>
      <c r="O6767" s="1" t="s">
        <v>13</v>
      </c>
      <c r="P6767" s="1" t="s">
        <v>9</v>
      </c>
      <c r="Q6767" s="1" t="s">
        <v>13</v>
      </c>
      <c r="R6767">
        <v>0</v>
      </c>
      <c r="S6767" s="1" t="s">
        <v>150</v>
      </c>
      <c r="T6767">
        <v>3</v>
      </c>
      <c r="U6767" s="1" t="s">
        <v>507</v>
      </c>
      <c r="V6767">
        <v>5</v>
      </c>
      <c r="W6767">
        <v>2022</v>
      </c>
    </row>
    <row r="6768" spans="1:23" x14ac:dyDescent="0.25">
      <c r="A6768" s="1" t="s">
        <v>9</v>
      </c>
      <c r="B6768">
        <v>86592647</v>
      </c>
      <c r="C6768">
        <v>50507731</v>
      </c>
      <c r="D6768">
        <v>547</v>
      </c>
      <c r="E6768">
        <v>507</v>
      </c>
      <c r="F6768">
        <v>5078232506</v>
      </c>
      <c r="G6768" s="1" t="s">
        <v>10</v>
      </c>
      <c r="H6768" s="2">
        <v>44698</v>
      </c>
      <c r="I6768" s="24">
        <v>0.96064814814814814</v>
      </c>
      <c r="J6768" s="2">
        <v>44698</v>
      </c>
      <c r="K6768" s="24">
        <v>0.96065972222222218</v>
      </c>
      <c r="L6768" s="24">
        <v>1.1574074074074073E-5</v>
      </c>
      <c r="M6768" s="1" t="s">
        <v>39</v>
      </c>
      <c r="N6768" s="1" t="s">
        <v>35</v>
      </c>
      <c r="O6768" s="1" t="s">
        <v>13</v>
      </c>
      <c r="P6768" s="1" t="s">
        <v>9</v>
      </c>
      <c r="Q6768" s="1" t="s">
        <v>13</v>
      </c>
      <c r="R6768">
        <v>0</v>
      </c>
      <c r="S6768" s="1" t="s">
        <v>150</v>
      </c>
      <c r="T6768">
        <v>3</v>
      </c>
      <c r="U6768" s="1" t="s">
        <v>507</v>
      </c>
      <c r="V6768">
        <v>5</v>
      </c>
      <c r="W6768">
        <v>2022</v>
      </c>
    </row>
    <row r="6769" spans="1:23" x14ac:dyDescent="0.25">
      <c r="A6769" s="1" t="s">
        <v>9</v>
      </c>
      <c r="B6769">
        <v>86592154</v>
      </c>
      <c r="C6769">
        <v>51218434</v>
      </c>
      <c r="D6769">
        <v>547</v>
      </c>
      <c r="E6769">
        <v>748</v>
      </c>
      <c r="F6769">
        <v>7480709384</v>
      </c>
      <c r="G6769" s="1" t="s">
        <v>25</v>
      </c>
      <c r="H6769" s="2">
        <v>44698</v>
      </c>
      <c r="I6769" s="24">
        <v>0.95348379629629632</v>
      </c>
      <c r="J6769" s="2">
        <v>44698</v>
      </c>
      <c r="K6769" s="24">
        <v>0.96104166666666668</v>
      </c>
      <c r="L6769" s="24">
        <v>7.5578703703703702E-3</v>
      </c>
      <c r="M6769" s="1" t="s">
        <v>74</v>
      </c>
      <c r="N6769" s="1" t="s">
        <v>12</v>
      </c>
      <c r="O6769" s="1" t="s">
        <v>13</v>
      </c>
      <c r="P6769" s="1" t="s">
        <v>9</v>
      </c>
      <c r="Q6769" s="1" t="s">
        <v>13</v>
      </c>
      <c r="R6769">
        <v>0</v>
      </c>
      <c r="S6769" s="1" t="s">
        <v>150</v>
      </c>
      <c r="T6769">
        <v>3</v>
      </c>
      <c r="U6769" s="1" t="s">
        <v>507</v>
      </c>
      <c r="V6769">
        <v>5</v>
      </c>
      <c r="W6769">
        <v>2022</v>
      </c>
    </row>
    <row r="6770" spans="1:23" x14ac:dyDescent="0.25">
      <c r="A6770" s="1" t="s">
        <v>9</v>
      </c>
      <c r="B6770">
        <v>86591806</v>
      </c>
      <c r="C6770">
        <v>51227080</v>
      </c>
      <c r="D6770">
        <v>547</v>
      </c>
      <c r="E6770">
        <v>785</v>
      </c>
      <c r="F6770">
        <v>7851606498</v>
      </c>
      <c r="G6770" s="1" t="s">
        <v>38</v>
      </c>
      <c r="H6770" s="2">
        <v>44698</v>
      </c>
      <c r="I6770" s="24">
        <v>0.94871527777777775</v>
      </c>
      <c r="J6770" s="2">
        <v>44698</v>
      </c>
      <c r="K6770" s="24">
        <v>0.96189814814814811</v>
      </c>
      <c r="L6770" s="24">
        <v>1.3182870370370371E-2</v>
      </c>
      <c r="M6770" s="1" t="s">
        <v>144</v>
      </c>
      <c r="N6770" s="1" t="s">
        <v>12</v>
      </c>
      <c r="O6770" s="1" t="s">
        <v>13</v>
      </c>
      <c r="P6770" s="1" t="s">
        <v>9</v>
      </c>
      <c r="Q6770" s="1" t="s">
        <v>13</v>
      </c>
      <c r="R6770">
        <v>0</v>
      </c>
      <c r="S6770" s="1" t="s">
        <v>150</v>
      </c>
      <c r="T6770">
        <v>3</v>
      </c>
      <c r="U6770" s="1" t="s">
        <v>507</v>
      </c>
      <c r="V6770">
        <v>5</v>
      </c>
      <c r="W6770">
        <v>2022</v>
      </c>
    </row>
    <row r="6771" spans="1:23" x14ac:dyDescent="0.25">
      <c r="A6771" s="1" t="s">
        <v>9</v>
      </c>
      <c r="B6771">
        <v>86592227</v>
      </c>
      <c r="C6771">
        <v>51227234</v>
      </c>
      <c r="D6771">
        <v>547</v>
      </c>
      <c r="E6771">
        <v>209</v>
      </c>
      <c r="F6771">
        <v>2099010538</v>
      </c>
      <c r="G6771" s="1" t="s">
        <v>10</v>
      </c>
      <c r="H6771" s="2">
        <v>44698</v>
      </c>
      <c r="I6771" s="24">
        <v>0.95442129629629635</v>
      </c>
      <c r="J6771" s="2">
        <v>44698</v>
      </c>
      <c r="K6771" s="24">
        <v>0.96245370370370376</v>
      </c>
      <c r="L6771" s="24">
        <v>8.0324074074074082E-3</v>
      </c>
      <c r="M6771" s="1" t="s">
        <v>39</v>
      </c>
      <c r="N6771" s="1" t="s">
        <v>52</v>
      </c>
      <c r="O6771" s="1" t="s">
        <v>13</v>
      </c>
      <c r="P6771" s="1" t="s">
        <v>9</v>
      </c>
      <c r="Q6771" s="1" t="s">
        <v>13</v>
      </c>
      <c r="R6771">
        <v>0</v>
      </c>
      <c r="S6771" s="1" t="s">
        <v>150</v>
      </c>
      <c r="T6771">
        <v>3</v>
      </c>
      <c r="U6771" s="1" t="s">
        <v>507</v>
      </c>
      <c r="V6771">
        <v>5</v>
      </c>
      <c r="W6771">
        <v>2022</v>
      </c>
    </row>
    <row r="6772" spans="1:23" x14ac:dyDescent="0.25">
      <c r="A6772" s="1" t="s">
        <v>9</v>
      </c>
      <c r="B6772">
        <v>86592332</v>
      </c>
      <c r="C6772">
        <v>49690600</v>
      </c>
      <c r="D6772">
        <v>547</v>
      </c>
      <c r="E6772">
        <v>147</v>
      </c>
      <c r="F6772">
        <v>1475163274</v>
      </c>
      <c r="G6772" s="1" t="s">
        <v>19</v>
      </c>
      <c r="H6772" s="2">
        <v>44698</v>
      </c>
      <c r="I6772" s="24">
        <v>0.9558564814814815</v>
      </c>
      <c r="J6772" s="2">
        <v>44698</v>
      </c>
      <c r="K6772" s="24">
        <v>0.96461805555555558</v>
      </c>
      <c r="L6772" s="24">
        <v>8.7615740740740744E-3</v>
      </c>
      <c r="M6772" s="1" t="s">
        <v>1852</v>
      </c>
      <c r="N6772" s="1" t="s">
        <v>106</v>
      </c>
      <c r="O6772" s="1" t="s">
        <v>13</v>
      </c>
      <c r="P6772" s="1" t="s">
        <v>9</v>
      </c>
      <c r="Q6772" s="1" t="s">
        <v>13</v>
      </c>
      <c r="R6772">
        <v>0</v>
      </c>
      <c r="S6772" s="1" t="s">
        <v>150</v>
      </c>
      <c r="T6772">
        <v>3</v>
      </c>
      <c r="U6772" s="1" t="s">
        <v>507</v>
      </c>
      <c r="V6772">
        <v>5</v>
      </c>
      <c r="W6772">
        <v>2022</v>
      </c>
    </row>
    <row r="6773" spans="1:23" x14ac:dyDescent="0.25">
      <c r="A6773" s="1" t="s">
        <v>9</v>
      </c>
      <c r="B6773">
        <v>86592066</v>
      </c>
      <c r="C6773">
        <v>51227175</v>
      </c>
      <c r="D6773">
        <v>547</v>
      </c>
      <c r="E6773">
        <v>532</v>
      </c>
      <c r="F6773">
        <v>5321815115</v>
      </c>
      <c r="G6773" s="1" t="s">
        <v>10</v>
      </c>
      <c r="H6773" s="2">
        <v>44698</v>
      </c>
      <c r="I6773" s="24">
        <v>0.95239583333333333</v>
      </c>
      <c r="J6773" s="2">
        <v>44698</v>
      </c>
      <c r="K6773" s="24">
        <v>0.96821759259259255</v>
      </c>
      <c r="L6773" s="24">
        <v>1.5821759259259258E-2</v>
      </c>
      <c r="M6773" s="1" t="s">
        <v>76</v>
      </c>
      <c r="N6773" s="1" t="s">
        <v>49</v>
      </c>
      <c r="O6773" s="1" t="s">
        <v>13</v>
      </c>
      <c r="P6773" s="1" t="s">
        <v>9</v>
      </c>
      <c r="Q6773" s="1" t="s">
        <v>13</v>
      </c>
      <c r="R6773">
        <v>0</v>
      </c>
      <c r="S6773" s="1" t="s">
        <v>150</v>
      </c>
      <c r="T6773">
        <v>3</v>
      </c>
      <c r="U6773" s="1" t="s">
        <v>507</v>
      </c>
      <c r="V6773">
        <v>5</v>
      </c>
      <c r="W6773">
        <v>2022</v>
      </c>
    </row>
    <row r="6774" spans="1:23" x14ac:dyDescent="0.25">
      <c r="A6774" s="1" t="s">
        <v>9</v>
      </c>
      <c r="B6774">
        <v>86592648</v>
      </c>
      <c r="C6774">
        <v>50507731</v>
      </c>
      <c r="D6774">
        <v>547</v>
      </c>
      <c r="E6774">
        <v>507</v>
      </c>
      <c r="F6774">
        <v>5078232506</v>
      </c>
      <c r="G6774" s="1" t="s">
        <v>10</v>
      </c>
      <c r="H6774" s="2">
        <v>44698</v>
      </c>
      <c r="I6774" s="24">
        <v>0.96067129629629633</v>
      </c>
      <c r="J6774" s="2">
        <v>44698</v>
      </c>
      <c r="K6774" s="24">
        <v>0.96996527777777775</v>
      </c>
      <c r="L6774" s="24">
        <v>9.2939814814814812E-3</v>
      </c>
      <c r="M6774" s="1" t="s">
        <v>99</v>
      </c>
      <c r="N6774" s="1" t="s">
        <v>97</v>
      </c>
      <c r="O6774" s="1" t="s">
        <v>13</v>
      </c>
      <c r="P6774" s="1" t="s">
        <v>9</v>
      </c>
      <c r="Q6774" s="1" t="s">
        <v>13</v>
      </c>
      <c r="R6774">
        <v>0</v>
      </c>
      <c r="S6774" s="1" t="s">
        <v>150</v>
      </c>
      <c r="T6774">
        <v>3</v>
      </c>
      <c r="U6774" s="1" t="s">
        <v>507</v>
      </c>
      <c r="V6774">
        <v>5</v>
      </c>
      <c r="W6774">
        <v>2022</v>
      </c>
    </row>
    <row r="6775" spans="1:23" x14ac:dyDescent="0.25">
      <c r="A6775" s="1" t="s">
        <v>9</v>
      </c>
      <c r="B6775">
        <v>86593176</v>
      </c>
      <c r="C6775">
        <v>51227581</v>
      </c>
      <c r="D6775">
        <v>547</v>
      </c>
      <c r="E6775">
        <v>915</v>
      </c>
      <c r="F6775">
        <v>9158424769</v>
      </c>
      <c r="G6775" s="1" t="s">
        <v>10</v>
      </c>
      <c r="H6775" s="2">
        <v>44698</v>
      </c>
      <c r="I6775" s="24">
        <v>0.97038194444444448</v>
      </c>
      <c r="J6775" s="2">
        <v>44698</v>
      </c>
      <c r="K6775" s="24">
        <v>0.97832175925925924</v>
      </c>
      <c r="L6775" s="24">
        <v>7.9398148148148145E-3</v>
      </c>
      <c r="M6775" s="1" t="s">
        <v>36</v>
      </c>
      <c r="N6775" s="1" t="s">
        <v>60</v>
      </c>
      <c r="O6775" s="1" t="s">
        <v>13</v>
      </c>
      <c r="P6775" s="1" t="s">
        <v>9</v>
      </c>
      <c r="Q6775" s="1" t="s">
        <v>13</v>
      </c>
      <c r="R6775">
        <v>0</v>
      </c>
      <c r="S6775" s="1" t="s">
        <v>150</v>
      </c>
      <c r="T6775">
        <v>3</v>
      </c>
      <c r="U6775" s="1" t="s">
        <v>507</v>
      </c>
      <c r="V6775">
        <v>5</v>
      </c>
      <c r="W6775">
        <v>2022</v>
      </c>
    </row>
    <row r="6776" spans="1:23" x14ac:dyDescent="0.25">
      <c r="A6776" s="1" t="s">
        <v>9</v>
      </c>
      <c r="B6776">
        <v>86593028</v>
      </c>
      <c r="C6776">
        <v>51227527</v>
      </c>
      <c r="D6776">
        <v>547</v>
      </c>
      <c r="E6776">
        <v>905</v>
      </c>
      <c r="F6776">
        <v>9058928621</v>
      </c>
      <c r="G6776" s="1" t="s">
        <v>10</v>
      </c>
      <c r="H6776" s="2">
        <v>44698</v>
      </c>
      <c r="I6776" s="24">
        <v>0.96718749999999998</v>
      </c>
      <c r="J6776" s="2">
        <v>44698</v>
      </c>
      <c r="K6776" s="24">
        <v>0.9783680555555555</v>
      </c>
      <c r="L6776" s="24">
        <v>1.1180555555555555E-2</v>
      </c>
      <c r="M6776" s="1" t="s">
        <v>39</v>
      </c>
      <c r="N6776" s="1" t="s">
        <v>40</v>
      </c>
      <c r="O6776" s="1" t="s">
        <v>13</v>
      </c>
      <c r="P6776" s="1" t="s">
        <v>9</v>
      </c>
      <c r="Q6776" s="1" t="s">
        <v>13</v>
      </c>
      <c r="R6776">
        <v>0</v>
      </c>
      <c r="S6776" s="1" t="s">
        <v>150</v>
      </c>
      <c r="T6776">
        <v>3</v>
      </c>
      <c r="U6776" s="1" t="s">
        <v>507</v>
      </c>
      <c r="V6776">
        <v>5</v>
      </c>
      <c r="W6776">
        <v>2022</v>
      </c>
    </row>
    <row r="6777" spans="1:23" x14ac:dyDescent="0.25">
      <c r="A6777" s="1" t="s">
        <v>9</v>
      </c>
      <c r="B6777">
        <v>86593222</v>
      </c>
      <c r="C6777">
        <v>48749002</v>
      </c>
      <c r="D6777">
        <v>547</v>
      </c>
      <c r="E6777">
        <v>880</v>
      </c>
      <c r="F6777">
        <v>8806858050</v>
      </c>
      <c r="G6777" s="1" t="s">
        <v>10</v>
      </c>
      <c r="H6777" s="2">
        <v>44698</v>
      </c>
      <c r="I6777" s="24">
        <v>0.97104166666666669</v>
      </c>
      <c r="J6777" s="2">
        <v>44698</v>
      </c>
      <c r="K6777" s="24">
        <v>0.9788310185185185</v>
      </c>
      <c r="L6777" s="24">
        <v>7.789351851851852E-3</v>
      </c>
      <c r="M6777" s="1" t="s">
        <v>39</v>
      </c>
      <c r="N6777" s="1" t="s">
        <v>40</v>
      </c>
      <c r="O6777" s="1" t="s">
        <v>13</v>
      </c>
      <c r="P6777" s="1" t="s">
        <v>9</v>
      </c>
      <c r="Q6777" s="1" t="s">
        <v>13</v>
      </c>
      <c r="R6777">
        <v>0</v>
      </c>
      <c r="S6777" s="1" t="s">
        <v>150</v>
      </c>
      <c r="T6777">
        <v>3</v>
      </c>
      <c r="U6777" s="1" t="s">
        <v>507</v>
      </c>
      <c r="V6777">
        <v>5</v>
      </c>
      <c r="W6777">
        <v>2022</v>
      </c>
    </row>
    <row r="6778" spans="1:23" x14ac:dyDescent="0.25">
      <c r="A6778" s="1" t="s">
        <v>9</v>
      </c>
      <c r="B6778">
        <v>86593348</v>
      </c>
      <c r="C6778">
        <v>51227646</v>
      </c>
      <c r="D6778">
        <v>547</v>
      </c>
      <c r="E6778">
        <v>858</v>
      </c>
      <c r="F6778">
        <v>8587264028</v>
      </c>
      <c r="G6778" s="1" t="s">
        <v>10</v>
      </c>
      <c r="H6778" s="2">
        <v>44698</v>
      </c>
      <c r="I6778" s="24">
        <v>0.97299768518518515</v>
      </c>
      <c r="J6778" s="2">
        <v>44698</v>
      </c>
      <c r="K6778" s="24">
        <v>0.98229166666666667</v>
      </c>
      <c r="L6778" s="24">
        <v>9.2939814814814812E-3</v>
      </c>
      <c r="M6778" s="1" t="s">
        <v>20</v>
      </c>
      <c r="N6778" s="1" t="s">
        <v>21</v>
      </c>
      <c r="O6778" s="1" t="s">
        <v>13</v>
      </c>
      <c r="P6778" s="1" t="s">
        <v>9</v>
      </c>
      <c r="Q6778" s="1" t="s">
        <v>13</v>
      </c>
      <c r="R6778">
        <v>0</v>
      </c>
      <c r="S6778" s="1" t="s">
        <v>150</v>
      </c>
      <c r="T6778">
        <v>3</v>
      </c>
      <c r="U6778" s="1" t="s">
        <v>507</v>
      </c>
      <c r="V6778">
        <v>5</v>
      </c>
      <c r="W6778">
        <v>2022</v>
      </c>
    </row>
    <row r="6779" spans="1:23" x14ac:dyDescent="0.25">
      <c r="A6779" s="1" t="s">
        <v>24</v>
      </c>
      <c r="B6779">
        <v>86593643</v>
      </c>
      <c r="C6779">
        <v>51227762</v>
      </c>
      <c r="D6779">
        <v>547</v>
      </c>
      <c r="E6779">
        <v>325</v>
      </c>
      <c r="F6779">
        <v>325607840</v>
      </c>
      <c r="G6779" s="1" t="s">
        <v>30</v>
      </c>
      <c r="H6779" s="2">
        <v>44698</v>
      </c>
      <c r="I6779" s="24">
        <v>0.97864583333333333</v>
      </c>
      <c r="J6779" s="2">
        <v>44698</v>
      </c>
      <c r="K6779" s="24">
        <v>0.986724537037037</v>
      </c>
      <c r="L6779" s="24">
        <v>8.0787037037037043E-3</v>
      </c>
      <c r="M6779" s="1" t="s">
        <v>39</v>
      </c>
      <c r="N6779" s="1" t="s">
        <v>40</v>
      </c>
      <c r="O6779" s="1" t="s">
        <v>13</v>
      </c>
      <c r="P6779" s="1" t="s">
        <v>24</v>
      </c>
      <c r="Q6779" s="1" t="s">
        <v>13</v>
      </c>
      <c r="R6779">
        <v>0</v>
      </c>
      <c r="S6779" s="1" t="s">
        <v>150</v>
      </c>
      <c r="T6779">
        <v>3</v>
      </c>
      <c r="U6779" s="1" t="s">
        <v>507</v>
      </c>
      <c r="V6779">
        <v>5</v>
      </c>
      <c r="W6779">
        <v>2022</v>
      </c>
    </row>
    <row r="6780" spans="1:23" x14ac:dyDescent="0.25">
      <c r="A6780" s="1" t="s">
        <v>9</v>
      </c>
      <c r="B6780">
        <v>86593687</v>
      </c>
      <c r="C6780">
        <v>50478845</v>
      </c>
      <c r="D6780">
        <v>547</v>
      </c>
      <c r="E6780">
        <v>561</v>
      </c>
      <c r="F6780">
        <v>5616128209</v>
      </c>
      <c r="G6780" s="1" t="s">
        <v>19</v>
      </c>
      <c r="H6780" s="2">
        <v>44698</v>
      </c>
      <c r="I6780" s="24">
        <v>0.97982638888888884</v>
      </c>
      <c r="J6780" s="2">
        <v>44698</v>
      </c>
      <c r="K6780" s="24">
        <v>0.98747685185185186</v>
      </c>
      <c r="L6780" s="24">
        <v>7.6504629629629631E-3</v>
      </c>
      <c r="M6780" s="1" t="s">
        <v>1853</v>
      </c>
      <c r="N6780" s="1" t="s">
        <v>109</v>
      </c>
      <c r="O6780" s="1" t="s">
        <v>13</v>
      </c>
      <c r="P6780" s="1" t="s">
        <v>9</v>
      </c>
      <c r="Q6780" s="1" t="s">
        <v>13</v>
      </c>
      <c r="R6780">
        <v>0</v>
      </c>
      <c r="S6780" s="1" t="s">
        <v>150</v>
      </c>
      <c r="T6780">
        <v>3</v>
      </c>
      <c r="U6780" s="1" t="s">
        <v>507</v>
      </c>
      <c r="V6780">
        <v>5</v>
      </c>
      <c r="W6780">
        <v>2022</v>
      </c>
    </row>
    <row r="6781" spans="1:23" x14ac:dyDescent="0.25">
      <c r="A6781" s="1" t="s">
        <v>9</v>
      </c>
      <c r="B6781">
        <v>86593774</v>
      </c>
      <c r="C6781">
        <v>43130172</v>
      </c>
      <c r="D6781">
        <v>547</v>
      </c>
      <c r="E6781">
        <v>587</v>
      </c>
      <c r="F6781">
        <v>5877523708</v>
      </c>
      <c r="G6781" s="1" t="s">
        <v>10</v>
      </c>
      <c r="H6781" s="2">
        <v>44698</v>
      </c>
      <c r="I6781" s="24">
        <v>0.98121527777777773</v>
      </c>
      <c r="J6781" s="2">
        <v>44698</v>
      </c>
      <c r="K6781" s="24">
        <v>0.98835648148148147</v>
      </c>
      <c r="L6781" s="24">
        <v>7.1412037037037034E-3</v>
      </c>
      <c r="M6781" s="1" t="s">
        <v>1854</v>
      </c>
      <c r="N6781" s="1" t="s">
        <v>54</v>
      </c>
      <c r="O6781" s="1" t="s">
        <v>13</v>
      </c>
      <c r="P6781" s="1" t="s">
        <v>9</v>
      </c>
      <c r="Q6781" s="1" t="s">
        <v>13</v>
      </c>
      <c r="R6781">
        <v>0</v>
      </c>
      <c r="S6781" s="1" t="s">
        <v>150</v>
      </c>
      <c r="T6781">
        <v>3</v>
      </c>
      <c r="U6781" s="1" t="s">
        <v>507</v>
      </c>
      <c r="V6781">
        <v>5</v>
      </c>
      <c r="W6781">
        <v>2022</v>
      </c>
    </row>
    <row r="6782" spans="1:23" x14ac:dyDescent="0.25">
      <c r="A6782" s="1" t="s">
        <v>24</v>
      </c>
      <c r="B6782">
        <v>86593941</v>
      </c>
      <c r="C6782">
        <v>51227877</v>
      </c>
      <c r="D6782">
        <v>547</v>
      </c>
      <c r="E6782">
        <v>169</v>
      </c>
      <c r="F6782">
        <v>169644626</v>
      </c>
      <c r="G6782" s="1" t="s">
        <v>19</v>
      </c>
      <c r="H6782" s="2">
        <v>44698</v>
      </c>
      <c r="I6782" s="24">
        <v>0.98526620370370366</v>
      </c>
      <c r="J6782" s="2">
        <v>44698</v>
      </c>
      <c r="K6782" s="24">
        <v>0.99504629629629626</v>
      </c>
      <c r="L6782" s="24">
        <v>9.780092592592592E-3</v>
      </c>
      <c r="M6782" s="1" t="s">
        <v>55</v>
      </c>
      <c r="N6782" s="1" t="s">
        <v>27</v>
      </c>
      <c r="O6782" s="1" t="s">
        <v>13</v>
      </c>
      <c r="P6782" s="1" t="s">
        <v>24</v>
      </c>
      <c r="Q6782" s="1" t="s">
        <v>13</v>
      </c>
      <c r="R6782">
        <v>0</v>
      </c>
      <c r="S6782" s="1" t="s">
        <v>150</v>
      </c>
      <c r="T6782">
        <v>3</v>
      </c>
      <c r="U6782" s="1" t="s">
        <v>507</v>
      </c>
      <c r="V6782">
        <v>5</v>
      </c>
      <c r="W6782">
        <v>2022</v>
      </c>
    </row>
    <row r="6783" spans="1:23" x14ac:dyDescent="0.25">
      <c r="A6783" s="1" t="s">
        <v>9</v>
      </c>
      <c r="B6783">
        <v>86593934</v>
      </c>
      <c r="C6783">
        <v>51227875</v>
      </c>
      <c r="D6783">
        <v>547</v>
      </c>
      <c r="E6783">
        <v>551</v>
      </c>
      <c r="F6783">
        <v>5515728235</v>
      </c>
      <c r="G6783" s="1" t="s">
        <v>19</v>
      </c>
      <c r="H6783" s="2">
        <v>44698</v>
      </c>
      <c r="I6783" s="24">
        <v>0.98510416666666667</v>
      </c>
      <c r="J6783" s="2">
        <v>44698</v>
      </c>
      <c r="K6783" s="24">
        <v>0.99638888888888888</v>
      </c>
      <c r="L6783" s="24">
        <v>1.1284722222222222E-2</v>
      </c>
      <c r="M6783" s="1" t="s">
        <v>11</v>
      </c>
      <c r="N6783" s="1" t="s">
        <v>12</v>
      </c>
      <c r="O6783" s="1" t="s">
        <v>13</v>
      </c>
      <c r="P6783" s="1" t="s">
        <v>9</v>
      </c>
      <c r="Q6783" s="1" t="s">
        <v>13</v>
      </c>
      <c r="R6783">
        <v>0</v>
      </c>
      <c r="S6783" s="1" t="s">
        <v>150</v>
      </c>
      <c r="T6783">
        <v>3</v>
      </c>
      <c r="U6783" s="1" t="s">
        <v>507</v>
      </c>
      <c r="V6783">
        <v>5</v>
      </c>
      <c r="W6783">
        <v>2022</v>
      </c>
    </row>
    <row r="6784" spans="1:23" x14ac:dyDescent="0.25">
      <c r="A6784" s="1" t="s">
        <v>9</v>
      </c>
      <c r="B6784">
        <v>86779756</v>
      </c>
      <c r="C6784">
        <v>50120852</v>
      </c>
      <c r="D6784">
        <v>547</v>
      </c>
      <c r="E6784">
        <v>910</v>
      </c>
      <c r="F6784">
        <v>9105975604</v>
      </c>
      <c r="G6784" s="1" t="s">
        <v>10</v>
      </c>
      <c r="H6784" s="2">
        <v>44700</v>
      </c>
      <c r="I6784" s="24">
        <v>8.4490740740740741E-3</v>
      </c>
      <c r="J6784" s="2">
        <v>44700</v>
      </c>
      <c r="K6784" s="24">
        <v>2.361111111111111E-2</v>
      </c>
      <c r="L6784" s="24">
        <v>1.5162037037037036E-2</v>
      </c>
      <c r="M6784" s="1" t="s">
        <v>57</v>
      </c>
      <c r="N6784" s="1" t="s">
        <v>12</v>
      </c>
      <c r="O6784" s="1" t="s">
        <v>13</v>
      </c>
      <c r="P6784" s="1" t="s">
        <v>9</v>
      </c>
      <c r="Q6784" s="1" t="s">
        <v>13</v>
      </c>
      <c r="R6784">
        <v>0</v>
      </c>
      <c r="S6784" s="1" t="s">
        <v>170</v>
      </c>
      <c r="T6784">
        <v>5</v>
      </c>
      <c r="U6784" s="1" t="s">
        <v>507</v>
      </c>
      <c r="V6784">
        <v>5</v>
      </c>
      <c r="W6784">
        <v>2022</v>
      </c>
    </row>
    <row r="6785" spans="1:23" x14ac:dyDescent="0.25">
      <c r="A6785" s="1" t="s">
        <v>9</v>
      </c>
      <c r="B6785">
        <v>86780204</v>
      </c>
      <c r="C6785">
        <v>51312279</v>
      </c>
      <c r="D6785">
        <v>547</v>
      </c>
      <c r="E6785">
        <v>94</v>
      </c>
      <c r="F6785">
        <v>948976587</v>
      </c>
      <c r="G6785" s="1" t="s">
        <v>10</v>
      </c>
      <c r="H6785" s="2">
        <v>44700</v>
      </c>
      <c r="I6785" s="24">
        <v>2.6087962962962962E-2</v>
      </c>
      <c r="J6785" s="2">
        <v>44700</v>
      </c>
      <c r="K6785" s="24">
        <v>3.4178240740740738E-2</v>
      </c>
      <c r="L6785" s="24">
        <v>8.0902777777777778E-3</v>
      </c>
      <c r="M6785" s="1" t="s">
        <v>53</v>
      </c>
      <c r="N6785" s="1" t="s">
        <v>54</v>
      </c>
      <c r="O6785" s="1" t="s">
        <v>13</v>
      </c>
      <c r="P6785" s="1" t="s">
        <v>9</v>
      </c>
      <c r="Q6785" s="1" t="s">
        <v>13</v>
      </c>
      <c r="R6785">
        <v>0</v>
      </c>
      <c r="S6785" s="1" t="s">
        <v>170</v>
      </c>
      <c r="T6785">
        <v>5</v>
      </c>
      <c r="U6785" s="1" t="s">
        <v>507</v>
      </c>
      <c r="V6785">
        <v>5</v>
      </c>
      <c r="W6785">
        <v>2022</v>
      </c>
    </row>
    <row r="6786" spans="1:23" x14ac:dyDescent="0.25">
      <c r="A6786" s="1" t="s">
        <v>15</v>
      </c>
      <c r="B6786">
        <v>86780481</v>
      </c>
      <c r="C6786">
        <v>51312365</v>
      </c>
      <c r="D6786">
        <v>547</v>
      </c>
      <c r="E6786">
        <v>822</v>
      </c>
      <c r="F6786">
        <v>822016875</v>
      </c>
      <c r="G6786" s="1" t="s">
        <v>10</v>
      </c>
      <c r="H6786" s="2">
        <v>44700</v>
      </c>
      <c r="I6786" s="24">
        <v>3.9895833333333332E-2</v>
      </c>
      <c r="J6786" s="2">
        <v>44700</v>
      </c>
      <c r="K6786" s="24">
        <v>4.6851851851851853E-2</v>
      </c>
      <c r="L6786" s="24">
        <v>6.9560185185185185E-3</v>
      </c>
      <c r="M6786" s="1" t="s">
        <v>17</v>
      </c>
      <c r="N6786" s="1" t="s">
        <v>18</v>
      </c>
      <c r="O6786" s="1" t="s">
        <v>13</v>
      </c>
      <c r="P6786" s="1" t="s">
        <v>15</v>
      </c>
      <c r="Q6786" s="1" t="s">
        <v>13</v>
      </c>
      <c r="R6786">
        <v>0</v>
      </c>
      <c r="S6786" s="1" t="s">
        <v>170</v>
      </c>
      <c r="T6786">
        <v>5</v>
      </c>
      <c r="U6786" s="1" t="s">
        <v>507</v>
      </c>
      <c r="V6786">
        <v>5</v>
      </c>
      <c r="W6786">
        <v>2022</v>
      </c>
    </row>
    <row r="6787" spans="1:23" x14ac:dyDescent="0.25">
      <c r="A6787" s="1" t="s">
        <v>9</v>
      </c>
      <c r="B6787">
        <v>86780455</v>
      </c>
      <c r="C6787">
        <v>51312355</v>
      </c>
      <c r="D6787">
        <v>547</v>
      </c>
      <c r="E6787">
        <v>12</v>
      </c>
      <c r="F6787">
        <v>122863772</v>
      </c>
      <c r="G6787" s="1" t="s">
        <v>10</v>
      </c>
      <c r="H6787" s="2">
        <v>44700</v>
      </c>
      <c r="I6787" s="24">
        <v>3.8287037037037036E-2</v>
      </c>
      <c r="J6787" s="2">
        <v>44700</v>
      </c>
      <c r="K6787" s="24">
        <v>4.9942129629629628E-2</v>
      </c>
      <c r="L6787" s="24">
        <v>1.1655092592592592E-2</v>
      </c>
      <c r="M6787" s="1" t="s">
        <v>1855</v>
      </c>
      <c r="N6787" s="1" t="s">
        <v>23</v>
      </c>
      <c r="O6787" s="1" t="s">
        <v>13</v>
      </c>
      <c r="P6787" s="1" t="s">
        <v>9</v>
      </c>
      <c r="Q6787" s="1" t="s">
        <v>13</v>
      </c>
      <c r="R6787">
        <v>0</v>
      </c>
      <c r="S6787" s="1" t="s">
        <v>170</v>
      </c>
      <c r="T6787">
        <v>5</v>
      </c>
      <c r="U6787" s="1" t="s">
        <v>507</v>
      </c>
      <c r="V6787">
        <v>5</v>
      </c>
      <c r="W6787">
        <v>2022</v>
      </c>
    </row>
    <row r="6788" spans="1:23" x14ac:dyDescent="0.25">
      <c r="A6788" s="1" t="s">
        <v>9</v>
      </c>
      <c r="B6788">
        <v>86780584</v>
      </c>
      <c r="C6788">
        <v>51087423</v>
      </c>
      <c r="D6788">
        <v>547</v>
      </c>
      <c r="E6788">
        <v>434</v>
      </c>
      <c r="F6788">
        <v>4344247827</v>
      </c>
      <c r="G6788" s="1" t="s">
        <v>33</v>
      </c>
      <c r="H6788" s="2">
        <v>44700</v>
      </c>
      <c r="I6788" s="24">
        <v>4.7546296296296295E-2</v>
      </c>
      <c r="J6788" s="2">
        <v>44700</v>
      </c>
      <c r="K6788" s="24">
        <v>5.4780092592592596E-2</v>
      </c>
      <c r="L6788" s="24">
        <v>7.2337962962962963E-3</v>
      </c>
      <c r="M6788" s="1" t="s">
        <v>53</v>
      </c>
      <c r="N6788" s="1" t="s">
        <v>54</v>
      </c>
      <c r="O6788" s="1" t="s">
        <v>13</v>
      </c>
      <c r="P6788" s="1" t="s">
        <v>9</v>
      </c>
      <c r="Q6788" s="1" t="s">
        <v>13</v>
      </c>
      <c r="R6788">
        <v>0</v>
      </c>
      <c r="S6788" s="1" t="s">
        <v>170</v>
      </c>
      <c r="T6788">
        <v>5</v>
      </c>
      <c r="U6788" s="1" t="s">
        <v>507</v>
      </c>
      <c r="V6788">
        <v>5</v>
      </c>
      <c r="W6788">
        <v>2022</v>
      </c>
    </row>
    <row r="6789" spans="1:23" x14ac:dyDescent="0.25">
      <c r="A6789" s="1" t="s">
        <v>15</v>
      </c>
      <c r="B6789">
        <v>86780572</v>
      </c>
      <c r="C6789">
        <v>47529607</v>
      </c>
      <c r="D6789">
        <v>547</v>
      </c>
      <c r="E6789">
        <v>231</v>
      </c>
      <c r="F6789">
        <v>231183211</v>
      </c>
      <c r="G6789" s="1" t="s">
        <v>65</v>
      </c>
      <c r="H6789" s="2">
        <v>44700</v>
      </c>
      <c r="I6789" s="24">
        <v>4.6539351851851853E-2</v>
      </c>
      <c r="J6789" s="2">
        <v>44700</v>
      </c>
      <c r="K6789" s="24">
        <v>5.8333333333333334E-2</v>
      </c>
      <c r="L6789" s="24">
        <v>1.1793981481481482E-2</v>
      </c>
      <c r="M6789" s="1" t="s">
        <v>17</v>
      </c>
      <c r="N6789" s="1" t="s">
        <v>18</v>
      </c>
      <c r="O6789" s="1" t="s">
        <v>13</v>
      </c>
      <c r="P6789" s="1" t="s">
        <v>15</v>
      </c>
      <c r="Q6789" s="1" t="s">
        <v>13</v>
      </c>
      <c r="R6789">
        <v>0</v>
      </c>
      <c r="S6789" s="1" t="s">
        <v>170</v>
      </c>
      <c r="T6789">
        <v>5</v>
      </c>
      <c r="U6789" s="1" t="s">
        <v>507</v>
      </c>
      <c r="V6789">
        <v>5</v>
      </c>
      <c r="W6789">
        <v>2022</v>
      </c>
    </row>
    <row r="6790" spans="1:23" x14ac:dyDescent="0.25">
      <c r="A6790" s="1" t="s">
        <v>9</v>
      </c>
      <c r="B6790">
        <v>86780731</v>
      </c>
      <c r="C6790">
        <v>51312451</v>
      </c>
      <c r="D6790">
        <v>547</v>
      </c>
      <c r="E6790">
        <v>818</v>
      </c>
      <c r="F6790">
        <v>8184449307</v>
      </c>
      <c r="G6790" s="1" t="s">
        <v>80</v>
      </c>
      <c r="H6790" s="2">
        <v>44700</v>
      </c>
      <c r="I6790" s="24">
        <v>5.7337962962962966E-2</v>
      </c>
      <c r="J6790" s="2">
        <v>44700</v>
      </c>
      <c r="K6790" s="24">
        <v>6.429398148148148E-2</v>
      </c>
      <c r="L6790" s="24">
        <v>6.9560185185185185E-3</v>
      </c>
      <c r="M6790" s="1" t="s">
        <v>17</v>
      </c>
      <c r="N6790" s="1" t="s">
        <v>21</v>
      </c>
      <c r="O6790" s="1" t="s">
        <v>13</v>
      </c>
      <c r="P6790" s="1" t="s">
        <v>9</v>
      </c>
      <c r="Q6790" s="1" t="s">
        <v>13</v>
      </c>
      <c r="R6790">
        <v>0</v>
      </c>
      <c r="S6790" s="1" t="s">
        <v>170</v>
      </c>
      <c r="T6790">
        <v>5</v>
      </c>
      <c r="U6790" s="1" t="s">
        <v>507</v>
      </c>
      <c r="V6790">
        <v>5</v>
      </c>
      <c r="W6790">
        <v>2022</v>
      </c>
    </row>
    <row r="6791" spans="1:23" x14ac:dyDescent="0.25">
      <c r="A6791" s="1" t="s">
        <v>9</v>
      </c>
      <c r="B6791">
        <v>86780787</v>
      </c>
      <c r="C6791">
        <v>50376092</v>
      </c>
      <c r="D6791">
        <v>547</v>
      </c>
      <c r="E6791">
        <v>185</v>
      </c>
      <c r="F6791">
        <v>1856384277</v>
      </c>
      <c r="G6791" s="1" t="s">
        <v>19</v>
      </c>
      <c r="H6791" s="2">
        <v>44700</v>
      </c>
      <c r="I6791" s="24">
        <v>6.2685185185185191E-2</v>
      </c>
      <c r="J6791" s="2">
        <v>44700</v>
      </c>
      <c r="K6791" s="24">
        <v>7.1331018518518516E-2</v>
      </c>
      <c r="L6791" s="24">
        <v>8.6458333333333335E-3</v>
      </c>
      <c r="M6791" s="1" t="s">
        <v>99</v>
      </c>
      <c r="N6791" s="1" t="s">
        <v>97</v>
      </c>
      <c r="O6791" s="1" t="s">
        <v>13</v>
      </c>
      <c r="P6791" s="1" t="s">
        <v>9</v>
      </c>
      <c r="Q6791" s="1" t="s">
        <v>13</v>
      </c>
      <c r="R6791">
        <v>0</v>
      </c>
      <c r="S6791" s="1" t="s">
        <v>170</v>
      </c>
      <c r="T6791">
        <v>5</v>
      </c>
      <c r="U6791" s="1" t="s">
        <v>507</v>
      </c>
      <c r="V6791">
        <v>5</v>
      </c>
      <c r="W6791">
        <v>2022</v>
      </c>
    </row>
    <row r="6792" spans="1:23" x14ac:dyDescent="0.25">
      <c r="A6792" s="1" t="s">
        <v>9</v>
      </c>
      <c r="B6792">
        <v>86781006</v>
      </c>
      <c r="C6792">
        <v>46058674</v>
      </c>
      <c r="D6792">
        <v>547</v>
      </c>
      <c r="E6792">
        <v>862</v>
      </c>
      <c r="F6792">
        <v>8622253296</v>
      </c>
      <c r="G6792" s="1" t="s">
        <v>92</v>
      </c>
      <c r="H6792" s="2">
        <v>44700</v>
      </c>
      <c r="I6792" s="24">
        <v>8.4560185185185183E-2</v>
      </c>
      <c r="J6792" s="2">
        <v>44700</v>
      </c>
      <c r="K6792" s="24">
        <v>9.1516203703703697E-2</v>
      </c>
      <c r="L6792" s="24">
        <v>6.9560185185185185E-3</v>
      </c>
      <c r="M6792" s="1" t="s">
        <v>66</v>
      </c>
      <c r="N6792" s="1" t="s">
        <v>21</v>
      </c>
      <c r="O6792" s="1" t="s">
        <v>13</v>
      </c>
      <c r="P6792" s="1" t="s">
        <v>9</v>
      </c>
      <c r="Q6792" s="1" t="s">
        <v>13</v>
      </c>
      <c r="R6792">
        <v>0</v>
      </c>
      <c r="S6792" s="1" t="s">
        <v>170</v>
      </c>
      <c r="T6792">
        <v>5</v>
      </c>
      <c r="U6792" s="1" t="s">
        <v>507</v>
      </c>
      <c r="V6792">
        <v>5</v>
      </c>
      <c r="W6792">
        <v>2022</v>
      </c>
    </row>
    <row r="6793" spans="1:23" x14ac:dyDescent="0.25">
      <c r="A6793" s="1" t="s">
        <v>9</v>
      </c>
      <c r="B6793">
        <v>86781030</v>
      </c>
      <c r="C6793">
        <v>45927053</v>
      </c>
      <c r="D6793">
        <v>547</v>
      </c>
      <c r="E6793">
        <v>797</v>
      </c>
      <c r="F6793">
        <v>7978247212</v>
      </c>
      <c r="G6793" s="1" t="s">
        <v>65</v>
      </c>
      <c r="H6793" s="2">
        <v>44700</v>
      </c>
      <c r="I6793" s="24">
        <v>8.7349537037037031E-2</v>
      </c>
      <c r="J6793" s="2">
        <v>44700</v>
      </c>
      <c r="K6793" s="24">
        <v>9.5578703703703707E-2</v>
      </c>
      <c r="L6793" s="24">
        <v>8.2291666666666659E-3</v>
      </c>
      <c r="M6793" s="1" t="s">
        <v>53</v>
      </c>
      <c r="N6793" s="1" t="s">
        <v>96</v>
      </c>
      <c r="O6793" s="1" t="s">
        <v>13</v>
      </c>
      <c r="P6793" s="1" t="s">
        <v>9</v>
      </c>
      <c r="Q6793" s="1" t="s">
        <v>13</v>
      </c>
      <c r="R6793">
        <v>0</v>
      </c>
      <c r="S6793" s="1" t="s">
        <v>170</v>
      </c>
      <c r="T6793">
        <v>5</v>
      </c>
      <c r="U6793" s="1" t="s">
        <v>507</v>
      </c>
      <c r="V6793">
        <v>5</v>
      </c>
      <c r="W6793">
        <v>2022</v>
      </c>
    </row>
    <row r="6794" spans="1:23" x14ac:dyDescent="0.25">
      <c r="A6794" s="1" t="s">
        <v>9</v>
      </c>
      <c r="B6794">
        <v>86781091</v>
      </c>
      <c r="C6794">
        <v>50272501</v>
      </c>
      <c r="D6794">
        <v>547</v>
      </c>
      <c r="E6794">
        <v>947</v>
      </c>
      <c r="F6794">
        <v>9475559573</v>
      </c>
      <c r="G6794" s="1" t="s">
        <v>10</v>
      </c>
      <c r="H6794" s="2">
        <v>44700</v>
      </c>
      <c r="I6794" s="24">
        <v>9.4120370370370368E-2</v>
      </c>
      <c r="J6794" s="2">
        <v>44700</v>
      </c>
      <c r="K6794" s="24">
        <v>0.10114583333333334</v>
      </c>
      <c r="L6794" s="24">
        <v>7.0254629629629634E-3</v>
      </c>
      <c r="M6794" s="1" t="s">
        <v>137</v>
      </c>
      <c r="N6794" s="1" t="s">
        <v>31</v>
      </c>
      <c r="O6794" s="1" t="s">
        <v>13</v>
      </c>
      <c r="P6794" s="1" t="s">
        <v>9</v>
      </c>
      <c r="Q6794" s="1" t="s">
        <v>13</v>
      </c>
      <c r="R6794">
        <v>0</v>
      </c>
      <c r="S6794" s="1" t="s">
        <v>170</v>
      </c>
      <c r="T6794">
        <v>5</v>
      </c>
      <c r="U6794" s="1" t="s">
        <v>507</v>
      </c>
      <c r="V6794">
        <v>5</v>
      </c>
      <c r="W6794">
        <v>2022</v>
      </c>
    </row>
    <row r="6795" spans="1:23" x14ac:dyDescent="0.25">
      <c r="A6795" s="1" t="s">
        <v>9</v>
      </c>
      <c r="B6795">
        <v>86781100</v>
      </c>
      <c r="C6795">
        <v>50507731</v>
      </c>
      <c r="D6795">
        <v>547</v>
      </c>
      <c r="E6795">
        <v>507</v>
      </c>
      <c r="F6795">
        <v>5078232506</v>
      </c>
      <c r="G6795" s="1" t="s">
        <v>10</v>
      </c>
      <c r="H6795" s="2">
        <v>44700</v>
      </c>
      <c r="I6795" s="24">
        <v>9.4965277777777773E-2</v>
      </c>
      <c r="J6795" s="2">
        <v>44700</v>
      </c>
      <c r="K6795" s="24">
        <v>0.10194444444444445</v>
      </c>
      <c r="L6795" s="24">
        <v>6.9791666666666665E-3</v>
      </c>
      <c r="M6795" s="1" t="s">
        <v>99</v>
      </c>
      <c r="N6795" s="1" t="s">
        <v>97</v>
      </c>
      <c r="O6795" s="1" t="s">
        <v>13</v>
      </c>
      <c r="P6795" s="1" t="s">
        <v>9</v>
      </c>
      <c r="Q6795" s="1" t="s">
        <v>13</v>
      </c>
      <c r="R6795">
        <v>0</v>
      </c>
      <c r="S6795" s="1" t="s">
        <v>170</v>
      </c>
      <c r="T6795">
        <v>5</v>
      </c>
      <c r="U6795" s="1" t="s">
        <v>507</v>
      </c>
      <c r="V6795">
        <v>5</v>
      </c>
      <c r="W6795">
        <v>2022</v>
      </c>
    </row>
    <row r="6796" spans="1:23" x14ac:dyDescent="0.25">
      <c r="A6796" s="1" t="s">
        <v>9</v>
      </c>
      <c r="B6796">
        <v>86781149</v>
      </c>
      <c r="C6796">
        <v>51312596</v>
      </c>
      <c r="D6796">
        <v>547</v>
      </c>
      <c r="E6796">
        <v>453</v>
      </c>
      <c r="F6796">
        <v>4532138182</v>
      </c>
      <c r="G6796" s="1" t="s">
        <v>33</v>
      </c>
      <c r="H6796" s="2">
        <v>44700</v>
      </c>
      <c r="I6796" s="24">
        <v>0.10206018518518518</v>
      </c>
      <c r="J6796" s="2">
        <v>44700</v>
      </c>
      <c r="K6796" s="24">
        <v>0.10340277777777777</v>
      </c>
      <c r="L6796" s="24">
        <v>1.3425925925925925E-3</v>
      </c>
      <c r="M6796" s="1" t="s">
        <v>34</v>
      </c>
      <c r="N6796" s="1" t="s">
        <v>35</v>
      </c>
      <c r="O6796" s="1" t="s">
        <v>13</v>
      </c>
      <c r="P6796" s="1" t="s">
        <v>9</v>
      </c>
      <c r="Q6796" s="1" t="s">
        <v>13</v>
      </c>
      <c r="R6796">
        <v>0</v>
      </c>
      <c r="S6796" s="1" t="s">
        <v>170</v>
      </c>
      <c r="T6796">
        <v>5</v>
      </c>
      <c r="U6796" s="1" t="s">
        <v>507</v>
      </c>
      <c r="V6796">
        <v>5</v>
      </c>
      <c r="W6796">
        <v>2022</v>
      </c>
    </row>
    <row r="6797" spans="1:23" x14ac:dyDescent="0.25">
      <c r="A6797" s="1" t="s">
        <v>9</v>
      </c>
      <c r="B6797">
        <v>86781129</v>
      </c>
      <c r="C6797">
        <v>39861194</v>
      </c>
      <c r="D6797">
        <v>547</v>
      </c>
      <c r="E6797">
        <v>142</v>
      </c>
      <c r="F6797">
        <v>1423010594</v>
      </c>
      <c r="G6797" s="1" t="s">
        <v>19</v>
      </c>
      <c r="H6797" s="2">
        <v>44700</v>
      </c>
      <c r="I6797" s="24">
        <v>9.8877314814814821E-2</v>
      </c>
      <c r="J6797" s="2">
        <v>44700</v>
      </c>
      <c r="K6797" s="24">
        <v>0.10677083333333333</v>
      </c>
      <c r="L6797" s="24">
        <v>7.8935185185185185E-3</v>
      </c>
      <c r="M6797" s="1" t="s">
        <v>22</v>
      </c>
      <c r="N6797" s="1" t="s">
        <v>12</v>
      </c>
      <c r="O6797" s="1" t="s">
        <v>13</v>
      </c>
      <c r="P6797" s="1" t="s">
        <v>9</v>
      </c>
      <c r="Q6797" s="1" t="s">
        <v>13</v>
      </c>
      <c r="R6797">
        <v>0</v>
      </c>
      <c r="S6797" s="1" t="s">
        <v>170</v>
      </c>
      <c r="T6797">
        <v>5</v>
      </c>
      <c r="U6797" s="1" t="s">
        <v>507</v>
      </c>
      <c r="V6797">
        <v>5</v>
      </c>
      <c r="W6797">
        <v>2022</v>
      </c>
    </row>
    <row r="6798" spans="1:23" x14ac:dyDescent="0.25">
      <c r="A6798" s="1" t="s">
        <v>9</v>
      </c>
      <c r="B6798">
        <v>86781162</v>
      </c>
      <c r="C6798">
        <v>51312596</v>
      </c>
      <c r="D6798">
        <v>547</v>
      </c>
      <c r="E6798">
        <v>453</v>
      </c>
      <c r="F6798">
        <v>4532138182</v>
      </c>
      <c r="G6798" s="1" t="s">
        <v>33</v>
      </c>
      <c r="H6798" s="2">
        <v>44700</v>
      </c>
      <c r="I6798" s="24">
        <v>0.10350694444444444</v>
      </c>
      <c r="J6798" s="2">
        <v>44700</v>
      </c>
      <c r="K6798" s="24">
        <v>0.11046296296296296</v>
      </c>
      <c r="L6798" s="24">
        <v>6.9560185185185185E-3</v>
      </c>
      <c r="M6798" s="1" t="s">
        <v>99</v>
      </c>
      <c r="N6798" s="1" t="s">
        <v>21</v>
      </c>
      <c r="O6798" s="1" t="s">
        <v>13</v>
      </c>
      <c r="P6798" s="1" t="s">
        <v>9</v>
      </c>
      <c r="Q6798" s="1" t="s">
        <v>13</v>
      </c>
      <c r="R6798">
        <v>0</v>
      </c>
      <c r="S6798" s="1" t="s">
        <v>170</v>
      </c>
      <c r="T6798">
        <v>5</v>
      </c>
      <c r="U6798" s="1" t="s">
        <v>507</v>
      </c>
      <c r="V6798">
        <v>5</v>
      </c>
      <c r="W6798">
        <v>2022</v>
      </c>
    </row>
    <row r="6799" spans="1:23" x14ac:dyDescent="0.25">
      <c r="A6799" s="1" t="s">
        <v>9</v>
      </c>
      <c r="B6799">
        <v>86781130</v>
      </c>
      <c r="C6799">
        <v>51312590</v>
      </c>
      <c r="D6799">
        <v>547</v>
      </c>
      <c r="E6799">
        <v>41</v>
      </c>
      <c r="F6799">
        <v>415527256</v>
      </c>
      <c r="G6799" s="1" t="s">
        <v>10</v>
      </c>
      <c r="H6799" s="2">
        <v>44700</v>
      </c>
      <c r="I6799" s="24">
        <v>9.8969907407407409E-2</v>
      </c>
      <c r="J6799" s="2">
        <v>44700</v>
      </c>
      <c r="K6799" s="24">
        <v>0.11107638888888889</v>
      </c>
      <c r="L6799" s="24">
        <v>1.2106481481481482E-2</v>
      </c>
      <c r="M6799" s="1" t="s">
        <v>1856</v>
      </c>
      <c r="N6799" s="1" t="s">
        <v>106</v>
      </c>
      <c r="O6799" s="1" t="s">
        <v>13</v>
      </c>
      <c r="P6799" s="1" t="s">
        <v>9</v>
      </c>
      <c r="Q6799" s="1" t="s">
        <v>13</v>
      </c>
      <c r="R6799">
        <v>0</v>
      </c>
      <c r="S6799" s="1" t="s">
        <v>170</v>
      </c>
      <c r="T6799">
        <v>5</v>
      </c>
      <c r="U6799" s="1" t="s">
        <v>507</v>
      </c>
      <c r="V6799">
        <v>5</v>
      </c>
      <c r="W6799">
        <v>2022</v>
      </c>
    </row>
    <row r="6800" spans="1:23" x14ac:dyDescent="0.25">
      <c r="A6800" s="1" t="s">
        <v>9</v>
      </c>
      <c r="B6800">
        <v>86781170</v>
      </c>
      <c r="C6800">
        <v>51312605</v>
      </c>
      <c r="D6800">
        <v>547</v>
      </c>
      <c r="E6800">
        <v>418</v>
      </c>
      <c r="F6800">
        <v>4182030113</v>
      </c>
      <c r="G6800" s="1" t="s">
        <v>64</v>
      </c>
      <c r="H6800" s="2">
        <v>44700</v>
      </c>
      <c r="I6800" s="24">
        <v>0.10469907407407407</v>
      </c>
      <c r="J6800" s="2">
        <v>44700</v>
      </c>
      <c r="K6800" s="24">
        <v>0.1146412037037037</v>
      </c>
      <c r="L6800" s="24">
        <v>9.9421296296296289E-3</v>
      </c>
      <c r="M6800" s="1" t="s">
        <v>53</v>
      </c>
      <c r="N6800" s="1" t="s">
        <v>37</v>
      </c>
      <c r="O6800" s="1" t="s">
        <v>13</v>
      </c>
      <c r="P6800" s="1" t="s">
        <v>9</v>
      </c>
      <c r="Q6800" s="1" t="s">
        <v>13</v>
      </c>
      <c r="R6800">
        <v>0</v>
      </c>
      <c r="S6800" s="1" t="s">
        <v>170</v>
      </c>
      <c r="T6800">
        <v>5</v>
      </c>
      <c r="U6800" s="1" t="s">
        <v>507</v>
      </c>
      <c r="V6800">
        <v>5</v>
      </c>
      <c r="W6800">
        <v>2022</v>
      </c>
    </row>
    <row r="6801" spans="1:23" x14ac:dyDescent="0.25">
      <c r="A6801" s="1" t="s">
        <v>9</v>
      </c>
      <c r="B6801">
        <v>86781399</v>
      </c>
      <c r="C6801">
        <v>51312686</v>
      </c>
      <c r="D6801">
        <v>547</v>
      </c>
      <c r="E6801">
        <v>473</v>
      </c>
      <c r="F6801">
        <v>4734097640</v>
      </c>
      <c r="G6801" s="1" t="s">
        <v>64</v>
      </c>
      <c r="H6801" s="2">
        <v>44700</v>
      </c>
      <c r="I6801" s="24">
        <v>0.14351851851851852</v>
      </c>
      <c r="J6801" s="2">
        <v>44700</v>
      </c>
      <c r="K6801" s="24">
        <v>0.15047453703703703</v>
      </c>
      <c r="L6801" s="24">
        <v>6.9560185185185185E-3</v>
      </c>
      <c r="M6801" s="1" t="s">
        <v>17</v>
      </c>
      <c r="N6801" s="1" t="s">
        <v>21</v>
      </c>
      <c r="O6801" s="1" t="s">
        <v>13</v>
      </c>
      <c r="P6801" s="1" t="s">
        <v>9</v>
      </c>
      <c r="Q6801" s="1" t="s">
        <v>13</v>
      </c>
      <c r="R6801">
        <v>0</v>
      </c>
      <c r="S6801" s="1" t="s">
        <v>170</v>
      </c>
      <c r="T6801">
        <v>5</v>
      </c>
      <c r="U6801" s="1" t="s">
        <v>507</v>
      </c>
      <c r="V6801">
        <v>5</v>
      </c>
      <c r="W6801">
        <v>2022</v>
      </c>
    </row>
    <row r="6802" spans="1:23" x14ac:dyDescent="0.25">
      <c r="A6802" s="1" t="s">
        <v>9</v>
      </c>
      <c r="B6802">
        <v>86781397</v>
      </c>
      <c r="C6802">
        <v>51312684</v>
      </c>
      <c r="D6802">
        <v>547</v>
      </c>
      <c r="E6802">
        <v>888</v>
      </c>
      <c r="F6802">
        <v>8882043493</v>
      </c>
      <c r="G6802" s="1" t="s">
        <v>10</v>
      </c>
      <c r="H6802" s="2">
        <v>44700</v>
      </c>
      <c r="I6802" s="24">
        <v>0.14288194444444444</v>
      </c>
      <c r="J6802" s="2">
        <v>44700</v>
      </c>
      <c r="K6802" s="24">
        <v>0.15305555555555556</v>
      </c>
      <c r="L6802" s="24">
        <v>1.0173611111111111E-2</v>
      </c>
      <c r="M6802" s="1" t="s">
        <v>1857</v>
      </c>
      <c r="N6802" s="1" t="s">
        <v>130</v>
      </c>
      <c r="O6802" s="1" t="s">
        <v>13</v>
      </c>
      <c r="P6802" s="1" t="s">
        <v>9</v>
      </c>
      <c r="Q6802" s="1" t="s">
        <v>13</v>
      </c>
      <c r="R6802">
        <v>0</v>
      </c>
      <c r="S6802" s="1" t="s">
        <v>170</v>
      </c>
      <c r="T6802">
        <v>5</v>
      </c>
      <c r="U6802" s="1" t="s">
        <v>507</v>
      </c>
      <c r="V6802">
        <v>5</v>
      </c>
      <c r="W6802">
        <v>2022</v>
      </c>
    </row>
    <row r="6803" spans="1:23" x14ac:dyDescent="0.25">
      <c r="A6803" s="1" t="s">
        <v>9</v>
      </c>
      <c r="B6803">
        <v>86781581</v>
      </c>
      <c r="C6803">
        <v>48114035</v>
      </c>
      <c r="D6803">
        <v>547</v>
      </c>
      <c r="E6803">
        <v>830</v>
      </c>
      <c r="F6803">
        <v>8301987887</v>
      </c>
      <c r="G6803" s="1" t="s">
        <v>10</v>
      </c>
      <c r="H6803" s="2">
        <v>44700</v>
      </c>
      <c r="I6803" s="24">
        <v>0.17056712962962964</v>
      </c>
      <c r="J6803" s="2">
        <v>44700</v>
      </c>
      <c r="K6803" s="24">
        <v>0.17752314814814815</v>
      </c>
      <c r="L6803" s="24">
        <v>6.9560185185185185E-3</v>
      </c>
      <c r="M6803" s="1" t="s">
        <v>1858</v>
      </c>
      <c r="N6803" s="1" t="s">
        <v>21</v>
      </c>
      <c r="O6803" s="1" t="s">
        <v>13</v>
      </c>
      <c r="P6803" s="1" t="s">
        <v>9</v>
      </c>
      <c r="Q6803" s="1" t="s">
        <v>13</v>
      </c>
      <c r="R6803">
        <v>0</v>
      </c>
      <c r="S6803" s="1" t="s">
        <v>170</v>
      </c>
      <c r="T6803">
        <v>5</v>
      </c>
      <c r="U6803" s="1" t="s">
        <v>507</v>
      </c>
      <c r="V6803">
        <v>5</v>
      </c>
      <c r="W6803">
        <v>2022</v>
      </c>
    </row>
    <row r="6804" spans="1:23" x14ac:dyDescent="0.25">
      <c r="A6804" s="1" t="s">
        <v>9</v>
      </c>
      <c r="B6804">
        <v>86781740</v>
      </c>
      <c r="C6804">
        <v>51312800</v>
      </c>
      <c r="D6804">
        <v>547</v>
      </c>
      <c r="E6804">
        <v>554</v>
      </c>
      <c r="F6804">
        <v>5543779533</v>
      </c>
      <c r="G6804" s="1" t="s">
        <v>19</v>
      </c>
      <c r="H6804" s="2">
        <v>44700</v>
      </c>
      <c r="I6804" s="24">
        <v>0.19069444444444444</v>
      </c>
      <c r="J6804" s="2">
        <v>44700</v>
      </c>
      <c r="K6804" s="24">
        <v>0.19343750000000001</v>
      </c>
      <c r="L6804" s="24">
        <v>2.7430555555555554E-3</v>
      </c>
      <c r="M6804" s="1" t="s">
        <v>39</v>
      </c>
      <c r="N6804" s="1" t="s">
        <v>35</v>
      </c>
      <c r="O6804" s="1" t="s">
        <v>13</v>
      </c>
      <c r="P6804" s="1" t="s">
        <v>9</v>
      </c>
      <c r="Q6804" s="1" t="s">
        <v>13</v>
      </c>
      <c r="R6804">
        <v>0</v>
      </c>
      <c r="S6804" s="1" t="s">
        <v>170</v>
      </c>
      <c r="T6804">
        <v>5</v>
      </c>
      <c r="U6804" s="1" t="s">
        <v>507</v>
      </c>
      <c r="V6804">
        <v>5</v>
      </c>
      <c r="W6804">
        <v>2022</v>
      </c>
    </row>
    <row r="6805" spans="1:23" x14ac:dyDescent="0.25">
      <c r="A6805" s="1" t="s">
        <v>9</v>
      </c>
      <c r="B6805">
        <v>86781776</v>
      </c>
      <c r="C6805">
        <v>51312800</v>
      </c>
      <c r="D6805">
        <v>547</v>
      </c>
      <c r="E6805">
        <v>554</v>
      </c>
      <c r="F6805">
        <v>5543779533</v>
      </c>
      <c r="G6805" s="1" t="s">
        <v>19</v>
      </c>
      <c r="H6805" s="2">
        <v>44700</v>
      </c>
      <c r="I6805" s="24">
        <v>0.19359953703703703</v>
      </c>
      <c r="J6805" s="2">
        <v>44700</v>
      </c>
      <c r="K6805" s="24">
        <v>0.20439814814814813</v>
      </c>
      <c r="L6805" s="24">
        <v>1.0798611111111111E-2</v>
      </c>
      <c r="M6805" s="1" t="s">
        <v>20</v>
      </c>
      <c r="N6805" s="1" t="s">
        <v>21</v>
      </c>
      <c r="O6805" s="1" t="s">
        <v>13</v>
      </c>
      <c r="P6805" s="1" t="s">
        <v>9</v>
      </c>
      <c r="Q6805" s="1" t="s">
        <v>13</v>
      </c>
      <c r="R6805">
        <v>0</v>
      </c>
      <c r="S6805" s="1" t="s">
        <v>170</v>
      </c>
      <c r="T6805">
        <v>5</v>
      </c>
      <c r="U6805" s="1" t="s">
        <v>507</v>
      </c>
      <c r="V6805">
        <v>5</v>
      </c>
      <c r="W6805">
        <v>2022</v>
      </c>
    </row>
    <row r="6806" spans="1:23" x14ac:dyDescent="0.25">
      <c r="A6806" s="1" t="s">
        <v>24</v>
      </c>
      <c r="B6806">
        <v>86782275</v>
      </c>
      <c r="C6806">
        <v>51312980</v>
      </c>
      <c r="D6806">
        <v>547</v>
      </c>
      <c r="E6806">
        <v>621</v>
      </c>
      <c r="F6806">
        <v>621711652</v>
      </c>
      <c r="G6806" s="1" t="s">
        <v>46</v>
      </c>
      <c r="H6806" s="2">
        <v>44700</v>
      </c>
      <c r="I6806" s="24">
        <v>0.22278935185185186</v>
      </c>
      <c r="J6806" s="2">
        <v>44700</v>
      </c>
      <c r="K6806" s="24">
        <v>0.22993055555555555</v>
      </c>
      <c r="L6806" s="24">
        <v>7.1412037037037034E-3</v>
      </c>
      <c r="M6806" s="1" t="s">
        <v>53</v>
      </c>
      <c r="N6806" s="1" t="s">
        <v>51</v>
      </c>
      <c r="O6806" s="1" t="s">
        <v>13</v>
      </c>
      <c r="P6806" s="1" t="s">
        <v>24</v>
      </c>
      <c r="Q6806" s="1" t="s">
        <v>13</v>
      </c>
      <c r="R6806">
        <v>0</v>
      </c>
      <c r="S6806" s="1" t="s">
        <v>170</v>
      </c>
      <c r="T6806">
        <v>5</v>
      </c>
      <c r="U6806" s="1" t="s">
        <v>507</v>
      </c>
      <c r="V6806">
        <v>5</v>
      </c>
      <c r="W6806">
        <v>2022</v>
      </c>
    </row>
    <row r="6807" spans="1:23" x14ac:dyDescent="0.25">
      <c r="A6807" s="1" t="s">
        <v>9</v>
      </c>
      <c r="B6807">
        <v>86782477</v>
      </c>
      <c r="C6807">
        <v>47830097</v>
      </c>
      <c r="D6807">
        <v>547</v>
      </c>
      <c r="E6807">
        <v>111</v>
      </c>
      <c r="F6807">
        <v>1110574065</v>
      </c>
      <c r="G6807" s="1" t="s">
        <v>19</v>
      </c>
      <c r="H6807" s="2">
        <v>44700</v>
      </c>
      <c r="I6807" s="24">
        <v>0.23069444444444445</v>
      </c>
      <c r="J6807" s="2">
        <v>44700</v>
      </c>
      <c r="K6807" s="24">
        <v>0.23765046296296297</v>
      </c>
      <c r="L6807" s="24">
        <v>6.9560185185185185E-3</v>
      </c>
      <c r="M6807" s="1" t="s">
        <v>83</v>
      </c>
      <c r="N6807" s="1" t="s">
        <v>12</v>
      </c>
      <c r="O6807" s="1" t="s">
        <v>13</v>
      </c>
      <c r="P6807" s="1" t="s">
        <v>9</v>
      </c>
      <c r="Q6807" s="1" t="s">
        <v>13</v>
      </c>
      <c r="R6807">
        <v>0</v>
      </c>
      <c r="S6807" s="1" t="s">
        <v>170</v>
      </c>
      <c r="T6807">
        <v>5</v>
      </c>
      <c r="U6807" s="1" t="s">
        <v>507</v>
      </c>
      <c r="V6807">
        <v>5</v>
      </c>
      <c r="W6807">
        <v>2022</v>
      </c>
    </row>
    <row r="6808" spans="1:23" x14ac:dyDescent="0.25">
      <c r="A6808" s="1" t="s">
        <v>9</v>
      </c>
      <c r="B6808">
        <v>86784346</v>
      </c>
      <c r="C6808">
        <v>51313681</v>
      </c>
      <c r="D6808">
        <v>547</v>
      </c>
      <c r="E6808">
        <v>170</v>
      </c>
      <c r="F6808">
        <v>1703909584</v>
      </c>
      <c r="G6808" s="1" t="s">
        <v>10</v>
      </c>
      <c r="H6808" s="2">
        <v>44700</v>
      </c>
      <c r="I6808" s="24">
        <v>0.26693287037037039</v>
      </c>
      <c r="J6808" s="2">
        <v>44700</v>
      </c>
      <c r="K6808" s="24">
        <v>0.2738888888888889</v>
      </c>
      <c r="L6808" s="24">
        <v>6.9560185185185185E-3</v>
      </c>
      <c r="M6808" s="1" t="s">
        <v>99</v>
      </c>
      <c r="N6808" s="1" t="s">
        <v>21</v>
      </c>
      <c r="O6808" s="1" t="s">
        <v>13</v>
      </c>
      <c r="P6808" s="1" t="s">
        <v>9</v>
      </c>
      <c r="Q6808" s="1" t="s">
        <v>13</v>
      </c>
      <c r="R6808">
        <v>0</v>
      </c>
      <c r="S6808" s="1" t="s">
        <v>170</v>
      </c>
      <c r="T6808">
        <v>5</v>
      </c>
      <c r="U6808" s="1" t="s">
        <v>507</v>
      </c>
      <c r="V6808">
        <v>5</v>
      </c>
      <c r="W6808">
        <v>2022</v>
      </c>
    </row>
    <row r="6809" spans="1:23" x14ac:dyDescent="0.25">
      <c r="A6809" s="1" t="s">
        <v>9</v>
      </c>
      <c r="B6809">
        <v>86784999</v>
      </c>
      <c r="C6809">
        <v>51313919</v>
      </c>
      <c r="D6809">
        <v>547</v>
      </c>
      <c r="E6809">
        <v>740</v>
      </c>
      <c r="F6809">
        <v>7400503989</v>
      </c>
      <c r="G6809" s="1" t="s">
        <v>10</v>
      </c>
      <c r="H6809" s="2">
        <v>44700</v>
      </c>
      <c r="I6809" s="24">
        <v>0.27541666666666664</v>
      </c>
      <c r="J6809" s="2">
        <v>44700</v>
      </c>
      <c r="K6809" s="24">
        <v>0.28053240740740742</v>
      </c>
      <c r="L6809" s="24">
        <v>5.115740740740741E-3</v>
      </c>
      <c r="M6809" s="1" t="s">
        <v>39</v>
      </c>
      <c r="N6809" s="1" t="s">
        <v>35</v>
      </c>
      <c r="O6809" s="1" t="s">
        <v>13</v>
      </c>
      <c r="P6809" s="1" t="s">
        <v>9</v>
      </c>
      <c r="Q6809" s="1" t="s">
        <v>13</v>
      </c>
      <c r="R6809">
        <v>0</v>
      </c>
      <c r="S6809" s="1" t="s">
        <v>170</v>
      </c>
      <c r="T6809">
        <v>5</v>
      </c>
      <c r="U6809" s="1" t="s">
        <v>507</v>
      </c>
      <c r="V6809">
        <v>5</v>
      </c>
      <c r="W6809">
        <v>2022</v>
      </c>
    </row>
    <row r="6810" spans="1:23" x14ac:dyDescent="0.25">
      <c r="A6810" s="1" t="s">
        <v>9</v>
      </c>
      <c r="B6810">
        <v>86785462</v>
      </c>
      <c r="C6810">
        <v>51313919</v>
      </c>
      <c r="D6810">
        <v>547</v>
      </c>
      <c r="E6810">
        <v>740</v>
      </c>
      <c r="F6810">
        <v>7400503989</v>
      </c>
      <c r="G6810" s="1" t="s">
        <v>10</v>
      </c>
      <c r="H6810" s="2">
        <v>44700</v>
      </c>
      <c r="I6810" s="24">
        <v>0.28056712962962965</v>
      </c>
      <c r="J6810" s="2">
        <v>44700</v>
      </c>
      <c r="K6810" s="24">
        <v>0.28878472222222223</v>
      </c>
      <c r="L6810" s="24">
        <v>8.2175925925925923E-3</v>
      </c>
      <c r="M6810" s="1" t="s">
        <v>128</v>
      </c>
      <c r="N6810" s="1" t="s">
        <v>21</v>
      </c>
      <c r="O6810" s="1" t="s">
        <v>13</v>
      </c>
      <c r="P6810" s="1" t="s">
        <v>9</v>
      </c>
      <c r="Q6810" s="1" t="s">
        <v>13</v>
      </c>
      <c r="R6810">
        <v>0</v>
      </c>
      <c r="S6810" s="1" t="s">
        <v>170</v>
      </c>
      <c r="T6810">
        <v>5</v>
      </c>
      <c r="U6810" s="1" t="s">
        <v>507</v>
      </c>
      <c r="V6810">
        <v>5</v>
      </c>
      <c r="W6810">
        <v>2022</v>
      </c>
    </row>
    <row r="6811" spans="1:23" x14ac:dyDescent="0.25">
      <c r="A6811" s="1" t="s">
        <v>9</v>
      </c>
      <c r="B6811">
        <v>86786264</v>
      </c>
      <c r="C6811">
        <v>51294511</v>
      </c>
      <c r="D6811">
        <v>547</v>
      </c>
      <c r="E6811">
        <v>836</v>
      </c>
      <c r="F6811">
        <v>8363090821</v>
      </c>
      <c r="G6811" s="1" t="s">
        <v>110</v>
      </c>
      <c r="H6811" s="2">
        <v>44700</v>
      </c>
      <c r="I6811" s="24">
        <v>0.28818287037037038</v>
      </c>
      <c r="J6811" s="2">
        <v>44700</v>
      </c>
      <c r="K6811" s="24">
        <v>0.29633101851851851</v>
      </c>
      <c r="L6811" s="24">
        <v>8.1481481481481474E-3</v>
      </c>
      <c r="M6811" s="1" t="s">
        <v>22</v>
      </c>
      <c r="N6811" s="1" t="s">
        <v>12</v>
      </c>
      <c r="O6811" s="1" t="s">
        <v>13</v>
      </c>
      <c r="P6811" s="1" t="s">
        <v>9</v>
      </c>
      <c r="Q6811" s="1" t="s">
        <v>13</v>
      </c>
      <c r="R6811">
        <v>0</v>
      </c>
      <c r="S6811" s="1" t="s">
        <v>170</v>
      </c>
      <c r="T6811">
        <v>5</v>
      </c>
      <c r="U6811" s="1" t="s">
        <v>507</v>
      </c>
      <c r="V6811">
        <v>5</v>
      </c>
      <c r="W6811">
        <v>2022</v>
      </c>
    </row>
    <row r="6812" spans="1:23" x14ac:dyDescent="0.25">
      <c r="A6812" s="1" t="s">
        <v>9</v>
      </c>
      <c r="B6812">
        <v>86789422</v>
      </c>
      <c r="C6812">
        <v>51315604</v>
      </c>
      <c r="D6812">
        <v>547</v>
      </c>
      <c r="E6812">
        <v>410</v>
      </c>
      <c r="F6812">
        <v>4105452329</v>
      </c>
      <c r="G6812" s="1" t="s">
        <v>10</v>
      </c>
      <c r="H6812" s="2">
        <v>44700</v>
      </c>
      <c r="I6812" s="24">
        <v>0.30935185185185188</v>
      </c>
      <c r="J6812" s="2">
        <v>44700</v>
      </c>
      <c r="K6812" s="24">
        <v>0.31630787037037039</v>
      </c>
      <c r="L6812" s="24">
        <v>6.9560185185185185E-3</v>
      </c>
      <c r="M6812" s="1" t="s">
        <v>17</v>
      </c>
      <c r="N6812" s="1" t="s">
        <v>21</v>
      </c>
      <c r="O6812" s="1" t="s">
        <v>13</v>
      </c>
      <c r="P6812" s="1" t="s">
        <v>9</v>
      </c>
      <c r="Q6812" s="1" t="s">
        <v>13</v>
      </c>
      <c r="R6812">
        <v>0</v>
      </c>
      <c r="S6812" s="1" t="s">
        <v>170</v>
      </c>
      <c r="T6812">
        <v>5</v>
      </c>
      <c r="U6812" s="1" t="s">
        <v>507</v>
      </c>
      <c r="V6812">
        <v>5</v>
      </c>
      <c r="W6812">
        <v>2022</v>
      </c>
    </row>
    <row r="6813" spans="1:23" x14ac:dyDescent="0.25">
      <c r="A6813" s="1" t="s">
        <v>9</v>
      </c>
      <c r="B6813">
        <v>86788804</v>
      </c>
      <c r="C6813">
        <v>51315379</v>
      </c>
      <c r="D6813">
        <v>547</v>
      </c>
      <c r="E6813">
        <v>538</v>
      </c>
      <c r="F6813">
        <v>5380580734</v>
      </c>
      <c r="G6813" s="1" t="s">
        <v>10</v>
      </c>
      <c r="H6813" s="2">
        <v>44700</v>
      </c>
      <c r="I6813" s="24">
        <v>0.30584490740740738</v>
      </c>
      <c r="J6813" s="2">
        <v>44700</v>
      </c>
      <c r="K6813" s="24">
        <v>0.31650462962962961</v>
      </c>
      <c r="L6813" s="24">
        <v>1.0659722222222221E-2</v>
      </c>
      <c r="M6813" s="1" t="s">
        <v>39</v>
      </c>
      <c r="N6813" s="1" t="s">
        <v>35</v>
      </c>
      <c r="O6813" s="1" t="s">
        <v>13</v>
      </c>
      <c r="P6813" s="1" t="s">
        <v>9</v>
      </c>
      <c r="Q6813" s="1" t="s">
        <v>13</v>
      </c>
      <c r="R6813">
        <v>0</v>
      </c>
      <c r="S6813" s="1" t="s">
        <v>170</v>
      </c>
      <c r="T6813">
        <v>5</v>
      </c>
      <c r="U6813" s="1" t="s">
        <v>507</v>
      </c>
      <c r="V6813">
        <v>5</v>
      </c>
      <c r="W6813">
        <v>2022</v>
      </c>
    </row>
    <row r="6814" spans="1:23" x14ac:dyDescent="0.25">
      <c r="A6814" s="1" t="s">
        <v>9</v>
      </c>
      <c r="B6814">
        <v>86790897</v>
      </c>
      <c r="C6814">
        <v>51315379</v>
      </c>
      <c r="D6814">
        <v>547</v>
      </c>
      <c r="E6814">
        <v>538</v>
      </c>
      <c r="F6814">
        <v>5380580734</v>
      </c>
      <c r="G6814" s="1" t="s">
        <v>10</v>
      </c>
      <c r="H6814" s="2">
        <v>44700</v>
      </c>
      <c r="I6814" s="24">
        <v>0.31716435185185188</v>
      </c>
      <c r="J6814" s="2">
        <v>44700</v>
      </c>
      <c r="K6814" s="24">
        <v>0.32412037037037039</v>
      </c>
      <c r="L6814" s="24">
        <v>6.9560185185185185E-3</v>
      </c>
      <c r="M6814" s="1" t="s">
        <v>128</v>
      </c>
      <c r="N6814" s="1" t="s">
        <v>21</v>
      </c>
      <c r="O6814" s="1" t="s">
        <v>13</v>
      </c>
      <c r="P6814" s="1" t="s">
        <v>9</v>
      </c>
      <c r="Q6814" s="1" t="s">
        <v>13</v>
      </c>
      <c r="R6814">
        <v>0</v>
      </c>
      <c r="S6814" s="1" t="s">
        <v>170</v>
      </c>
      <c r="T6814">
        <v>5</v>
      </c>
      <c r="U6814" s="1" t="s">
        <v>507</v>
      </c>
      <c r="V6814">
        <v>5</v>
      </c>
      <c r="W6814">
        <v>2022</v>
      </c>
    </row>
    <row r="6815" spans="1:23" x14ac:dyDescent="0.25">
      <c r="A6815" s="1" t="s">
        <v>24</v>
      </c>
      <c r="B6815">
        <v>86791910</v>
      </c>
      <c r="C6815">
        <v>51316551</v>
      </c>
      <c r="D6815">
        <v>547</v>
      </c>
      <c r="E6815">
        <v>683</v>
      </c>
      <c r="F6815">
        <v>683206676</v>
      </c>
      <c r="G6815" s="1" t="s">
        <v>10</v>
      </c>
      <c r="H6815" s="2">
        <v>44700</v>
      </c>
      <c r="I6815" s="24">
        <v>0.32230324074074074</v>
      </c>
      <c r="J6815" s="2">
        <v>44700</v>
      </c>
      <c r="K6815" s="24">
        <v>0.32962962962962961</v>
      </c>
      <c r="L6815" s="24">
        <v>7.3263888888888892E-3</v>
      </c>
      <c r="M6815" s="1" t="s">
        <v>77</v>
      </c>
      <c r="N6815" s="1" t="s">
        <v>27</v>
      </c>
      <c r="O6815" s="1" t="s">
        <v>13</v>
      </c>
      <c r="P6815" s="1" t="s">
        <v>24</v>
      </c>
      <c r="Q6815" s="1" t="s">
        <v>13</v>
      </c>
      <c r="R6815">
        <v>0</v>
      </c>
      <c r="S6815" s="1" t="s">
        <v>170</v>
      </c>
      <c r="T6815">
        <v>5</v>
      </c>
      <c r="U6815" s="1" t="s">
        <v>507</v>
      </c>
      <c r="V6815">
        <v>5</v>
      </c>
      <c r="W6815">
        <v>2022</v>
      </c>
    </row>
    <row r="6816" spans="1:23" x14ac:dyDescent="0.25">
      <c r="A6816" s="1" t="s">
        <v>9</v>
      </c>
      <c r="B6816">
        <v>86793498</v>
      </c>
      <c r="C6816">
        <v>51317165</v>
      </c>
      <c r="D6816">
        <v>547</v>
      </c>
      <c r="E6816">
        <v>293</v>
      </c>
      <c r="F6816">
        <v>2934858510</v>
      </c>
      <c r="G6816" s="1" t="s">
        <v>10</v>
      </c>
      <c r="H6816" s="2">
        <v>44700</v>
      </c>
      <c r="I6816" s="24">
        <v>0.32988425925925924</v>
      </c>
      <c r="J6816" s="2">
        <v>44700</v>
      </c>
      <c r="K6816" s="24">
        <v>0.33229166666666665</v>
      </c>
      <c r="L6816" s="24">
        <v>2.4074074074074076E-3</v>
      </c>
      <c r="M6816" s="1" t="s">
        <v>34</v>
      </c>
      <c r="N6816" s="1" t="s">
        <v>35</v>
      </c>
      <c r="O6816" s="1" t="s">
        <v>13</v>
      </c>
      <c r="P6816" s="1" t="s">
        <v>9</v>
      </c>
      <c r="Q6816" s="1" t="s">
        <v>13</v>
      </c>
      <c r="R6816">
        <v>0</v>
      </c>
      <c r="S6816" s="1" t="s">
        <v>170</v>
      </c>
      <c r="T6816">
        <v>5</v>
      </c>
      <c r="U6816" s="1" t="s">
        <v>507</v>
      </c>
      <c r="V6816">
        <v>5</v>
      </c>
      <c r="W6816">
        <v>2022</v>
      </c>
    </row>
    <row r="6817" spans="1:23" x14ac:dyDescent="0.25">
      <c r="A6817" s="1" t="s">
        <v>9</v>
      </c>
      <c r="B6817">
        <v>86792715</v>
      </c>
      <c r="C6817">
        <v>51315604</v>
      </c>
      <c r="D6817">
        <v>547</v>
      </c>
      <c r="E6817">
        <v>410</v>
      </c>
      <c r="F6817">
        <v>4105452329</v>
      </c>
      <c r="G6817" s="1" t="s">
        <v>10</v>
      </c>
      <c r="H6817" s="2">
        <v>44700</v>
      </c>
      <c r="I6817" s="24">
        <v>0.32652777777777775</v>
      </c>
      <c r="J6817" s="2">
        <v>44700</v>
      </c>
      <c r="K6817" s="24">
        <v>0.33359953703703704</v>
      </c>
      <c r="L6817" s="24">
        <v>7.0717592592592594E-3</v>
      </c>
      <c r="M6817" s="1" t="s">
        <v>53</v>
      </c>
      <c r="N6817" s="1" t="s">
        <v>52</v>
      </c>
      <c r="O6817" s="1" t="s">
        <v>13</v>
      </c>
      <c r="P6817" s="1" t="s">
        <v>9</v>
      </c>
      <c r="Q6817" s="1" t="s">
        <v>13</v>
      </c>
      <c r="R6817">
        <v>0</v>
      </c>
      <c r="S6817" s="1" t="s">
        <v>170</v>
      </c>
      <c r="T6817">
        <v>5</v>
      </c>
      <c r="U6817" s="1" t="s">
        <v>507</v>
      </c>
      <c r="V6817">
        <v>5</v>
      </c>
      <c r="W6817">
        <v>2022</v>
      </c>
    </row>
    <row r="6818" spans="1:23" x14ac:dyDescent="0.25">
      <c r="A6818" s="1" t="s">
        <v>9</v>
      </c>
      <c r="B6818">
        <v>86793241</v>
      </c>
      <c r="C6818">
        <v>51317067</v>
      </c>
      <c r="D6818">
        <v>547</v>
      </c>
      <c r="E6818">
        <v>59</v>
      </c>
      <c r="F6818">
        <v>596700899</v>
      </c>
      <c r="G6818" s="1" t="s">
        <v>10</v>
      </c>
      <c r="H6818" s="2">
        <v>44700</v>
      </c>
      <c r="I6818" s="24">
        <v>0.32886574074074076</v>
      </c>
      <c r="J6818" s="2">
        <v>44700</v>
      </c>
      <c r="K6818" s="24">
        <v>0.33582175925925928</v>
      </c>
      <c r="L6818" s="24">
        <v>6.9560185185185185E-3</v>
      </c>
      <c r="M6818" s="1" t="s">
        <v>1859</v>
      </c>
      <c r="N6818" s="1" t="s">
        <v>21</v>
      </c>
      <c r="O6818" s="1" t="s">
        <v>13</v>
      </c>
      <c r="P6818" s="1" t="s">
        <v>9</v>
      </c>
      <c r="Q6818" s="1" t="s">
        <v>13</v>
      </c>
      <c r="R6818">
        <v>0</v>
      </c>
      <c r="S6818" s="1" t="s">
        <v>170</v>
      </c>
      <c r="T6818">
        <v>5</v>
      </c>
      <c r="U6818" s="1" t="s">
        <v>507</v>
      </c>
      <c r="V6818">
        <v>5</v>
      </c>
      <c r="W6818">
        <v>2022</v>
      </c>
    </row>
    <row r="6819" spans="1:23" x14ac:dyDescent="0.25">
      <c r="A6819" s="1" t="s">
        <v>9</v>
      </c>
      <c r="B6819">
        <v>86794104</v>
      </c>
      <c r="C6819">
        <v>47857924</v>
      </c>
      <c r="D6819">
        <v>547</v>
      </c>
      <c r="E6819">
        <v>368</v>
      </c>
      <c r="F6819">
        <v>3683072362</v>
      </c>
      <c r="G6819" s="1" t="s">
        <v>10</v>
      </c>
      <c r="H6819" s="2">
        <v>44700</v>
      </c>
      <c r="I6819" s="24">
        <v>0.33238425925925924</v>
      </c>
      <c r="J6819" s="2">
        <v>44700</v>
      </c>
      <c r="K6819" s="24">
        <v>0.34569444444444447</v>
      </c>
      <c r="L6819" s="24">
        <v>1.3310185185185185E-2</v>
      </c>
      <c r="M6819" s="1" t="s">
        <v>1860</v>
      </c>
      <c r="N6819" s="1" t="s">
        <v>40</v>
      </c>
      <c r="O6819" s="1" t="s">
        <v>13</v>
      </c>
      <c r="P6819" s="1" t="s">
        <v>9</v>
      </c>
      <c r="Q6819" s="1" t="s">
        <v>13</v>
      </c>
      <c r="R6819">
        <v>0</v>
      </c>
      <c r="S6819" s="1" t="s">
        <v>170</v>
      </c>
      <c r="T6819">
        <v>5</v>
      </c>
      <c r="U6819" s="1" t="s">
        <v>507</v>
      </c>
      <c r="V6819">
        <v>5</v>
      </c>
      <c r="W6819">
        <v>2022</v>
      </c>
    </row>
    <row r="6820" spans="1:23" x14ac:dyDescent="0.25">
      <c r="A6820" s="1" t="s">
        <v>9</v>
      </c>
      <c r="B6820">
        <v>86795596</v>
      </c>
      <c r="C6820">
        <v>51318138</v>
      </c>
      <c r="D6820">
        <v>547</v>
      </c>
      <c r="E6820">
        <v>92</v>
      </c>
      <c r="F6820">
        <v>920891870</v>
      </c>
      <c r="G6820" s="1" t="s">
        <v>10</v>
      </c>
      <c r="H6820" s="2">
        <v>44700</v>
      </c>
      <c r="I6820" s="24">
        <v>0.33756944444444442</v>
      </c>
      <c r="J6820" s="2">
        <v>44700</v>
      </c>
      <c r="K6820" s="24">
        <v>0.34877314814814814</v>
      </c>
      <c r="L6820" s="24">
        <v>1.1203703703703704E-2</v>
      </c>
      <c r="M6820" s="1" t="s">
        <v>1861</v>
      </c>
      <c r="N6820" s="1" t="s">
        <v>54</v>
      </c>
      <c r="O6820" s="1" t="s">
        <v>13</v>
      </c>
      <c r="P6820" s="1" t="s">
        <v>9</v>
      </c>
      <c r="Q6820" s="1" t="s">
        <v>13</v>
      </c>
      <c r="R6820">
        <v>0</v>
      </c>
      <c r="S6820" s="1" t="s">
        <v>170</v>
      </c>
      <c r="T6820">
        <v>5</v>
      </c>
      <c r="U6820" s="1" t="s">
        <v>507</v>
      </c>
      <c r="V6820">
        <v>5</v>
      </c>
      <c r="W6820">
        <v>2022</v>
      </c>
    </row>
    <row r="6821" spans="1:23" x14ac:dyDescent="0.25">
      <c r="A6821" s="1" t="s">
        <v>9</v>
      </c>
      <c r="B6821">
        <v>86799468</v>
      </c>
      <c r="C6821">
        <v>51317067</v>
      </c>
      <c r="D6821">
        <v>547</v>
      </c>
      <c r="E6821">
        <v>59</v>
      </c>
      <c r="F6821">
        <v>596700899</v>
      </c>
      <c r="G6821" s="1" t="s">
        <v>10</v>
      </c>
      <c r="H6821" s="2">
        <v>44700</v>
      </c>
      <c r="I6821" s="24">
        <v>0.3489814814814815</v>
      </c>
      <c r="J6821" s="2">
        <v>44700</v>
      </c>
      <c r="K6821" s="24">
        <v>0.35143518518518518</v>
      </c>
      <c r="L6821" s="24">
        <v>2.4537037037037036E-3</v>
      </c>
      <c r="M6821" s="1" t="s">
        <v>34</v>
      </c>
      <c r="N6821" s="1" t="s">
        <v>35</v>
      </c>
      <c r="O6821" s="1" t="s">
        <v>13</v>
      </c>
      <c r="P6821" s="1" t="s">
        <v>9</v>
      </c>
      <c r="Q6821" s="1" t="s">
        <v>13</v>
      </c>
      <c r="R6821">
        <v>0</v>
      </c>
      <c r="S6821" s="1" t="s">
        <v>170</v>
      </c>
      <c r="T6821">
        <v>5</v>
      </c>
      <c r="U6821" s="1" t="s">
        <v>507</v>
      </c>
      <c r="V6821">
        <v>5</v>
      </c>
      <c r="W6821">
        <v>2022</v>
      </c>
    </row>
    <row r="6822" spans="1:23" x14ac:dyDescent="0.25">
      <c r="A6822" s="1" t="s">
        <v>9</v>
      </c>
      <c r="B6822">
        <v>86798484</v>
      </c>
      <c r="C6822">
        <v>48114035</v>
      </c>
      <c r="D6822">
        <v>547</v>
      </c>
      <c r="E6822">
        <v>830</v>
      </c>
      <c r="F6822">
        <v>8301987887</v>
      </c>
      <c r="G6822" s="1" t="s">
        <v>10</v>
      </c>
      <c r="H6822" s="2">
        <v>44700</v>
      </c>
      <c r="I6822" s="24">
        <v>0.34574074074074074</v>
      </c>
      <c r="J6822" s="2">
        <v>44700</v>
      </c>
      <c r="K6822" s="24">
        <v>0.35269675925925925</v>
      </c>
      <c r="L6822" s="24">
        <v>6.9560185185185185E-3</v>
      </c>
      <c r="M6822" s="1" t="s">
        <v>39</v>
      </c>
      <c r="N6822" s="1" t="s">
        <v>52</v>
      </c>
      <c r="O6822" s="1" t="s">
        <v>13</v>
      </c>
      <c r="P6822" s="1" t="s">
        <v>9</v>
      </c>
      <c r="Q6822" s="1" t="s">
        <v>13</v>
      </c>
      <c r="R6822">
        <v>0</v>
      </c>
      <c r="S6822" s="1" t="s">
        <v>170</v>
      </c>
      <c r="T6822">
        <v>5</v>
      </c>
      <c r="U6822" s="1" t="s">
        <v>507</v>
      </c>
      <c r="V6822">
        <v>5</v>
      </c>
      <c r="W6822">
        <v>2022</v>
      </c>
    </row>
    <row r="6823" spans="1:23" x14ac:dyDescent="0.25">
      <c r="A6823" s="1" t="s">
        <v>9</v>
      </c>
      <c r="B6823">
        <v>86797384</v>
      </c>
      <c r="C6823">
        <v>51319124</v>
      </c>
      <c r="D6823">
        <v>547</v>
      </c>
      <c r="E6823">
        <v>647</v>
      </c>
      <c r="F6823">
        <v>6475070767</v>
      </c>
      <c r="G6823" s="1" t="s">
        <v>68</v>
      </c>
      <c r="H6823" s="2">
        <v>44700</v>
      </c>
      <c r="I6823" s="24">
        <v>0.34234953703703702</v>
      </c>
      <c r="J6823" s="2">
        <v>44700</v>
      </c>
      <c r="K6823" s="24">
        <v>0.35372685185185188</v>
      </c>
      <c r="L6823" s="24">
        <v>1.1377314814814814E-2</v>
      </c>
      <c r="M6823" s="1" t="s">
        <v>83</v>
      </c>
      <c r="N6823" s="1" t="s">
        <v>12</v>
      </c>
      <c r="O6823" s="1" t="s">
        <v>13</v>
      </c>
      <c r="P6823" s="1" t="s">
        <v>9</v>
      </c>
      <c r="Q6823" s="1" t="s">
        <v>13</v>
      </c>
      <c r="R6823">
        <v>0</v>
      </c>
      <c r="S6823" s="1" t="s">
        <v>170</v>
      </c>
      <c r="T6823">
        <v>5</v>
      </c>
      <c r="U6823" s="1" t="s">
        <v>507</v>
      </c>
      <c r="V6823">
        <v>5</v>
      </c>
      <c r="W6823">
        <v>2022</v>
      </c>
    </row>
    <row r="6824" spans="1:23" x14ac:dyDescent="0.25">
      <c r="A6824" s="1" t="s">
        <v>9</v>
      </c>
      <c r="B6824">
        <v>86801147</v>
      </c>
      <c r="C6824">
        <v>51320667</v>
      </c>
      <c r="D6824">
        <v>547</v>
      </c>
      <c r="E6824">
        <v>377</v>
      </c>
      <c r="F6824">
        <v>3771037731</v>
      </c>
      <c r="G6824" s="1" t="s">
        <v>63</v>
      </c>
      <c r="H6824" s="2">
        <v>44700</v>
      </c>
      <c r="I6824" s="24">
        <v>0.35395833333333332</v>
      </c>
      <c r="J6824" s="2">
        <v>44700</v>
      </c>
      <c r="K6824" s="24">
        <v>0.35533564814814816</v>
      </c>
      <c r="L6824" s="24">
        <v>1.3773148148148147E-3</v>
      </c>
      <c r="M6824" s="1" t="s">
        <v>34</v>
      </c>
      <c r="N6824" s="1" t="s">
        <v>35</v>
      </c>
      <c r="O6824" s="1" t="s">
        <v>13</v>
      </c>
      <c r="P6824" s="1" t="s">
        <v>9</v>
      </c>
      <c r="Q6824" s="1" t="s">
        <v>13</v>
      </c>
      <c r="R6824">
        <v>0</v>
      </c>
      <c r="S6824" s="1" t="s">
        <v>170</v>
      </c>
      <c r="T6824">
        <v>5</v>
      </c>
      <c r="U6824" s="1" t="s">
        <v>507</v>
      </c>
      <c r="V6824">
        <v>5</v>
      </c>
      <c r="W6824">
        <v>2022</v>
      </c>
    </row>
    <row r="6825" spans="1:23" x14ac:dyDescent="0.25">
      <c r="A6825" s="1" t="s">
        <v>9</v>
      </c>
      <c r="B6825">
        <v>86802807</v>
      </c>
      <c r="C6825">
        <v>51271069</v>
      </c>
      <c r="D6825">
        <v>547</v>
      </c>
      <c r="E6825">
        <v>482</v>
      </c>
      <c r="F6825">
        <v>4829598590</v>
      </c>
      <c r="G6825" s="1" t="s">
        <v>111</v>
      </c>
      <c r="H6825" s="2">
        <v>44700</v>
      </c>
      <c r="I6825" s="24">
        <v>0.35866898148148146</v>
      </c>
      <c r="J6825" s="2">
        <v>44700</v>
      </c>
      <c r="K6825" s="24">
        <v>0.36562499999999998</v>
      </c>
      <c r="L6825" s="24">
        <v>6.9560185185185185E-3</v>
      </c>
      <c r="M6825" s="1" t="s">
        <v>20</v>
      </c>
      <c r="N6825" s="1" t="s">
        <v>21</v>
      </c>
      <c r="O6825" s="1" t="s">
        <v>13</v>
      </c>
      <c r="P6825" s="1" t="s">
        <v>9</v>
      </c>
      <c r="Q6825" s="1" t="s">
        <v>13</v>
      </c>
      <c r="R6825">
        <v>0</v>
      </c>
      <c r="S6825" s="1" t="s">
        <v>170</v>
      </c>
      <c r="T6825">
        <v>5</v>
      </c>
      <c r="U6825" s="1" t="s">
        <v>507</v>
      </c>
      <c r="V6825">
        <v>5</v>
      </c>
      <c r="W6825">
        <v>2022</v>
      </c>
    </row>
    <row r="6826" spans="1:23" x14ac:dyDescent="0.25">
      <c r="A6826" s="1" t="s">
        <v>9</v>
      </c>
      <c r="B6826">
        <v>86802594</v>
      </c>
      <c r="C6826">
        <v>50748311</v>
      </c>
      <c r="D6826">
        <v>547</v>
      </c>
      <c r="E6826">
        <v>780</v>
      </c>
      <c r="F6826">
        <v>7803464196</v>
      </c>
      <c r="G6826" s="1" t="s">
        <v>10</v>
      </c>
      <c r="H6826" s="2">
        <v>44700</v>
      </c>
      <c r="I6826" s="24">
        <v>0.3580902777777778</v>
      </c>
      <c r="J6826" s="2">
        <v>44700</v>
      </c>
      <c r="K6826" s="24">
        <v>0.37004629629629632</v>
      </c>
      <c r="L6826" s="24">
        <v>1.1956018518518519E-2</v>
      </c>
      <c r="M6826" s="1" t="s">
        <v>53</v>
      </c>
      <c r="N6826" s="1" t="s">
        <v>35</v>
      </c>
      <c r="O6826" s="1" t="s">
        <v>3334</v>
      </c>
      <c r="P6826" s="1" t="s">
        <v>9</v>
      </c>
      <c r="Q6826" s="1" t="s">
        <v>13</v>
      </c>
      <c r="R6826">
        <v>0</v>
      </c>
      <c r="S6826" s="1" t="s">
        <v>170</v>
      </c>
      <c r="T6826">
        <v>5</v>
      </c>
      <c r="U6826" s="1" t="s">
        <v>507</v>
      </c>
      <c r="V6826">
        <v>5</v>
      </c>
      <c r="W6826">
        <v>2022</v>
      </c>
    </row>
    <row r="6827" spans="1:23" x14ac:dyDescent="0.25">
      <c r="A6827" s="1" t="s">
        <v>9</v>
      </c>
      <c r="B6827">
        <v>86806856</v>
      </c>
      <c r="C6827">
        <v>51323000</v>
      </c>
      <c r="D6827">
        <v>547</v>
      </c>
      <c r="E6827">
        <v>877</v>
      </c>
      <c r="F6827">
        <v>8770033908</v>
      </c>
      <c r="G6827" s="1" t="s">
        <v>92</v>
      </c>
      <c r="H6827" s="2">
        <v>44700</v>
      </c>
      <c r="I6827" s="24">
        <v>0.36995370370370373</v>
      </c>
      <c r="J6827" s="2">
        <v>44700</v>
      </c>
      <c r="K6827" s="24">
        <v>0.38090277777777776</v>
      </c>
      <c r="L6827" s="24">
        <v>1.0949074074074075E-2</v>
      </c>
      <c r="M6827" s="1" t="s">
        <v>62</v>
      </c>
      <c r="N6827" s="1" t="s">
        <v>12</v>
      </c>
      <c r="O6827" s="1" t="s">
        <v>13</v>
      </c>
      <c r="P6827" s="1" t="s">
        <v>9</v>
      </c>
      <c r="Q6827" s="1" t="s">
        <v>13</v>
      </c>
      <c r="R6827">
        <v>0</v>
      </c>
      <c r="S6827" s="1" t="s">
        <v>170</v>
      </c>
      <c r="T6827">
        <v>5</v>
      </c>
      <c r="U6827" s="1" t="s">
        <v>507</v>
      </c>
      <c r="V6827">
        <v>5</v>
      </c>
      <c r="W6827">
        <v>2022</v>
      </c>
    </row>
    <row r="6828" spans="1:23" x14ac:dyDescent="0.25">
      <c r="A6828" s="1" t="s">
        <v>9</v>
      </c>
      <c r="B6828">
        <v>86807736</v>
      </c>
      <c r="C6828">
        <v>51320667</v>
      </c>
      <c r="D6828">
        <v>547</v>
      </c>
      <c r="E6828">
        <v>377</v>
      </c>
      <c r="F6828">
        <v>3771037731</v>
      </c>
      <c r="G6828" s="1" t="s">
        <v>63</v>
      </c>
      <c r="H6828" s="2">
        <v>44700</v>
      </c>
      <c r="I6828" s="24">
        <v>0.37228009259259259</v>
      </c>
      <c r="J6828" s="2">
        <v>44700</v>
      </c>
      <c r="K6828" s="24">
        <v>0.38248842592592591</v>
      </c>
      <c r="L6828" s="24">
        <v>1.0208333333333333E-2</v>
      </c>
      <c r="M6828" s="1" t="s">
        <v>76</v>
      </c>
      <c r="N6828" s="1" t="s">
        <v>35</v>
      </c>
      <c r="O6828" s="1" t="s">
        <v>3555</v>
      </c>
      <c r="P6828" s="1" t="s">
        <v>9</v>
      </c>
      <c r="Q6828" s="1" t="s">
        <v>13</v>
      </c>
      <c r="R6828">
        <v>0</v>
      </c>
      <c r="S6828" s="1" t="s">
        <v>170</v>
      </c>
      <c r="T6828">
        <v>5</v>
      </c>
      <c r="U6828" s="1" t="s">
        <v>507</v>
      </c>
      <c r="V6828">
        <v>5</v>
      </c>
      <c r="W6828">
        <v>2022</v>
      </c>
    </row>
    <row r="6829" spans="1:23" x14ac:dyDescent="0.25">
      <c r="A6829" s="1" t="s">
        <v>9</v>
      </c>
      <c r="B6829">
        <v>86810319</v>
      </c>
      <c r="C6829">
        <v>51324508</v>
      </c>
      <c r="D6829">
        <v>547</v>
      </c>
      <c r="E6829">
        <v>467</v>
      </c>
      <c r="F6829">
        <v>4673283376</v>
      </c>
      <c r="G6829" s="1" t="s">
        <v>103</v>
      </c>
      <c r="H6829" s="2">
        <v>44700</v>
      </c>
      <c r="I6829" s="24">
        <v>0.37962962962962965</v>
      </c>
      <c r="J6829" s="2">
        <v>44700</v>
      </c>
      <c r="K6829" s="24">
        <v>0.38325231481481481</v>
      </c>
      <c r="L6829" s="24">
        <v>3.6226851851851854E-3</v>
      </c>
      <c r="M6829" s="1" t="s">
        <v>81</v>
      </c>
      <c r="N6829" s="1" t="s">
        <v>35</v>
      </c>
      <c r="O6829" s="1" t="s">
        <v>13</v>
      </c>
      <c r="P6829" s="1" t="s">
        <v>9</v>
      </c>
      <c r="Q6829" s="1" t="s">
        <v>13</v>
      </c>
      <c r="R6829">
        <v>0</v>
      </c>
      <c r="S6829" s="1" t="s">
        <v>170</v>
      </c>
      <c r="T6829">
        <v>5</v>
      </c>
      <c r="U6829" s="1" t="s">
        <v>507</v>
      </c>
      <c r="V6829">
        <v>5</v>
      </c>
      <c r="W6829">
        <v>2022</v>
      </c>
    </row>
    <row r="6830" spans="1:23" x14ac:dyDescent="0.25">
      <c r="A6830" s="1" t="s">
        <v>9</v>
      </c>
      <c r="B6830">
        <v>86809486</v>
      </c>
      <c r="C6830">
        <v>51311530</v>
      </c>
      <c r="D6830">
        <v>547</v>
      </c>
      <c r="E6830">
        <v>27</v>
      </c>
      <c r="F6830">
        <v>274426361</v>
      </c>
      <c r="G6830" s="1" t="s">
        <v>10</v>
      </c>
      <c r="H6830" s="2">
        <v>44700</v>
      </c>
      <c r="I6830" s="24">
        <v>0.37722222222222224</v>
      </c>
      <c r="J6830" s="2">
        <v>44700</v>
      </c>
      <c r="K6830" s="24">
        <v>0.38437500000000002</v>
      </c>
      <c r="L6830" s="24">
        <v>7.1527777777777779E-3</v>
      </c>
      <c r="M6830" s="1" t="s">
        <v>44</v>
      </c>
      <c r="N6830" s="1" t="s">
        <v>96</v>
      </c>
      <c r="O6830" s="1" t="s">
        <v>13</v>
      </c>
      <c r="P6830" s="1" t="s">
        <v>9</v>
      </c>
      <c r="Q6830" s="1" t="s">
        <v>13</v>
      </c>
      <c r="R6830">
        <v>0</v>
      </c>
      <c r="S6830" s="1" t="s">
        <v>170</v>
      </c>
      <c r="T6830">
        <v>5</v>
      </c>
      <c r="U6830" s="1" t="s">
        <v>507</v>
      </c>
      <c r="V6830">
        <v>5</v>
      </c>
      <c r="W6830">
        <v>2022</v>
      </c>
    </row>
    <row r="6831" spans="1:23" x14ac:dyDescent="0.25">
      <c r="A6831" s="1" t="s">
        <v>24</v>
      </c>
      <c r="B6831">
        <v>86809638</v>
      </c>
      <c r="C6831">
        <v>51324217</v>
      </c>
      <c r="D6831">
        <v>547</v>
      </c>
      <c r="E6831">
        <v>350</v>
      </c>
      <c r="F6831">
        <v>350591742</v>
      </c>
      <c r="G6831" s="1" t="s">
        <v>10</v>
      </c>
      <c r="H6831" s="2">
        <v>44700</v>
      </c>
      <c r="I6831" s="24">
        <v>0.37762731481481482</v>
      </c>
      <c r="J6831" s="2">
        <v>44700</v>
      </c>
      <c r="K6831" s="24">
        <v>0.38525462962962964</v>
      </c>
      <c r="L6831" s="24">
        <v>7.6273148148148151E-3</v>
      </c>
      <c r="M6831" s="1" t="s">
        <v>39</v>
      </c>
      <c r="N6831" s="1" t="s">
        <v>40</v>
      </c>
      <c r="O6831" s="1" t="s">
        <v>13</v>
      </c>
      <c r="P6831" s="1" t="s">
        <v>24</v>
      </c>
      <c r="Q6831" s="1" t="s">
        <v>13</v>
      </c>
      <c r="R6831">
        <v>0</v>
      </c>
      <c r="S6831" s="1" t="s">
        <v>170</v>
      </c>
      <c r="T6831">
        <v>5</v>
      </c>
      <c r="U6831" s="1" t="s">
        <v>507</v>
      </c>
      <c r="V6831">
        <v>5</v>
      </c>
      <c r="W6831">
        <v>2022</v>
      </c>
    </row>
    <row r="6832" spans="1:23" x14ac:dyDescent="0.25">
      <c r="A6832" s="1" t="s">
        <v>9</v>
      </c>
      <c r="B6832">
        <v>86811488</v>
      </c>
      <c r="C6832">
        <v>51320667</v>
      </c>
      <c r="D6832">
        <v>547</v>
      </c>
      <c r="E6832">
        <v>377</v>
      </c>
      <c r="F6832">
        <v>3771037731</v>
      </c>
      <c r="G6832" s="1" t="s">
        <v>63</v>
      </c>
      <c r="H6832" s="2">
        <v>44700</v>
      </c>
      <c r="I6832" s="24">
        <v>0.38260416666666669</v>
      </c>
      <c r="J6832" s="2">
        <v>44700</v>
      </c>
      <c r="K6832" s="24">
        <v>0.38979166666666665</v>
      </c>
      <c r="L6832" s="24">
        <v>7.1875000000000003E-3</v>
      </c>
      <c r="M6832" s="1" t="s">
        <v>62</v>
      </c>
      <c r="N6832" s="1" t="s">
        <v>21</v>
      </c>
      <c r="O6832" s="1" t="s">
        <v>13</v>
      </c>
      <c r="P6832" s="1" t="s">
        <v>9</v>
      </c>
      <c r="Q6832" s="1" t="s">
        <v>13</v>
      </c>
      <c r="R6832">
        <v>0</v>
      </c>
      <c r="S6832" s="1" t="s">
        <v>170</v>
      </c>
      <c r="T6832">
        <v>5</v>
      </c>
      <c r="U6832" s="1" t="s">
        <v>507</v>
      </c>
      <c r="V6832">
        <v>5</v>
      </c>
      <c r="W6832">
        <v>2022</v>
      </c>
    </row>
    <row r="6833" spans="1:23" x14ac:dyDescent="0.25">
      <c r="A6833" s="1" t="s">
        <v>9</v>
      </c>
      <c r="B6833">
        <v>86805073</v>
      </c>
      <c r="C6833">
        <v>51322219</v>
      </c>
      <c r="D6833">
        <v>547</v>
      </c>
      <c r="E6833">
        <v>659</v>
      </c>
      <c r="F6833">
        <v>6592655414</v>
      </c>
      <c r="G6833" s="1" t="s">
        <v>46</v>
      </c>
      <c r="H6833" s="2">
        <v>44700</v>
      </c>
      <c r="I6833" s="24">
        <v>0.36489583333333331</v>
      </c>
      <c r="J6833" s="2">
        <v>44700</v>
      </c>
      <c r="K6833" s="24">
        <v>0.39196759259259262</v>
      </c>
      <c r="L6833" s="24">
        <v>2.7071759259259261E-2</v>
      </c>
      <c r="M6833" s="1" t="s">
        <v>53</v>
      </c>
      <c r="N6833" s="1" t="s">
        <v>35</v>
      </c>
      <c r="O6833" s="1" t="s">
        <v>3556</v>
      </c>
      <c r="P6833" s="1" t="s">
        <v>9</v>
      </c>
      <c r="Q6833" s="1" t="s">
        <v>13</v>
      </c>
      <c r="R6833">
        <v>0</v>
      </c>
      <c r="S6833" s="1" t="s">
        <v>170</v>
      </c>
      <c r="T6833">
        <v>5</v>
      </c>
      <c r="U6833" s="1" t="s">
        <v>507</v>
      </c>
      <c r="V6833">
        <v>5</v>
      </c>
      <c r="W6833">
        <v>2022</v>
      </c>
    </row>
    <row r="6834" spans="1:23" x14ac:dyDescent="0.25">
      <c r="A6834" s="1" t="s">
        <v>9</v>
      </c>
      <c r="B6834">
        <v>86812049</v>
      </c>
      <c r="C6834">
        <v>49704807</v>
      </c>
      <c r="D6834">
        <v>547</v>
      </c>
      <c r="E6834">
        <v>28</v>
      </c>
      <c r="F6834">
        <v>288371251</v>
      </c>
      <c r="G6834" s="1" t="s">
        <v>10</v>
      </c>
      <c r="H6834" s="2">
        <v>44700</v>
      </c>
      <c r="I6834" s="24">
        <v>0.3840972222222222</v>
      </c>
      <c r="J6834" s="2">
        <v>44700</v>
      </c>
      <c r="K6834" s="24">
        <v>0.3999537037037037</v>
      </c>
      <c r="L6834" s="24">
        <v>1.5856481481481482E-2</v>
      </c>
      <c r="M6834" s="1" t="s">
        <v>34</v>
      </c>
      <c r="N6834" s="1" t="s">
        <v>35</v>
      </c>
      <c r="O6834" s="1" t="s">
        <v>3041</v>
      </c>
      <c r="P6834" s="1" t="s">
        <v>9</v>
      </c>
      <c r="Q6834" s="1" t="s">
        <v>13</v>
      </c>
      <c r="R6834">
        <v>0</v>
      </c>
      <c r="S6834" s="1" t="s">
        <v>170</v>
      </c>
      <c r="T6834">
        <v>5</v>
      </c>
      <c r="U6834" s="1" t="s">
        <v>507</v>
      </c>
      <c r="V6834">
        <v>5</v>
      </c>
      <c r="W6834">
        <v>2022</v>
      </c>
    </row>
    <row r="6835" spans="1:23" x14ac:dyDescent="0.25">
      <c r="A6835" s="1" t="s">
        <v>9</v>
      </c>
      <c r="B6835">
        <v>86815872</v>
      </c>
      <c r="C6835">
        <v>51326912</v>
      </c>
      <c r="D6835">
        <v>547</v>
      </c>
      <c r="E6835">
        <v>488</v>
      </c>
      <c r="F6835">
        <v>4885372469</v>
      </c>
      <c r="G6835" s="1" t="s">
        <v>80</v>
      </c>
      <c r="H6835" s="2">
        <v>44700</v>
      </c>
      <c r="I6835" s="24">
        <v>0.39475694444444442</v>
      </c>
      <c r="J6835" s="2">
        <v>44700</v>
      </c>
      <c r="K6835" s="24">
        <v>0.40393518518518517</v>
      </c>
      <c r="L6835" s="24">
        <v>9.1782407407407403E-3</v>
      </c>
      <c r="M6835" s="1" t="s">
        <v>39</v>
      </c>
      <c r="N6835" s="1" t="s">
        <v>40</v>
      </c>
      <c r="O6835" s="1" t="s">
        <v>13</v>
      </c>
      <c r="P6835" s="1" t="s">
        <v>9</v>
      </c>
      <c r="Q6835" s="1" t="s">
        <v>13</v>
      </c>
      <c r="R6835">
        <v>0</v>
      </c>
      <c r="S6835" s="1" t="s">
        <v>170</v>
      </c>
      <c r="T6835">
        <v>5</v>
      </c>
      <c r="U6835" s="1" t="s">
        <v>507</v>
      </c>
      <c r="V6835">
        <v>5</v>
      </c>
      <c r="W6835">
        <v>2022</v>
      </c>
    </row>
    <row r="6836" spans="1:23" x14ac:dyDescent="0.25">
      <c r="A6836" s="1" t="s">
        <v>9</v>
      </c>
      <c r="B6836">
        <v>86811837</v>
      </c>
      <c r="C6836">
        <v>51228878</v>
      </c>
      <c r="D6836">
        <v>547</v>
      </c>
      <c r="E6836">
        <v>164</v>
      </c>
      <c r="F6836">
        <v>1641830654</v>
      </c>
      <c r="G6836" s="1" t="s">
        <v>19</v>
      </c>
      <c r="H6836" s="2">
        <v>44700</v>
      </c>
      <c r="I6836" s="24">
        <v>0.38354166666666667</v>
      </c>
      <c r="J6836" s="2">
        <v>44700</v>
      </c>
      <c r="K6836" s="24">
        <v>0.4072453703703704</v>
      </c>
      <c r="L6836" s="24">
        <v>2.3703703703703703E-2</v>
      </c>
      <c r="M6836" s="1" t="s">
        <v>76</v>
      </c>
      <c r="N6836" s="1" t="s">
        <v>35</v>
      </c>
      <c r="O6836" s="1" t="s">
        <v>3557</v>
      </c>
      <c r="P6836" s="1" t="s">
        <v>9</v>
      </c>
      <c r="Q6836" s="1" t="s">
        <v>13</v>
      </c>
      <c r="R6836">
        <v>0</v>
      </c>
      <c r="S6836" s="1" t="s">
        <v>170</v>
      </c>
      <c r="T6836">
        <v>5</v>
      </c>
      <c r="U6836" s="1" t="s">
        <v>507</v>
      </c>
      <c r="V6836">
        <v>5</v>
      </c>
      <c r="W6836">
        <v>2022</v>
      </c>
    </row>
    <row r="6837" spans="1:23" x14ac:dyDescent="0.25">
      <c r="A6837" s="1" t="s">
        <v>9</v>
      </c>
      <c r="B6837">
        <v>86812956</v>
      </c>
      <c r="C6837">
        <v>51325647</v>
      </c>
      <c r="D6837">
        <v>547</v>
      </c>
      <c r="E6837">
        <v>258</v>
      </c>
      <c r="F6837">
        <v>2582013325</v>
      </c>
      <c r="G6837" s="1" t="s">
        <v>10</v>
      </c>
      <c r="H6837" s="2">
        <v>44700</v>
      </c>
      <c r="I6837" s="24">
        <v>0.38663194444444443</v>
      </c>
      <c r="J6837" s="2">
        <v>44700</v>
      </c>
      <c r="K6837" s="24">
        <v>0.40796296296296297</v>
      </c>
      <c r="L6837" s="24">
        <v>2.133101851851852E-2</v>
      </c>
      <c r="M6837" s="1" t="s">
        <v>53</v>
      </c>
      <c r="N6837" s="1" t="s">
        <v>35</v>
      </c>
      <c r="O6837" s="1" t="s">
        <v>3110</v>
      </c>
      <c r="P6837" s="1" t="s">
        <v>9</v>
      </c>
      <c r="Q6837" s="1" t="s">
        <v>13</v>
      </c>
      <c r="R6837">
        <v>0</v>
      </c>
      <c r="S6837" s="1" t="s">
        <v>170</v>
      </c>
      <c r="T6837">
        <v>5</v>
      </c>
      <c r="U6837" s="1" t="s">
        <v>507</v>
      </c>
      <c r="V6837">
        <v>5</v>
      </c>
      <c r="W6837">
        <v>2022</v>
      </c>
    </row>
    <row r="6838" spans="1:23" x14ac:dyDescent="0.25">
      <c r="A6838" s="1" t="s">
        <v>9</v>
      </c>
      <c r="B6838">
        <v>86818479</v>
      </c>
      <c r="C6838">
        <v>51328049</v>
      </c>
      <c r="D6838">
        <v>547</v>
      </c>
      <c r="E6838">
        <v>906</v>
      </c>
      <c r="F6838">
        <v>9060843692</v>
      </c>
      <c r="G6838" s="1" t="s">
        <v>10</v>
      </c>
      <c r="H6838" s="2">
        <v>44700</v>
      </c>
      <c r="I6838" s="24">
        <v>0.40204861111111112</v>
      </c>
      <c r="J6838" s="2">
        <v>44700</v>
      </c>
      <c r="K6838" s="24">
        <v>0.41077546296296297</v>
      </c>
      <c r="L6838" s="24">
        <v>8.726851851851852E-3</v>
      </c>
      <c r="M6838" s="1" t="s">
        <v>86</v>
      </c>
      <c r="N6838" s="1" t="s">
        <v>12</v>
      </c>
      <c r="O6838" s="1" t="s">
        <v>13</v>
      </c>
      <c r="P6838" s="1" t="s">
        <v>9</v>
      </c>
      <c r="Q6838" s="1" t="s">
        <v>13</v>
      </c>
      <c r="R6838">
        <v>0</v>
      </c>
      <c r="S6838" s="1" t="s">
        <v>170</v>
      </c>
      <c r="T6838">
        <v>5</v>
      </c>
      <c r="U6838" s="1" t="s">
        <v>507</v>
      </c>
      <c r="V6838">
        <v>5</v>
      </c>
      <c r="W6838">
        <v>2022</v>
      </c>
    </row>
    <row r="6839" spans="1:23" x14ac:dyDescent="0.25">
      <c r="A6839" s="1" t="s">
        <v>24</v>
      </c>
      <c r="B6839">
        <v>86819281</v>
      </c>
      <c r="C6839">
        <v>51328422</v>
      </c>
      <c r="D6839">
        <v>547</v>
      </c>
      <c r="E6839">
        <v>547</v>
      </c>
      <c r="F6839">
        <v>547461762</v>
      </c>
      <c r="G6839" s="1" t="s">
        <v>10</v>
      </c>
      <c r="H6839" s="2">
        <v>44700</v>
      </c>
      <c r="I6839" s="24">
        <v>0.40432870370370372</v>
      </c>
      <c r="J6839" s="2">
        <v>44700</v>
      </c>
      <c r="K6839" s="24">
        <v>0.41153935185185186</v>
      </c>
      <c r="L6839" s="24">
        <v>7.2106481481481483E-3</v>
      </c>
      <c r="M6839" s="1" t="s">
        <v>70</v>
      </c>
      <c r="N6839" s="1" t="s">
        <v>59</v>
      </c>
      <c r="O6839" s="1" t="s">
        <v>13</v>
      </c>
      <c r="P6839" s="1" t="s">
        <v>24</v>
      </c>
      <c r="Q6839" s="1" t="s">
        <v>13</v>
      </c>
      <c r="R6839">
        <v>0</v>
      </c>
      <c r="S6839" s="1" t="s">
        <v>170</v>
      </c>
      <c r="T6839">
        <v>5</v>
      </c>
      <c r="U6839" s="1" t="s">
        <v>507</v>
      </c>
      <c r="V6839">
        <v>5</v>
      </c>
      <c r="W6839">
        <v>2022</v>
      </c>
    </row>
    <row r="6840" spans="1:23" x14ac:dyDescent="0.25">
      <c r="A6840" s="1" t="s">
        <v>9</v>
      </c>
      <c r="B6840">
        <v>86802740</v>
      </c>
      <c r="C6840">
        <v>51321296</v>
      </c>
      <c r="D6840">
        <v>547</v>
      </c>
      <c r="E6840">
        <v>276</v>
      </c>
      <c r="F6840">
        <v>2763790218</v>
      </c>
      <c r="G6840" s="1" t="s">
        <v>65</v>
      </c>
      <c r="H6840" s="2">
        <v>44700</v>
      </c>
      <c r="I6840" s="24">
        <v>0.35842592592592593</v>
      </c>
      <c r="J6840" s="2">
        <v>44700</v>
      </c>
      <c r="K6840" s="24">
        <v>0.41270833333333334</v>
      </c>
      <c r="L6840" s="24">
        <v>5.4282407407407404E-2</v>
      </c>
      <c r="M6840" s="1" t="s">
        <v>1862</v>
      </c>
      <c r="N6840" s="1" t="s">
        <v>40</v>
      </c>
      <c r="O6840" s="1" t="s">
        <v>3041</v>
      </c>
      <c r="P6840" s="1" t="s">
        <v>9</v>
      </c>
      <c r="Q6840" s="1" t="s">
        <v>13</v>
      </c>
      <c r="R6840">
        <v>0</v>
      </c>
      <c r="S6840" s="1" t="s">
        <v>170</v>
      </c>
      <c r="T6840">
        <v>5</v>
      </c>
      <c r="U6840" s="1" t="s">
        <v>507</v>
      </c>
      <c r="V6840">
        <v>5</v>
      </c>
      <c r="W6840">
        <v>2022</v>
      </c>
    </row>
    <row r="6841" spans="1:23" x14ac:dyDescent="0.25">
      <c r="A6841" s="1" t="s">
        <v>24</v>
      </c>
      <c r="B6841">
        <v>86819413</v>
      </c>
      <c r="C6841">
        <v>51328478</v>
      </c>
      <c r="D6841">
        <v>547</v>
      </c>
      <c r="E6841">
        <v>475</v>
      </c>
      <c r="F6841">
        <v>475791127</v>
      </c>
      <c r="G6841" s="1" t="s">
        <v>63</v>
      </c>
      <c r="H6841" s="2">
        <v>44700</v>
      </c>
      <c r="I6841" s="24">
        <v>0.40468749999999998</v>
      </c>
      <c r="J6841" s="2">
        <v>44700</v>
      </c>
      <c r="K6841" s="24">
        <v>0.41311342592592593</v>
      </c>
      <c r="L6841" s="24">
        <v>8.4259259259259253E-3</v>
      </c>
      <c r="M6841" s="1" t="s">
        <v>76</v>
      </c>
      <c r="N6841" s="1" t="s">
        <v>101</v>
      </c>
      <c r="O6841" s="1" t="s">
        <v>13</v>
      </c>
      <c r="P6841" s="1" t="s">
        <v>24</v>
      </c>
      <c r="Q6841" s="1" t="s">
        <v>13</v>
      </c>
      <c r="R6841">
        <v>0</v>
      </c>
      <c r="S6841" s="1" t="s">
        <v>170</v>
      </c>
      <c r="T6841">
        <v>5</v>
      </c>
      <c r="U6841" s="1" t="s">
        <v>507</v>
      </c>
      <c r="V6841">
        <v>5</v>
      </c>
      <c r="W6841">
        <v>2022</v>
      </c>
    </row>
    <row r="6842" spans="1:23" x14ac:dyDescent="0.25">
      <c r="A6842" s="1" t="s">
        <v>9</v>
      </c>
      <c r="B6842">
        <v>86820526</v>
      </c>
      <c r="C6842">
        <v>51328975</v>
      </c>
      <c r="D6842">
        <v>547</v>
      </c>
      <c r="E6842">
        <v>0</v>
      </c>
      <c r="F6842">
        <v>3515162</v>
      </c>
      <c r="G6842" s="1" t="s">
        <v>10</v>
      </c>
      <c r="H6842" s="2">
        <v>44700</v>
      </c>
      <c r="I6842" s="24">
        <v>0.40774305555555557</v>
      </c>
      <c r="J6842" s="2">
        <v>44700</v>
      </c>
      <c r="K6842" s="24">
        <v>0.41390046296296296</v>
      </c>
      <c r="L6842" s="24">
        <v>6.1574074074074074E-3</v>
      </c>
      <c r="M6842" s="1" t="s">
        <v>34</v>
      </c>
      <c r="N6842" s="1" t="s">
        <v>35</v>
      </c>
      <c r="O6842" s="1" t="s">
        <v>13</v>
      </c>
      <c r="P6842" s="1" t="s">
        <v>9</v>
      </c>
      <c r="Q6842" s="1" t="s">
        <v>13</v>
      </c>
      <c r="R6842">
        <v>0</v>
      </c>
      <c r="S6842" s="1" t="s">
        <v>170</v>
      </c>
      <c r="T6842">
        <v>5</v>
      </c>
      <c r="U6842" s="1" t="s">
        <v>507</v>
      </c>
      <c r="V6842">
        <v>5</v>
      </c>
      <c r="W6842">
        <v>2022</v>
      </c>
    </row>
    <row r="6843" spans="1:23" x14ac:dyDescent="0.25">
      <c r="A6843" s="1" t="s">
        <v>9</v>
      </c>
      <c r="B6843">
        <v>86822452</v>
      </c>
      <c r="C6843">
        <v>51321296</v>
      </c>
      <c r="D6843">
        <v>547</v>
      </c>
      <c r="E6843">
        <v>276</v>
      </c>
      <c r="F6843">
        <v>2763790218</v>
      </c>
      <c r="G6843" s="1" t="s">
        <v>65</v>
      </c>
      <c r="H6843" s="2">
        <v>44700</v>
      </c>
      <c r="I6843" s="24">
        <v>0.41291666666666665</v>
      </c>
      <c r="J6843" s="2">
        <v>44700</v>
      </c>
      <c r="K6843" s="24">
        <v>0.41987268518518517</v>
      </c>
      <c r="L6843" s="24">
        <v>6.9560185185185185E-3</v>
      </c>
      <c r="M6843" s="1" t="s">
        <v>34</v>
      </c>
      <c r="N6843" s="1" t="s">
        <v>21</v>
      </c>
      <c r="O6843" s="1" t="s">
        <v>13</v>
      </c>
      <c r="P6843" s="1" t="s">
        <v>9</v>
      </c>
      <c r="Q6843" s="1" t="s">
        <v>13</v>
      </c>
      <c r="R6843">
        <v>0</v>
      </c>
      <c r="S6843" s="1" t="s">
        <v>170</v>
      </c>
      <c r="T6843">
        <v>5</v>
      </c>
      <c r="U6843" s="1" t="s">
        <v>507</v>
      </c>
      <c r="V6843">
        <v>5</v>
      </c>
      <c r="W6843">
        <v>2022</v>
      </c>
    </row>
    <row r="6844" spans="1:23" x14ac:dyDescent="0.25">
      <c r="A6844" s="1" t="s">
        <v>24</v>
      </c>
      <c r="B6844">
        <v>86821919</v>
      </c>
      <c r="C6844">
        <v>51329623</v>
      </c>
      <c r="D6844">
        <v>547</v>
      </c>
      <c r="E6844">
        <v>176</v>
      </c>
      <c r="F6844">
        <v>176659498</v>
      </c>
      <c r="G6844" s="1" t="s">
        <v>19</v>
      </c>
      <c r="H6844" s="2">
        <v>44700</v>
      </c>
      <c r="I6844" s="24">
        <v>0.41140046296296295</v>
      </c>
      <c r="J6844" s="2">
        <v>44700</v>
      </c>
      <c r="K6844" s="24">
        <v>0.42577546296296298</v>
      </c>
      <c r="L6844" s="24">
        <v>1.4375000000000001E-2</v>
      </c>
      <c r="M6844" s="1" t="s">
        <v>53</v>
      </c>
      <c r="N6844" s="1" t="s">
        <v>35</v>
      </c>
      <c r="O6844" s="1" t="s">
        <v>13</v>
      </c>
      <c r="P6844" s="1" t="s">
        <v>24</v>
      </c>
      <c r="Q6844" s="1" t="s">
        <v>13</v>
      </c>
      <c r="R6844">
        <v>0</v>
      </c>
      <c r="S6844" s="1" t="s">
        <v>170</v>
      </c>
      <c r="T6844">
        <v>5</v>
      </c>
      <c r="U6844" s="1" t="s">
        <v>507</v>
      </c>
      <c r="V6844">
        <v>5</v>
      </c>
      <c r="W6844">
        <v>2022</v>
      </c>
    </row>
    <row r="6845" spans="1:23" x14ac:dyDescent="0.25">
      <c r="A6845" s="1" t="s">
        <v>9</v>
      </c>
      <c r="B6845">
        <v>86822790</v>
      </c>
      <c r="C6845">
        <v>51311530</v>
      </c>
      <c r="D6845">
        <v>547</v>
      </c>
      <c r="E6845">
        <v>27</v>
      </c>
      <c r="F6845">
        <v>274426361</v>
      </c>
      <c r="G6845" s="1" t="s">
        <v>10</v>
      </c>
      <c r="H6845" s="2">
        <v>44700</v>
      </c>
      <c r="I6845" s="24">
        <v>0.41386574074074073</v>
      </c>
      <c r="J6845" s="2">
        <v>44700</v>
      </c>
      <c r="K6845" s="24">
        <v>0.42785879629629631</v>
      </c>
      <c r="L6845" s="24">
        <v>1.3993055555555555E-2</v>
      </c>
      <c r="M6845" s="1" t="s">
        <v>53</v>
      </c>
      <c r="N6845" s="1" t="s">
        <v>35</v>
      </c>
      <c r="O6845" s="1" t="s">
        <v>13</v>
      </c>
      <c r="P6845" s="1" t="s">
        <v>9</v>
      </c>
      <c r="Q6845" s="1" t="s">
        <v>13</v>
      </c>
      <c r="R6845">
        <v>0</v>
      </c>
      <c r="S6845" s="1" t="s">
        <v>170</v>
      </c>
      <c r="T6845">
        <v>5</v>
      </c>
      <c r="U6845" s="1" t="s">
        <v>507</v>
      </c>
      <c r="V6845">
        <v>5</v>
      </c>
      <c r="W6845">
        <v>2022</v>
      </c>
    </row>
    <row r="6846" spans="1:23" x14ac:dyDescent="0.25">
      <c r="A6846" s="1" t="s">
        <v>9</v>
      </c>
      <c r="B6846">
        <v>86825700</v>
      </c>
      <c r="C6846">
        <v>51331375</v>
      </c>
      <c r="D6846">
        <v>547</v>
      </c>
      <c r="E6846">
        <v>55</v>
      </c>
      <c r="F6846">
        <v>551634144</v>
      </c>
      <c r="G6846" s="1" t="s">
        <v>47</v>
      </c>
      <c r="H6846" s="2">
        <v>44700</v>
      </c>
      <c r="I6846" s="24">
        <v>0.42123842592592592</v>
      </c>
      <c r="J6846" s="2">
        <v>44700</v>
      </c>
      <c r="K6846" s="24">
        <v>0.42979166666666668</v>
      </c>
      <c r="L6846" s="24">
        <v>8.5532407407407415E-3</v>
      </c>
      <c r="M6846" s="1" t="s">
        <v>39</v>
      </c>
      <c r="N6846" s="1" t="s">
        <v>40</v>
      </c>
      <c r="O6846" s="1" t="s">
        <v>13</v>
      </c>
      <c r="P6846" s="1" t="s">
        <v>9</v>
      </c>
      <c r="Q6846" s="1" t="s">
        <v>13</v>
      </c>
      <c r="R6846">
        <v>0</v>
      </c>
      <c r="S6846" s="1" t="s">
        <v>170</v>
      </c>
      <c r="T6846">
        <v>5</v>
      </c>
      <c r="U6846" s="1" t="s">
        <v>507</v>
      </c>
      <c r="V6846">
        <v>5</v>
      </c>
      <c r="W6846">
        <v>2022</v>
      </c>
    </row>
    <row r="6847" spans="1:23" x14ac:dyDescent="0.25">
      <c r="A6847" s="1" t="s">
        <v>9</v>
      </c>
      <c r="B6847">
        <v>86819502</v>
      </c>
      <c r="C6847">
        <v>46556339</v>
      </c>
      <c r="D6847">
        <v>547</v>
      </c>
      <c r="E6847">
        <v>746</v>
      </c>
      <c r="F6847">
        <v>7464449293</v>
      </c>
      <c r="G6847" s="1" t="s">
        <v>25</v>
      </c>
      <c r="H6847" s="2">
        <v>44700</v>
      </c>
      <c r="I6847" s="24">
        <v>0.40490740740740738</v>
      </c>
      <c r="J6847" s="2">
        <v>44700</v>
      </c>
      <c r="K6847" s="24">
        <v>0.43527777777777776</v>
      </c>
      <c r="L6847" s="24">
        <v>3.037037037037037E-2</v>
      </c>
      <c r="M6847" s="1" t="s">
        <v>34</v>
      </c>
      <c r="N6847" s="1" t="s">
        <v>35</v>
      </c>
      <c r="O6847" s="1" t="s">
        <v>3041</v>
      </c>
      <c r="P6847" s="1" t="s">
        <v>9</v>
      </c>
      <c r="Q6847" s="1" t="s">
        <v>13</v>
      </c>
      <c r="R6847">
        <v>0</v>
      </c>
      <c r="S6847" s="1" t="s">
        <v>170</v>
      </c>
      <c r="T6847">
        <v>5</v>
      </c>
      <c r="U6847" s="1" t="s">
        <v>507</v>
      </c>
      <c r="V6847">
        <v>5</v>
      </c>
      <c r="W6847">
        <v>2022</v>
      </c>
    </row>
    <row r="6848" spans="1:23" x14ac:dyDescent="0.25">
      <c r="A6848" s="1" t="s">
        <v>9</v>
      </c>
      <c r="B6848">
        <v>86817006</v>
      </c>
      <c r="C6848">
        <v>40284037</v>
      </c>
      <c r="D6848">
        <v>547</v>
      </c>
      <c r="E6848">
        <v>309</v>
      </c>
      <c r="F6848">
        <v>3092602446</v>
      </c>
      <c r="G6848" s="1" t="s">
        <v>10</v>
      </c>
      <c r="H6848" s="2">
        <v>44700</v>
      </c>
      <c r="I6848" s="24">
        <v>0.39781250000000001</v>
      </c>
      <c r="J6848" s="2">
        <v>44700</v>
      </c>
      <c r="K6848" s="24">
        <v>0.43630787037037039</v>
      </c>
      <c r="L6848" s="24">
        <v>3.8495370370370367E-2</v>
      </c>
      <c r="M6848" s="1" t="s">
        <v>476</v>
      </c>
      <c r="N6848" s="1" t="s">
        <v>40</v>
      </c>
      <c r="O6848" s="1" t="s">
        <v>3041</v>
      </c>
      <c r="P6848" s="1" t="s">
        <v>9</v>
      </c>
      <c r="Q6848" s="1" t="s">
        <v>13</v>
      </c>
      <c r="R6848">
        <v>0</v>
      </c>
      <c r="S6848" s="1" t="s">
        <v>170</v>
      </c>
      <c r="T6848">
        <v>5</v>
      </c>
      <c r="U6848" s="1" t="s">
        <v>507</v>
      </c>
      <c r="V6848">
        <v>5</v>
      </c>
      <c r="W6848">
        <v>2022</v>
      </c>
    </row>
    <row r="6849" spans="1:23" x14ac:dyDescent="0.25">
      <c r="A6849" s="1" t="s">
        <v>9</v>
      </c>
      <c r="B6849">
        <v>86826663</v>
      </c>
      <c r="C6849">
        <v>51331833</v>
      </c>
      <c r="D6849">
        <v>547</v>
      </c>
      <c r="E6849">
        <v>112</v>
      </c>
      <c r="F6849">
        <v>1126811925</v>
      </c>
      <c r="G6849" s="1" t="s">
        <v>19</v>
      </c>
      <c r="H6849" s="2">
        <v>44700</v>
      </c>
      <c r="I6849" s="24">
        <v>0.42379629629629628</v>
      </c>
      <c r="J6849" s="2">
        <v>44700</v>
      </c>
      <c r="K6849" s="24">
        <v>0.43751157407407409</v>
      </c>
      <c r="L6849" s="24">
        <v>1.3715277777777778E-2</v>
      </c>
      <c r="M6849" s="1" t="s">
        <v>53</v>
      </c>
      <c r="N6849" s="1" t="s">
        <v>35</v>
      </c>
      <c r="O6849" s="1" t="s">
        <v>3110</v>
      </c>
      <c r="P6849" s="1" t="s">
        <v>9</v>
      </c>
      <c r="Q6849" s="1" t="s">
        <v>13</v>
      </c>
      <c r="R6849">
        <v>0</v>
      </c>
      <c r="S6849" s="1" t="s">
        <v>170</v>
      </c>
      <c r="T6849">
        <v>5</v>
      </c>
      <c r="U6849" s="1" t="s">
        <v>507</v>
      </c>
      <c r="V6849">
        <v>5</v>
      </c>
      <c r="W6849">
        <v>2022</v>
      </c>
    </row>
    <row r="6850" spans="1:23" x14ac:dyDescent="0.25">
      <c r="A6850" s="1" t="s">
        <v>24</v>
      </c>
      <c r="B6850">
        <v>86829604</v>
      </c>
      <c r="C6850">
        <v>50791100</v>
      </c>
      <c r="D6850">
        <v>547</v>
      </c>
      <c r="E6850">
        <v>397</v>
      </c>
      <c r="F6850">
        <v>397116534</v>
      </c>
      <c r="G6850" s="1" t="s">
        <v>10</v>
      </c>
      <c r="H6850" s="2">
        <v>44700</v>
      </c>
      <c r="I6850" s="24">
        <v>0.43166666666666664</v>
      </c>
      <c r="J6850" s="2">
        <v>44700</v>
      </c>
      <c r="K6850" s="24">
        <v>0.43862268518518521</v>
      </c>
      <c r="L6850" s="24">
        <v>6.9560185185185185E-3</v>
      </c>
      <c r="M6850" s="1" t="s">
        <v>17</v>
      </c>
      <c r="N6850" s="1" t="s">
        <v>18</v>
      </c>
      <c r="O6850" s="1" t="s">
        <v>13</v>
      </c>
      <c r="P6850" s="1" t="s">
        <v>24</v>
      </c>
      <c r="Q6850" s="1" t="s">
        <v>13</v>
      </c>
      <c r="R6850">
        <v>0</v>
      </c>
      <c r="S6850" s="1" t="s">
        <v>170</v>
      </c>
      <c r="T6850">
        <v>5</v>
      </c>
      <c r="U6850" s="1" t="s">
        <v>507</v>
      </c>
      <c r="V6850">
        <v>5</v>
      </c>
      <c r="W6850">
        <v>2022</v>
      </c>
    </row>
    <row r="6851" spans="1:23" x14ac:dyDescent="0.25">
      <c r="A6851" s="1" t="s">
        <v>9</v>
      </c>
      <c r="B6851">
        <v>86816562</v>
      </c>
      <c r="C6851">
        <v>50761796</v>
      </c>
      <c r="D6851">
        <v>547</v>
      </c>
      <c r="E6851">
        <v>180</v>
      </c>
      <c r="F6851">
        <v>1801641867</v>
      </c>
      <c r="G6851" s="1" t="s">
        <v>10</v>
      </c>
      <c r="H6851" s="2">
        <v>44700</v>
      </c>
      <c r="I6851" s="24">
        <v>0.39660879629629631</v>
      </c>
      <c r="J6851" s="2">
        <v>44700</v>
      </c>
      <c r="K6851" s="24">
        <v>0.43983796296296296</v>
      </c>
      <c r="L6851" s="24">
        <v>4.3229166666666666E-2</v>
      </c>
      <c r="M6851" s="1" t="s">
        <v>1863</v>
      </c>
      <c r="N6851" s="1" t="s">
        <v>93</v>
      </c>
      <c r="O6851" s="1" t="s">
        <v>3114</v>
      </c>
      <c r="P6851" s="1" t="s">
        <v>9</v>
      </c>
      <c r="Q6851" s="1" t="s">
        <v>13</v>
      </c>
      <c r="R6851">
        <v>0</v>
      </c>
      <c r="S6851" s="1" t="s">
        <v>170</v>
      </c>
      <c r="T6851">
        <v>5</v>
      </c>
      <c r="U6851" s="1" t="s">
        <v>507</v>
      </c>
      <c r="V6851">
        <v>5</v>
      </c>
      <c r="W6851">
        <v>2022</v>
      </c>
    </row>
    <row r="6852" spans="1:23" x14ac:dyDescent="0.25">
      <c r="A6852" s="1" t="s">
        <v>9</v>
      </c>
      <c r="B6852">
        <v>86834407</v>
      </c>
      <c r="C6852">
        <v>51071310</v>
      </c>
      <c r="D6852">
        <v>547</v>
      </c>
      <c r="E6852">
        <v>979</v>
      </c>
      <c r="F6852">
        <v>9796689403</v>
      </c>
      <c r="G6852" s="1" t="s">
        <v>10</v>
      </c>
      <c r="H6852" s="2">
        <v>44700</v>
      </c>
      <c r="I6852" s="24">
        <v>0.44468750000000001</v>
      </c>
      <c r="J6852" s="2">
        <v>44700</v>
      </c>
      <c r="K6852" s="24">
        <v>0.45164351851851853</v>
      </c>
      <c r="L6852" s="24">
        <v>6.9560185185185185E-3</v>
      </c>
      <c r="M6852" s="1" t="s">
        <v>86</v>
      </c>
      <c r="N6852" s="1" t="s">
        <v>12</v>
      </c>
      <c r="O6852" s="1" t="s">
        <v>13</v>
      </c>
      <c r="P6852" s="1" t="s">
        <v>9</v>
      </c>
      <c r="Q6852" s="1" t="s">
        <v>13</v>
      </c>
      <c r="R6852">
        <v>0</v>
      </c>
      <c r="S6852" s="1" t="s">
        <v>170</v>
      </c>
      <c r="T6852">
        <v>5</v>
      </c>
      <c r="U6852" s="1" t="s">
        <v>507</v>
      </c>
      <c r="V6852">
        <v>5</v>
      </c>
      <c r="W6852">
        <v>2022</v>
      </c>
    </row>
    <row r="6853" spans="1:23" x14ac:dyDescent="0.25">
      <c r="A6853" s="1" t="s">
        <v>24</v>
      </c>
      <c r="B6853">
        <v>86834996</v>
      </c>
      <c r="C6853">
        <v>51335643</v>
      </c>
      <c r="D6853">
        <v>547</v>
      </c>
      <c r="E6853">
        <v>651</v>
      </c>
      <c r="F6853">
        <v>651085339</v>
      </c>
      <c r="G6853" s="1" t="s">
        <v>68</v>
      </c>
      <c r="H6853" s="2">
        <v>44700</v>
      </c>
      <c r="I6853" s="24">
        <v>0.44634259259259257</v>
      </c>
      <c r="J6853" s="2">
        <v>44700</v>
      </c>
      <c r="K6853" s="24">
        <v>0.45380787037037035</v>
      </c>
      <c r="L6853" s="24">
        <v>7.4652777777777781E-3</v>
      </c>
      <c r="M6853" s="1" t="s">
        <v>39</v>
      </c>
      <c r="N6853" s="1" t="s">
        <v>40</v>
      </c>
      <c r="O6853" s="1" t="s">
        <v>13</v>
      </c>
      <c r="P6853" s="1" t="s">
        <v>24</v>
      </c>
      <c r="Q6853" s="1" t="s">
        <v>13</v>
      </c>
      <c r="R6853">
        <v>0</v>
      </c>
      <c r="S6853" s="1" t="s">
        <v>170</v>
      </c>
      <c r="T6853">
        <v>5</v>
      </c>
      <c r="U6853" s="1" t="s">
        <v>507</v>
      </c>
      <c r="V6853">
        <v>5</v>
      </c>
      <c r="W6853">
        <v>2022</v>
      </c>
    </row>
    <row r="6854" spans="1:23" x14ac:dyDescent="0.25">
      <c r="A6854" s="1" t="s">
        <v>9</v>
      </c>
      <c r="B6854">
        <v>86834616</v>
      </c>
      <c r="C6854">
        <v>51335473</v>
      </c>
      <c r="D6854">
        <v>547</v>
      </c>
      <c r="E6854">
        <v>537</v>
      </c>
      <c r="F6854">
        <v>5373875402</v>
      </c>
      <c r="G6854" s="1" t="s">
        <v>10</v>
      </c>
      <c r="H6854" s="2">
        <v>44700</v>
      </c>
      <c r="I6854" s="24">
        <v>0.44527777777777777</v>
      </c>
      <c r="J6854" s="2">
        <v>44700</v>
      </c>
      <c r="K6854" s="24">
        <v>0.45612268518518517</v>
      </c>
      <c r="L6854" s="24">
        <v>1.0844907407407407E-2</v>
      </c>
      <c r="M6854" s="1" t="s">
        <v>1864</v>
      </c>
      <c r="N6854" s="1" t="s">
        <v>12</v>
      </c>
      <c r="O6854" s="1" t="s">
        <v>13</v>
      </c>
      <c r="P6854" s="1" t="s">
        <v>9</v>
      </c>
      <c r="Q6854" s="1" t="s">
        <v>13</v>
      </c>
      <c r="R6854">
        <v>0</v>
      </c>
      <c r="S6854" s="1" t="s">
        <v>170</v>
      </c>
      <c r="T6854">
        <v>5</v>
      </c>
      <c r="U6854" s="1" t="s">
        <v>507</v>
      </c>
      <c r="V6854">
        <v>5</v>
      </c>
      <c r="W6854">
        <v>2022</v>
      </c>
    </row>
    <row r="6855" spans="1:23" x14ac:dyDescent="0.25">
      <c r="A6855" s="1" t="s">
        <v>9</v>
      </c>
      <c r="B6855">
        <v>86837885</v>
      </c>
      <c r="C6855">
        <v>51337030</v>
      </c>
      <c r="D6855">
        <v>547</v>
      </c>
      <c r="E6855">
        <v>467</v>
      </c>
      <c r="F6855">
        <v>4675864959</v>
      </c>
      <c r="G6855" s="1" t="s">
        <v>103</v>
      </c>
      <c r="H6855" s="2">
        <v>44700</v>
      </c>
      <c r="I6855" s="24">
        <v>0.45398148148148149</v>
      </c>
      <c r="J6855" s="2">
        <v>44700</v>
      </c>
      <c r="K6855" s="24">
        <v>0.46322916666666669</v>
      </c>
      <c r="L6855" s="24">
        <v>9.2476851851851852E-3</v>
      </c>
      <c r="M6855" s="1" t="s">
        <v>22</v>
      </c>
      <c r="N6855" s="1" t="s">
        <v>12</v>
      </c>
      <c r="O6855" s="1" t="s">
        <v>13</v>
      </c>
      <c r="P6855" s="1" t="s">
        <v>9</v>
      </c>
      <c r="Q6855" s="1" t="s">
        <v>13</v>
      </c>
      <c r="R6855">
        <v>0</v>
      </c>
      <c r="S6855" s="1" t="s">
        <v>170</v>
      </c>
      <c r="T6855">
        <v>5</v>
      </c>
      <c r="U6855" s="1" t="s">
        <v>507</v>
      </c>
      <c r="V6855">
        <v>5</v>
      </c>
      <c r="W6855">
        <v>2022</v>
      </c>
    </row>
    <row r="6856" spans="1:23" x14ac:dyDescent="0.25">
      <c r="A6856" s="1" t="s">
        <v>9</v>
      </c>
      <c r="B6856">
        <v>86839705</v>
      </c>
      <c r="C6856">
        <v>51280899</v>
      </c>
      <c r="D6856">
        <v>547</v>
      </c>
      <c r="E6856">
        <v>260</v>
      </c>
      <c r="F6856">
        <v>2602418723</v>
      </c>
      <c r="G6856" s="1" t="s">
        <v>10</v>
      </c>
      <c r="H6856" s="2">
        <v>44700</v>
      </c>
      <c r="I6856" s="24">
        <v>0.4589699074074074</v>
      </c>
      <c r="J6856" s="2">
        <v>44700</v>
      </c>
      <c r="K6856" s="24">
        <v>0.46622685185185186</v>
      </c>
      <c r="L6856" s="24">
        <v>7.2569444444444443E-3</v>
      </c>
      <c r="M6856" s="1" t="s">
        <v>87</v>
      </c>
      <c r="N6856" s="1" t="s">
        <v>88</v>
      </c>
      <c r="O6856" s="1" t="s">
        <v>13</v>
      </c>
      <c r="P6856" s="1" t="s">
        <v>9</v>
      </c>
      <c r="Q6856" s="1" t="s">
        <v>13</v>
      </c>
      <c r="R6856">
        <v>0</v>
      </c>
      <c r="S6856" s="1" t="s">
        <v>170</v>
      </c>
      <c r="T6856">
        <v>5</v>
      </c>
      <c r="U6856" s="1" t="s">
        <v>507</v>
      </c>
      <c r="V6856">
        <v>5</v>
      </c>
      <c r="W6856">
        <v>2022</v>
      </c>
    </row>
    <row r="6857" spans="1:23" x14ac:dyDescent="0.25">
      <c r="A6857" s="1" t="s">
        <v>9</v>
      </c>
      <c r="B6857">
        <v>86842435</v>
      </c>
      <c r="C6857">
        <v>51339266</v>
      </c>
      <c r="D6857">
        <v>547</v>
      </c>
      <c r="E6857">
        <v>239</v>
      </c>
      <c r="F6857">
        <v>2396973865</v>
      </c>
      <c r="G6857" s="1" t="s">
        <v>10</v>
      </c>
      <c r="H6857" s="2">
        <v>44700</v>
      </c>
      <c r="I6857" s="24">
        <v>0.46607638888888892</v>
      </c>
      <c r="J6857" s="2">
        <v>44700</v>
      </c>
      <c r="K6857" s="24">
        <v>0.46734953703703702</v>
      </c>
      <c r="L6857" s="24">
        <v>1.2731481481481483E-3</v>
      </c>
      <c r="M6857" s="1" t="s">
        <v>81</v>
      </c>
      <c r="N6857" s="1" t="s">
        <v>35</v>
      </c>
      <c r="O6857" s="1" t="s">
        <v>13</v>
      </c>
      <c r="P6857" s="1" t="s">
        <v>9</v>
      </c>
      <c r="Q6857" s="1" t="s">
        <v>13</v>
      </c>
      <c r="R6857">
        <v>0</v>
      </c>
      <c r="S6857" s="1" t="s">
        <v>170</v>
      </c>
      <c r="T6857">
        <v>5</v>
      </c>
      <c r="U6857" s="1" t="s">
        <v>507</v>
      </c>
      <c r="V6857">
        <v>5</v>
      </c>
      <c r="W6857">
        <v>2022</v>
      </c>
    </row>
    <row r="6858" spans="1:23" x14ac:dyDescent="0.25">
      <c r="A6858" s="1" t="s">
        <v>9</v>
      </c>
      <c r="B6858">
        <v>86836318</v>
      </c>
      <c r="C6858">
        <v>51311530</v>
      </c>
      <c r="D6858">
        <v>547</v>
      </c>
      <c r="E6858">
        <v>27</v>
      </c>
      <c r="F6858">
        <v>274426361</v>
      </c>
      <c r="G6858" s="1" t="s">
        <v>10</v>
      </c>
      <c r="H6858" s="2">
        <v>44700</v>
      </c>
      <c r="I6858" s="24">
        <v>0.44980324074074074</v>
      </c>
      <c r="J6858" s="2">
        <v>44700</v>
      </c>
      <c r="K6858" s="24">
        <v>0.46820601851851851</v>
      </c>
      <c r="L6858" s="24">
        <v>1.8402777777777778E-2</v>
      </c>
      <c r="M6858" s="1" t="s">
        <v>34</v>
      </c>
      <c r="N6858" s="1" t="s">
        <v>35</v>
      </c>
      <c r="O6858" s="1" t="s">
        <v>3037</v>
      </c>
      <c r="P6858" s="1" t="s">
        <v>9</v>
      </c>
      <c r="Q6858" s="1" t="s">
        <v>13</v>
      </c>
      <c r="R6858">
        <v>0</v>
      </c>
      <c r="S6858" s="1" t="s">
        <v>170</v>
      </c>
      <c r="T6858">
        <v>5</v>
      </c>
      <c r="U6858" s="1" t="s">
        <v>507</v>
      </c>
      <c r="V6858">
        <v>5</v>
      </c>
      <c r="W6858">
        <v>2022</v>
      </c>
    </row>
    <row r="6859" spans="1:23" x14ac:dyDescent="0.25">
      <c r="A6859" s="1" t="s">
        <v>9</v>
      </c>
      <c r="B6859">
        <v>86839553</v>
      </c>
      <c r="C6859">
        <v>51337824</v>
      </c>
      <c r="D6859">
        <v>547</v>
      </c>
      <c r="E6859">
        <v>469</v>
      </c>
      <c r="F6859">
        <v>4690094451</v>
      </c>
      <c r="G6859" s="1" t="s">
        <v>64</v>
      </c>
      <c r="H6859" s="2">
        <v>44700</v>
      </c>
      <c r="I6859" s="24">
        <v>0.45855324074074072</v>
      </c>
      <c r="J6859" s="2">
        <v>44700</v>
      </c>
      <c r="K6859" s="24">
        <v>0.46837962962962965</v>
      </c>
      <c r="L6859" s="24">
        <v>9.8263888888888897E-3</v>
      </c>
      <c r="M6859" s="1" t="s">
        <v>53</v>
      </c>
      <c r="N6859" s="1" t="s">
        <v>35</v>
      </c>
      <c r="O6859" s="1" t="s">
        <v>3430</v>
      </c>
      <c r="P6859" s="1" t="s">
        <v>9</v>
      </c>
      <c r="Q6859" s="1" t="s">
        <v>13</v>
      </c>
      <c r="R6859">
        <v>0</v>
      </c>
      <c r="S6859" s="1" t="s">
        <v>170</v>
      </c>
      <c r="T6859">
        <v>5</v>
      </c>
      <c r="U6859" s="1" t="s">
        <v>507</v>
      </c>
      <c r="V6859">
        <v>5</v>
      </c>
      <c r="W6859">
        <v>2022</v>
      </c>
    </row>
    <row r="6860" spans="1:23" x14ac:dyDescent="0.25">
      <c r="A6860" s="1" t="s">
        <v>9</v>
      </c>
      <c r="B6860">
        <v>86841518</v>
      </c>
      <c r="C6860">
        <v>47830097</v>
      </c>
      <c r="D6860">
        <v>547</v>
      </c>
      <c r="E6860">
        <v>111</v>
      </c>
      <c r="F6860">
        <v>1110574065</v>
      </c>
      <c r="G6860" s="1" t="s">
        <v>19</v>
      </c>
      <c r="H6860" s="2">
        <v>44700</v>
      </c>
      <c r="I6860" s="24">
        <v>0.46378472222222222</v>
      </c>
      <c r="J6860" s="2">
        <v>44700</v>
      </c>
      <c r="K6860" s="24">
        <v>0.4699652777777778</v>
      </c>
      <c r="L6860" s="24">
        <v>6.1805555555555555E-3</v>
      </c>
      <c r="M6860" s="1" t="s">
        <v>66</v>
      </c>
      <c r="N6860" s="1" t="s">
        <v>35</v>
      </c>
      <c r="O6860" s="1" t="s">
        <v>13</v>
      </c>
      <c r="P6860" s="1" t="s">
        <v>9</v>
      </c>
      <c r="Q6860" s="1" t="s">
        <v>13</v>
      </c>
      <c r="R6860">
        <v>0</v>
      </c>
      <c r="S6860" s="1" t="s">
        <v>170</v>
      </c>
      <c r="T6860">
        <v>5</v>
      </c>
      <c r="U6860" s="1" t="s">
        <v>507</v>
      </c>
      <c r="V6860">
        <v>5</v>
      </c>
      <c r="W6860">
        <v>2022</v>
      </c>
    </row>
    <row r="6861" spans="1:23" x14ac:dyDescent="0.25">
      <c r="A6861" s="1" t="s">
        <v>9</v>
      </c>
      <c r="B6861">
        <v>86842911</v>
      </c>
      <c r="C6861">
        <v>51339266</v>
      </c>
      <c r="D6861">
        <v>547</v>
      </c>
      <c r="E6861">
        <v>239</v>
      </c>
      <c r="F6861">
        <v>2396973865</v>
      </c>
      <c r="G6861" s="1" t="s">
        <v>10</v>
      </c>
      <c r="H6861" s="2">
        <v>44700</v>
      </c>
      <c r="I6861" s="24">
        <v>0.46737268518518521</v>
      </c>
      <c r="J6861" s="2">
        <v>44700</v>
      </c>
      <c r="K6861" s="24">
        <v>0.47471064814814817</v>
      </c>
      <c r="L6861" s="24">
        <v>7.3379629629629628E-3</v>
      </c>
      <c r="M6861" s="1" t="s">
        <v>34</v>
      </c>
      <c r="N6861" s="1" t="s">
        <v>35</v>
      </c>
      <c r="O6861" s="1" t="s">
        <v>3037</v>
      </c>
      <c r="P6861" s="1" t="s">
        <v>9</v>
      </c>
      <c r="Q6861" s="1" t="s">
        <v>13</v>
      </c>
      <c r="R6861">
        <v>0</v>
      </c>
      <c r="S6861" s="1" t="s">
        <v>170</v>
      </c>
      <c r="T6861">
        <v>5</v>
      </c>
      <c r="U6861" s="1" t="s">
        <v>507</v>
      </c>
      <c r="V6861">
        <v>5</v>
      </c>
      <c r="W6861">
        <v>2022</v>
      </c>
    </row>
    <row r="6862" spans="1:23" x14ac:dyDescent="0.25">
      <c r="A6862" s="1" t="s">
        <v>9</v>
      </c>
      <c r="B6862">
        <v>86841142</v>
      </c>
      <c r="C6862">
        <v>51338632</v>
      </c>
      <c r="D6862">
        <v>547</v>
      </c>
      <c r="E6862">
        <v>842</v>
      </c>
      <c r="F6862">
        <v>8420669594</v>
      </c>
      <c r="G6862" s="1" t="s">
        <v>92</v>
      </c>
      <c r="H6862" s="2">
        <v>44700</v>
      </c>
      <c r="I6862" s="24">
        <v>0.46282407407407405</v>
      </c>
      <c r="J6862" s="2">
        <v>44700</v>
      </c>
      <c r="K6862" s="24">
        <v>0.47568287037037038</v>
      </c>
      <c r="L6862" s="24">
        <v>1.2858796296296297E-2</v>
      </c>
      <c r="M6862" s="1" t="s">
        <v>53</v>
      </c>
      <c r="N6862" s="1" t="s">
        <v>35</v>
      </c>
      <c r="O6862" s="1" t="s">
        <v>3558</v>
      </c>
      <c r="P6862" s="1" t="s">
        <v>9</v>
      </c>
      <c r="Q6862" s="1" t="s">
        <v>13</v>
      </c>
      <c r="R6862">
        <v>0</v>
      </c>
      <c r="S6862" s="1" t="s">
        <v>170</v>
      </c>
      <c r="T6862">
        <v>5</v>
      </c>
      <c r="U6862" s="1" t="s">
        <v>507</v>
      </c>
      <c r="V6862">
        <v>5</v>
      </c>
      <c r="W6862">
        <v>2022</v>
      </c>
    </row>
    <row r="6863" spans="1:23" x14ac:dyDescent="0.25">
      <c r="A6863" s="1" t="s">
        <v>15</v>
      </c>
      <c r="B6863">
        <v>86843808</v>
      </c>
      <c r="C6863">
        <v>51339940</v>
      </c>
      <c r="D6863">
        <v>547</v>
      </c>
      <c r="E6863">
        <v>710</v>
      </c>
      <c r="F6863">
        <v>710233596</v>
      </c>
      <c r="G6863" s="1" t="s">
        <v>10</v>
      </c>
      <c r="H6863" s="2">
        <v>44700</v>
      </c>
      <c r="I6863" s="24">
        <v>0.46965277777777775</v>
      </c>
      <c r="J6863" s="2">
        <v>44700</v>
      </c>
      <c r="K6863" s="24">
        <v>0.47660879629629632</v>
      </c>
      <c r="L6863" s="24">
        <v>6.9560185185185185E-3</v>
      </c>
      <c r="M6863" s="1" t="s">
        <v>17</v>
      </c>
      <c r="N6863" s="1" t="s">
        <v>18</v>
      </c>
      <c r="O6863" s="1" t="s">
        <v>13</v>
      </c>
      <c r="P6863" s="1" t="s">
        <v>15</v>
      </c>
      <c r="Q6863" s="1" t="s">
        <v>13</v>
      </c>
      <c r="R6863">
        <v>0</v>
      </c>
      <c r="S6863" s="1" t="s">
        <v>170</v>
      </c>
      <c r="T6863">
        <v>5</v>
      </c>
      <c r="U6863" s="1" t="s">
        <v>507</v>
      </c>
      <c r="V6863">
        <v>5</v>
      </c>
      <c r="W6863">
        <v>2022</v>
      </c>
    </row>
    <row r="6864" spans="1:23" x14ac:dyDescent="0.25">
      <c r="A6864" s="1" t="s">
        <v>9</v>
      </c>
      <c r="B6864">
        <v>86841035</v>
      </c>
      <c r="C6864">
        <v>51328049</v>
      </c>
      <c r="D6864">
        <v>547</v>
      </c>
      <c r="E6864">
        <v>906</v>
      </c>
      <c r="F6864">
        <v>9060843692</v>
      </c>
      <c r="G6864" s="1" t="s">
        <v>10</v>
      </c>
      <c r="H6864" s="2">
        <v>44700</v>
      </c>
      <c r="I6864" s="24">
        <v>0.46252314814814816</v>
      </c>
      <c r="J6864" s="2">
        <v>44700</v>
      </c>
      <c r="K6864" s="24">
        <v>0.47710648148148149</v>
      </c>
      <c r="L6864" s="24">
        <v>1.4583333333333334E-2</v>
      </c>
      <c r="M6864" s="1" t="s">
        <v>76</v>
      </c>
      <c r="N6864" s="1" t="s">
        <v>35</v>
      </c>
      <c r="O6864" s="1" t="s">
        <v>3177</v>
      </c>
      <c r="P6864" s="1" t="s">
        <v>9</v>
      </c>
      <c r="Q6864" s="1" t="s">
        <v>13</v>
      </c>
      <c r="R6864">
        <v>0</v>
      </c>
      <c r="S6864" s="1" t="s">
        <v>170</v>
      </c>
      <c r="T6864">
        <v>5</v>
      </c>
      <c r="U6864" s="1" t="s">
        <v>507</v>
      </c>
      <c r="V6864">
        <v>5</v>
      </c>
      <c r="W6864">
        <v>2022</v>
      </c>
    </row>
    <row r="6865" spans="1:23" x14ac:dyDescent="0.25">
      <c r="A6865" s="1" t="s">
        <v>9</v>
      </c>
      <c r="B6865">
        <v>86845514</v>
      </c>
      <c r="C6865">
        <v>51340778</v>
      </c>
      <c r="D6865">
        <v>547</v>
      </c>
      <c r="E6865">
        <v>386</v>
      </c>
      <c r="F6865">
        <v>3865998392</v>
      </c>
      <c r="G6865" s="1" t="s">
        <v>63</v>
      </c>
      <c r="H6865" s="2">
        <v>44700</v>
      </c>
      <c r="I6865" s="24">
        <v>0.47432870370370372</v>
      </c>
      <c r="J6865" s="2">
        <v>44700</v>
      </c>
      <c r="K6865" s="24">
        <v>0.48137731481481483</v>
      </c>
      <c r="L6865" s="24">
        <v>7.0486111111111114E-3</v>
      </c>
      <c r="M6865" s="1" t="s">
        <v>1865</v>
      </c>
      <c r="N6865" s="1" t="s">
        <v>23</v>
      </c>
      <c r="O6865" s="1" t="s">
        <v>13</v>
      </c>
      <c r="P6865" s="1" t="s">
        <v>9</v>
      </c>
      <c r="Q6865" s="1" t="s">
        <v>13</v>
      </c>
      <c r="R6865">
        <v>0</v>
      </c>
      <c r="S6865" s="1" t="s">
        <v>170</v>
      </c>
      <c r="T6865">
        <v>5</v>
      </c>
      <c r="U6865" s="1" t="s">
        <v>507</v>
      </c>
      <c r="V6865">
        <v>5</v>
      </c>
      <c r="W6865">
        <v>2022</v>
      </c>
    </row>
    <row r="6866" spans="1:23" x14ac:dyDescent="0.25">
      <c r="A6866" s="1" t="s">
        <v>9</v>
      </c>
      <c r="B6866">
        <v>86846280</v>
      </c>
      <c r="C6866">
        <v>51341142</v>
      </c>
      <c r="D6866">
        <v>547</v>
      </c>
      <c r="E6866">
        <v>70</v>
      </c>
      <c r="F6866">
        <v>701686608</v>
      </c>
      <c r="G6866" s="1" t="s">
        <v>10</v>
      </c>
      <c r="H6866" s="2">
        <v>44700</v>
      </c>
      <c r="I6866" s="24">
        <v>0.47642361111111109</v>
      </c>
      <c r="J6866" s="2">
        <v>44700</v>
      </c>
      <c r="K6866" s="24">
        <v>0.4851273148148148</v>
      </c>
      <c r="L6866" s="24">
        <v>8.7037037037037031E-3</v>
      </c>
      <c r="M6866" s="1" t="s">
        <v>86</v>
      </c>
      <c r="N6866" s="1" t="s">
        <v>12</v>
      </c>
      <c r="O6866" s="1" t="s">
        <v>13</v>
      </c>
      <c r="P6866" s="1" t="s">
        <v>9</v>
      </c>
      <c r="Q6866" s="1" t="s">
        <v>13</v>
      </c>
      <c r="R6866">
        <v>0</v>
      </c>
      <c r="S6866" s="1" t="s">
        <v>170</v>
      </c>
      <c r="T6866">
        <v>5</v>
      </c>
      <c r="U6866" s="1" t="s">
        <v>507</v>
      </c>
      <c r="V6866">
        <v>5</v>
      </c>
      <c r="W6866">
        <v>2022</v>
      </c>
    </row>
    <row r="6867" spans="1:23" x14ac:dyDescent="0.25">
      <c r="A6867" s="1" t="s">
        <v>9</v>
      </c>
      <c r="B6867">
        <v>86848563</v>
      </c>
      <c r="C6867">
        <v>49203166</v>
      </c>
      <c r="D6867">
        <v>547</v>
      </c>
      <c r="E6867">
        <v>562</v>
      </c>
      <c r="F6867">
        <v>5620035537</v>
      </c>
      <c r="G6867" s="1" t="s">
        <v>19</v>
      </c>
      <c r="H6867" s="2">
        <v>44700</v>
      </c>
      <c r="I6867" s="24">
        <v>0.48256944444444444</v>
      </c>
      <c r="J6867" s="2">
        <v>44700</v>
      </c>
      <c r="K6867" s="24">
        <v>0.49105324074074075</v>
      </c>
      <c r="L6867" s="24">
        <v>8.4837962962962966E-3</v>
      </c>
      <c r="M6867" s="1" t="s">
        <v>1866</v>
      </c>
      <c r="N6867" s="1" t="s">
        <v>12</v>
      </c>
      <c r="O6867" s="1" t="s">
        <v>13</v>
      </c>
      <c r="P6867" s="1" t="s">
        <v>9</v>
      </c>
      <c r="Q6867" s="1" t="s">
        <v>13</v>
      </c>
      <c r="R6867">
        <v>0</v>
      </c>
      <c r="S6867" s="1" t="s">
        <v>170</v>
      </c>
      <c r="T6867">
        <v>5</v>
      </c>
      <c r="U6867" s="1" t="s">
        <v>507</v>
      </c>
      <c r="V6867">
        <v>5</v>
      </c>
      <c r="W6867">
        <v>2022</v>
      </c>
    </row>
    <row r="6868" spans="1:23" x14ac:dyDescent="0.25">
      <c r="A6868" s="1" t="s">
        <v>9</v>
      </c>
      <c r="B6868">
        <v>86844382</v>
      </c>
      <c r="C6868">
        <v>51337824</v>
      </c>
      <c r="D6868">
        <v>547</v>
      </c>
      <c r="E6868">
        <v>469</v>
      </c>
      <c r="F6868">
        <v>4690094451</v>
      </c>
      <c r="G6868" s="1" t="s">
        <v>64</v>
      </c>
      <c r="H6868" s="2">
        <v>44700</v>
      </c>
      <c r="I6868" s="24">
        <v>0.47146990740740741</v>
      </c>
      <c r="J6868" s="2">
        <v>44700</v>
      </c>
      <c r="K6868" s="24">
        <v>0.49245370370370373</v>
      </c>
      <c r="L6868" s="24">
        <v>2.0983796296296296E-2</v>
      </c>
      <c r="M6868" s="1" t="s">
        <v>53</v>
      </c>
      <c r="N6868" s="1" t="s">
        <v>35</v>
      </c>
      <c r="O6868" s="1" t="s">
        <v>3559</v>
      </c>
      <c r="P6868" s="1" t="s">
        <v>9</v>
      </c>
      <c r="Q6868" s="1" t="s">
        <v>13</v>
      </c>
      <c r="R6868">
        <v>0</v>
      </c>
      <c r="S6868" s="1" t="s">
        <v>170</v>
      </c>
      <c r="T6868">
        <v>5</v>
      </c>
      <c r="U6868" s="1" t="s">
        <v>507</v>
      </c>
      <c r="V6868">
        <v>5</v>
      </c>
      <c r="W6868">
        <v>2022</v>
      </c>
    </row>
    <row r="6869" spans="1:23" x14ac:dyDescent="0.25">
      <c r="A6869" s="1" t="s">
        <v>9</v>
      </c>
      <c r="B6869">
        <v>86844203</v>
      </c>
      <c r="C6869">
        <v>51310745</v>
      </c>
      <c r="D6869">
        <v>547</v>
      </c>
      <c r="E6869">
        <v>154</v>
      </c>
      <c r="F6869">
        <v>1542040405</v>
      </c>
      <c r="G6869" s="1" t="s">
        <v>19</v>
      </c>
      <c r="H6869" s="2">
        <v>44700</v>
      </c>
      <c r="I6869" s="24">
        <v>0.47069444444444447</v>
      </c>
      <c r="J6869" s="2">
        <v>44700</v>
      </c>
      <c r="K6869" s="24">
        <v>0.49320601851851853</v>
      </c>
      <c r="L6869" s="24">
        <v>2.2511574074074073E-2</v>
      </c>
      <c r="M6869" s="1" t="s">
        <v>62</v>
      </c>
      <c r="N6869" s="1" t="s">
        <v>35</v>
      </c>
      <c r="O6869" s="1" t="s">
        <v>3436</v>
      </c>
      <c r="P6869" s="1" t="s">
        <v>9</v>
      </c>
      <c r="Q6869" s="1" t="s">
        <v>13</v>
      </c>
      <c r="R6869">
        <v>0</v>
      </c>
      <c r="S6869" s="1" t="s">
        <v>170</v>
      </c>
      <c r="T6869">
        <v>5</v>
      </c>
      <c r="U6869" s="1" t="s">
        <v>507</v>
      </c>
      <c r="V6869">
        <v>5</v>
      </c>
      <c r="W6869">
        <v>2022</v>
      </c>
    </row>
    <row r="6870" spans="1:23" x14ac:dyDescent="0.25">
      <c r="A6870" s="1" t="s">
        <v>9</v>
      </c>
      <c r="B6870">
        <v>86849809</v>
      </c>
      <c r="C6870">
        <v>47909170</v>
      </c>
      <c r="D6870">
        <v>547</v>
      </c>
      <c r="E6870">
        <v>288</v>
      </c>
      <c r="F6870">
        <v>2886833649</v>
      </c>
      <c r="G6870" s="1" t="s">
        <v>38</v>
      </c>
      <c r="H6870" s="2">
        <v>44700</v>
      </c>
      <c r="I6870" s="24">
        <v>0.48596064814814816</v>
      </c>
      <c r="J6870" s="2">
        <v>44700</v>
      </c>
      <c r="K6870" s="24">
        <v>0.49359953703703702</v>
      </c>
      <c r="L6870" s="24">
        <v>7.6388888888888886E-3</v>
      </c>
      <c r="M6870" s="1" t="s">
        <v>41</v>
      </c>
      <c r="N6870" s="1" t="s">
        <v>12</v>
      </c>
      <c r="O6870" s="1" t="s">
        <v>13</v>
      </c>
      <c r="P6870" s="1" t="s">
        <v>9</v>
      </c>
      <c r="Q6870" s="1" t="s">
        <v>13</v>
      </c>
      <c r="R6870">
        <v>0</v>
      </c>
      <c r="S6870" s="1" t="s">
        <v>170</v>
      </c>
      <c r="T6870">
        <v>5</v>
      </c>
      <c r="U6870" s="1" t="s">
        <v>507</v>
      </c>
      <c r="V6870">
        <v>5</v>
      </c>
      <c r="W6870">
        <v>2022</v>
      </c>
    </row>
    <row r="6871" spans="1:23" x14ac:dyDescent="0.25">
      <c r="A6871" s="1" t="s">
        <v>9</v>
      </c>
      <c r="B6871">
        <v>86847823</v>
      </c>
      <c r="C6871">
        <v>40184705</v>
      </c>
      <c r="D6871">
        <v>547</v>
      </c>
      <c r="E6871">
        <v>249</v>
      </c>
      <c r="F6871">
        <v>2499191529</v>
      </c>
      <c r="G6871" s="1" t="s">
        <v>65</v>
      </c>
      <c r="H6871" s="2">
        <v>44700</v>
      </c>
      <c r="I6871" s="24">
        <v>0.48049768518518521</v>
      </c>
      <c r="J6871" s="2">
        <v>44700</v>
      </c>
      <c r="K6871" s="24">
        <v>0.49391203703703701</v>
      </c>
      <c r="L6871" s="24">
        <v>1.3414351851851853E-2</v>
      </c>
      <c r="M6871" s="1" t="s">
        <v>1867</v>
      </c>
      <c r="N6871" s="1" t="s">
        <v>40</v>
      </c>
      <c r="O6871" s="1" t="s">
        <v>3037</v>
      </c>
      <c r="P6871" s="1" t="s">
        <v>9</v>
      </c>
      <c r="Q6871" s="1" t="s">
        <v>13</v>
      </c>
      <c r="R6871">
        <v>0</v>
      </c>
      <c r="S6871" s="1" t="s">
        <v>170</v>
      </c>
      <c r="T6871">
        <v>5</v>
      </c>
      <c r="U6871" s="1" t="s">
        <v>507</v>
      </c>
      <c r="V6871">
        <v>5</v>
      </c>
      <c r="W6871">
        <v>2022</v>
      </c>
    </row>
    <row r="6872" spans="1:23" x14ac:dyDescent="0.25">
      <c r="A6872" s="1" t="s">
        <v>9</v>
      </c>
      <c r="B6872">
        <v>86850841</v>
      </c>
      <c r="C6872">
        <v>51071310</v>
      </c>
      <c r="D6872">
        <v>547</v>
      </c>
      <c r="E6872">
        <v>979</v>
      </c>
      <c r="F6872">
        <v>9796689403</v>
      </c>
      <c r="G6872" s="1" t="s">
        <v>10</v>
      </c>
      <c r="H6872" s="2">
        <v>44700</v>
      </c>
      <c r="I6872" s="24">
        <v>0.48896990740740742</v>
      </c>
      <c r="J6872" s="2">
        <v>44700</v>
      </c>
      <c r="K6872" s="24">
        <v>0.4972685185185185</v>
      </c>
      <c r="L6872" s="24">
        <v>8.2986111111111108E-3</v>
      </c>
      <c r="M6872" s="1" t="s">
        <v>76</v>
      </c>
      <c r="N6872" s="1" t="s">
        <v>35</v>
      </c>
      <c r="O6872" s="1" t="s">
        <v>3110</v>
      </c>
      <c r="P6872" s="1" t="s">
        <v>9</v>
      </c>
      <c r="Q6872" s="1" t="s">
        <v>13</v>
      </c>
      <c r="R6872">
        <v>0</v>
      </c>
      <c r="S6872" s="1" t="s">
        <v>170</v>
      </c>
      <c r="T6872">
        <v>5</v>
      </c>
      <c r="U6872" s="1" t="s">
        <v>507</v>
      </c>
      <c r="V6872">
        <v>5</v>
      </c>
      <c r="W6872">
        <v>2022</v>
      </c>
    </row>
    <row r="6873" spans="1:23" x14ac:dyDescent="0.25">
      <c r="A6873" s="1" t="s">
        <v>9</v>
      </c>
      <c r="B6873">
        <v>86849389</v>
      </c>
      <c r="C6873">
        <v>51309140</v>
      </c>
      <c r="D6873">
        <v>547</v>
      </c>
      <c r="E6873">
        <v>363</v>
      </c>
      <c r="F6873">
        <v>3638625358</v>
      </c>
      <c r="G6873" s="1" t="s">
        <v>10</v>
      </c>
      <c r="H6873" s="2">
        <v>44700</v>
      </c>
      <c r="I6873" s="24">
        <v>0.48480324074074072</v>
      </c>
      <c r="J6873" s="2">
        <v>44700</v>
      </c>
      <c r="K6873" s="24">
        <v>0.49776620370370372</v>
      </c>
      <c r="L6873" s="24">
        <v>1.2962962962962963E-2</v>
      </c>
      <c r="M6873" s="1" t="s">
        <v>76</v>
      </c>
      <c r="N6873" s="1" t="s">
        <v>35</v>
      </c>
      <c r="O6873" s="1" t="s">
        <v>3177</v>
      </c>
      <c r="P6873" s="1" t="s">
        <v>9</v>
      </c>
      <c r="Q6873" s="1" t="s">
        <v>13</v>
      </c>
      <c r="R6873">
        <v>0</v>
      </c>
      <c r="S6873" s="1" t="s">
        <v>170</v>
      </c>
      <c r="T6873">
        <v>5</v>
      </c>
      <c r="U6873" s="1" t="s">
        <v>507</v>
      </c>
      <c r="V6873">
        <v>5</v>
      </c>
      <c r="W6873">
        <v>2022</v>
      </c>
    </row>
    <row r="6874" spans="1:23" x14ac:dyDescent="0.25">
      <c r="A6874" s="1" t="s">
        <v>9</v>
      </c>
      <c r="B6874">
        <v>86841364</v>
      </c>
      <c r="C6874">
        <v>51331375</v>
      </c>
      <c r="D6874">
        <v>547</v>
      </c>
      <c r="E6874">
        <v>55</v>
      </c>
      <c r="F6874">
        <v>551634144</v>
      </c>
      <c r="G6874" s="1" t="s">
        <v>47</v>
      </c>
      <c r="H6874" s="2">
        <v>44700</v>
      </c>
      <c r="I6874" s="24">
        <v>0.46339120370370368</v>
      </c>
      <c r="J6874" s="2">
        <v>44700</v>
      </c>
      <c r="K6874" s="24">
        <v>0.49797453703703703</v>
      </c>
      <c r="L6874" s="24">
        <v>3.4583333333333334E-2</v>
      </c>
      <c r="M6874" s="1" t="s">
        <v>1868</v>
      </c>
      <c r="N6874" s="1" t="s">
        <v>40</v>
      </c>
      <c r="O6874" s="1" t="s">
        <v>3041</v>
      </c>
      <c r="P6874" s="1" t="s">
        <v>9</v>
      </c>
      <c r="Q6874" s="1" t="s">
        <v>13</v>
      </c>
      <c r="R6874">
        <v>0</v>
      </c>
      <c r="S6874" s="1" t="s">
        <v>170</v>
      </c>
      <c r="T6874">
        <v>5</v>
      </c>
      <c r="U6874" s="1" t="s">
        <v>507</v>
      </c>
      <c r="V6874">
        <v>5</v>
      </c>
      <c r="W6874">
        <v>2022</v>
      </c>
    </row>
    <row r="6875" spans="1:23" x14ac:dyDescent="0.25">
      <c r="A6875" s="1" t="s">
        <v>9</v>
      </c>
      <c r="B6875">
        <v>86846180</v>
      </c>
      <c r="C6875">
        <v>39861194</v>
      </c>
      <c r="D6875">
        <v>547</v>
      </c>
      <c r="E6875">
        <v>142</v>
      </c>
      <c r="F6875">
        <v>1423010594</v>
      </c>
      <c r="G6875" s="1" t="s">
        <v>19</v>
      </c>
      <c r="H6875" s="2">
        <v>44700</v>
      </c>
      <c r="I6875" s="24">
        <v>0.47612268518518519</v>
      </c>
      <c r="J6875" s="2">
        <v>44700</v>
      </c>
      <c r="K6875" s="24">
        <v>0.50187499999999996</v>
      </c>
      <c r="L6875" s="24">
        <v>2.5752314814814815E-2</v>
      </c>
      <c r="M6875" s="1" t="s">
        <v>76</v>
      </c>
      <c r="N6875" s="1" t="s">
        <v>35</v>
      </c>
      <c r="O6875" s="1" t="s">
        <v>3397</v>
      </c>
      <c r="P6875" s="1" t="s">
        <v>9</v>
      </c>
      <c r="Q6875" s="1" t="s">
        <v>13</v>
      </c>
      <c r="R6875">
        <v>0</v>
      </c>
      <c r="S6875" s="1" t="s">
        <v>170</v>
      </c>
      <c r="T6875">
        <v>5</v>
      </c>
      <c r="U6875" s="1" t="s">
        <v>507</v>
      </c>
      <c r="V6875">
        <v>5</v>
      </c>
      <c r="W6875">
        <v>2022</v>
      </c>
    </row>
    <row r="6876" spans="1:23" x14ac:dyDescent="0.25">
      <c r="A6876" s="1" t="s">
        <v>9</v>
      </c>
      <c r="B6876">
        <v>86851612</v>
      </c>
      <c r="C6876">
        <v>51302111</v>
      </c>
      <c r="D6876">
        <v>547</v>
      </c>
      <c r="E6876">
        <v>17</v>
      </c>
      <c r="F6876">
        <v>173562666</v>
      </c>
      <c r="G6876" s="1" t="s">
        <v>10</v>
      </c>
      <c r="H6876" s="2">
        <v>44700</v>
      </c>
      <c r="I6876" s="24">
        <v>0.49107638888888888</v>
      </c>
      <c r="J6876" s="2">
        <v>44700</v>
      </c>
      <c r="K6876" s="24">
        <v>0.50541666666666663</v>
      </c>
      <c r="L6876" s="24">
        <v>1.4340277777777778E-2</v>
      </c>
      <c r="M6876" s="1" t="s">
        <v>53</v>
      </c>
      <c r="N6876" s="1" t="s">
        <v>35</v>
      </c>
      <c r="O6876" s="1" t="s">
        <v>3110</v>
      </c>
      <c r="P6876" s="1" t="s">
        <v>9</v>
      </c>
      <c r="Q6876" s="1" t="s">
        <v>13</v>
      </c>
      <c r="R6876">
        <v>0</v>
      </c>
      <c r="S6876" s="1" t="s">
        <v>170</v>
      </c>
      <c r="T6876">
        <v>5</v>
      </c>
      <c r="U6876" s="1" t="s">
        <v>507</v>
      </c>
      <c r="V6876">
        <v>5</v>
      </c>
      <c r="W6876">
        <v>2022</v>
      </c>
    </row>
    <row r="6877" spans="1:23" x14ac:dyDescent="0.25">
      <c r="A6877" s="1" t="s">
        <v>9</v>
      </c>
      <c r="B6877">
        <v>86850531</v>
      </c>
      <c r="C6877">
        <v>51328049</v>
      </c>
      <c r="D6877">
        <v>547</v>
      </c>
      <c r="E6877">
        <v>906</v>
      </c>
      <c r="F6877">
        <v>9060843692</v>
      </c>
      <c r="G6877" s="1" t="s">
        <v>10</v>
      </c>
      <c r="H6877" s="2">
        <v>44700</v>
      </c>
      <c r="I6877" s="24">
        <v>0.48807870370370371</v>
      </c>
      <c r="J6877" s="2">
        <v>44700</v>
      </c>
      <c r="K6877" s="24">
        <v>0.50640046296296293</v>
      </c>
      <c r="L6877" s="24">
        <v>1.832175925925926E-2</v>
      </c>
      <c r="M6877" s="1" t="s">
        <v>1869</v>
      </c>
      <c r="N6877" s="1" t="s">
        <v>35</v>
      </c>
      <c r="O6877" s="1" t="s">
        <v>3560</v>
      </c>
      <c r="P6877" s="1" t="s">
        <v>9</v>
      </c>
      <c r="Q6877" s="1" t="s">
        <v>13</v>
      </c>
      <c r="R6877">
        <v>0</v>
      </c>
      <c r="S6877" s="1" t="s">
        <v>170</v>
      </c>
      <c r="T6877">
        <v>5</v>
      </c>
      <c r="U6877" s="1" t="s">
        <v>507</v>
      </c>
      <c r="V6877">
        <v>5</v>
      </c>
      <c r="W6877">
        <v>2022</v>
      </c>
    </row>
    <row r="6878" spans="1:23" x14ac:dyDescent="0.25">
      <c r="A6878" s="1" t="s">
        <v>9</v>
      </c>
      <c r="B6878">
        <v>86854846</v>
      </c>
      <c r="C6878">
        <v>50120852</v>
      </c>
      <c r="D6878">
        <v>547</v>
      </c>
      <c r="E6878">
        <v>910</v>
      </c>
      <c r="F6878">
        <v>9105975604</v>
      </c>
      <c r="G6878" s="1" t="s">
        <v>10</v>
      </c>
      <c r="H6878" s="2">
        <v>44700</v>
      </c>
      <c r="I6878" s="24">
        <v>0.49958333333333332</v>
      </c>
      <c r="J6878" s="2">
        <v>44700</v>
      </c>
      <c r="K6878" s="24">
        <v>0.50664351851851852</v>
      </c>
      <c r="L6878" s="24">
        <v>7.060185185185185E-3</v>
      </c>
      <c r="M6878" s="1" t="s">
        <v>39</v>
      </c>
      <c r="N6878" s="1" t="s">
        <v>52</v>
      </c>
      <c r="O6878" s="1" t="s">
        <v>13</v>
      </c>
      <c r="P6878" s="1" t="s">
        <v>9</v>
      </c>
      <c r="Q6878" s="1" t="s">
        <v>13</v>
      </c>
      <c r="R6878">
        <v>0</v>
      </c>
      <c r="S6878" s="1" t="s">
        <v>170</v>
      </c>
      <c r="T6878">
        <v>5</v>
      </c>
      <c r="U6878" s="1" t="s">
        <v>507</v>
      </c>
      <c r="V6878">
        <v>5</v>
      </c>
      <c r="W6878">
        <v>2022</v>
      </c>
    </row>
    <row r="6879" spans="1:23" x14ac:dyDescent="0.25">
      <c r="A6879" s="1" t="s">
        <v>9</v>
      </c>
      <c r="B6879">
        <v>86851069</v>
      </c>
      <c r="C6879">
        <v>45267793</v>
      </c>
      <c r="D6879">
        <v>547</v>
      </c>
      <c r="E6879">
        <v>418</v>
      </c>
      <c r="F6879">
        <v>4188960893</v>
      </c>
      <c r="G6879" s="1" t="s">
        <v>64</v>
      </c>
      <c r="H6879" s="2">
        <v>44700</v>
      </c>
      <c r="I6879" s="24">
        <v>0.4896064814814815</v>
      </c>
      <c r="J6879" s="2">
        <v>44700</v>
      </c>
      <c r="K6879" s="24">
        <v>0.5071296296296296</v>
      </c>
      <c r="L6879" s="24">
        <v>1.7523148148148149E-2</v>
      </c>
      <c r="M6879" s="1" t="s">
        <v>53</v>
      </c>
      <c r="N6879" s="1" t="s">
        <v>35</v>
      </c>
      <c r="O6879" s="1" t="s">
        <v>3116</v>
      </c>
      <c r="P6879" s="1" t="s">
        <v>9</v>
      </c>
      <c r="Q6879" s="1" t="s">
        <v>13</v>
      </c>
      <c r="R6879">
        <v>0</v>
      </c>
      <c r="S6879" s="1" t="s">
        <v>170</v>
      </c>
      <c r="T6879">
        <v>5</v>
      </c>
      <c r="U6879" s="1" t="s">
        <v>507</v>
      </c>
      <c r="V6879">
        <v>5</v>
      </c>
      <c r="W6879">
        <v>2022</v>
      </c>
    </row>
    <row r="6880" spans="1:23" x14ac:dyDescent="0.25">
      <c r="A6880" s="1" t="s">
        <v>9</v>
      </c>
      <c r="B6880">
        <v>86855849</v>
      </c>
      <c r="C6880">
        <v>39861194</v>
      </c>
      <c r="D6880">
        <v>547</v>
      </c>
      <c r="E6880">
        <v>142</v>
      </c>
      <c r="F6880">
        <v>1423010594</v>
      </c>
      <c r="G6880" s="1" t="s">
        <v>19</v>
      </c>
      <c r="H6880" s="2">
        <v>44700</v>
      </c>
      <c r="I6880" s="24">
        <v>0.50240740740740741</v>
      </c>
      <c r="J6880" s="2">
        <v>44700</v>
      </c>
      <c r="K6880" s="24">
        <v>0.51004629629629628</v>
      </c>
      <c r="L6880" s="24">
        <v>7.6388888888888886E-3</v>
      </c>
      <c r="M6880" s="1" t="s">
        <v>39</v>
      </c>
      <c r="N6880" s="1" t="s">
        <v>40</v>
      </c>
      <c r="O6880" s="1" t="s">
        <v>13</v>
      </c>
      <c r="P6880" s="1" t="s">
        <v>9</v>
      </c>
      <c r="Q6880" s="1" t="s">
        <v>13</v>
      </c>
      <c r="R6880">
        <v>0</v>
      </c>
      <c r="S6880" s="1" t="s">
        <v>170</v>
      </c>
      <c r="T6880">
        <v>5</v>
      </c>
      <c r="U6880" s="1" t="s">
        <v>507</v>
      </c>
      <c r="V6880">
        <v>5</v>
      </c>
      <c r="W6880">
        <v>2022</v>
      </c>
    </row>
    <row r="6881" spans="1:23" x14ac:dyDescent="0.25">
      <c r="A6881" s="1" t="s">
        <v>9</v>
      </c>
      <c r="B6881">
        <v>86856360</v>
      </c>
      <c r="C6881">
        <v>51346231</v>
      </c>
      <c r="D6881">
        <v>547</v>
      </c>
      <c r="E6881">
        <v>537</v>
      </c>
      <c r="F6881">
        <v>5372956407</v>
      </c>
      <c r="G6881" s="1" t="s">
        <v>10</v>
      </c>
      <c r="H6881" s="2">
        <v>44700</v>
      </c>
      <c r="I6881" s="24">
        <v>0.50369212962962961</v>
      </c>
      <c r="J6881" s="2">
        <v>44700</v>
      </c>
      <c r="K6881" s="24">
        <v>0.51064814814814818</v>
      </c>
      <c r="L6881" s="24">
        <v>6.9560185185185185E-3</v>
      </c>
      <c r="M6881" s="1" t="s">
        <v>17</v>
      </c>
      <c r="N6881" s="1" t="s">
        <v>21</v>
      </c>
      <c r="O6881" s="1" t="s">
        <v>13</v>
      </c>
      <c r="P6881" s="1" t="s">
        <v>9</v>
      </c>
      <c r="Q6881" s="1" t="s">
        <v>13</v>
      </c>
      <c r="R6881">
        <v>0</v>
      </c>
      <c r="S6881" s="1" t="s">
        <v>170</v>
      </c>
      <c r="T6881">
        <v>5</v>
      </c>
      <c r="U6881" s="1" t="s">
        <v>507</v>
      </c>
      <c r="V6881">
        <v>5</v>
      </c>
      <c r="W6881">
        <v>2022</v>
      </c>
    </row>
    <row r="6882" spans="1:23" x14ac:dyDescent="0.25">
      <c r="A6882" s="1" t="s">
        <v>9</v>
      </c>
      <c r="B6882">
        <v>86857165</v>
      </c>
      <c r="C6882">
        <v>51340778</v>
      </c>
      <c r="D6882">
        <v>547</v>
      </c>
      <c r="E6882">
        <v>386</v>
      </c>
      <c r="F6882">
        <v>3865998392</v>
      </c>
      <c r="G6882" s="1" t="s">
        <v>63</v>
      </c>
      <c r="H6882" s="2">
        <v>44700</v>
      </c>
      <c r="I6882" s="24">
        <v>0.50586805555555558</v>
      </c>
      <c r="J6882" s="2">
        <v>44700</v>
      </c>
      <c r="K6882" s="24">
        <v>0.51282407407407404</v>
      </c>
      <c r="L6882" s="24">
        <v>6.9560185185185185E-3</v>
      </c>
      <c r="M6882" s="1" t="s">
        <v>53</v>
      </c>
      <c r="N6882" s="1" t="s">
        <v>52</v>
      </c>
      <c r="O6882" s="1" t="s">
        <v>13</v>
      </c>
      <c r="P6882" s="1" t="s">
        <v>9</v>
      </c>
      <c r="Q6882" s="1" t="s">
        <v>13</v>
      </c>
      <c r="R6882">
        <v>0</v>
      </c>
      <c r="S6882" s="1" t="s">
        <v>170</v>
      </c>
      <c r="T6882">
        <v>5</v>
      </c>
      <c r="U6882" s="1" t="s">
        <v>507</v>
      </c>
      <c r="V6882">
        <v>5</v>
      </c>
      <c r="W6882">
        <v>2022</v>
      </c>
    </row>
    <row r="6883" spans="1:23" x14ac:dyDescent="0.25">
      <c r="A6883" s="1" t="s">
        <v>9</v>
      </c>
      <c r="B6883">
        <v>86857211</v>
      </c>
      <c r="C6883">
        <v>51302111</v>
      </c>
      <c r="D6883">
        <v>547</v>
      </c>
      <c r="E6883">
        <v>17</v>
      </c>
      <c r="F6883">
        <v>173562666</v>
      </c>
      <c r="G6883" s="1" t="s">
        <v>10</v>
      </c>
      <c r="H6883" s="2">
        <v>44700</v>
      </c>
      <c r="I6883" s="24">
        <v>0.50603009259259257</v>
      </c>
      <c r="J6883" s="2">
        <v>44700</v>
      </c>
      <c r="K6883" s="24">
        <v>0.51334490740740746</v>
      </c>
      <c r="L6883" s="24">
        <v>7.3148148148148148E-3</v>
      </c>
      <c r="M6883" s="1" t="s">
        <v>1870</v>
      </c>
      <c r="N6883" s="1" t="s">
        <v>31</v>
      </c>
      <c r="O6883" s="1" t="s">
        <v>13</v>
      </c>
      <c r="P6883" s="1" t="s">
        <v>9</v>
      </c>
      <c r="Q6883" s="1" t="s">
        <v>13</v>
      </c>
      <c r="R6883">
        <v>0</v>
      </c>
      <c r="S6883" s="1" t="s">
        <v>170</v>
      </c>
      <c r="T6883">
        <v>5</v>
      </c>
      <c r="U6883" s="1" t="s">
        <v>507</v>
      </c>
      <c r="V6883">
        <v>5</v>
      </c>
      <c r="W6883">
        <v>2022</v>
      </c>
    </row>
    <row r="6884" spans="1:23" x14ac:dyDescent="0.25">
      <c r="A6884" s="1" t="s">
        <v>9</v>
      </c>
      <c r="B6884">
        <v>86854892</v>
      </c>
      <c r="C6884">
        <v>40854288</v>
      </c>
      <c r="D6884">
        <v>547</v>
      </c>
      <c r="E6884">
        <v>911</v>
      </c>
      <c r="F6884">
        <v>9119630248</v>
      </c>
      <c r="G6884" s="1" t="s">
        <v>10</v>
      </c>
      <c r="H6884" s="2">
        <v>44700</v>
      </c>
      <c r="I6884" s="24">
        <v>0.49971064814814814</v>
      </c>
      <c r="J6884" s="2">
        <v>44700</v>
      </c>
      <c r="K6884" s="24">
        <v>0.51340277777777776</v>
      </c>
      <c r="L6884" s="24">
        <v>1.369212962962963E-2</v>
      </c>
      <c r="M6884" s="1" t="s">
        <v>34</v>
      </c>
      <c r="N6884" s="1" t="s">
        <v>35</v>
      </c>
      <c r="O6884" s="1" t="s">
        <v>3043</v>
      </c>
      <c r="P6884" s="1" t="s">
        <v>9</v>
      </c>
      <c r="Q6884" s="1" t="s">
        <v>13</v>
      </c>
      <c r="R6884">
        <v>0</v>
      </c>
      <c r="S6884" s="1" t="s">
        <v>170</v>
      </c>
      <c r="T6884">
        <v>5</v>
      </c>
      <c r="U6884" s="1" t="s">
        <v>507</v>
      </c>
      <c r="V6884">
        <v>5</v>
      </c>
      <c r="W6884">
        <v>2022</v>
      </c>
    </row>
    <row r="6885" spans="1:23" x14ac:dyDescent="0.25">
      <c r="A6885" s="1" t="s">
        <v>9</v>
      </c>
      <c r="B6885">
        <v>86856197</v>
      </c>
      <c r="C6885">
        <v>51071310</v>
      </c>
      <c r="D6885">
        <v>547</v>
      </c>
      <c r="E6885">
        <v>979</v>
      </c>
      <c r="F6885">
        <v>9796689403</v>
      </c>
      <c r="G6885" s="1" t="s">
        <v>10</v>
      </c>
      <c r="H6885" s="2">
        <v>44700</v>
      </c>
      <c r="I6885" s="24">
        <v>0.50334490740740745</v>
      </c>
      <c r="J6885" s="2">
        <v>44700</v>
      </c>
      <c r="K6885" s="24">
        <v>0.51384259259259257</v>
      </c>
      <c r="L6885" s="24">
        <v>1.0497685185185185E-2</v>
      </c>
      <c r="M6885" s="1" t="s">
        <v>39</v>
      </c>
      <c r="N6885" s="1" t="s">
        <v>40</v>
      </c>
      <c r="O6885" s="1" t="s">
        <v>13</v>
      </c>
      <c r="P6885" s="1" t="s">
        <v>9</v>
      </c>
      <c r="Q6885" s="1" t="s">
        <v>13</v>
      </c>
      <c r="R6885">
        <v>0</v>
      </c>
      <c r="S6885" s="1" t="s">
        <v>170</v>
      </c>
      <c r="T6885">
        <v>5</v>
      </c>
      <c r="U6885" s="1" t="s">
        <v>507</v>
      </c>
      <c r="V6885">
        <v>5</v>
      </c>
      <c r="W6885">
        <v>2022</v>
      </c>
    </row>
    <row r="6886" spans="1:23" x14ac:dyDescent="0.25">
      <c r="A6886" s="1" t="s">
        <v>9</v>
      </c>
      <c r="B6886">
        <v>86858660</v>
      </c>
      <c r="C6886">
        <v>51347316</v>
      </c>
      <c r="D6886">
        <v>547</v>
      </c>
      <c r="E6886">
        <v>160</v>
      </c>
      <c r="F6886">
        <v>1602615806</v>
      </c>
      <c r="G6886" s="1" t="s">
        <v>10</v>
      </c>
      <c r="H6886" s="2">
        <v>44700</v>
      </c>
      <c r="I6886" s="24">
        <v>0.51015046296296296</v>
      </c>
      <c r="J6886" s="2">
        <v>44700</v>
      </c>
      <c r="K6886" s="24">
        <v>0.51722222222222225</v>
      </c>
      <c r="L6886" s="24">
        <v>7.0717592592592594E-3</v>
      </c>
      <c r="M6886" s="1" t="s">
        <v>53</v>
      </c>
      <c r="N6886" s="1" t="s">
        <v>52</v>
      </c>
      <c r="O6886" s="1" t="s">
        <v>13</v>
      </c>
      <c r="P6886" s="1" t="s">
        <v>9</v>
      </c>
      <c r="Q6886" s="1" t="s">
        <v>13</v>
      </c>
      <c r="R6886">
        <v>0</v>
      </c>
      <c r="S6886" s="1" t="s">
        <v>170</v>
      </c>
      <c r="T6886">
        <v>5</v>
      </c>
      <c r="U6886" s="1" t="s">
        <v>507</v>
      </c>
      <c r="V6886">
        <v>5</v>
      </c>
      <c r="W6886">
        <v>2022</v>
      </c>
    </row>
    <row r="6887" spans="1:23" x14ac:dyDescent="0.25">
      <c r="A6887" s="1" t="s">
        <v>9</v>
      </c>
      <c r="B6887">
        <v>86853384</v>
      </c>
      <c r="C6887">
        <v>51087423</v>
      </c>
      <c r="D6887">
        <v>547</v>
      </c>
      <c r="E6887">
        <v>434</v>
      </c>
      <c r="F6887">
        <v>4344247827</v>
      </c>
      <c r="G6887" s="1" t="s">
        <v>33</v>
      </c>
      <c r="H6887" s="2">
        <v>44700</v>
      </c>
      <c r="I6887" s="24">
        <v>0.49571759259259257</v>
      </c>
      <c r="J6887" s="2">
        <v>44700</v>
      </c>
      <c r="K6887" s="24">
        <v>0.51728009259259256</v>
      </c>
      <c r="L6887" s="24">
        <v>2.1562499999999998E-2</v>
      </c>
      <c r="M6887" s="1" t="s">
        <v>76</v>
      </c>
      <c r="N6887" s="1" t="s">
        <v>35</v>
      </c>
      <c r="O6887" s="1" t="s">
        <v>3183</v>
      </c>
      <c r="P6887" s="1" t="s">
        <v>9</v>
      </c>
      <c r="Q6887" s="1" t="s">
        <v>13</v>
      </c>
      <c r="R6887">
        <v>0</v>
      </c>
      <c r="S6887" s="1" t="s">
        <v>170</v>
      </c>
      <c r="T6887">
        <v>5</v>
      </c>
      <c r="U6887" s="1" t="s">
        <v>507</v>
      </c>
      <c r="V6887">
        <v>5</v>
      </c>
      <c r="W6887">
        <v>2022</v>
      </c>
    </row>
    <row r="6888" spans="1:23" x14ac:dyDescent="0.25">
      <c r="A6888" s="1" t="s">
        <v>15</v>
      </c>
      <c r="B6888">
        <v>86858907</v>
      </c>
      <c r="C6888">
        <v>51347431</v>
      </c>
      <c r="D6888">
        <v>547</v>
      </c>
      <c r="E6888">
        <v>332</v>
      </c>
      <c r="F6888">
        <v>332813425</v>
      </c>
      <c r="G6888" s="1" t="s">
        <v>63</v>
      </c>
      <c r="H6888" s="2">
        <v>44700</v>
      </c>
      <c r="I6888" s="24">
        <v>0.5108449074074074</v>
      </c>
      <c r="J6888" s="2">
        <v>44700</v>
      </c>
      <c r="K6888" s="24">
        <v>0.51780092592592597</v>
      </c>
      <c r="L6888" s="24">
        <v>6.9560185185185185E-3</v>
      </c>
      <c r="M6888" s="1" t="s">
        <v>17</v>
      </c>
      <c r="N6888" s="1" t="s">
        <v>18</v>
      </c>
      <c r="O6888" s="1" t="s">
        <v>13</v>
      </c>
      <c r="P6888" s="1" t="s">
        <v>15</v>
      </c>
      <c r="Q6888" s="1" t="s">
        <v>13</v>
      </c>
      <c r="R6888">
        <v>0</v>
      </c>
      <c r="S6888" s="1" t="s">
        <v>170</v>
      </c>
      <c r="T6888">
        <v>5</v>
      </c>
      <c r="U6888" s="1" t="s">
        <v>507</v>
      </c>
      <c r="V6888">
        <v>5</v>
      </c>
      <c r="W6888">
        <v>2022</v>
      </c>
    </row>
    <row r="6889" spans="1:23" x14ac:dyDescent="0.25">
      <c r="A6889" s="1" t="s">
        <v>9</v>
      </c>
      <c r="B6889">
        <v>86858847</v>
      </c>
      <c r="C6889">
        <v>51328049</v>
      </c>
      <c r="D6889">
        <v>547</v>
      </c>
      <c r="E6889">
        <v>906</v>
      </c>
      <c r="F6889">
        <v>9060843692</v>
      </c>
      <c r="G6889" s="1" t="s">
        <v>10</v>
      </c>
      <c r="H6889" s="2">
        <v>44700</v>
      </c>
      <c r="I6889" s="24">
        <v>0.51068287037037041</v>
      </c>
      <c r="J6889" s="2">
        <v>44700</v>
      </c>
      <c r="K6889" s="24">
        <v>0.51800925925925922</v>
      </c>
      <c r="L6889" s="24">
        <v>7.3263888888888892E-3</v>
      </c>
      <c r="M6889" s="1" t="s">
        <v>1871</v>
      </c>
      <c r="N6889" s="1" t="s">
        <v>35</v>
      </c>
      <c r="O6889" s="1" t="s">
        <v>3493</v>
      </c>
      <c r="P6889" s="1" t="s">
        <v>9</v>
      </c>
      <c r="Q6889" s="1" t="s">
        <v>13</v>
      </c>
      <c r="R6889">
        <v>0</v>
      </c>
      <c r="S6889" s="1" t="s">
        <v>170</v>
      </c>
      <c r="T6889">
        <v>5</v>
      </c>
      <c r="U6889" s="1" t="s">
        <v>507</v>
      </c>
      <c r="V6889">
        <v>5</v>
      </c>
      <c r="W6889">
        <v>2022</v>
      </c>
    </row>
    <row r="6890" spans="1:23" x14ac:dyDescent="0.25">
      <c r="A6890" s="1" t="s">
        <v>9</v>
      </c>
      <c r="B6890">
        <v>86856797</v>
      </c>
      <c r="C6890">
        <v>51346417</v>
      </c>
      <c r="D6890">
        <v>547</v>
      </c>
      <c r="E6890">
        <v>858</v>
      </c>
      <c r="F6890">
        <v>8585238691</v>
      </c>
      <c r="G6890" s="1" t="s">
        <v>10</v>
      </c>
      <c r="H6890" s="2">
        <v>44700</v>
      </c>
      <c r="I6890" s="24">
        <v>0.50488425925925928</v>
      </c>
      <c r="J6890" s="2">
        <v>44700</v>
      </c>
      <c r="K6890" s="24">
        <v>0.51918981481481485</v>
      </c>
      <c r="L6890" s="24">
        <v>1.4305555555555556E-2</v>
      </c>
      <c r="M6890" s="1" t="s">
        <v>39</v>
      </c>
      <c r="N6890" s="1" t="s">
        <v>40</v>
      </c>
      <c r="O6890" s="1" t="s">
        <v>13</v>
      </c>
      <c r="P6890" s="1" t="s">
        <v>9</v>
      </c>
      <c r="Q6890" s="1" t="s">
        <v>13</v>
      </c>
      <c r="R6890">
        <v>0</v>
      </c>
      <c r="S6890" s="1" t="s">
        <v>170</v>
      </c>
      <c r="T6890">
        <v>5</v>
      </c>
      <c r="U6890" s="1" t="s">
        <v>507</v>
      </c>
      <c r="V6890">
        <v>5</v>
      </c>
      <c r="W6890">
        <v>2022</v>
      </c>
    </row>
    <row r="6891" spans="1:23" x14ac:dyDescent="0.25">
      <c r="A6891" s="1" t="s">
        <v>9</v>
      </c>
      <c r="B6891">
        <v>86854961</v>
      </c>
      <c r="C6891">
        <v>51309140</v>
      </c>
      <c r="D6891">
        <v>547</v>
      </c>
      <c r="E6891">
        <v>363</v>
      </c>
      <c r="F6891">
        <v>3638625358</v>
      </c>
      <c r="G6891" s="1" t="s">
        <v>10</v>
      </c>
      <c r="H6891" s="2">
        <v>44700</v>
      </c>
      <c r="I6891" s="24">
        <v>0.49990740740740741</v>
      </c>
      <c r="J6891" s="2">
        <v>44700</v>
      </c>
      <c r="K6891" s="24">
        <v>0.51956018518518521</v>
      </c>
      <c r="L6891" s="24">
        <v>1.9652777777777779E-2</v>
      </c>
      <c r="M6891" s="1" t="s">
        <v>1872</v>
      </c>
      <c r="N6891" s="1" t="s">
        <v>40</v>
      </c>
      <c r="O6891" s="1" t="s">
        <v>3043</v>
      </c>
      <c r="P6891" s="1" t="s">
        <v>9</v>
      </c>
      <c r="Q6891" s="1" t="s">
        <v>13</v>
      </c>
      <c r="R6891">
        <v>0</v>
      </c>
      <c r="S6891" s="1" t="s">
        <v>170</v>
      </c>
      <c r="T6891">
        <v>5</v>
      </c>
      <c r="U6891" s="1" t="s">
        <v>507</v>
      </c>
      <c r="V6891">
        <v>5</v>
      </c>
      <c r="W6891">
        <v>2022</v>
      </c>
    </row>
    <row r="6892" spans="1:23" x14ac:dyDescent="0.25">
      <c r="A6892" s="1" t="s">
        <v>9</v>
      </c>
      <c r="B6892">
        <v>86854942</v>
      </c>
      <c r="C6892">
        <v>51345430</v>
      </c>
      <c r="D6892">
        <v>547</v>
      </c>
      <c r="E6892">
        <v>658</v>
      </c>
      <c r="F6892">
        <v>6581408721</v>
      </c>
      <c r="G6892" s="1" t="s">
        <v>16</v>
      </c>
      <c r="H6892" s="2">
        <v>44700</v>
      </c>
      <c r="I6892" s="24">
        <v>0.49984953703703705</v>
      </c>
      <c r="J6892" s="2">
        <v>44700</v>
      </c>
      <c r="K6892" s="24">
        <v>0.52077546296296295</v>
      </c>
      <c r="L6892" s="24">
        <v>2.0925925925925924E-2</v>
      </c>
      <c r="M6892" s="1" t="s">
        <v>53</v>
      </c>
      <c r="N6892" s="1" t="s">
        <v>35</v>
      </c>
      <c r="O6892" s="1" t="s">
        <v>3561</v>
      </c>
      <c r="P6892" s="1" t="s">
        <v>9</v>
      </c>
      <c r="Q6892" s="1" t="s">
        <v>13</v>
      </c>
      <c r="R6892">
        <v>0</v>
      </c>
      <c r="S6892" s="1" t="s">
        <v>170</v>
      </c>
      <c r="T6892">
        <v>5</v>
      </c>
      <c r="U6892" s="1" t="s">
        <v>507</v>
      </c>
      <c r="V6892">
        <v>5</v>
      </c>
      <c r="W6892">
        <v>2022</v>
      </c>
    </row>
    <row r="6893" spans="1:23" x14ac:dyDescent="0.25">
      <c r="A6893" s="1" t="s">
        <v>9</v>
      </c>
      <c r="B6893">
        <v>86862036</v>
      </c>
      <c r="C6893">
        <v>51348896</v>
      </c>
      <c r="D6893">
        <v>547</v>
      </c>
      <c r="E6893">
        <v>924</v>
      </c>
      <c r="F6893">
        <v>9240401819</v>
      </c>
      <c r="G6893" s="1" t="s">
        <v>94</v>
      </c>
      <c r="H6893" s="2">
        <v>44700</v>
      </c>
      <c r="I6893" s="24">
        <v>0.5201041666666667</v>
      </c>
      <c r="J6893" s="2">
        <v>44700</v>
      </c>
      <c r="K6893" s="24">
        <v>0.52425925925925931</v>
      </c>
      <c r="L6893" s="24">
        <v>4.1550925925925922E-3</v>
      </c>
      <c r="M6893" s="1" t="s">
        <v>66</v>
      </c>
      <c r="N6893" s="1" t="s">
        <v>35</v>
      </c>
      <c r="O6893" s="1" t="s">
        <v>13</v>
      </c>
      <c r="P6893" s="1" t="s">
        <v>9</v>
      </c>
      <c r="Q6893" s="1" t="s">
        <v>13</v>
      </c>
      <c r="R6893">
        <v>0</v>
      </c>
      <c r="S6893" s="1" t="s">
        <v>170</v>
      </c>
      <c r="T6893">
        <v>5</v>
      </c>
      <c r="U6893" s="1" t="s">
        <v>507</v>
      </c>
      <c r="V6893">
        <v>5</v>
      </c>
      <c r="W6893">
        <v>2022</v>
      </c>
    </row>
    <row r="6894" spans="1:23" x14ac:dyDescent="0.25">
      <c r="A6894" s="1" t="s">
        <v>9</v>
      </c>
      <c r="B6894">
        <v>86857925</v>
      </c>
      <c r="C6894">
        <v>51346958</v>
      </c>
      <c r="D6894">
        <v>547</v>
      </c>
      <c r="E6894">
        <v>604</v>
      </c>
      <c r="F6894">
        <v>6044371471</v>
      </c>
      <c r="G6894" s="1" t="s">
        <v>10</v>
      </c>
      <c r="H6894" s="2">
        <v>44700</v>
      </c>
      <c r="I6894" s="24">
        <v>0.50806712962962963</v>
      </c>
      <c r="J6894" s="2">
        <v>44700</v>
      </c>
      <c r="K6894" s="24">
        <v>0.52525462962962965</v>
      </c>
      <c r="L6894" s="24">
        <v>1.7187500000000001E-2</v>
      </c>
      <c r="M6894" s="1" t="s">
        <v>76</v>
      </c>
      <c r="N6894" s="1" t="s">
        <v>35</v>
      </c>
      <c r="O6894" s="1" t="s">
        <v>3562</v>
      </c>
      <c r="P6894" s="1" t="s">
        <v>9</v>
      </c>
      <c r="Q6894" s="1" t="s">
        <v>13</v>
      </c>
      <c r="R6894">
        <v>0</v>
      </c>
      <c r="S6894" s="1" t="s">
        <v>170</v>
      </c>
      <c r="T6894">
        <v>5</v>
      </c>
      <c r="U6894" s="1" t="s">
        <v>507</v>
      </c>
      <c r="V6894">
        <v>5</v>
      </c>
      <c r="W6894">
        <v>2022</v>
      </c>
    </row>
    <row r="6895" spans="1:23" x14ac:dyDescent="0.25">
      <c r="A6895" s="1" t="s">
        <v>9</v>
      </c>
      <c r="B6895">
        <v>86859229</v>
      </c>
      <c r="C6895">
        <v>43341126</v>
      </c>
      <c r="D6895">
        <v>547</v>
      </c>
      <c r="E6895">
        <v>18</v>
      </c>
      <c r="F6895">
        <v>185109699</v>
      </c>
      <c r="G6895" s="1" t="s">
        <v>10</v>
      </c>
      <c r="H6895" s="2">
        <v>44700</v>
      </c>
      <c r="I6895" s="24">
        <v>0.51180555555555551</v>
      </c>
      <c r="J6895" s="2">
        <v>44700</v>
      </c>
      <c r="K6895" s="24">
        <v>0.5256481481481482</v>
      </c>
      <c r="L6895" s="24">
        <v>1.3842592592592592E-2</v>
      </c>
      <c r="M6895" s="1" t="s">
        <v>34</v>
      </c>
      <c r="N6895" s="1" t="s">
        <v>35</v>
      </c>
      <c r="O6895" s="1" t="s">
        <v>3043</v>
      </c>
      <c r="P6895" s="1" t="s">
        <v>9</v>
      </c>
      <c r="Q6895" s="1" t="s">
        <v>13</v>
      </c>
      <c r="R6895">
        <v>0</v>
      </c>
      <c r="S6895" s="1" t="s">
        <v>170</v>
      </c>
      <c r="T6895">
        <v>5</v>
      </c>
      <c r="U6895" s="1" t="s">
        <v>507</v>
      </c>
      <c r="V6895">
        <v>5</v>
      </c>
      <c r="W6895">
        <v>2022</v>
      </c>
    </row>
    <row r="6896" spans="1:23" x14ac:dyDescent="0.25">
      <c r="A6896" s="1" t="s">
        <v>9</v>
      </c>
      <c r="B6896">
        <v>86848547</v>
      </c>
      <c r="C6896">
        <v>51309965</v>
      </c>
      <c r="D6896">
        <v>547</v>
      </c>
      <c r="E6896">
        <v>942</v>
      </c>
      <c r="F6896">
        <v>9429517235</v>
      </c>
      <c r="G6896" s="1" t="s">
        <v>10</v>
      </c>
      <c r="H6896" s="2">
        <v>44700</v>
      </c>
      <c r="I6896" s="24">
        <v>0.48253472222222221</v>
      </c>
      <c r="J6896" s="2">
        <v>44700</v>
      </c>
      <c r="K6896" s="24">
        <v>0.52756944444444442</v>
      </c>
      <c r="L6896" s="24">
        <v>4.5034722222222219E-2</v>
      </c>
      <c r="M6896" s="1" t="s">
        <v>34</v>
      </c>
      <c r="N6896" s="1" t="s">
        <v>31</v>
      </c>
      <c r="O6896" s="1" t="s">
        <v>3041</v>
      </c>
      <c r="P6896" s="1" t="s">
        <v>9</v>
      </c>
      <c r="Q6896" s="1" t="s">
        <v>13</v>
      </c>
      <c r="R6896">
        <v>0</v>
      </c>
      <c r="S6896" s="1" t="s">
        <v>170</v>
      </c>
      <c r="T6896">
        <v>5</v>
      </c>
      <c r="U6896" s="1" t="s">
        <v>507</v>
      </c>
      <c r="V6896">
        <v>5</v>
      </c>
      <c r="W6896">
        <v>2022</v>
      </c>
    </row>
    <row r="6897" spans="1:23" x14ac:dyDescent="0.25">
      <c r="A6897" s="1" t="s">
        <v>9</v>
      </c>
      <c r="B6897">
        <v>86858653</v>
      </c>
      <c r="C6897">
        <v>51347313</v>
      </c>
      <c r="D6897">
        <v>547</v>
      </c>
      <c r="E6897">
        <v>154</v>
      </c>
      <c r="F6897">
        <v>1541794506</v>
      </c>
      <c r="G6897" s="1" t="s">
        <v>19</v>
      </c>
      <c r="H6897" s="2">
        <v>44700</v>
      </c>
      <c r="I6897" s="24">
        <v>0.51012731481481477</v>
      </c>
      <c r="J6897" s="2">
        <v>44700</v>
      </c>
      <c r="K6897" s="24">
        <v>0.52931712962962962</v>
      </c>
      <c r="L6897" s="24">
        <v>1.9189814814814816E-2</v>
      </c>
      <c r="M6897" s="1" t="s">
        <v>34</v>
      </c>
      <c r="N6897" s="1" t="s">
        <v>35</v>
      </c>
      <c r="O6897" s="1" t="s">
        <v>3041</v>
      </c>
      <c r="P6897" s="1" t="s">
        <v>9</v>
      </c>
      <c r="Q6897" s="1" t="s">
        <v>13</v>
      </c>
      <c r="R6897">
        <v>0</v>
      </c>
      <c r="S6897" s="1" t="s">
        <v>170</v>
      </c>
      <c r="T6897">
        <v>5</v>
      </c>
      <c r="U6897" s="1" t="s">
        <v>507</v>
      </c>
      <c r="V6897">
        <v>5</v>
      </c>
      <c r="W6897">
        <v>2022</v>
      </c>
    </row>
    <row r="6898" spans="1:23" x14ac:dyDescent="0.25">
      <c r="A6898" s="1" t="s">
        <v>9</v>
      </c>
      <c r="B6898">
        <v>86863516</v>
      </c>
      <c r="C6898">
        <v>51331375</v>
      </c>
      <c r="D6898">
        <v>547</v>
      </c>
      <c r="E6898">
        <v>55</v>
      </c>
      <c r="F6898">
        <v>551634144</v>
      </c>
      <c r="G6898" s="1" t="s">
        <v>47</v>
      </c>
      <c r="H6898" s="2">
        <v>44700</v>
      </c>
      <c r="I6898" s="24">
        <v>0.52508101851851852</v>
      </c>
      <c r="J6898" s="2">
        <v>44700</v>
      </c>
      <c r="K6898" s="24">
        <v>0.53203703703703709</v>
      </c>
      <c r="L6898" s="24">
        <v>6.9560185185185185E-3</v>
      </c>
      <c r="M6898" s="1" t="s">
        <v>34</v>
      </c>
      <c r="N6898" s="1" t="s">
        <v>21</v>
      </c>
      <c r="O6898" s="1" t="s">
        <v>13</v>
      </c>
      <c r="P6898" s="1" t="s">
        <v>9</v>
      </c>
      <c r="Q6898" s="1" t="s">
        <v>13</v>
      </c>
      <c r="R6898">
        <v>0</v>
      </c>
      <c r="S6898" s="1" t="s">
        <v>170</v>
      </c>
      <c r="T6898">
        <v>5</v>
      </c>
      <c r="U6898" s="1" t="s">
        <v>507</v>
      </c>
      <c r="V6898">
        <v>5</v>
      </c>
      <c r="W6898">
        <v>2022</v>
      </c>
    </row>
    <row r="6899" spans="1:23" x14ac:dyDescent="0.25">
      <c r="A6899" s="1" t="s">
        <v>9</v>
      </c>
      <c r="B6899">
        <v>86864387</v>
      </c>
      <c r="C6899">
        <v>51345430</v>
      </c>
      <c r="D6899">
        <v>547</v>
      </c>
      <c r="E6899">
        <v>658</v>
      </c>
      <c r="F6899">
        <v>6581408721</v>
      </c>
      <c r="G6899" s="1" t="s">
        <v>16</v>
      </c>
      <c r="H6899" s="2">
        <v>44700</v>
      </c>
      <c r="I6899" s="24">
        <v>0.52799768518518519</v>
      </c>
      <c r="J6899" s="2">
        <v>44700</v>
      </c>
      <c r="K6899" s="24">
        <v>0.53246527777777775</v>
      </c>
      <c r="L6899" s="24">
        <v>4.4675925925925924E-3</v>
      </c>
      <c r="M6899" s="1" t="s">
        <v>34</v>
      </c>
      <c r="N6899" s="1" t="s">
        <v>35</v>
      </c>
      <c r="O6899" s="1" t="s">
        <v>3043</v>
      </c>
      <c r="P6899" s="1" t="s">
        <v>9</v>
      </c>
      <c r="Q6899" s="1" t="s">
        <v>13</v>
      </c>
      <c r="R6899">
        <v>0</v>
      </c>
      <c r="S6899" s="1" t="s">
        <v>170</v>
      </c>
      <c r="T6899">
        <v>5</v>
      </c>
      <c r="U6899" s="1" t="s">
        <v>507</v>
      </c>
      <c r="V6899">
        <v>5</v>
      </c>
      <c r="W6899">
        <v>2022</v>
      </c>
    </row>
    <row r="6900" spans="1:23" x14ac:dyDescent="0.25">
      <c r="A6900" s="1" t="s">
        <v>9</v>
      </c>
      <c r="B6900">
        <v>86858133</v>
      </c>
      <c r="C6900">
        <v>51347068</v>
      </c>
      <c r="D6900">
        <v>547</v>
      </c>
      <c r="E6900">
        <v>684</v>
      </c>
      <c r="F6900">
        <v>6841275906</v>
      </c>
      <c r="G6900" s="1" t="s">
        <v>10</v>
      </c>
      <c r="H6900" s="2">
        <v>44700</v>
      </c>
      <c r="I6900" s="24">
        <v>0.50868055555555558</v>
      </c>
      <c r="J6900" s="2">
        <v>44700</v>
      </c>
      <c r="K6900" s="24">
        <v>0.53312499999999996</v>
      </c>
      <c r="L6900" s="24">
        <v>2.4444444444444446E-2</v>
      </c>
      <c r="M6900" s="1" t="s">
        <v>53</v>
      </c>
      <c r="N6900" s="1" t="s">
        <v>35</v>
      </c>
      <c r="O6900" s="1" t="s">
        <v>3563</v>
      </c>
      <c r="P6900" s="1" t="s">
        <v>9</v>
      </c>
      <c r="Q6900" s="1" t="s">
        <v>13</v>
      </c>
      <c r="R6900">
        <v>0</v>
      </c>
      <c r="S6900" s="1" t="s">
        <v>170</v>
      </c>
      <c r="T6900">
        <v>5</v>
      </c>
      <c r="U6900" s="1" t="s">
        <v>507</v>
      </c>
      <c r="V6900">
        <v>5</v>
      </c>
      <c r="W6900">
        <v>2022</v>
      </c>
    </row>
    <row r="6901" spans="1:23" x14ac:dyDescent="0.25">
      <c r="A6901" s="1" t="s">
        <v>9</v>
      </c>
      <c r="B6901">
        <v>86864022</v>
      </c>
      <c r="C6901">
        <v>51346958</v>
      </c>
      <c r="D6901">
        <v>547</v>
      </c>
      <c r="E6901">
        <v>604</v>
      </c>
      <c r="F6901">
        <v>6044371471</v>
      </c>
      <c r="G6901" s="1" t="s">
        <v>10</v>
      </c>
      <c r="H6901" s="2">
        <v>44700</v>
      </c>
      <c r="I6901" s="24">
        <v>0.5267708333333333</v>
      </c>
      <c r="J6901" s="2">
        <v>44700</v>
      </c>
      <c r="K6901" s="24">
        <v>0.53402777777777777</v>
      </c>
      <c r="L6901" s="24">
        <v>7.2569444444444443E-3</v>
      </c>
      <c r="M6901" s="1" t="s">
        <v>70</v>
      </c>
      <c r="N6901" s="1" t="s">
        <v>59</v>
      </c>
      <c r="O6901" s="1" t="s">
        <v>13</v>
      </c>
      <c r="P6901" s="1" t="s">
        <v>9</v>
      </c>
      <c r="Q6901" s="1" t="s">
        <v>13</v>
      </c>
      <c r="R6901">
        <v>0</v>
      </c>
      <c r="S6901" s="1" t="s">
        <v>170</v>
      </c>
      <c r="T6901">
        <v>5</v>
      </c>
      <c r="U6901" s="1" t="s">
        <v>507</v>
      </c>
      <c r="V6901">
        <v>5</v>
      </c>
      <c r="W6901">
        <v>2022</v>
      </c>
    </row>
    <row r="6902" spans="1:23" x14ac:dyDescent="0.25">
      <c r="A6902" s="1" t="s">
        <v>9</v>
      </c>
      <c r="B6902">
        <v>86863365</v>
      </c>
      <c r="C6902">
        <v>51348896</v>
      </c>
      <c r="D6902">
        <v>547</v>
      </c>
      <c r="E6902">
        <v>924</v>
      </c>
      <c r="F6902">
        <v>9240401819</v>
      </c>
      <c r="G6902" s="1" t="s">
        <v>94</v>
      </c>
      <c r="H6902" s="2">
        <v>44700</v>
      </c>
      <c r="I6902" s="24">
        <v>0.52451388888888884</v>
      </c>
      <c r="J6902" s="2">
        <v>44700</v>
      </c>
      <c r="K6902" s="24">
        <v>0.53518518518518521</v>
      </c>
      <c r="L6902" s="24">
        <v>1.0671296296296297E-2</v>
      </c>
      <c r="M6902" s="1" t="s">
        <v>20</v>
      </c>
      <c r="N6902" s="1" t="s">
        <v>21</v>
      </c>
      <c r="O6902" s="1" t="s">
        <v>13</v>
      </c>
      <c r="P6902" s="1" t="s">
        <v>9</v>
      </c>
      <c r="Q6902" s="1" t="s">
        <v>13</v>
      </c>
      <c r="R6902">
        <v>0</v>
      </c>
      <c r="S6902" s="1" t="s">
        <v>170</v>
      </c>
      <c r="T6902">
        <v>5</v>
      </c>
      <c r="U6902" s="1" t="s">
        <v>507</v>
      </c>
      <c r="V6902">
        <v>5</v>
      </c>
      <c r="W6902">
        <v>2022</v>
      </c>
    </row>
    <row r="6903" spans="1:23" x14ac:dyDescent="0.25">
      <c r="A6903" s="1" t="s">
        <v>9</v>
      </c>
      <c r="B6903">
        <v>86864327</v>
      </c>
      <c r="C6903">
        <v>51350035</v>
      </c>
      <c r="D6903">
        <v>547</v>
      </c>
      <c r="E6903">
        <v>144</v>
      </c>
      <c r="F6903">
        <v>1449991705</v>
      </c>
      <c r="G6903" s="1" t="s">
        <v>19</v>
      </c>
      <c r="H6903" s="2">
        <v>44700</v>
      </c>
      <c r="I6903" s="24">
        <v>0.52778935185185183</v>
      </c>
      <c r="J6903" s="2">
        <v>44700</v>
      </c>
      <c r="K6903" s="24">
        <v>0.53552083333333333</v>
      </c>
      <c r="L6903" s="24">
        <v>7.7314814814814815E-3</v>
      </c>
      <c r="M6903" s="1" t="s">
        <v>39</v>
      </c>
      <c r="N6903" s="1" t="s">
        <v>40</v>
      </c>
      <c r="O6903" s="1" t="s">
        <v>13</v>
      </c>
      <c r="P6903" s="1" t="s">
        <v>9</v>
      </c>
      <c r="Q6903" s="1" t="s">
        <v>13</v>
      </c>
      <c r="R6903">
        <v>0</v>
      </c>
      <c r="S6903" s="1" t="s">
        <v>170</v>
      </c>
      <c r="T6903">
        <v>5</v>
      </c>
      <c r="U6903" s="1" t="s">
        <v>507</v>
      </c>
      <c r="V6903">
        <v>5</v>
      </c>
      <c r="W6903">
        <v>2022</v>
      </c>
    </row>
    <row r="6904" spans="1:23" x14ac:dyDescent="0.25">
      <c r="A6904" s="1" t="s">
        <v>9</v>
      </c>
      <c r="B6904">
        <v>86864854</v>
      </c>
      <c r="C6904">
        <v>51347313</v>
      </c>
      <c r="D6904">
        <v>547</v>
      </c>
      <c r="E6904">
        <v>154</v>
      </c>
      <c r="F6904">
        <v>1541794506</v>
      </c>
      <c r="G6904" s="1" t="s">
        <v>19</v>
      </c>
      <c r="H6904" s="2">
        <v>44700</v>
      </c>
      <c r="I6904" s="24">
        <v>0.52952546296296299</v>
      </c>
      <c r="J6904" s="2">
        <v>44700</v>
      </c>
      <c r="K6904" s="24">
        <v>0.53678240740740746</v>
      </c>
      <c r="L6904" s="24">
        <v>7.2569444444444443E-3</v>
      </c>
      <c r="M6904" s="1" t="s">
        <v>36</v>
      </c>
      <c r="N6904" s="1" t="s">
        <v>60</v>
      </c>
      <c r="O6904" s="1" t="s">
        <v>13</v>
      </c>
      <c r="P6904" s="1" t="s">
        <v>9</v>
      </c>
      <c r="Q6904" s="1" t="s">
        <v>13</v>
      </c>
      <c r="R6904">
        <v>0</v>
      </c>
      <c r="S6904" s="1" t="s">
        <v>170</v>
      </c>
      <c r="T6904">
        <v>5</v>
      </c>
      <c r="U6904" s="1" t="s">
        <v>507</v>
      </c>
      <c r="V6904">
        <v>5</v>
      </c>
      <c r="W6904">
        <v>2022</v>
      </c>
    </row>
    <row r="6905" spans="1:23" x14ac:dyDescent="0.25">
      <c r="A6905" s="1" t="s">
        <v>9</v>
      </c>
      <c r="B6905">
        <v>86865273</v>
      </c>
      <c r="C6905">
        <v>51310554</v>
      </c>
      <c r="D6905">
        <v>547</v>
      </c>
      <c r="E6905">
        <v>591</v>
      </c>
      <c r="F6905">
        <v>5918309852</v>
      </c>
      <c r="G6905" s="1" t="s">
        <v>47</v>
      </c>
      <c r="H6905" s="2">
        <v>44700</v>
      </c>
      <c r="I6905" s="24">
        <v>0.53092592592592591</v>
      </c>
      <c r="J6905" s="2">
        <v>44700</v>
      </c>
      <c r="K6905" s="24">
        <v>0.53853009259259255</v>
      </c>
      <c r="L6905" s="24">
        <v>7.6041666666666671E-3</v>
      </c>
      <c r="M6905" s="1" t="s">
        <v>76</v>
      </c>
      <c r="N6905" s="1" t="s">
        <v>35</v>
      </c>
      <c r="O6905" s="1" t="s">
        <v>3564</v>
      </c>
      <c r="P6905" s="1" t="s">
        <v>9</v>
      </c>
      <c r="Q6905" s="1" t="s">
        <v>13</v>
      </c>
      <c r="R6905">
        <v>0</v>
      </c>
      <c r="S6905" s="1" t="s">
        <v>170</v>
      </c>
      <c r="T6905">
        <v>5</v>
      </c>
      <c r="U6905" s="1" t="s">
        <v>507</v>
      </c>
      <c r="V6905">
        <v>5</v>
      </c>
      <c r="W6905">
        <v>2022</v>
      </c>
    </row>
    <row r="6906" spans="1:23" x14ac:dyDescent="0.25">
      <c r="A6906" s="1" t="s">
        <v>9</v>
      </c>
      <c r="B6906">
        <v>86865478</v>
      </c>
      <c r="C6906">
        <v>40939637</v>
      </c>
      <c r="D6906">
        <v>547</v>
      </c>
      <c r="E6906">
        <v>296</v>
      </c>
      <c r="F6906">
        <v>2964300590</v>
      </c>
      <c r="G6906" s="1" t="s">
        <v>38</v>
      </c>
      <c r="H6906" s="2">
        <v>44700</v>
      </c>
      <c r="I6906" s="24">
        <v>0.53168981481481481</v>
      </c>
      <c r="J6906" s="2">
        <v>44700</v>
      </c>
      <c r="K6906" s="24">
        <v>0.54230324074074077</v>
      </c>
      <c r="L6906" s="24">
        <v>1.0613425925925925E-2</v>
      </c>
      <c r="M6906" s="1" t="s">
        <v>34</v>
      </c>
      <c r="N6906" s="1" t="s">
        <v>35</v>
      </c>
      <c r="O6906" s="1" t="s">
        <v>3043</v>
      </c>
      <c r="P6906" s="1" t="s">
        <v>9</v>
      </c>
      <c r="Q6906" s="1" t="s">
        <v>13</v>
      </c>
      <c r="R6906">
        <v>0</v>
      </c>
      <c r="S6906" s="1" t="s">
        <v>170</v>
      </c>
      <c r="T6906">
        <v>5</v>
      </c>
      <c r="U6906" s="1" t="s">
        <v>507</v>
      </c>
      <c r="V6906">
        <v>5</v>
      </c>
      <c r="W6906">
        <v>2022</v>
      </c>
    </row>
    <row r="6907" spans="1:23" x14ac:dyDescent="0.25">
      <c r="A6907" s="1" t="s">
        <v>9</v>
      </c>
      <c r="B6907">
        <v>86866150</v>
      </c>
      <c r="C6907">
        <v>51350915</v>
      </c>
      <c r="D6907">
        <v>547</v>
      </c>
      <c r="E6907">
        <v>838</v>
      </c>
      <c r="F6907">
        <v>8380492985</v>
      </c>
      <c r="G6907" s="1" t="s">
        <v>10</v>
      </c>
      <c r="H6907" s="2">
        <v>44700</v>
      </c>
      <c r="I6907" s="24">
        <v>0.53387731481481482</v>
      </c>
      <c r="J6907" s="2">
        <v>44700</v>
      </c>
      <c r="K6907" s="24">
        <v>0.54827546296296292</v>
      </c>
      <c r="L6907" s="24">
        <v>1.4398148148148148E-2</v>
      </c>
      <c r="M6907" s="1" t="s">
        <v>53</v>
      </c>
      <c r="N6907" s="1" t="s">
        <v>35</v>
      </c>
      <c r="O6907" s="1" t="s">
        <v>3565</v>
      </c>
      <c r="P6907" s="1" t="s">
        <v>9</v>
      </c>
      <c r="Q6907" s="1" t="s">
        <v>13</v>
      </c>
      <c r="R6907">
        <v>0</v>
      </c>
      <c r="S6907" s="1" t="s">
        <v>170</v>
      </c>
      <c r="T6907">
        <v>5</v>
      </c>
      <c r="U6907" s="1" t="s">
        <v>507</v>
      </c>
      <c r="V6907">
        <v>5</v>
      </c>
      <c r="W6907">
        <v>2022</v>
      </c>
    </row>
    <row r="6908" spans="1:23" x14ac:dyDescent="0.25">
      <c r="A6908" s="1" t="s">
        <v>9</v>
      </c>
      <c r="B6908">
        <v>86868543</v>
      </c>
      <c r="C6908">
        <v>51352042</v>
      </c>
      <c r="D6908">
        <v>547</v>
      </c>
      <c r="E6908">
        <v>145</v>
      </c>
      <c r="F6908">
        <v>1458037300</v>
      </c>
      <c r="G6908" s="1" t="s">
        <v>19</v>
      </c>
      <c r="H6908" s="2">
        <v>44700</v>
      </c>
      <c r="I6908" s="24">
        <v>0.5417939814814815</v>
      </c>
      <c r="J6908" s="2">
        <v>44700</v>
      </c>
      <c r="K6908" s="24">
        <v>0.5494444444444444</v>
      </c>
      <c r="L6908" s="24">
        <v>7.6504629629629631E-3</v>
      </c>
      <c r="M6908" s="1" t="s">
        <v>1873</v>
      </c>
      <c r="N6908" s="1" t="s">
        <v>12</v>
      </c>
      <c r="O6908" s="1" t="s">
        <v>13</v>
      </c>
      <c r="P6908" s="1" t="s">
        <v>9</v>
      </c>
      <c r="Q6908" s="1" t="s">
        <v>13</v>
      </c>
      <c r="R6908">
        <v>0</v>
      </c>
      <c r="S6908" s="1" t="s">
        <v>170</v>
      </c>
      <c r="T6908">
        <v>5</v>
      </c>
      <c r="U6908" s="1" t="s">
        <v>507</v>
      </c>
      <c r="V6908">
        <v>5</v>
      </c>
      <c r="W6908">
        <v>2022</v>
      </c>
    </row>
    <row r="6909" spans="1:23" x14ac:dyDescent="0.25">
      <c r="A6909" s="1" t="s">
        <v>9</v>
      </c>
      <c r="B6909">
        <v>86869400</v>
      </c>
      <c r="C6909">
        <v>49588230</v>
      </c>
      <c r="D6909">
        <v>547</v>
      </c>
      <c r="E6909">
        <v>266</v>
      </c>
      <c r="F6909">
        <v>2665246023</v>
      </c>
      <c r="G6909" s="1" t="s">
        <v>10</v>
      </c>
      <c r="H6909" s="2">
        <v>44700</v>
      </c>
      <c r="I6909" s="24">
        <v>0.54468749999999999</v>
      </c>
      <c r="J6909" s="2">
        <v>44700</v>
      </c>
      <c r="K6909" s="24">
        <v>0.551875</v>
      </c>
      <c r="L6909" s="24">
        <v>7.1875000000000003E-3</v>
      </c>
      <c r="M6909" s="1" t="s">
        <v>1874</v>
      </c>
      <c r="N6909" s="1" t="s">
        <v>12</v>
      </c>
      <c r="O6909" s="1" t="s">
        <v>13</v>
      </c>
      <c r="P6909" s="1" t="s">
        <v>9</v>
      </c>
      <c r="Q6909" s="1" t="s">
        <v>13</v>
      </c>
      <c r="R6909">
        <v>0</v>
      </c>
      <c r="S6909" s="1" t="s">
        <v>170</v>
      </c>
      <c r="T6909">
        <v>5</v>
      </c>
      <c r="U6909" s="1" t="s">
        <v>507</v>
      </c>
      <c r="V6909">
        <v>5</v>
      </c>
      <c r="W6909">
        <v>2022</v>
      </c>
    </row>
    <row r="6910" spans="1:23" x14ac:dyDescent="0.25">
      <c r="A6910" s="1" t="s">
        <v>9</v>
      </c>
      <c r="B6910">
        <v>86865863</v>
      </c>
      <c r="C6910">
        <v>51350770</v>
      </c>
      <c r="D6910">
        <v>547</v>
      </c>
      <c r="E6910">
        <v>891</v>
      </c>
      <c r="F6910">
        <v>8912244893</v>
      </c>
      <c r="G6910" s="1" t="s">
        <v>110</v>
      </c>
      <c r="H6910" s="2">
        <v>44700</v>
      </c>
      <c r="I6910" s="24">
        <v>0.53290509259259256</v>
      </c>
      <c r="J6910" s="2">
        <v>44700</v>
      </c>
      <c r="K6910" s="24">
        <v>0.55524305555555553</v>
      </c>
      <c r="L6910" s="24">
        <v>2.2337962962962962E-2</v>
      </c>
      <c r="M6910" s="1" t="s">
        <v>53</v>
      </c>
      <c r="N6910" s="1" t="s">
        <v>35</v>
      </c>
      <c r="O6910" s="1" t="s">
        <v>3566</v>
      </c>
      <c r="P6910" s="1" t="s">
        <v>9</v>
      </c>
      <c r="Q6910" s="1" t="s">
        <v>13</v>
      </c>
      <c r="R6910">
        <v>0</v>
      </c>
      <c r="S6910" s="1" t="s">
        <v>170</v>
      </c>
      <c r="T6910">
        <v>5</v>
      </c>
      <c r="U6910" s="1" t="s">
        <v>507</v>
      </c>
      <c r="V6910">
        <v>5</v>
      </c>
      <c r="W6910">
        <v>2022</v>
      </c>
    </row>
    <row r="6911" spans="1:23" x14ac:dyDescent="0.25">
      <c r="A6911" s="1" t="s">
        <v>9</v>
      </c>
      <c r="B6911">
        <v>86871956</v>
      </c>
      <c r="C6911">
        <v>46510019</v>
      </c>
      <c r="D6911">
        <v>547</v>
      </c>
      <c r="E6911">
        <v>857</v>
      </c>
      <c r="F6911">
        <v>8576820689</v>
      </c>
      <c r="G6911" s="1" t="s">
        <v>10</v>
      </c>
      <c r="H6911" s="2">
        <v>44700</v>
      </c>
      <c r="I6911" s="24">
        <v>0.55282407407407408</v>
      </c>
      <c r="J6911" s="2">
        <v>44700</v>
      </c>
      <c r="K6911" s="24">
        <v>0.55664351851851857</v>
      </c>
      <c r="L6911" s="24">
        <v>3.8194444444444443E-3</v>
      </c>
      <c r="M6911" s="1" t="s">
        <v>66</v>
      </c>
      <c r="N6911" s="1" t="s">
        <v>35</v>
      </c>
      <c r="O6911" s="1" t="s">
        <v>3044</v>
      </c>
      <c r="P6911" s="1" t="s">
        <v>9</v>
      </c>
      <c r="Q6911" s="1" t="s">
        <v>13</v>
      </c>
      <c r="R6911">
        <v>0</v>
      </c>
      <c r="S6911" s="1" t="s">
        <v>170</v>
      </c>
      <c r="T6911">
        <v>5</v>
      </c>
      <c r="U6911" s="1" t="s">
        <v>507</v>
      </c>
      <c r="V6911">
        <v>5</v>
      </c>
      <c r="W6911">
        <v>2022</v>
      </c>
    </row>
    <row r="6912" spans="1:23" x14ac:dyDescent="0.25">
      <c r="A6912" s="1" t="s">
        <v>24</v>
      </c>
      <c r="B6912">
        <v>86871228</v>
      </c>
      <c r="C6912">
        <v>51353518</v>
      </c>
      <c r="D6912">
        <v>547</v>
      </c>
      <c r="E6912">
        <v>150</v>
      </c>
      <c r="F6912">
        <v>150682486</v>
      </c>
      <c r="G6912" s="1" t="s">
        <v>10</v>
      </c>
      <c r="H6912" s="2">
        <v>44700</v>
      </c>
      <c r="I6912" s="24">
        <v>0.55038194444444444</v>
      </c>
      <c r="J6912" s="2">
        <v>44700</v>
      </c>
      <c r="K6912" s="24">
        <v>0.55832175925925931</v>
      </c>
      <c r="L6912" s="24">
        <v>7.9398148148148145E-3</v>
      </c>
      <c r="M6912" s="1" t="s">
        <v>71</v>
      </c>
      <c r="N6912" s="1" t="s">
        <v>27</v>
      </c>
      <c r="O6912" s="1" t="s">
        <v>13</v>
      </c>
      <c r="P6912" s="1" t="s">
        <v>24</v>
      </c>
      <c r="Q6912" s="1" t="s">
        <v>13</v>
      </c>
      <c r="R6912">
        <v>0</v>
      </c>
      <c r="S6912" s="1" t="s">
        <v>170</v>
      </c>
      <c r="T6912">
        <v>5</v>
      </c>
      <c r="U6912" s="1" t="s">
        <v>507</v>
      </c>
      <c r="V6912">
        <v>5</v>
      </c>
      <c r="W6912">
        <v>2022</v>
      </c>
    </row>
    <row r="6913" spans="1:23" x14ac:dyDescent="0.25">
      <c r="A6913" s="1" t="s">
        <v>9</v>
      </c>
      <c r="B6913">
        <v>86871936</v>
      </c>
      <c r="C6913">
        <v>43208237</v>
      </c>
      <c r="D6913">
        <v>547</v>
      </c>
      <c r="E6913">
        <v>501</v>
      </c>
      <c r="F6913">
        <v>5016074898</v>
      </c>
      <c r="G6913" s="1" t="s">
        <v>10</v>
      </c>
      <c r="H6913" s="2">
        <v>44700</v>
      </c>
      <c r="I6913" s="24">
        <v>0.55278935185185185</v>
      </c>
      <c r="J6913" s="2">
        <v>44700</v>
      </c>
      <c r="K6913" s="24">
        <v>0.56097222222222221</v>
      </c>
      <c r="L6913" s="24">
        <v>8.1828703703703699E-3</v>
      </c>
      <c r="M6913" s="1" t="s">
        <v>62</v>
      </c>
      <c r="N6913" s="1" t="s">
        <v>12</v>
      </c>
      <c r="O6913" s="1" t="s">
        <v>13</v>
      </c>
      <c r="P6913" s="1" t="s">
        <v>9</v>
      </c>
      <c r="Q6913" s="1" t="s">
        <v>13</v>
      </c>
      <c r="R6913">
        <v>0</v>
      </c>
      <c r="S6913" s="1" t="s">
        <v>170</v>
      </c>
      <c r="T6913">
        <v>5</v>
      </c>
      <c r="U6913" s="1" t="s">
        <v>507</v>
      </c>
      <c r="V6913">
        <v>5</v>
      </c>
      <c r="W6913">
        <v>2022</v>
      </c>
    </row>
    <row r="6914" spans="1:23" x14ac:dyDescent="0.25">
      <c r="A6914" s="1" t="s">
        <v>9</v>
      </c>
      <c r="B6914">
        <v>86874653</v>
      </c>
      <c r="C6914">
        <v>51355170</v>
      </c>
      <c r="D6914">
        <v>547</v>
      </c>
      <c r="E6914">
        <v>726</v>
      </c>
      <c r="F6914">
        <v>7262497817</v>
      </c>
      <c r="G6914" s="1" t="s">
        <v>47</v>
      </c>
      <c r="H6914" s="2">
        <v>44700</v>
      </c>
      <c r="I6914" s="24">
        <v>0.56135416666666671</v>
      </c>
      <c r="J6914" s="2">
        <v>44700</v>
      </c>
      <c r="K6914" s="24">
        <v>0.56234953703703705</v>
      </c>
      <c r="L6914" s="24">
        <v>9.9537037037037042E-4</v>
      </c>
      <c r="M6914" s="1" t="s">
        <v>79</v>
      </c>
      <c r="N6914" s="1" t="s">
        <v>35</v>
      </c>
      <c r="O6914" s="1" t="s">
        <v>13</v>
      </c>
      <c r="P6914" s="1" t="s">
        <v>9</v>
      </c>
      <c r="Q6914" s="1" t="s">
        <v>13</v>
      </c>
      <c r="R6914">
        <v>0</v>
      </c>
      <c r="S6914" s="1" t="s">
        <v>170</v>
      </c>
      <c r="T6914">
        <v>5</v>
      </c>
      <c r="U6914" s="1" t="s">
        <v>507</v>
      </c>
      <c r="V6914">
        <v>5</v>
      </c>
      <c r="W6914">
        <v>2022</v>
      </c>
    </row>
    <row r="6915" spans="1:23" x14ac:dyDescent="0.25">
      <c r="A6915" s="1" t="s">
        <v>9</v>
      </c>
      <c r="B6915">
        <v>86873296</v>
      </c>
      <c r="C6915">
        <v>51354526</v>
      </c>
      <c r="D6915">
        <v>547</v>
      </c>
      <c r="E6915">
        <v>140</v>
      </c>
      <c r="F6915">
        <v>1404733929</v>
      </c>
      <c r="G6915" s="1" t="s">
        <v>10</v>
      </c>
      <c r="H6915" s="2">
        <v>44700</v>
      </c>
      <c r="I6915" s="24">
        <v>0.55708333333333337</v>
      </c>
      <c r="J6915" s="2">
        <v>44700</v>
      </c>
      <c r="K6915" s="24">
        <v>0.56403935185185183</v>
      </c>
      <c r="L6915" s="24">
        <v>6.9560185185185185E-3</v>
      </c>
      <c r="M6915" s="1" t="s">
        <v>17</v>
      </c>
      <c r="N6915" s="1" t="s">
        <v>21</v>
      </c>
      <c r="O6915" s="1" t="s">
        <v>13</v>
      </c>
      <c r="P6915" s="1" t="s">
        <v>9</v>
      </c>
      <c r="Q6915" s="1" t="s">
        <v>13</v>
      </c>
      <c r="R6915">
        <v>0</v>
      </c>
      <c r="S6915" s="1" t="s">
        <v>170</v>
      </c>
      <c r="T6915">
        <v>5</v>
      </c>
      <c r="U6915" s="1" t="s">
        <v>507</v>
      </c>
      <c r="V6915">
        <v>5</v>
      </c>
      <c r="W6915">
        <v>2022</v>
      </c>
    </row>
    <row r="6916" spans="1:23" x14ac:dyDescent="0.25">
      <c r="A6916" s="1" t="s">
        <v>9</v>
      </c>
      <c r="B6916">
        <v>86872841</v>
      </c>
      <c r="C6916">
        <v>45050708</v>
      </c>
      <c r="D6916">
        <v>547</v>
      </c>
      <c r="E6916">
        <v>203</v>
      </c>
      <c r="F6916">
        <v>2030883071</v>
      </c>
      <c r="G6916" s="1" t="s">
        <v>10</v>
      </c>
      <c r="H6916" s="2">
        <v>44700</v>
      </c>
      <c r="I6916" s="24">
        <v>0.55565972222222226</v>
      </c>
      <c r="J6916" s="2">
        <v>44700</v>
      </c>
      <c r="K6916" s="24">
        <v>0.56431712962962965</v>
      </c>
      <c r="L6916" s="24">
        <v>8.6574074074074071E-3</v>
      </c>
      <c r="M6916" s="1" t="s">
        <v>71</v>
      </c>
      <c r="N6916" s="1" t="s">
        <v>12</v>
      </c>
      <c r="O6916" s="1" t="s">
        <v>13</v>
      </c>
      <c r="P6916" s="1" t="s">
        <v>9</v>
      </c>
      <c r="Q6916" s="1" t="s">
        <v>13</v>
      </c>
      <c r="R6916">
        <v>0</v>
      </c>
      <c r="S6916" s="1" t="s">
        <v>170</v>
      </c>
      <c r="T6916">
        <v>5</v>
      </c>
      <c r="U6916" s="1" t="s">
        <v>507</v>
      </c>
      <c r="V6916">
        <v>5</v>
      </c>
      <c r="W6916">
        <v>2022</v>
      </c>
    </row>
    <row r="6917" spans="1:23" x14ac:dyDescent="0.25">
      <c r="A6917" s="1" t="s">
        <v>24</v>
      </c>
      <c r="B6917">
        <v>86872398</v>
      </c>
      <c r="C6917">
        <v>51354092</v>
      </c>
      <c r="D6917">
        <v>547</v>
      </c>
      <c r="E6917">
        <v>759</v>
      </c>
      <c r="F6917">
        <v>759673871</v>
      </c>
      <c r="G6917" s="1" t="s">
        <v>25</v>
      </c>
      <c r="H6917" s="2">
        <v>44700</v>
      </c>
      <c r="I6917" s="24">
        <v>0.55417824074074074</v>
      </c>
      <c r="J6917" s="2">
        <v>44700</v>
      </c>
      <c r="K6917" s="24">
        <v>0.56567129629629631</v>
      </c>
      <c r="L6917" s="24">
        <v>1.1493055555555555E-2</v>
      </c>
      <c r="M6917" s="1" t="s">
        <v>53</v>
      </c>
      <c r="N6917" s="1" t="s">
        <v>35</v>
      </c>
      <c r="O6917" s="1" t="s">
        <v>3436</v>
      </c>
      <c r="P6917" s="1" t="s">
        <v>24</v>
      </c>
      <c r="Q6917" s="1" t="s">
        <v>13</v>
      </c>
      <c r="R6917">
        <v>0</v>
      </c>
      <c r="S6917" s="1" t="s">
        <v>170</v>
      </c>
      <c r="T6917">
        <v>5</v>
      </c>
      <c r="U6917" s="1" t="s">
        <v>507</v>
      </c>
      <c r="V6917">
        <v>5</v>
      </c>
      <c r="W6917">
        <v>2022</v>
      </c>
    </row>
    <row r="6918" spans="1:23" x14ac:dyDescent="0.25">
      <c r="A6918" s="1" t="s">
        <v>9</v>
      </c>
      <c r="B6918">
        <v>86871847</v>
      </c>
      <c r="C6918">
        <v>51353826</v>
      </c>
      <c r="D6918">
        <v>547</v>
      </c>
      <c r="E6918">
        <v>320</v>
      </c>
      <c r="F6918">
        <v>3209833029</v>
      </c>
      <c r="G6918" s="1" t="s">
        <v>10</v>
      </c>
      <c r="H6918" s="2">
        <v>44700</v>
      </c>
      <c r="I6918" s="24">
        <v>0.55252314814814818</v>
      </c>
      <c r="J6918" s="2">
        <v>44700</v>
      </c>
      <c r="K6918" s="24">
        <v>0.56598379629629625</v>
      </c>
      <c r="L6918" s="24">
        <v>1.3460648148148149E-2</v>
      </c>
      <c r="M6918" s="1" t="s">
        <v>70</v>
      </c>
      <c r="N6918" s="1" t="s">
        <v>59</v>
      </c>
      <c r="O6918" s="1" t="s">
        <v>13</v>
      </c>
      <c r="P6918" s="1" t="s">
        <v>9</v>
      </c>
      <c r="Q6918" s="1" t="s">
        <v>13</v>
      </c>
      <c r="R6918">
        <v>0</v>
      </c>
      <c r="S6918" s="1" t="s">
        <v>170</v>
      </c>
      <c r="T6918">
        <v>5</v>
      </c>
      <c r="U6918" s="1" t="s">
        <v>507</v>
      </c>
      <c r="V6918">
        <v>5</v>
      </c>
      <c r="W6918">
        <v>2022</v>
      </c>
    </row>
    <row r="6919" spans="1:23" x14ac:dyDescent="0.25">
      <c r="A6919" s="1" t="s">
        <v>24</v>
      </c>
      <c r="B6919">
        <v>86874643</v>
      </c>
      <c r="C6919">
        <v>51355165</v>
      </c>
      <c r="D6919">
        <v>547</v>
      </c>
      <c r="E6919">
        <v>546</v>
      </c>
      <c r="F6919">
        <v>546763333</v>
      </c>
      <c r="G6919" s="1" t="s">
        <v>10</v>
      </c>
      <c r="H6919" s="2">
        <v>44700</v>
      </c>
      <c r="I6919" s="24">
        <v>0.56131944444444448</v>
      </c>
      <c r="J6919" s="2">
        <v>44700</v>
      </c>
      <c r="K6919" s="24">
        <v>0.56949074074074069</v>
      </c>
      <c r="L6919" s="24">
        <v>8.1712962962962963E-3</v>
      </c>
      <c r="M6919" s="1" t="s">
        <v>17</v>
      </c>
      <c r="N6919" s="1" t="s">
        <v>18</v>
      </c>
      <c r="O6919" s="1" t="s">
        <v>13</v>
      </c>
      <c r="P6919" s="1" t="s">
        <v>24</v>
      </c>
      <c r="Q6919" s="1" t="s">
        <v>13</v>
      </c>
      <c r="R6919">
        <v>0</v>
      </c>
      <c r="S6919" s="1" t="s">
        <v>170</v>
      </c>
      <c r="T6919">
        <v>5</v>
      </c>
      <c r="U6919" s="1" t="s">
        <v>507</v>
      </c>
      <c r="V6919">
        <v>5</v>
      </c>
      <c r="W6919">
        <v>2022</v>
      </c>
    </row>
    <row r="6920" spans="1:23" x14ac:dyDescent="0.25">
      <c r="A6920" s="1" t="s">
        <v>9</v>
      </c>
      <c r="B6920">
        <v>86873219</v>
      </c>
      <c r="C6920">
        <v>46510019</v>
      </c>
      <c r="D6920">
        <v>547</v>
      </c>
      <c r="E6920">
        <v>857</v>
      </c>
      <c r="F6920">
        <v>8576820689</v>
      </c>
      <c r="G6920" s="1" t="s">
        <v>10</v>
      </c>
      <c r="H6920" s="2">
        <v>44700</v>
      </c>
      <c r="I6920" s="24">
        <v>0.55686342592592597</v>
      </c>
      <c r="J6920" s="2">
        <v>44700</v>
      </c>
      <c r="K6920" s="24">
        <v>0.57143518518518521</v>
      </c>
      <c r="L6920" s="24">
        <v>1.457175925925926E-2</v>
      </c>
      <c r="M6920" s="1" t="s">
        <v>53</v>
      </c>
      <c r="N6920" s="1" t="s">
        <v>35</v>
      </c>
      <c r="O6920" s="1" t="s">
        <v>3290</v>
      </c>
      <c r="P6920" s="1" t="s">
        <v>9</v>
      </c>
      <c r="Q6920" s="1" t="s">
        <v>13</v>
      </c>
      <c r="R6920">
        <v>0</v>
      </c>
      <c r="S6920" s="1" t="s">
        <v>170</v>
      </c>
      <c r="T6920">
        <v>5</v>
      </c>
      <c r="U6920" s="1" t="s">
        <v>507</v>
      </c>
      <c r="V6920">
        <v>5</v>
      </c>
      <c r="W6920">
        <v>2022</v>
      </c>
    </row>
    <row r="6921" spans="1:23" x14ac:dyDescent="0.25">
      <c r="A6921" s="1" t="s">
        <v>9</v>
      </c>
      <c r="B6921">
        <v>86874122</v>
      </c>
      <c r="C6921">
        <v>51354908</v>
      </c>
      <c r="D6921">
        <v>547</v>
      </c>
      <c r="E6921">
        <v>590</v>
      </c>
      <c r="F6921">
        <v>5903793357</v>
      </c>
      <c r="G6921" s="1" t="s">
        <v>10</v>
      </c>
      <c r="H6921" s="2">
        <v>44700</v>
      </c>
      <c r="I6921" s="24">
        <v>0.5596875</v>
      </c>
      <c r="J6921" s="2">
        <v>44700</v>
      </c>
      <c r="K6921" s="24">
        <v>0.57171296296296292</v>
      </c>
      <c r="L6921" s="24">
        <v>1.2025462962962963E-2</v>
      </c>
      <c r="M6921" s="1" t="s">
        <v>53</v>
      </c>
      <c r="N6921" s="1" t="s">
        <v>35</v>
      </c>
      <c r="O6921" s="1" t="s">
        <v>3567</v>
      </c>
      <c r="P6921" s="1" t="s">
        <v>9</v>
      </c>
      <c r="Q6921" s="1" t="s">
        <v>13</v>
      </c>
      <c r="R6921">
        <v>0</v>
      </c>
      <c r="S6921" s="1" t="s">
        <v>170</v>
      </c>
      <c r="T6921">
        <v>5</v>
      </c>
      <c r="U6921" s="1" t="s">
        <v>507</v>
      </c>
      <c r="V6921">
        <v>5</v>
      </c>
      <c r="W6921">
        <v>2022</v>
      </c>
    </row>
    <row r="6922" spans="1:23" x14ac:dyDescent="0.25">
      <c r="A6922" s="1" t="s">
        <v>9</v>
      </c>
      <c r="B6922">
        <v>86876427</v>
      </c>
      <c r="C6922">
        <v>51356036</v>
      </c>
      <c r="D6922">
        <v>547</v>
      </c>
      <c r="E6922">
        <v>932</v>
      </c>
      <c r="F6922">
        <v>9323051659</v>
      </c>
      <c r="G6922" s="1" t="s">
        <v>50</v>
      </c>
      <c r="H6922" s="2">
        <v>44700</v>
      </c>
      <c r="I6922" s="24">
        <v>0.56702546296296297</v>
      </c>
      <c r="J6922" s="2">
        <v>44700</v>
      </c>
      <c r="K6922" s="24">
        <v>0.5771412037037037</v>
      </c>
      <c r="L6922" s="24">
        <v>1.0115740740740741E-2</v>
      </c>
      <c r="M6922" s="1" t="s">
        <v>39</v>
      </c>
      <c r="N6922" s="1" t="s">
        <v>40</v>
      </c>
      <c r="O6922" s="1" t="s">
        <v>13</v>
      </c>
      <c r="P6922" s="1" t="s">
        <v>9</v>
      </c>
      <c r="Q6922" s="1" t="s">
        <v>13</v>
      </c>
      <c r="R6922">
        <v>0</v>
      </c>
      <c r="S6922" s="1" t="s">
        <v>170</v>
      </c>
      <c r="T6922">
        <v>5</v>
      </c>
      <c r="U6922" s="1" t="s">
        <v>507</v>
      </c>
      <c r="V6922">
        <v>5</v>
      </c>
      <c r="W6922">
        <v>2022</v>
      </c>
    </row>
    <row r="6923" spans="1:23" x14ac:dyDescent="0.25">
      <c r="A6923" s="1" t="s">
        <v>9</v>
      </c>
      <c r="B6923">
        <v>86877471</v>
      </c>
      <c r="C6923">
        <v>45307134</v>
      </c>
      <c r="D6923">
        <v>547</v>
      </c>
      <c r="E6923">
        <v>832</v>
      </c>
      <c r="F6923">
        <v>8324512916</v>
      </c>
      <c r="G6923" s="1" t="s">
        <v>110</v>
      </c>
      <c r="H6923" s="2">
        <v>44700</v>
      </c>
      <c r="I6923" s="24">
        <v>0.57046296296296295</v>
      </c>
      <c r="J6923" s="2">
        <v>44700</v>
      </c>
      <c r="K6923" s="24">
        <v>0.57743055555555556</v>
      </c>
      <c r="L6923" s="24">
        <v>6.9675925925925929E-3</v>
      </c>
      <c r="M6923" s="1" t="s">
        <v>53</v>
      </c>
      <c r="N6923" s="1" t="s">
        <v>37</v>
      </c>
      <c r="O6923" s="1" t="s">
        <v>13</v>
      </c>
      <c r="P6923" s="1" t="s">
        <v>9</v>
      </c>
      <c r="Q6923" s="1" t="s">
        <v>13</v>
      </c>
      <c r="R6923">
        <v>0</v>
      </c>
      <c r="S6923" s="1" t="s">
        <v>170</v>
      </c>
      <c r="T6923">
        <v>5</v>
      </c>
      <c r="U6923" s="1" t="s">
        <v>507</v>
      </c>
      <c r="V6923">
        <v>5</v>
      </c>
      <c r="W6923">
        <v>2022</v>
      </c>
    </row>
    <row r="6924" spans="1:23" x14ac:dyDescent="0.25">
      <c r="A6924" s="1" t="s">
        <v>9</v>
      </c>
      <c r="B6924">
        <v>86874940</v>
      </c>
      <c r="C6924">
        <v>39651722</v>
      </c>
      <c r="D6924">
        <v>547</v>
      </c>
      <c r="E6924">
        <v>755</v>
      </c>
      <c r="F6924">
        <v>7556198440</v>
      </c>
      <c r="G6924" s="1" t="s">
        <v>58</v>
      </c>
      <c r="H6924" s="2">
        <v>44700</v>
      </c>
      <c r="I6924" s="24">
        <v>0.56225694444444441</v>
      </c>
      <c r="J6924" s="2">
        <v>44700</v>
      </c>
      <c r="K6924" s="24">
        <v>0.58098379629629626</v>
      </c>
      <c r="L6924" s="24">
        <v>1.8726851851851852E-2</v>
      </c>
      <c r="M6924" s="1" t="s">
        <v>53</v>
      </c>
      <c r="N6924" s="1" t="s">
        <v>35</v>
      </c>
      <c r="O6924" s="1" t="s">
        <v>3493</v>
      </c>
      <c r="P6924" s="1" t="s">
        <v>9</v>
      </c>
      <c r="Q6924" s="1" t="s">
        <v>13</v>
      </c>
      <c r="R6924">
        <v>0</v>
      </c>
      <c r="S6924" s="1" t="s">
        <v>170</v>
      </c>
      <c r="T6924">
        <v>5</v>
      </c>
      <c r="U6924" s="1" t="s">
        <v>507</v>
      </c>
      <c r="V6924">
        <v>5</v>
      </c>
      <c r="W6924">
        <v>2022</v>
      </c>
    </row>
    <row r="6925" spans="1:23" x14ac:dyDescent="0.25">
      <c r="A6925" s="1" t="s">
        <v>9</v>
      </c>
      <c r="B6925">
        <v>86876423</v>
      </c>
      <c r="C6925">
        <v>51309297</v>
      </c>
      <c r="D6925">
        <v>547</v>
      </c>
      <c r="E6925">
        <v>924</v>
      </c>
      <c r="F6925">
        <v>9244240970</v>
      </c>
      <c r="G6925" s="1" t="s">
        <v>94</v>
      </c>
      <c r="H6925" s="2">
        <v>44700</v>
      </c>
      <c r="I6925" s="24">
        <v>0.56702546296296297</v>
      </c>
      <c r="J6925" s="2">
        <v>44700</v>
      </c>
      <c r="K6925" s="24">
        <v>0.58321759259259254</v>
      </c>
      <c r="L6925" s="24">
        <v>1.6192129629629629E-2</v>
      </c>
      <c r="M6925" s="1" t="s">
        <v>76</v>
      </c>
      <c r="N6925" s="1" t="s">
        <v>35</v>
      </c>
      <c r="O6925" s="1" t="s">
        <v>3568</v>
      </c>
      <c r="P6925" s="1" t="s">
        <v>9</v>
      </c>
      <c r="Q6925" s="1" t="s">
        <v>13</v>
      </c>
      <c r="R6925">
        <v>0</v>
      </c>
      <c r="S6925" s="1" t="s">
        <v>170</v>
      </c>
      <c r="T6925">
        <v>5</v>
      </c>
      <c r="U6925" s="1" t="s">
        <v>507</v>
      </c>
      <c r="V6925">
        <v>5</v>
      </c>
      <c r="W6925">
        <v>2022</v>
      </c>
    </row>
    <row r="6926" spans="1:23" x14ac:dyDescent="0.25">
      <c r="A6926" s="1" t="s">
        <v>9</v>
      </c>
      <c r="B6926">
        <v>86876630</v>
      </c>
      <c r="C6926">
        <v>51346958</v>
      </c>
      <c r="D6926">
        <v>547</v>
      </c>
      <c r="E6926">
        <v>604</v>
      </c>
      <c r="F6926">
        <v>6044371471</v>
      </c>
      <c r="G6926" s="1" t="s">
        <v>10</v>
      </c>
      <c r="H6926" s="2">
        <v>44700</v>
      </c>
      <c r="I6926" s="24">
        <v>0.56768518518518518</v>
      </c>
      <c r="J6926" s="2">
        <v>44700</v>
      </c>
      <c r="K6926" s="24">
        <v>0.58347222222222217</v>
      </c>
      <c r="L6926" s="24">
        <v>1.5787037037037037E-2</v>
      </c>
      <c r="M6926" s="1" t="s">
        <v>34</v>
      </c>
      <c r="N6926" s="1" t="s">
        <v>35</v>
      </c>
      <c r="O6926" s="1" t="s">
        <v>3043</v>
      </c>
      <c r="P6926" s="1" t="s">
        <v>9</v>
      </c>
      <c r="Q6926" s="1" t="s">
        <v>13</v>
      </c>
      <c r="R6926">
        <v>0</v>
      </c>
      <c r="S6926" s="1" t="s">
        <v>170</v>
      </c>
      <c r="T6926">
        <v>5</v>
      </c>
      <c r="U6926" s="1" t="s">
        <v>507</v>
      </c>
      <c r="V6926">
        <v>5</v>
      </c>
      <c r="W6926">
        <v>2022</v>
      </c>
    </row>
    <row r="6927" spans="1:23" x14ac:dyDescent="0.25">
      <c r="A6927" s="1" t="s">
        <v>9</v>
      </c>
      <c r="B6927">
        <v>86871813</v>
      </c>
      <c r="C6927">
        <v>51312355</v>
      </c>
      <c r="D6927">
        <v>547</v>
      </c>
      <c r="E6927">
        <v>12</v>
      </c>
      <c r="F6927">
        <v>122863772</v>
      </c>
      <c r="G6927" s="1" t="s">
        <v>10</v>
      </c>
      <c r="H6927" s="2">
        <v>44700</v>
      </c>
      <c r="I6927" s="24">
        <v>0.55238425925925927</v>
      </c>
      <c r="J6927" s="2">
        <v>44700</v>
      </c>
      <c r="K6927" s="24">
        <v>0.583587962962963</v>
      </c>
      <c r="L6927" s="24">
        <v>3.1203703703703702E-2</v>
      </c>
      <c r="M6927" s="1" t="s">
        <v>79</v>
      </c>
      <c r="N6927" s="1" t="s">
        <v>35</v>
      </c>
      <c r="O6927" s="1" t="s">
        <v>3037</v>
      </c>
      <c r="P6927" s="1" t="s">
        <v>9</v>
      </c>
      <c r="Q6927" s="1" t="s">
        <v>13</v>
      </c>
      <c r="R6927">
        <v>0</v>
      </c>
      <c r="S6927" s="1" t="s">
        <v>170</v>
      </c>
      <c r="T6927">
        <v>5</v>
      </c>
      <c r="U6927" s="1" t="s">
        <v>507</v>
      </c>
      <c r="V6927">
        <v>5</v>
      </c>
      <c r="W6927">
        <v>2022</v>
      </c>
    </row>
    <row r="6928" spans="1:23" x14ac:dyDescent="0.25">
      <c r="A6928" s="1" t="s">
        <v>9</v>
      </c>
      <c r="B6928">
        <v>86879338</v>
      </c>
      <c r="C6928">
        <v>51357443</v>
      </c>
      <c r="D6928">
        <v>547</v>
      </c>
      <c r="E6928">
        <v>833</v>
      </c>
      <c r="F6928">
        <v>8331760259</v>
      </c>
      <c r="G6928" s="1" t="s">
        <v>110</v>
      </c>
      <c r="H6928" s="2">
        <v>44700</v>
      </c>
      <c r="I6928" s="24">
        <v>0.57630787037037035</v>
      </c>
      <c r="J6928" s="2">
        <v>44700</v>
      </c>
      <c r="K6928" s="24">
        <v>0.58667824074074071</v>
      </c>
      <c r="L6928" s="24">
        <v>1.037037037037037E-2</v>
      </c>
      <c r="M6928" s="1" t="s">
        <v>34</v>
      </c>
      <c r="N6928" s="1" t="s">
        <v>35</v>
      </c>
      <c r="O6928" s="1" t="s">
        <v>3043</v>
      </c>
      <c r="P6928" s="1" t="s">
        <v>9</v>
      </c>
      <c r="Q6928" s="1" t="s">
        <v>13</v>
      </c>
      <c r="R6928">
        <v>0</v>
      </c>
      <c r="S6928" s="1" t="s">
        <v>170</v>
      </c>
      <c r="T6928">
        <v>5</v>
      </c>
      <c r="U6928" s="1" t="s">
        <v>507</v>
      </c>
      <c r="V6928">
        <v>5</v>
      </c>
      <c r="W6928">
        <v>2022</v>
      </c>
    </row>
    <row r="6929" spans="1:23" x14ac:dyDescent="0.25">
      <c r="A6929" s="1" t="s">
        <v>9</v>
      </c>
      <c r="B6929">
        <v>86876645</v>
      </c>
      <c r="C6929">
        <v>51356139</v>
      </c>
      <c r="D6929">
        <v>547</v>
      </c>
      <c r="E6929">
        <v>317</v>
      </c>
      <c r="F6929">
        <v>3175076035</v>
      </c>
      <c r="G6929" s="1" t="s">
        <v>63</v>
      </c>
      <c r="H6929" s="2">
        <v>44700</v>
      </c>
      <c r="I6929" s="24">
        <v>0.56773148148148145</v>
      </c>
      <c r="J6929" s="2">
        <v>44700</v>
      </c>
      <c r="K6929" s="24">
        <v>0.58696759259259257</v>
      </c>
      <c r="L6929" s="24">
        <v>1.923611111111111E-2</v>
      </c>
      <c r="M6929" s="1" t="s">
        <v>220</v>
      </c>
      <c r="N6929" s="1" t="s">
        <v>40</v>
      </c>
      <c r="O6929" s="1" t="s">
        <v>3043</v>
      </c>
      <c r="P6929" s="1" t="s">
        <v>9</v>
      </c>
      <c r="Q6929" s="1" t="s">
        <v>13</v>
      </c>
      <c r="R6929">
        <v>0</v>
      </c>
      <c r="S6929" s="1" t="s">
        <v>170</v>
      </c>
      <c r="T6929">
        <v>5</v>
      </c>
      <c r="U6929" s="1" t="s">
        <v>507</v>
      </c>
      <c r="V6929">
        <v>5</v>
      </c>
      <c r="W6929">
        <v>2022</v>
      </c>
    </row>
    <row r="6930" spans="1:23" x14ac:dyDescent="0.25">
      <c r="A6930" s="1" t="s">
        <v>9</v>
      </c>
      <c r="B6930">
        <v>86880980</v>
      </c>
      <c r="C6930">
        <v>47704139</v>
      </c>
      <c r="D6930">
        <v>547</v>
      </c>
      <c r="E6930">
        <v>33</v>
      </c>
      <c r="F6930">
        <v>332458985</v>
      </c>
      <c r="G6930" s="1" t="s">
        <v>10</v>
      </c>
      <c r="H6930" s="2">
        <v>44700</v>
      </c>
      <c r="I6930" s="24">
        <v>0.58171296296296293</v>
      </c>
      <c r="J6930" s="2">
        <v>44700</v>
      </c>
      <c r="K6930" s="24">
        <v>0.58887731481481487</v>
      </c>
      <c r="L6930" s="24">
        <v>7.1643518518518514E-3</v>
      </c>
      <c r="M6930" s="1" t="s">
        <v>173</v>
      </c>
      <c r="N6930" s="1" t="s">
        <v>12</v>
      </c>
      <c r="O6930" s="1" t="s">
        <v>13</v>
      </c>
      <c r="P6930" s="1" t="s">
        <v>9</v>
      </c>
      <c r="Q6930" s="1" t="s">
        <v>13</v>
      </c>
      <c r="R6930">
        <v>0</v>
      </c>
      <c r="S6930" s="1" t="s">
        <v>170</v>
      </c>
      <c r="T6930">
        <v>5</v>
      </c>
      <c r="U6930" s="1" t="s">
        <v>507</v>
      </c>
      <c r="V6930">
        <v>5</v>
      </c>
      <c r="W6930">
        <v>2022</v>
      </c>
    </row>
    <row r="6931" spans="1:23" x14ac:dyDescent="0.25">
      <c r="A6931" s="1" t="s">
        <v>9</v>
      </c>
      <c r="B6931">
        <v>86882550</v>
      </c>
      <c r="C6931">
        <v>51357443</v>
      </c>
      <c r="D6931">
        <v>547</v>
      </c>
      <c r="E6931">
        <v>833</v>
      </c>
      <c r="F6931">
        <v>8331760259</v>
      </c>
      <c r="G6931" s="1" t="s">
        <v>110</v>
      </c>
      <c r="H6931" s="2">
        <v>44700</v>
      </c>
      <c r="I6931" s="24">
        <v>0.5867013888888889</v>
      </c>
      <c r="J6931" s="2">
        <v>44700</v>
      </c>
      <c r="K6931" s="24">
        <v>0.59390046296296295</v>
      </c>
      <c r="L6931" s="24">
        <v>7.1990740740740739E-3</v>
      </c>
      <c r="M6931" s="1" t="s">
        <v>39</v>
      </c>
      <c r="N6931" s="1" t="s">
        <v>52</v>
      </c>
      <c r="O6931" s="1" t="s">
        <v>13</v>
      </c>
      <c r="P6931" s="1" t="s">
        <v>9</v>
      </c>
      <c r="Q6931" s="1" t="s">
        <v>13</v>
      </c>
      <c r="R6931">
        <v>0</v>
      </c>
      <c r="S6931" s="1" t="s">
        <v>170</v>
      </c>
      <c r="T6931">
        <v>5</v>
      </c>
      <c r="U6931" s="1" t="s">
        <v>507</v>
      </c>
      <c r="V6931">
        <v>5</v>
      </c>
      <c r="W6931">
        <v>2022</v>
      </c>
    </row>
    <row r="6932" spans="1:23" x14ac:dyDescent="0.25">
      <c r="A6932" s="1" t="s">
        <v>9</v>
      </c>
      <c r="B6932">
        <v>86879450</v>
      </c>
      <c r="C6932">
        <v>39502687</v>
      </c>
      <c r="D6932">
        <v>547</v>
      </c>
      <c r="E6932">
        <v>256</v>
      </c>
      <c r="F6932">
        <v>2560848938</v>
      </c>
      <c r="G6932" s="1" t="s">
        <v>10</v>
      </c>
      <c r="H6932" s="2">
        <v>44700</v>
      </c>
      <c r="I6932" s="24">
        <v>0.57663194444444443</v>
      </c>
      <c r="J6932" s="2">
        <v>44700</v>
      </c>
      <c r="K6932" s="24">
        <v>0.59399305555555559</v>
      </c>
      <c r="L6932" s="24">
        <v>1.7361111111111112E-2</v>
      </c>
      <c r="M6932" s="1" t="s">
        <v>34</v>
      </c>
      <c r="N6932" s="1" t="s">
        <v>35</v>
      </c>
      <c r="O6932" s="1" t="s">
        <v>3041</v>
      </c>
      <c r="P6932" s="1" t="s">
        <v>9</v>
      </c>
      <c r="Q6932" s="1" t="s">
        <v>13</v>
      </c>
      <c r="R6932">
        <v>0</v>
      </c>
      <c r="S6932" s="1" t="s">
        <v>170</v>
      </c>
      <c r="T6932">
        <v>5</v>
      </c>
      <c r="U6932" s="1" t="s">
        <v>507</v>
      </c>
      <c r="V6932">
        <v>5</v>
      </c>
      <c r="W6932">
        <v>2022</v>
      </c>
    </row>
    <row r="6933" spans="1:23" x14ac:dyDescent="0.25">
      <c r="A6933" s="1" t="s">
        <v>9</v>
      </c>
      <c r="B6933">
        <v>86878735</v>
      </c>
      <c r="C6933">
        <v>51357173</v>
      </c>
      <c r="D6933">
        <v>547</v>
      </c>
      <c r="E6933">
        <v>534</v>
      </c>
      <c r="F6933">
        <v>5341827279</v>
      </c>
      <c r="G6933" s="1" t="s">
        <v>10</v>
      </c>
      <c r="H6933" s="2">
        <v>44700</v>
      </c>
      <c r="I6933" s="24">
        <v>0.57436342592592593</v>
      </c>
      <c r="J6933" s="2">
        <v>44700</v>
      </c>
      <c r="K6933" s="24">
        <v>0.59430555555555553</v>
      </c>
      <c r="L6933" s="24">
        <v>1.9942129629629629E-2</v>
      </c>
      <c r="M6933" s="1" t="s">
        <v>34</v>
      </c>
      <c r="N6933" s="1" t="s">
        <v>35</v>
      </c>
      <c r="O6933" s="1" t="s">
        <v>3041</v>
      </c>
      <c r="P6933" s="1" t="s">
        <v>9</v>
      </c>
      <c r="Q6933" s="1" t="s">
        <v>13</v>
      </c>
      <c r="R6933">
        <v>0</v>
      </c>
      <c r="S6933" s="1" t="s">
        <v>170</v>
      </c>
      <c r="T6933">
        <v>5</v>
      </c>
      <c r="U6933" s="1" t="s">
        <v>507</v>
      </c>
      <c r="V6933">
        <v>5</v>
      </c>
      <c r="W6933">
        <v>2022</v>
      </c>
    </row>
    <row r="6934" spans="1:23" x14ac:dyDescent="0.25">
      <c r="A6934" s="1" t="s">
        <v>9</v>
      </c>
      <c r="B6934">
        <v>86882746</v>
      </c>
      <c r="C6934">
        <v>51353826</v>
      </c>
      <c r="D6934">
        <v>547</v>
      </c>
      <c r="E6934">
        <v>320</v>
      </c>
      <c r="F6934">
        <v>3209833029</v>
      </c>
      <c r="G6934" s="1" t="s">
        <v>10</v>
      </c>
      <c r="H6934" s="2">
        <v>44700</v>
      </c>
      <c r="I6934" s="24">
        <v>0.58734953703703707</v>
      </c>
      <c r="J6934" s="2">
        <v>44700</v>
      </c>
      <c r="K6934" s="24">
        <v>0.5950347222222222</v>
      </c>
      <c r="L6934" s="24">
        <v>7.6851851851851855E-3</v>
      </c>
      <c r="M6934" s="1" t="s">
        <v>71</v>
      </c>
      <c r="N6934" s="1" t="s">
        <v>12</v>
      </c>
      <c r="O6934" s="1" t="s">
        <v>13</v>
      </c>
      <c r="P6934" s="1" t="s">
        <v>9</v>
      </c>
      <c r="Q6934" s="1" t="s">
        <v>13</v>
      </c>
      <c r="R6934">
        <v>0</v>
      </c>
      <c r="S6934" s="1" t="s">
        <v>170</v>
      </c>
      <c r="T6934">
        <v>5</v>
      </c>
      <c r="U6934" s="1" t="s">
        <v>507</v>
      </c>
      <c r="V6934">
        <v>5</v>
      </c>
      <c r="W6934">
        <v>2022</v>
      </c>
    </row>
    <row r="6935" spans="1:23" x14ac:dyDescent="0.25">
      <c r="A6935" s="1" t="s">
        <v>9</v>
      </c>
      <c r="B6935">
        <v>86876375</v>
      </c>
      <c r="C6935">
        <v>51356005</v>
      </c>
      <c r="D6935">
        <v>547</v>
      </c>
      <c r="E6935">
        <v>80</v>
      </c>
      <c r="F6935">
        <v>803208379</v>
      </c>
      <c r="G6935" s="1" t="s">
        <v>10</v>
      </c>
      <c r="H6935" s="2">
        <v>44700</v>
      </c>
      <c r="I6935" s="24">
        <v>0.56684027777777779</v>
      </c>
      <c r="J6935" s="2">
        <v>44700</v>
      </c>
      <c r="K6935" s="24">
        <v>0.59508101851851847</v>
      </c>
      <c r="L6935" s="24">
        <v>2.824074074074074E-2</v>
      </c>
      <c r="M6935" s="1" t="s">
        <v>53</v>
      </c>
      <c r="N6935" s="1" t="s">
        <v>35</v>
      </c>
      <c r="O6935" s="1" t="s">
        <v>3569</v>
      </c>
      <c r="P6935" s="1" t="s">
        <v>9</v>
      </c>
      <c r="Q6935" s="1" t="s">
        <v>13</v>
      </c>
      <c r="R6935">
        <v>0</v>
      </c>
      <c r="S6935" s="1" t="s">
        <v>170</v>
      </c>
      <c r="T6935">
        <v>5</v>
      </c>
      <c r="U6935" s="1" t="s">
        <v>507</v>
      </c>
      <c r="V6935">
        <v>5</v>
      </c>
      <c r="W6935">
        <v>2022</v>
      </c>
    </row>
    <row r="6936" spans="1:23" x14ac:dyDescent="0.25">
      <c r="A6936" s="1" t="s">
        <v>9</v>
      </c>
      <c r="B6936">
        <v>86878644</v>
      </c>
      <c r="C6936">
        <v>46058674</v>
      </c>
      <c r="D6936">
        <v>547</v>
      </c>
      <c r="E6936">
        <v>862</v>
      </c>
      <c r="F6936">
        <v>8622253296</v>
      </c>
      <c r="G6936" s="1" t="s">
        <v>92</v>
      </c>
      <c r="H6936" s="2">
        <v>44700</v>
      </c>
      <c r="I6936" s="24">
        <v>0.57412037037037034</v>
      </c>
      <c r="J6936" s="2">
        <v>44700</v>
      </c>
      <c r="K6936" s="24">
        <v>0.59597222222222224</v>
      </c>
      <c r="L6936" s="24">
        <v>2.1851851851851851E-2</v>
      </c>
      <c r="M6936" s="1" t="s">
        <v>76</v>
      </c>
      <c r="N6936" s="1" t="s">
        <v>35</v>
      </c>
      <c r="O6936" s="1" t="s">
        <v>3397</v>
      </c>
      <c r="P6936" s="1" t="s">
        <v>9</v>
      </c>
      <c r="Q6936" s="1" t="s">
        <v>13</v>
      </c>
      <c r="R6936">
        <v>0</v>
      </c>
      <c r="S6936" s="1" t="s">
        <v>170</v>
      </c>
      <c r="T6936">
        <v>5</v>
      </c>
      <c r="U6936" s="1" t="s">
        <v>507</v>
      </c>
      <c r="V6936">
        <v>5</v>
      </c>
      <c r="W6936">
        <v>2022</v>
      </c>
    </row>
    <row r="6937" spans="1:23" x14ac:dyDescent="0.25">
      <c r="A6937" s="1" t="s">
        <v>9</v>
      </c>
      <c r="B6937">
        <v>86883250</v>
      </c>
      <c r="C6937">
        <v>51359463</v>
      </c>
      <c r="D6937">
        <v>547</v>
      </c>
      <c r="E6937">
        <v>661</v>
      </c>
      <c r="F6937">
        <v>6616890357</v>
      </c>
      <c r="G6937" s="1" t="s">
        <v>16</v>
      </c>
      <c r="H6937" s="2">
        <v>44700</v>
      </c>
      <c r="I6937" s="24">
        <v>0.58892361111111113</v>
      </c>
      <c r="J6937" s="2">
        <v>44700</v>
      </c>
      <c r="K6937" s="24">
        <v>0.59664351851851849</v>
      </c>
      <c r="L6937" s="24">
        <v>7.7199074074074071E-3</v>
      </c>
      <c r="M6937" s="1" t="s">
        <v>461</v>
      </c>
      <c r="N6937" s="1" t="s">
        <v>35</v>
      </c>
      <c r="O6937" s="1" t="s">
        <v>3238</v>
      </c>
      <c r="P6937" s="1" t="s">
        <v>9</v>
      </c>
      <c r="Q6937" s="1" t="s">
        <v>13</v>
      </c>
      <c r="R6937">
        <v>0</v>
      </c>
      <c r="S6937" s="1" t="s">
        <v>170</v>
      </c>
      <c r="T6937">
        <v>5</v>
      </c>
      <c r="U6937" s="1" t="s">
        <v>507</v>
      </c>
      <c r="V6937">
        <v>5</v>
      </c>
      <c r="W6937">
        <v>2022</v>
      </c>
    </row>
    <row r="6938" spans="1:23" x14ac:dyDescent="0.25">
      <c r="A6938" s="1" t="s">
        <v>9</v>
      </c>
      <c r="B6938">
        <v>86879503</v>
      </c>
      <c r="C6938">
        <v>51301636</v>
      </c>
      <c r="D6938">
        <v>547</v>
      </c>
      <c r="E6938">
        <v>241</v>
      </c>
      <c r="F6938">
        <v>2413135621</v>
      </c>
      <c r="G6938" s="1" t="s">
        <v>84</v>
      </c>
      <c r="H6938" s="2">
        <v>44700</v>
      </c>
      <c r="I6938" s="24">
        <v>0.57677083333333334</v>
      </c>
      <c r="J6938" s="2">
        <v>44700</v>
      </c>
      <c r="K6938" s="24">
        <v>0.59715277777777775</v>
      </c>
      <c r="L6938" s="24">
        <v>2.0381944444444446E-2</v>
      </c>
      <c r="M6938" s="1" t="s">
        <v>1875</v>
      </c>
      <c r="N6938" s="1" t="s">
        <v>35</v>
      </c>
      <c r="O6938" s="1" t="s">
        <v>3570</v>
      </c>
      <c r="P6938" s="1" t="s">
        <v>9</v>
      </c>
      <c r="Q6938" s="1" t="s">
        <v>13</v>
      </c>
      <c r="R6938">
        <v>0</v>
      </c>
      <c r="S6938" s="1" t="s">
        <v>170</v>
      </c>
      <c r="T6938">
        <v>5</v>
      </c>
      <c r="U6938" s="1" t="s">
        <v>507</v>
      </c>
      <c r="V6938">
        <v>5</v>
      </c>
      <c r="W6938">
        <v>2022</v>
      </c>
    </row>
    <row r="6939" spans="1:23" x14ac:dyDescent="0.25">
      <c r="A6939" s="1" t="s">
        <v>9</v>
      </c>
      <c r="B6939">
        <v>86874924</v>
      </c>
      <c r="C6939">
        <v>51355296</v>
      </c>
      <c r="D6939">
        <v>547</v>
      </c>
      <c r="E6939">
        <v>717</v>
      </c>
      <c r="F6939">
        <v>7172713008</v>
      </c>
      <c r="G6939" s="1" t="s">
        <v>47</v>
      </c>
      <c r="H6939" s="2">
        <v>44700</v>
      </c>
      <c r="I6939" s="24">
        <v>0.56218749999999995</v>
      </c>
      <c r="J6939" s="2">
        <v>44700</v>
      </c>
      <c r="K6939" s="24">
        <v>0.59818287037037032</v>
      </c>
      <c r="L6939" s="24">
        <v>3.5995370370370372E-2</v>
      </c>
      <c r="M6939" s="1" t="s">
        <v>1876</v>
      </c>
      <c r="N6939" s="1" t="s">
        <v>40</v>
      </c>
      <c r="O6939" s="1" t="s">
        <v>3041</v>
      </c>
      <c r="P6939" s="1" t="s">
        <v>9</v>
      </c>
      <c r="Q6939" s="1" t="s">
        <v>13</v>
      </c>
      <c r="R6939">
        <v>0</v>
      </c>
      <c r="S6939" s="1" t="s">
        <v>170</v>
      </c>
      <c r="T6939">
        <v>5</v>
      </c>
      <c r="U6939" s="1" t="s">
        <v>507</v>
      </c>
      <c r="V6939">
        <v>5</v>
      </c>
      <c r="W6939">
        <v>2022</v>
      </c>
    </row>
    <row r="6940" spans="1:23" x14ac:dyDescent="0.25">
      <c r="A6940" s="1" t="s">
        <v>9</v>
      </c>
      <c r="B6940">
        <v>86880693</v>
      </c>
      <c r="C6940">
        <v>51358090</v>
      </c>
      <c r="D6940">
        <v>547</v>
      </c>
      <c r="E6940">
        <v>599</v>
      </c>
      <c r="F6940">
        <v>5991369212</v>
      </c>
      <c r="G6940" s="1" t="s">
        <v>47</v>
      </c>
      <c r="H6940" s="2">
        <v>44700</v>
      </c>
      <c r="I6940" s="24">
        <v>0.58072916666666663</v>
      </c>
      <c r="J6940" s="2">
        <v>44700</v>
      </c>
      <c r="K6940" s="24">
        <v>0.59827546296296297</v>
      </c>
      <c r="L6940" s="24">
        <v>1.7546296296296296E-2</v>
      </c>
      <c r="M6940" s="1" t="s">
        <v>34</v>
      </c>
      <c r="N6940" s="1" t="s">
        <v>35</v>
      </c>
      <c r="O6940" s="1" t="s">
        <v>3043</v>
      </c>
      <c r="P6940" s="1" t="s">
        <v>9</v>
      </c>
      <c r="Q6940" s="1" t="s">
        <v>13</v>
      </c>
      <c r="R6940">
        <v>0</v>
      </c>
      <c r="S6940" s="1" t="s">
        <v>170</v>
      </c>
      <c r="T6940">
        <v>5</v>
      </c>
      <c r="U6940" s="1" t="s">
        <v>507</v>
      </c>
      <c r="V6940">
        <v>5</v>
      </c>
      <c r="W6940">
        <v>2022</v>
      </c>
    </row>
    <row r="6941" spans="1:23" x14ac:dyDescent="0.25">
      <c r="A6941" s="1" t="s">
        <v>9</v>
      </c>
      <c r="B6941">
        <v>86876133</v>
      </c>
      <c r="C6941">
        <v>51355170</v>
      </c>
      <c r="D6941">
        <v>547</v>
      </c>
      <c r="E6941">
        <v>726</v>
      </c>
      <c r="F6941">
        <v>7262497817</v>
      </c>
      <c r="G6941" s="1" t="s">
        <v>47</v>
      </c>
      <c r="H6941" s="2">
        <v>44700</v>
      </c>
      <c r="I6941" s="24">
        <v>0.56608796296296293</v>
      </c>
      <c r="J6941" s="2">
        <v>44700</v>
      </c>
      <c r="K6941" s="24">
        <v>0.59916666666666663</v>
      </c>
      <c r="L6941" s="24">
        <v>3.30787037037037E-2</v>
      </c>
      <c r="M6941" s="1" t="s">
        <v>402</v>
      </c>
      <c r="N6941" s="1" t="s">
        <v>93</v>
      </c>
      <c r="O6941" s="1" t="s">
        <v>3571</v>
      </c>
      <c r="P6941" s="1" t="s">
        <v>9</v>
      </c>
      <c r="Q6941" s="1" t="s">
        <v>13</v>
      </c>
      <c r="R6941">
        <v>0</v>
      </c>
      <c r="S6941" s="1" t="s">
        <v>170</v>
      </c>
      <c r="T6941">
        <v>5</v>
      </c>
      <c r="U6941" s="1" t="s">
        <v>507</v>
      </c>
      <c r="V6941">
        <v>5</v>
      </c>
      <c r="W6941">
        <v>2022</v>
      </c>
    </row>
    <row r="6942" spans="1:23" x14ac:dyDescent="0.25">
      <c r="A6942" s="1" t="s">
        <v>9</v>
      </c>
      <c r="B6942">
        <v>86884711</v>
      </c>
      <c r="C6942">
        <v>51315379</v>
      </c>
      <c r="D6942">
        <v>547</v>
      </c>
      <c r="E6942">
        <v>538</v>
      </c>
      <c r="F6942">
        <v>5380580734</v>
      </c>
      <c r="G6942" s="1" t="s">
        <v>10</v>
      </c>
      <c r="H6942" s="2">
        <v>44700</v>
      </c>
      <c r="I6942" s="24">
        <v>0.59348379629629633</v>
      </c>
      <c r="J6942" s="2">
        <v>44700</v>
      </c>
      <c r="K6942" s="24">
        <v>0.60258101851851853</v>
      </c>
      <c r="L6942" s="24">
        <v>9.0972222222222218E-3</v>
      </c>
      <c r="M6942" s="1" t="s">
        <v>1877</v>
      </c>
      <c r="N6942" s="1" t="s">
        <v>31</v>
      </c>
      <c r="O6942" s="1" t="s">
        <v>13</v>
      </c>
      <c r="P6942" s="1" t="s">
        <v>9</v>
      </c>
      <c r="Q6942" s="1" t="s">
        <v>13</v>
      </c>
      <c r="R6942">
        <v>0</v>
      </c>
      <c r="S6942" s="1" t="s">
        <v>170</v>
      </c>
      <c r="T6942">
        <v>5</v>
      </c>
      <c r="U6942" s="1" t="s">
        <v>507</v>
      </c>
      <c r="V6942">
        <v>5</v>
      </c>
      <c r="W6942">
        <v>2022</v>
      </c>
    </row>
    <row r="6943" spans="1:23" x14ac:dyDescent="0.25">
      <c r="A6943" s="1" t="s">
        <v>9</v>
      </c>
      <c r="B6943">
        <v>86885604</v>
      </c>
      <c r="C6943">
        <v>51271069</v>
      </c>
      <c r="D6943">
        <v>547</v>
      </c>
      <c r="E6943">
        <v>482</v>
      </c>
      <c r="F6943">
        <v>4829598590</v>
      </c>
      <c r="G6943" s="1" t="s">
        <v>111</v>
      </c>
      <c r="H6943" s="2">
        <v>44700</v>
      </c>
      <c r="I6943" s="24">
        <v>0.5963194444444444</v>
      </c>
      <c r="J6943" s="2">
        <v>44700</v>
      </c>
      <c r="K6943" s="24">
        <v>0.60327546296296297</v>
      </c>
      <c r="L6943" s="24">
        <v>6.9560185185185185E-3</v>
      </c>
      <c r="M6943" s="1" t="s">
        <v>1878</v>
      </c>
      <c r="N6943" s="1" t="s">
        <v>21</v>
      </c>
      <c r="O6943" s="1" t="s">
        <v>13</v>
      </c>
      <c r="P6943" s="1" t="s">
        <v>9</v>
      </c>
      <c r="Q6943" s="1" t="s">
        <v>13</v>
      </c>
      <c r="R6943">
        <v>0</v>
      </c>
      <c r="S6943" s="1" t="s">
        <v>170</v>
      </c>
      <c r="T6943">
        <v>5</v>
      </c>
      <c r="U6943" s="1" t="s">
        <v>507</v>
      </c>
      <c r="V6943">
        <v>5</v>
      </c>
      <c r="W6943">
        <v>2022</v>
      </c>
    </row>
    <row r="6944" spans="1:23" x14ac:dyDescent="0.25">
      <c r="A6944" s="1" t="s">
        <v>9</v>
      </c>
      <c r="B6944">
        <v>86880759</v>
      </c>
      <c r="C6944">
        <v>51358131</v>
      </c>
      <c r="D6944">
        <v>547</v>
      </c>
      <c r="E6944">
        <v>96</v>
      </c>
      <c r="F6944">
        <v>961220347</v>
      </c>
      <c r="G6944" s="1" t="s">
        <v>10</v>
      </c>
      <c r="H6944" s="2">
        <v>44700</v>
      </c>
      <c r="I6944" s="24">
        <v>0.58098379629629626</v>
      </c>
      <c r="J6944" s="2">
        <v>44700</v>
      </c>
      <c r="K6944" s="24">
        <v>0.60438657407407403</v>
      </c>
      <c r="L6944" s="24">
        <v>2.3402777777777779E-2</v>
      </c>
      <c r="M6944" s="1" t="s">
        <v>107</v>
      </c>
      <c r="N6944" s="1" t="s">
        <v>35</v>
      </c>
      <c r="O6944" s="1" t="s">
        <v>3037</v>
      </c>
      <c r="P6944" s="1" t="s">
        <v>9</v>
      </c>
      <c r="Q6944" s="1" t="s">
        <v>13</v>
      </c>
      <c r="R6944">
        <v>0</v>
      </c>
      <c r="S6944" s="1" t="s">
        <v>170</v>
      </c>
      <c r="T6944">
        <v>5</v>
      </c>
      <c r="U6944" s="1" t="s">
        <v>507</v>
      </c>
      <c r="V6944">
        <v>5</v>
      </c>
      <c r="W6944">
        <v>2022</v>
      </c>
    </row>
    <row r="6945" spans="1:23" x14ac:dyDescent="0.25">
      <c r="A6945" s="1" t="s">
        <v>9</v>
      </c>
      <c r="B6945">
        <v>86884392</v>
      </c>
      <c r="C6945">
        <v>51360006</v>
      </c>
      <c r="D6945">
        <v>547</v>
      </c>
      <c r="E6945">
        <v>736</v>
      </c>
      <c r="F6945">
        <v>7363747677</v>
      </c>
      <c r="G6945" s="1" t="s">
        <v>58</v>
      </c>
      <c r="H6945" s="2">
        <v>44700</v>
      </c>
      <c r="I6945" s="24">
        <v>0.59240740740740738</v>
      </c>
      <c r="J6945" s="2">
        <v>44700</v>
      </c>
      <c r="K6945" s="24">
        <v>0.60443287037037041</v>
      </c>
      <c r="L6945" s="24">
        <v>1.2025462962962963E-2</v>
      </c>
      <c r="M6945" s="1" t="s">
        <v>1879</v>
      </c>
      <c r="N6945" s="1" t="s">
        <v>12</v>
      </c>
      <c r="O6945" s="1" t="s">
        <v>13</v>
      </c>
      <c r="P6945" s="1" t="s">
        <v>9</v>
      </c>
      <c r="Q6945" s="1" t="s">
        <v>13</v>
      </c>
      <c r="R6945">
        <v>0</v>
      </c>
      <c r="S6945" s="1" t="s">
        <v>170</v>
      </c>
      <c r="T6945">
        <v>5</v>
      </c>
      <c r="U6945" s="1" t="s">
        <v>507</v>
      </c>
      <c r="V6945">
        <v>5</v>
      </c>
      <c r="W6945">
        <v>2022</v>
      </c>
    </row>
    <row r="6946" spans="1:23" x14ac:dyDescent="0.25">
      <c r="A6946" s="1" t="s">
        <v>9</v>
      </c>
      <c r="B6946">
        <v>86886393</v>
      </c>
      <c r="C6946">
        <v>51355296</v>
      </c>
      <c r="D6946">
        <v>547</v>
      </c>
      <c r="E6946">
        <v>717</v>
      </c>
      <c r="F6946">
        <v>7172713008</v>
      </c>
      <c r="G6946" s="1" t="s">
        <v>47</v>
      </c>
      <c r="H6946" s="2">
        <v>44700</v>
      </c>
      <c r="I6946" s="24">
        <v>0.59872685185185182</v>
      </c>
      <c r="J6946" s="2">
        <v>44700</v>
      </c>
      <c r="K6946" s="24">
        <v>0.60568287037037039</v>
      </c>
      <c r="L6946" s="24">
        <v>6.9560185185185185E-3</v>
      </c>
      <c r="M6946" s="1" t="s">
        <v>1291</v>
      </c>
      <c r="N6946" s="1" t="s">
        <v>32</v>
      </c>
      <c r="O6946" s="1" t="s">
        <v>13</v>
      </c>
      <c r="P6946" s="1" t="s">
        <v>9</v>
      </c>
      <c r="Q6946" s="1" t="s">
        <v>13</v>
      </c>
      <c r="R6946">
        <v>0</v>
      </c>
      <c r="S6946" s="1" t="s">
        <v>170</v>
      </c>
      <c r="T6946">
        <v>5</v>
      </c>
      <c r="U6946" s="1" t="s">
        <v>507</v>
      </c>
      <c r="V6946">
        <v>5</v>
      </c>
      <c r="W6946">
        <v>2022</v>
      </c>
    </row>
    <row r="6947" spans="1:23" x14ac:dyDescent="0.25">
      <c r="A6947" s="1" t="s">
        <v>9</v>
      </c>
      <c r="B6947">
        <v>86876593</v>
      </c>
      <c r="C6947">
        <v>51087423</v>
      </c>
      <c r="D6947">
        <v>547</v>
      </c>
      <c r="E6947">
        <v>434</v>
      </c>
      <c r="F6947">
        <v>4344247827</v>
      </c>
      <c r="G6947" s="1" t="s">
        <v>33</v>
      </c>
      <c r="H6947" s="2">
        <v>44700</v>
      </c>
      <c r="I6947" s="24">
        <v>0.56759259259259254</v>
      </c>
      <c r="J6947" s="2">
        <v>44700</v>
      </c>
      <c r="K6947" s="24">
        <v>0.60917824074074078</v>
      </c>
      <c r="L6947" s="24">
        <v>4.1585648148148149E-2</v>
      </c>
      <c r="M6947" s="1" t="s">
        <v>422</v>
      </c>
      <c r="N6947" s="1" t="s">
        <v>40</v>
      </c>
      <c r="O6947" s="1" t="s">
        <v>3037</v>
      </c>
      <c r="P6947" s="1" t="s">
        <v>9</v>
      </c>
      <c r="Q6947" s="1" t="s">
        <v>13</v>
      </c>
      <c r="R6947">
        <v>0</v>
      </c>
      <c r="S6947" s="1" t="s">
        <v>170</v>
      </c>
      <c r="T6947">
        <v>5</v>
      </c>
      <c r="U6947" s="1" t="s">
        <v>507</v>
      </c>
      <c r="V6947">
        <v>5</v>
      </c>
      <c r="W6947">
        <v>2022</v>
      </c>
    </row>
    <row r="6948" spans="1:23" x14ac:dyDescent="0.25">
      <c r="A6948" s="1" t="s">
        <v>24</v>
      </c>
      <c r="B6948">
        <v>86887560</v>
      </c>
      <c r="C6948">
        <v>51361526</v>
      </c>
      <c r="D6948">
        <v>547</v>
      </c>
      <c r="E6948">
        <v>481</v>
      </c>
      <c r="F6948">
        <v>481924983</v>
      </c>
      <c r="G6948" s="1" t="s">
        <v>111</v>
      </c>
      <c r="H6948" s="2">
        <v>44700</v>
      </c>
      <c r="I6948" s="24">
        <v>0.60223379629629625</v>
      </c>
      <c r="J6948" s="2">
        <v>44700</v>
      </c>
      <c r="K6948" s="24">
        <v>0.6098958333333333</v>
      </c>
      <c r="L6948" s="24">
        <v>7.6620370370370366E-3</v>
      </c>
      <c r="M6948" s="1" t="s">
        <v>1880</v>
      </c>
      <c r="N6948" s="1" t="s">
        <v>108</v>
      </c>
      <c r="O6948" s="1" t="s">
        <v>13</v>
      </c>
      <c r="P6948" s="1" t="s">
        <v>24</v>
      </c>
      <c r="Q6948" s="1" t="s">
        <v>13</v>
      </c>
      <c r="R6948">
        <v>0</v>
      </c>
      <c r="S6948" s="1" t="s">
        <v>170</v>
      </c>
      <c r="T6948">
        <v>5</v>
      </c>
      <c r="U6948" s="1" t="s">
        <v>507</v>
      </c>
      <c r="V6948">
        <v>5</v>
      </c>
      <c r="W6948">
        <v>2022</v>
      </c>
    </row>
    <row r="6949" spans="1:23" x14ac:dyDescent="0.25">
      <c r="A6949" s="1" t="s">
        <v>9</v>
      </c>
      <c r="B6949">
        <v>86887341</v>
      </c>
      <c r="C6949">
        <v>39456453</v>
      </c>
      <c r="D6949">
        <v>547</v>
      </c>
      <c r="E6949">
        <v>792</v>
      </c>
      <c r="F6949">
        <v>7927862684</v>
      </c>
      <c r="G6949" s="1" t="s">
        <v>10</v>
      </c>
      <c r="H6949" s="2">
        <v>44700</v>
      </c>
      <c r="I6949" s="24">
        <v>0.60164351851851849</v>
      </c>
      <c r="J6949" s="2">
        <v>44700</v>
      </c>
      <c r="K6949" s="24">
        <v>0.61006944444444444</v>
      </c>
      <c r="L6949" s="24">
        <v>8.4259259259259253E-3</v>
      </c>
      <c r="M6949" s="1" t="s">
        <v>86</v>
      </c>
      <c r="N6949" s="1" t="s">
        <v>12</v>
      </c>
      <c r="O6949" s="1" t="s">
        <v>13</v>
      </c>
      <c r="P6949" s="1" t="s">
        <v>9</v>
      </c>
      <c r="Q6949" s="1" t="s">
        <v>13</v>
      </c>
      <c r="R6949">
        <v>0</v>
      </c>
      <c r="S6949" s="1" t="s">
        <v>170</v>
      </c>
      <c r="T6949">
        <v>5</v>
      </c>
      <c r="U6949" s="1" t="s">
        <v>507</v>
      </c>
      <c r="V6949">
        <v>5</v>
      </c>
      <c r="W6949">
        <v>2022</v>
      </c>
    </row>
    <row r="6950" spans="1:23" x14ac:dyDescent="0.25">
      <c r="A6950" s="1" t="s">
        <v>9</v>
      </c>
      <c r="B6950">
        <v>86888304</v>
      </c>
      <c r="C6950">
        <v>51358131</v>
      </c>
      <c r="D6950">
        <v>547</v>
      </c>
      <c r="E6950">
        <v>96</v>
      </c>
      <c r="F6950">
        <v>961220347</v>
      </c>
      <c r="G6950" s="1" t="s">
        <v>10</v>
      </c>
      <c r="H6950" s="2">
        <v>44700</v>
      </c>
      <c r="I6950" s="24">
        <v>0.60451388888888891</v>
      </c>
      <c r="J6950" s="2">
        <v>44700</v>
      </c>
      <c r="K6950" s="24">
        <v>0.61148148148148151</v>
      </c>
      <c r="L6950" s="24">
        <v>6.9675925925925929E-3</v>
      </c>
      <c r="M6950" s="1" t="s">
        <v>99</v>
      </c>
      <c r="N6950" s="1" t="s">
        <v>21</v>
      </c>
      <c r="O6950" s="1" t="s">
        <v>13</v>
      </c>
      <c r="P6950" s="1" t="s">
        <v>9</v>
      </c>
      <c r="Q6950" s="1" t="s">
        <v>13</v>
      </c>
      <c r="R6950">
        <v>0</v>
      </c>
      <c r="S6950" s="1" t="s">
        <v>170</v>
      </c>
      <c r="T6950">
        <v>5</v>
      </c>
      <c r="U6950" s="1" t="s">
        <v>507</v>
      </c>
      <c r="V6950">
        <v>5</v>
      </c>
      <c r="W6950">
        <v>2022</v>
      </c>
    </row>
    <row r="6951" spans="1:23" x14ac:dyDescent="0.25">
      <c r="A6951" s="1" t="s">
        <v>9</v>
      </c>
      <c r="B6951">
        <v>86887278</v>
      </c>
      <c r="C6951">
        <v>51361397</v>
      </c>
      <c r="D6951">
        <v>547</v>
      </c>
      <c r="E6951">
        <v>222</v>
      </c>
      <c r="F6951">
        <v>2220619819</v>
      </c>
      <c r="G6951" s="1" t="s">
        <v>65</v>
      </c>
      <c r="H6951" s="2">
        <v>44700</v>
      </c>
      <c r="I6951" s="24">
        <v>0.60148148148148151</v>
      </c>
      <c r="J6951" s="2">
        <v>44700</v>
      </c>
      <c r="K6951" s="24">
        <v>0.61258101851851854</v>
      </c>
      <c r="L6951" s="24">
        <v>1.1099537037037036E-2</v>
      </c>
      <c r="M6951" s="1" t="s">
        <v>1881</v>
      </c>
      <c r="N6951" s="1" t="s">
        <v>32</v>
      </c>
      <c r="O6951" s="1" t="s">
        <v>13</v>
      </c>
      <c r="P6951" s="1" t="s">
        <v>9</v>
      </c>
      <c r="Q6951" s="1" t="s">
        <v>13</v>
      </c>
      <c r="R6951">
        <v>0</v>
      </c>
      <c r="S6951" s="1" t="s">
        <v>170</v>
      </c>
      <c r="T6951">
        <v>5</v>
      </c>
      <c r="U6951" s="1" t="s">
        <v>507</v>
      </c>
      <c r="V6951">
        <v>5</v>
      </c>
      <c r="W6951">
        <v>2022</v>
      </c>
    </row>
    <row r="6952" spans="1:23" x14ac:dyDescent="0.25">
      <c r="A6952" s="1" t="s">
        <v>9</v>
      </c>
      <c r="B6952">
        <v>86889027</v>
      </c>
      <c r="C6952">
        <v>51301636</v>
      </c>
      <c r="D6952">
        <v>547</v>
      </c>
      <c r="E6952">
        <v>241</v>
      </c>
      <c r="F6952">
        <v>2413135621</v>
      </c>
      <c r="G6952" s="1" t="s">
        <v>84</v>
      </c>
      <c r="H6952" s="2">
        <v>44700</v>
      </c>
      <c r="I6952" s="24">
        <v>0.60660879629629627</v>
      </c>
      <c r="J6952" s="2">
        <v>44700</v>
      </c>
      <c r="K6952" s="24">
        <v>0.61356481481481484</v>
      </c>
      <c r="L6952" s="24">
        <v>6.9560185185185185E-3</v>
      </c>
      <c r="M6952" s="1" t="s">
        <v>1882</v>
      </c>
      <c r="N6952" s="1" t="s">
        <v>21</v>
      </c>
      <c r="O6952" s="1" t="s">
        <v>13</v>
      </c>
      <c r="P6952" s="1" t="s">
        <v>9</v>
      </c>
      <c r="Q6952" s="1" t="s">
        <v>13</v>
      </c>
      <c r="R6952">
        <v>0</v>
      </c>
      <c r="S6952" s="1" t="s">
        <v>170</v>
      </c>
      <c r="T6952">
        <v>5</v>
      </c>
      <c r="U6952" s="1" t="s">
        <v>507</v>
      </c>
      <c r="V6952">
        <v>5</v>
      </c>
      <c r="W6952">
        <v>2022</v>
      </c>
    </row>
    <row r="6953" spans="1:23" x14ac:dyDescent="0.25">
      <c r="A6953" s="1" t="s">
        <v>9</v>
      </c>
      <c r="B6953">
        <v>86889033</v>
      </c>
      <c r="C6953">
        <v>39463778</v>
      </c>
      <c r="D6953">
        <v>547</v>
      </c>
      <c r="E6953">
        <v>596</v>
      </c>
      <c r="F6953">
        <v>5969399565</v>
      </c>
      <c r="G6953" s="1" t="s">
        <v>47</v>
      </c>
      <c r="H6953" s="2">
        <v>44700</v>
      </c>
      <c r="I6953" s="24">
        <v>0.60662037037037042</v>
      </c>
      <c r="J6953" s="2">
        <v>44700</v>
      </c>
      <c r="K6953" s="24">
        <v>0.61434027777777778</v>
      </c>
      <c r="L6953" s="24">
        <v>7.7199074074074071E-3</v>
      </c>
      <c r="M6953" s="1" t="s">
        <v>1883</v>
      </c>
      <c r="N6953" s="1" t="s">
        <v>119</v>
      </c>
      <c r="O6953" s="1" t="s">
        <v>13</v>
      </c>
      <c r="P6953" s="1" t="s">
        <v>9</v>
      </c>
      <c r="Q6953" s="1" t="s">
        <v>13</v>
      </c>
      <c r="R6953">
        <v>0</v>
      </c>
      <c r="S6953" s="1" t="s">
        <v>170</v>
      </c>
      <c r="T6953">
        <v>5</v>
      </c>
      <c r="U6953" s="1" t="s">
        <v>507</v>
      </c>
      <c r="V6953">
        <v>5</v>
      </c>
      <c r="W6953">
        <v>2022</v>
      </c>
    </row>
    <row r="6954" spans="1:23" x14ac:dyDescent="0.25">
      <c r="A6954" s="1" t="s">
        <v>9</v>
      </c>
      <c r="B6954">
        <v>86886814</v>
      </c>
      <c r="C6954">
        <v>40418615</v>
      </c>
      <c r="D6954">
        <v>547</v>
      </c>
      <c r="E6954">
        <v>466</v>
      </c>
      <c r="F6954">
        <v>4669658383</v>
      </c>
      <c r="G6954" s="1" t="s">
        <v>64</v>
      </c>
      <c r="H6954" s="2">
        <v>44700</v>
      </c>
      <c r="I6954" s="24">
        <v>0.5999768518518519</v>
      </c>
      <c r="J6954" s="2">
        <v>44700</v>
      </c>
      <c r="K6954" s="24">
        <v>0.61517361111111113</v>
      </c>
      <c r="L6954" s="24">
        <v>1.5196759259259259E-2</v>
      </c>
      <c r="M6954" s="1" t="s">
        <v>34</v>
      </c>
      <c r="N6954" s="1" t="s">
        <v>35</v>
      </c>
      <c r="O6954" s="1" t="s">
        <v>3037</v>
      </c>
      <c r="P6954" s="1" t="s">
        <v>9</v>
      </c>
      <c r="Q6954" s="1" t="s">
        <v>13</v>
      </c>
      <c r="R6954">
        <v>0</v>
      </c>
      <c r="S6954" s="1" t="s">
        <v>170</v>
      </c>
      <c r="T6954">
        <v>5</v>
      </c>
      <c r="U6954" s="1" t="s">
        <v>507</v>
      </c>
      <c r="V6954">
        <v>5</v>
      </c>
      <c r="W6954">
        <v>2022</v>
      </c>
    </row>
    <row r="6955" spans="1:23" x14ac:dyDescent="0.25">
      <c r="A6955" s="1" t="s">
        <v>9</v>
      </c>
      <c r="B6955">
        <v>86891732</v>
      </c>
      <c r="C6955">
        <v>51364022</v>
      </c>
      <c r="D6955">
        <v>547</v>
      </c>
      <c r="E6955">
        <v>486</v>
      </c>
      <c r="F6955">
        <v>4868232287</v>
      </c>
      <c r="G6955" s="1" t="s">
        <v>111</v>
      </c>
      <c r="H6955" s="2">
        <v>44700</v>
      </c>
      <c r="I6955" s="24">
        <v>0.61490740740740746</v>
      </c>
      <c r="J6955" s="2">
        <v>44700</v>
      </c>
      <c r="K6955" s="24">
        <v>0.61694444444444441</v>
      </c>
      <c r="L6955" s="24">
        <v>2.0370370370370369E-3</v>
      </c>
      <c r="M6955" s="1" t="s">
        <v>79</v>
      </c>
      <c r="N6955" s="1" t="s">
        <v>35</v>
      </c>
      <c r="O6955" s="1" t="s">
        <v>13</v>
      </c>
      <c r="P6955" s="1" t="s">
        <v>9</v>
      </c>
      <c r="Q6955" s="1" t="s">
        <v>13</v>
      </c>
      <c r="R6955">
        <v>0</v>
      </c>
      <c r="S6955" s="1" t="s">
        <v>170</v>
      </c>
      <c r="T6955">
        <v>5</v>
      </c>
      <c r="U6955" s="1" t="s">
        <v>507</v>
      </c>
      <c r="V6955">
        <v>5</v>
      </c>
      <c r="W6955">
        <v>2022</v>
      </c>
    </row>
    <row r="6956" spans="1:23" x14ac:dyDescent="0.25">
      <c r="A6956" s="1" t="s">
        <v>24</v>
      </c>
      <c r="B6956">
        <v>86887586</v>
      </c>
      <c r="C6956">
        <v>51361536</v>
      </c>
      <c r="D6956">
        <v>547</v>
      </c>
      <c r="E6956">
        <v>538</v>
      </c>
      <c r="F6956">
        <v>538543278</v>
      </c>
      <c r="G6956" s="1" t="s">
        <v>10</v>
      </c>
      <c r="H6956" s="2">
        <v>44700</v>
      </c>
      <c r="I6956" s="24">
        <v>0.60230324074074071</v>
      </c>
      <c r="J6956" s="2">
        <v>44700</v>
      </c>
      <c r="K6956" s="24">
        <v>0.61821759259259257</v>
      </c>
      <c r="L6956" s="24">
        <v>1.5914351851851853E-2</v>
      </c>
      <c r="M6956" s="1" t="s">
        <v>17</v>
      </c>
      <c r="N6956" s="1" t="s">
        <v>18</v>
      </c>
      <c r="O6956" s="1" t="s">
        <v>13</v>
      </c>
      <c r="P6956" s="1" t="s">
        <v>24</v>
      </c>
      <c r="Q6956" s="1" t="s">
        <v>13</v>
      </c>
      <c r="R6956">
        <v>0</v>
      </c>
      <c r="S6956" s="1" t="s">
        <v>170</v>
      </c>
      <c r="T6956">
        <v>5</v>
      </c>
      <c r="U6956" s="1" t="s">
        <v>507</v>
      </c>
      <c r="V6956">
        <v>5</v>
      </c>
      <c r="W6956">
        <v>2022</v>
      </c>
    </row>
    <row r="6957" spans="1:23" x14ac:dyDescent="0.25">
      <c r="A6957" s="1" t="s">
        <v>9</v>
      </c>
      <c r="B6957">
        <v>86890692</v>
      </c>
      <c r="C6957">
        <v>51363422</v>
      </c>
      <c r="D6957">
        <v>547</v>
      </c>
      <c r="E6957">
        <v>802</v>
      </c>
      <c r="F6957">
        <v>8027117212</v>
      </c>
      <c r="G6957" s="1" t="s">
        <v>10</v>
      </c>
      <c r="H6957" s="2">
        <v>44700</v>
      </c>
      <c r="I6957" s="24">
        <v>0.61166666666666669</v>
      </c>
      <c r="J6957" s="2">
        <v>44700</v>
      </c>
      <c r="K6957" s="24">
        <v>0.61862268518518515</v>
      </c>
      <c r="L6957" s="24">
        <v>6.9560185185185185E-3</v>
      </c>
      <c r="M6957" s="1" t="s">
        <v>17</v>
      </c>
      <c r="N6957" s="1" t="s">
        <v>21</v>
      </c>
      <c r="O6957" s="1" t="s">
        <v>13</v>
      </c>
      <c r="P6957" s="1" t="s">
        <v>9</v>
      </c>
      <c r="Q6957" s="1" t="s">
        <v>13</v>
      </c>
      <c r="R6957">
        <v>0</v>
      </c>
      <c r="S6957" s="1" t="s">
        <v>170</v>
      </c>
      <c r="T6957">
        <v>5</v>
      </c>
      <c r="U6957" s="1" t="s">
        <v>507</v>
      </c>
      <c r="V6957">
        <v>5</v>
      </c>
      <c r="W6957">
        <v>2022</v>
      </c>
    </row>
    <row r="6958" spans="1:23" x14ac:dyDescent="0.25">
      <c r="A6958" s="1" t="s">
        <v>9</v>
      </c>
      <c r="B6958">
        <v>86889713</v>
      </c>
      <c r="C6958">
        <v>51362941</v>
      </c>
      <c r="D6958">
        <v>547</v>
      </c>
      <c r="E6958">
        <v>279</v>
      </c>
      <c r="F6958">
        <v>2795374546</v>
      </c>
      <c r="G6958" s="1" t="s">
        <v>38</v>
      </c>
      <c r="H6958" s="2">
        <v>44700</v>
      </c>
      <c r="I6958" s="24">
        <v>0.60871527777777779</v>
      </c>
      <c r="J6958" s="2">
        <v>44700</v>
      </c>
      <c r="K6958" s="24">
        <v>0.61888888888888893</v>
      </c>
      <c r="L6958" s="24">
        <v>1.0173611111111111E-2</v>
      </c>
      <c r="M6958" s="1" t="s">
        <v>39</v>
      </c>
      <c r="N6958" s="1" t="s">
        <v>40</v>
      </c>
      <c r="O6958" s="1" t="s">
        <v>13</v>
      </c>
      <c r="P6958" s="1" t="s">
        <v>9</v>
      </c>
      <c r="Q6958" s="1" t="s">
        <v>13</v>
      </c>
      <c r="R6958">
        <v>0</v>
      </c>
      <c r="S6958" s="1" t="s">
        <v>170</v>
      </c>
      <c r="T6958">
        <v>5</v>
      </c>
      <c r="U6958" s="1" t="s">
        <v>507</v>
      </c>
      <c r="V6958">
        <v>5</v>
      </c>
      <c r="W6958">
        <v>2022</v>
      </c>
    </row>
    <row r="6959" spans="1:23" x14ac:dyDescent="0.25">
      <c r="A6959" s="1" t="s">
        <v>9</v>
      </c>
      <c r="B6959">
        <v>86887351</v>
      </c>
      <c r="C6959">
        <v>47444732</v>
      </c>
      <c r="D6959">
        <v>547</v>
      </c>
      <c r="E6959">
        <v>383</v>
      </c>
      <c r="F6959">
        <v>3833293908</v>
      </c>
      <c r="G6959" s="1" t="s">
        <v>33</v>
      </c>
      <c r="H6959" s="2">
        <v>44700</v>
      </c>
      <c r="I6959" s="24">
        <v>0.60165509259259264</v>
      </c>
      <c r="J6959" s="2">
        <v>44700</v>
      </c>
      <c r="K6959" s="24">
        <v>0.61964120370370368</v>
      </c>
      <c r="L6959" s="24">
        <v>1.7986111111111112E-2</v>
      </c>
      <c r="M6959" s="1" t="s">
        <v>53</v>
      </c>
      <c r="N6959" s="1" t="s">
        <v>35</v>
      </c>
      <c r="O6959" s="1" t="s">
        <v>3572</v>
      </c>
      <c r="P6959" s="1" t="s">
        <v>9</v>
      </c>
      <c r="Q6959" s="1" t="s">
        <v>13</v>
      </c>
      <c r="R6959">
        <v>0</v>
      </c>
      <c r="S6959" s="1" t="s">
        <v>170</v>
      </c>
      <c r="T6959">
        <v>5</v>
      </c>
      <c r="U6959" s="1" t="s">
        <v>507</v>
      </c>
      <c r="V6959">
        <v>5</v>
      </c>
      <c r="W6959">
        <v>2022</v>
      </c>
    </row>
    <row r="6960" spans="1:23" x14ac:dyDescent="0.25">
      <c r="A6960" s="1" t="s">
        <v>24</v>
      </c>
      <c r="B6960">
        <v>86885692</v>
      </c>
      <c r="C6960">
        <v>51360642</v>
      </c>
      <c r="D6960">
        <v>547</v>
      </c>
      <c r="E6960">
        <v>275</v>
      </c>
      <c r="F6960">
        <v>275412154</v>
      </c>
      <c r="G6960" s="1" t="s">
        <v>65</v>
      </c>
      <c r="H6960" s="2">
        <v>44700</v>
      </c>
      <c r="I6960" s="24">
        <v>0.5965625</v>
      </c>
      <c r="J6960" s="2">
        <v>44700</v>
      </c>
      <c r="K6960" s="24">
        <v>0.62092592592592588</v>
      </c>
      <c r="L6960" s="24">
        <v>2.4363425925925927E-2</v>
      </c>
      <c r="M6960" s="1" t="s">
        <v>1884</v>
      </c>
      <c r="N6960" s="1" t="s">
        <v>40</v>
      </c>
      <c r="O6960" s="1" t="s">
        <v>3037</v>
      </c>
      <c r="P6960" s="1" t="s">
        <v>24</v>
      </c>
      <c r="Q6960" s="1" t="s">
        <v>13</v>
      </c>
      <c r="R6960">
        <v>0</v>
      </c>
      <c r="S6960" s="1" t="s">
        <v>170</v>
      </c>
      <c r="T6960">
        <v>5</v>
      </c>
      <c r="U6960" s="1" t="s">
        <v>507</v>
      </c>
      <c r="V6960">
        <v>5</v>
      </c>
      <c r="W6960">
        <v>2022</v>
      </c>
    </row>
    <row r="6961" spans="1:23" x14ac:dyDescent="0.25">
      <c r="A6961" s="1" t="s">
        <v>9</v>
      </c>
      <c r="B6961">
        <v>86886728</v>
      </c>
      <c r="C6961">
        <v>48196798</v>
      </c>
      <c r="D6961">
        <v>547</v>
      </c>
      <c r="E6961">
        <v>555</v>
      </c>
      <c r="F6961">
        <v>5552401787</v>
      </c>
      <c r="G6961" s="1" t="s">
        <v>19</v>
      </c>
      <c r="H6961" s="2">
        <v>44700</v>
      </c>
      <c r="I6961" s="24">
        <v>0.59971064814814812</v>
      </c>
      <c r="J6961" s="2">
        <v>44700</v>
      </c>
      <c r="K6961" s="24">
        <v>0.62122685185185189</v>
      </c>
      <c r="L6961" s="24">
        <v>2.1516203703703704E-2</v>
      </c>
      <c r="M6961" s="1" t="s">
        <v>1885</v>
      </c>
      <c r="N6961" s="1" t="s">
        <v>40</v>
      </c>
      <c r="O6961" s="1" t="s">
        <v>3037</v>
      </c>
      <c r="P6961" s="1" t="s">
        <v>9</v>
      </c>
      <c r="Q6961" s="1" t="s">
        <v>13</v>
      </c>
      <c r="R6961">
        <v>0</v>
      </c>
      <c r="S6961" s="1" t="s">
        <v>170</v>
      </c>
      <c r="T6961">
        <v>5</v>
      </c>
      <c r="U6961" s="1" t="s">
        <v>507</v>
      </c>
      <c r="V6961">
        <v>5</v>
      </c>
      <c r="W6961">
        <v>2022</v>
      </c>
    </row>
    <row r="6962" spans="1:23" x14ac:dyDescent="0.25">
      <c r="A6962" s="1" t="s">
        <v>9</v>
      </c>
      <c r="B6962">
        <v>86891948</v>
      </c>
      <c r="C6962">
        <v>51364362</v>
      </c>
      <c r="D6962">
        <v>547</v>
      </c>
      <c r="E6962">
        <v>950</v>
      </c>
      <c r="F6962">
        <v>9506557708</v>
      </c>
      <c r="G6962" s="1" t="s">
        <v>10</v>
      </c>
      <c r="H6962" s="2">
        <v>44700</v>
      </c>
      <c r="I6962" s="24">
        <v>0.61553240740740744</v>
      </c>
      <c r="J6962" s="2">
        <v>44700</v>
      </c>
      <c r="K6962" s="24">
        <v>0.62534722222222228</v>
      </c>
      <c r="L6962" s="24">
        <v>9.8148148148148144E-3</v>
      </c>
      <c r="M6962" s="1" t="s">
        <v>39</v>
      </c>
      <c r="N6962" s="1" t="s">
        <v>40</v>
      </c>
      <c r="O6962" s="1" t="s">
        <v>13</v>
      </c>
      <c r="P6962" s="1" t="s">
        <v>9</v>
      </c>
      <c r="Q6962" s="1" t="s">
        <v>13</v>
      </c>
      <c r="R6962">
        <v>0</v>
      </c>
      <c r="S6962" s="1" t="s">
        <v>170</v>
      </c>
      <c r="T6962">
        <v>5</v>
      </c>
      <c r="U6962" s="1" t="s">
        <v>507</v>
      </c>
      <c r="V6962">
        <v>5</v>
      </c>
      <c r="W6962">
        <v>2022</v>
      </c>
    </row>
    <row r="6963" spans="1:23" x14ac:dyDescent="0.25">
      <c r="A6963" s="1" t="s">
        <v>9</v>
      </c>
      <c r="B6963">
        <v>86893115</v>
      </c>
      <c r="C6963">
        <v>51365510</v>
      </c>
      <c r="D6963">
        <v>547</v>
      </c>
      <c r="E6963">
        <v>680</v>
      </c>
      <c r="F6963">
        <v>6809746625</v>
      </c>
      <c r="G6963" s="1" t="s">
        <v>10</v>
      </c>
      <c r="H6963" s="2">
        <v>44700</v>
      </c>
      <c r="I6963" s="24">
        <v>0.61886574074074074</v>
      </c>
      <c r="J6963" s="2">
        <v>44700</v>
      </c>
      <c r="K6963" s="24">
        <v>0.62694444444444442</v>
      </c>
      <c r="L6963" s="24">
        <v>8.0787037037037043E-3</v>
      </c>
      <c r="M6963" s="1" t="s">
        <v>83</v>
      </c>
      <c r="N6963" s="1" t="s">
        <v>12</v>
      </c>
      <c r="O6963" s="1" t="s">
        <v>13</v>
      </c>
      <c r="P6963" s="1" t="s">
        <v>9</v>
      </c>
      <c r="Q6963" s="1" t="s">
        <v>13</v>
      </c>
      <c r="R6963">
        <v>0</v>
      </c>
      <c r="S6963" s="1" t="s">
        <v>170</v>
      </c>
      <c r="T6963">
        <v>5</v>
      </c>
      <c r="U6963" s="1" t="s">
        <v>507</v>
      </c>
      <c r="V6963">
        <v>5</v>
      </c>
      <c r="W6963">
        <v>2022</v>
      </c>
    </row>
    <row r="6964" spans="1:23" x14ac:dyDescent="0.25">
      <c r="A6964" s="1" t="s">
        <v>9</v>
      </c>
      <c r="B6964">
        <v>86895583</v>
      </c>
      <c r="C6964">
        <v>51366661</v>
      </c>
      <c r="D6964">
        <v>547</v>
      </c>
      <c r="E6964">
        <v>778</v>
      </c>
      <c r="F6964">
        <v>7780691264</v>
      </c>
      <c r="G6964" s="1" t="s">
        <v>25</v>
      </c>
      <c r="H6964" s="2">
        <v>44700</v>
      </c>
      <c r="I6964" s="24">
        <v>0.62609953703703702</v>
      </c>
      <c r="J6964" s="2">
        <v>44700</v>
      </c>
      <c r="K6964" s="24">
        <v>0.6284143518518519</v>
      </c>
      <c r="L6964" s="24">
        <v>2.3148148148148147E-3</v>
      </c>
      <c r="M6964" s="1" t="s">
        <v>107</v>
      </c>
      <c r="N6964" s="1" t="s">
        <v>35</v>
      </c>
      <c r="O6964" s="1" t="s">
        <v>13</v>
      </c>
      <c r="P6964" s="1" t="s">
        <v>9</v>
      </c>
      <c r="Q6964" s="1" t="s">
        <v>13</v>
      </c>
      <c r="R6964">
        <v>0</v>
      </c>
      <c r="S6964" s="1" t="s">
        <v>170</v>
      </c>
      <c r="T6964">
        <v>5</v>
      </c>
      <c r="U6964" s="1" t="s">
        <v>507</v>
      </c>
      <c r="V6964">
        <v>5</v>
      </c>
      <c r="W6964">
        <v>2022</v>
      </c>
    </row>
    <row r="6965" spans="1:23" x14ac:dyDescent="0.25">
      <c r="A6965" s="1" t="s">
        <v>9</v>
      </c>
      <c r="B6965">
        <v>86894221</v>
      </c>
      <c r="C6965">
        <v>51366002</v>
      </c>
      <c r="D6965">
        <v>547</v>
      </c>
      <c r="E6965">
        <v>360</v>
      </c>
      <c r="F6965">
        <v>3600305364</v>
      </c>
      <c r="G6965" s="1" t="s">
        <v>10</v>
      </c>
      <c r="H6965" s="2">
        <v>44700</v>
      </c>
      <c r="I6965" s="24">
        <v>0.62214120370370374</v>
      </c>
      <c r="J6965" s="2">
        <v>44700</v>
      </c>
      <c r="K6965" s="24">
        <v>0.63067129629629626</v>
      </c>
      <c r="L6965" s="24">
        <v>8.5300925925925926E-3</v>
      </c>
      <c r="M6965" s="1" t="s">
        <v>1886</v>
      </c>
      <c r="N6965" s="1" t="s">
        <v>23</v>
      </c>
      <c r="O6965" s="1" t="s">
        <v>13</v>
      </c>
      <c r="P6965" s="1" t="s">
        <v>9</v>
      </c>
      <c r="Q6965" s="1" t="s">
        <v>13</v>
      </c>
      <c r="R6965">
        <v>0</v>
      </c>
      <c r="S6965" s="1" t="s">
        <v>170</v>
      </c>
      <c r="T6965">
        <v>5</v>
      </c>
      <c r="U6965" s="1" t="s">
        <v>507</v>
      </c>
      <c r="V6965">
        <v>5</v>
      </c>
      <c r="W6965">
        <v>2022</v>
      </c>
    </row>
    <row r="6966" spans="1:23" x14ac:dyDescent="0.25">
      <c r="A6966" s="1" t="s">
        <v>9</v>
      </c>
      <c r="B6966">
        <v>86889151</v>
      </c>
      <c r="C6966">
        <v>51362679</v>
      </c>
      <c r="D6966">
        <v>547</v>
      </c>
      <c r="E6966">
        <v>568</v>
      </c>
      <c r="F6966">
        <v>5686307918</v>
      </c>
      <c r="G6966" s="1" t="s">
        <v>10</v>
      </c>
      <c r="H6966" s="2">
        <v>44700</v>
      </c>
      <c r="I6966" s="24">
        <v>0.60697916666666663</v>
      </c>
      <c r="J6966" s="2">
        <v>44700</v>
      </c>
      <c r="K6966" s="24">
        <v>0.63119212962962967</v>
      </c>
      <c r="L6966" s="24">
        <v>2.4212962962962964E-2</v>
      </c>
      <c r="M6966" s="1" t="s">
        <v>53</v>
      </c>
      <c r="N6966" s="1" t="s">
        <v>35</v>
      </c>
      <c r="O6966" s="1" t="s">
        <v>3573</v>
      </c>
      <c r="P6966" s="1" t="s">
        <v>9</v>
      </c>
      <c r="Q6966" s="1" t="s">
        <v>13</v>
      </c>
      <c r="R6966">
        <v>0</v>
      </c>
      <c r="S6966" s="1" t="s">
        <v>170</v>
      </c>
      <c r="T6966">
        <v>5</v>
      </c>
      <c r="U6966" s="1" t="s">
        <v>507</v>
      </c>
      <c r="V6966">
        <v>5</v>
      </c>
      <c r="W6966">
        <v>2022</v>
      </c>
    </row>
    <row r="6967" spans="1:23" x14ac:dyDescent="0.25">
      <c r="A6967" s="1" t="s">
        <v>9</v>
      </c>
      <c r="B6967">
        <v>86894392</v>
      </c>
      <c r="C6967">
        <v>43550650</v>
      </c>
      <c r="D6967">
        <v>547</v>
      </c>
      <c r="E6967">
        <v>243</v>
      </c>
      <c r="F6967">
        <v>2430043814</v>
      </c>
      <c r="G6967" s="1" t="s">
        <v>65</v>
      </c>
      <c r="H6967" s="2">
        <v>44700</v>
      </c>
      <c r="I6967" s="24">
        <v>0.62253472222222217</v>
      </c>
      <c r="J6967" s="2">
        <v>44700</v>
      </c>
      <c r="K6967" s="24">
        <v>0.6312268518518519</v>
      </c>
      <c r="L6967" s="24">
        <v>8.6921296296296295E-3</v>
      </c>
      <c r="M6967" s="1" t="s">
        <v>1887</v>
      </c>
      <c r="N6967" s="1" t="s">
        <v>32</v>
      </c>
      <c r="O6967" s="1" t="s">
        <v>13</v>
      </c>
      <c r="P6967" s="1" t="s">
        <v>9</v>
      </c>
      <c r="Q6967" s="1" t="s">
        <v>13</v>
      </c>
      <c r="R6967">
        <v>0</v>
      </c>
      <c r="S6967" s="1" t="s">
        <v>170</v>
      </c>
      <c r="T6967">
        <v>5</v>
      </c>
      <c r="U6967" s="1" t="s">
        <v>507</v>
      </c>
      <c r="V6967">
        <v>5</v>
      </c>
      <c r="W6967">
        <v>2022</v>
      </c>
    </row>
    <row r="6968" spans="1:23" x14ac:dyDescent="0.25">
      <c r="A6968" s="1" t="s">
        <v>9</v>
      </c>
      <c r="B6968">
        <v>86894935</v>
      </c>
      <c r="C6968">
        <v>51132162</v>
      </c>
      <c r="D6968">
        <v>547</v>
      </c>
      <c r="E6968">
        <v>521</v>
      </c>
      <c r="F6968">
        <v>5216557624</v>
      </c>
      <c r="G6968" s="1" t="s">
        <v>10</v>
      </c>
      <c r="H6968" s="2">
        <v>44700</v>
      </c>
      <c r="I6968" s="24">
        <v>0.62417824074074069</v>
      </c>
      <c r="J6968" s="2">
        <v>44700</v>
      </c>
      <c r="K6968" s="24">
        <v>0.6325115740740741</v>
      </c>
      <c r="L6968" s="24">
        <v>8.3333333333333332E-3</v>
      </c>
      <c r="M6968" s="1" t="s">
        <v>53</v>
      </c>
      <c r="N6968" s="1" t="s">
        <v>37</v>
      </c>
      <c r="O6968" s="1" t="s">
        <v>13</v>
      </c>
      <c r="P6968" s="1" t="s">
        <v>9</v>
      </c>
      <c r="Q6968" s="1" t="s">
        <v>13</v>
      </c>
      <c r="R6968">
        <v>0</v>
      </c>
      <c r="S6968" s="1" t="s">
        <v>170</v>
      </c>
      <c r="T6968">
        <v>5</v>
      </c>
      <c r="U6968" s="1" t="s">
        <v>507</v>
      </c>
      <c r="V6968">
        <v>5</v>
      </c>
      <c r="W6968">
        <v>2022</v>
      </c>
    </row>
    <row r="6969" spans="1:23" x14ac:dyDescent="0.25">
      <c r="A6969" s="1" t="s">
        <v>24</v>
      </c>
      <c r="B6969">
        <v>86895089</v>
      </c>
      <c r="C6969">
        <v>51366432</v>
      </c>
      <c r="D6969">
        <v>547</v>
      </c>
      <c r="E6969">
        <v>740</v>
      </c>
      <c r="F6969">
        <v>740383758</v>
      </c>
      <c r="G6969" s="1" t="s">
        <v>10</v>
      </c>
      <c r="H6969" s="2">
        <v>44700</v>
      </c>
      <c r="I6969" s="24">
        <v>0.62468749999999995</v>
      </c>
      <c r="J6969" s="2">
        <v>44700</v>
      </c>
      <c r="K6969" s="24">
        <v>0.63282407407407404</v>
      </c>
      <c r="L6969" s="24">
        <v>8.1365740740740738E-3</v>
      </c>
      <c r="M6969" s="1" t="s">
        <v>86</v>
      </c>
      <c r="N6969" s="1" t="s">
        <v>27</v>
      </c>
      <c r="O6969" s="1" t="s">
        <v>13</v>
      </c>
      <c r="P6969" s="1" t="s">
        <v>24</v>
      </c>
      <c r="Q6969" s="1" t="s">
        <v>13</v>
      </c>
      <c r="R6969">
        <v>0</v>
      </c>
      <c r="S6969" s="1" t="s">
        <v>170</v>
      </c>
      <c r="T6969">
        <v>5</v>
      </c>
      <c r="U6969" s="1" t="s">
        <v>507</v>
      </c>
      <c r="V6969">
        <v>5</v>
      </c>
      <c r="W6969">
        <v>2022</v>
      </c>
    </row>
    <row r="6970" spans="1:23" x14ac:dyDescent="0.25">
      <c r="A6970" s="1" t="s">
        <v>9</v>
      </c>
      <c r="B6970">
        <v>86885014</v>
      </c>
      <c r="C6970">
        <v>51360310</v>
      </c>
      <c r="D6970">
        <v>547</v>
      </c>
      <c r="E6970">
        <v>397</v>
      </c>
      <c r="F6970">
        <v>3970484164</v>
      </c>
      <c r="G6970" s="1" t="s">
        <v>10</v>
      </c>
      <c r="H6970" s="2">
        <v>44700</v>
      </c>
      <c r="I6970" s="24">
        <v>0.59445601851851848</v>
      </c>
      <c r="J6970" s="2">
        <v>44700</v>
      </c>
      <c r="K6970" s="24">
        <v>0.6333333333333333</v>
      </c>
      <c r="L6970" s="24">
        <v>3.8877314814814816E-2</v>
      </c>
      <c r="M6970" s="1" t="s">
        <v>1888</v>
      </c>
      <c r="N6970" s="1" t="s">
        <v>40</v>
      </c>
      <c r="O6970" s="1" t="s">
        <v>3041</v>
      </c>
      <c r="P6970" s="1" t="s">
        <v>9</v>
      </c>
      <c r="Q6970" s="1" t="s">
        <v>13</v>
      </c>
      <c r="R6970">
        <v>0</v>
      </c>
      <c r="S6970" s="1" t="s">
        <v>170</v>
      </c>
      <c r="T6970">
        <v>5</v>
      </c>
      <c r="U6970" s="1" t="s">
        <v>507</v>
      </c>
      <c r="V6970">
        <v>5</v>
      </c>
      <c r="W6970">
        <v>2022</v>
      </c>
    </row>
    <row r="6971" spans="1:23" x14ac:dyDescent="0.25">
      <c r="A6971" s="1" t="s">
        <v>9</v>
      </c>
      <c r="B6971">
        <v>86892003</v>
      </c>
      <c r="C6971">
        <v>51354908</v>
      </c>
      <c r="D6971">
        <v>547</v>
      </c>
      <c r="E6971">
        <v>590</v>
      </c>
      <c r="F6971">
        <v>5903793357</v>
      </c>
      <c r="G6971" s="1" t="s">
        <v>10</v>
      </c>
      <c r="H6971" s="2">
        <v>44700</v>
      </c>
      <c r="I6971" s="24">
        <v>0.61564814814814817</v>
      </c>
      <c r="J6971" s="2">
        <v>44700</v>
      </c>
      <c r="K6971" s="24">
        <v>0.6334143518518518</v>
      </c>
      <c r="L6971" s="24">
        <v>1.7766203703703704E-2</v>
      </c>
      <c r="M6971" s="1" t="s">
        <v>53</v>
      </c>
      <c r="N6971" s="1" t="s">
        <v>35</v>
      </c>
      <c r="O6971" s="1" t="s">
        <v>3238</v>
      </c>
      <c r="P6971" s="1" t="s">
        <v>9</v>
      </c>
      <c r="Q6971" s="1" t="s">
        <v>13</v>
      </c>
      <c r="R6971">
        <v>0</v>
      </c>
      <c r="S6971" s="1" t="s">
        <v>170</v>
      </c>
      <c r="T6971">
        <v>5</v>
      </c>
      <c r="U6971" s="1" t="s">
        <v>507</v>
      </c>
      <c r="V6971">
        <v>5</v>
      </c>
      <c r="W6971">
        <v>2022</v>
      </c>
    </row>
    <row r="6972" spans="1:23" x14ac:dyDescent="0.25">
      <c r="A6972" s="1" t="s">
        <v>9</v>
      </c>
      <c r="B6972">
        <v>86895879</v>
      </c>
      <c r="C6972">
        <v>51366815</v>
      </c>
      <c r="D6972">
        <v>547</v>
      </c>
      <c r="E6972">
        <v>789</v>
      </c>
      <c r="F6972">
        <v>7896169863</v>
      </c>
      <c r="G6972" s="1" t="s">
        <v>25</v>
      </c>
      <c r="H6972" s="2">
        <v>44700</v>
      </c>
      <c r="I6972" s="24">
        <v>0.62693287037037038</v>
      </c>
      <c r="J6972" s="2">
        <v>44700</v>
      </c>
      <c r="K6972" s="24">
        <v>0.63427083333333334</v>
      </c>
      <c r="L6972" s="24">
        <v>7.3379629629629628E-3</v>
      </c>
      <c r="M6972" s="1" t="s">
        <v>41</v>
      </c>
      <c r="N6972" s="1" t="s">
        <v>12</v>
      </c>
      <c r="O6972" s="1" t="s">
        <v>13</v>
      </c>
      <c r="P6972" s="1" t="s">
        <v>9</v>
      </c>
      <c r="Q6972" s="1" t="s">
        <v>13</v>
      </c>
      <c r="R6972">
        <v>0</v>
      </c>
      <c r="S6972" s="1" t="s">
        <v>170</v>
      </c>
      <c r="T6972">
        <v>5</v>
      </c>
      <c r="U6972" s="1" t="s">
        <v>507</v>
      </c>
      <c r="V6972">
        <v>5</v>
      </c>
      <c r="W6972">
        <v>2022</v>
      </c>
    </row>
    <row r="6973" spans="1:23" x14ac:dyDescent="0.25">
      <c r="A6973" s="1" t="s">
        <v>9</v>
      </c>
      <c r="B6973">
        <v>86895379</v>
      </c>
      <c r="C6973">
        <v>50478845</v>
      </c>
      <c r="D6973">
        <v>547</v>
      </c>
      <c r="E6973">
        <v>561</v>
      </c>
      <c r="F6973">
        <v>5616128209</v>
      </c>
      <c r="G6973" s="1" t="s">
        <v>19</v>
      </c>
      <c r="H6973" s="2">
        <v>44700</v>
      </c>
      <c r="I6973" s="24">
        <v>0.62557870370370372</v>
      </c>
      <c r="J6973" s="2">
        <v>44700</v>
      </c>
      <c r="K6973" s="24">
        <v>0.63641203703703708</v>
      </c>
      <c r="L6973" s="24">
        <v>1.0833333333333334E-2</v>
      </c>
      <c r="M6973" s="1" t="s">
        <v>1889</v>
      </c>
      <c r="N6973" s="1" t="s">
        <v>186</v>
      </c>
      <c r="O6973" s="1" t="s">
        <v>13</v>
      </c>
      <c r="P6973" s="1" t="s">
        <v>9</v>
      </c>
      <c r="Q6973" s="1" t="s">
        <v>13</v>
      </c>
      <c r="R6973">
        <v>0</v>
      </c>
      <c r="S6973" s="1" t="s">
        <v>170</v>
      </c>
      <c r="T6973">
        <v>5</v>
      </c>
      <c r="U6973" s="1" t="s">
        <v>507</v>
      </c>
      <c r="V6973">
        <v>5</v>
      </c>
      <c r="W6973">
        <v>2022</v>
      </c>
    </row>
    <row r="6974" spans="1:23" x14ac:dyDescent="0.25">
      <c r="A6974" s="1" t="s">
        <v>9</v>
      </c>
      <c r="B6974">
        <v>86885694</v>
      </c>
      <c r="C6974">
        <v>39651722</v>
      </c>
      <c r="D6974">
        <v>547</v>
      </c>
      <c r="E6974">
        <v>755</v>
      </c>
      <c r="F6974">
        <v>7556198440</v>
      </c>
      <c r="G6974" s="1" t="s">
        <v>58</v>
      </c>
      <c r="H6974" s="2">
        <v>44700</v>
      </c>
      <c r="I6974" s="24">
        <v>0.59657407407407403</v>
      </c>
      <c r="J6974" s="2">
        <v>44700</v>
      </c>
      <c r="K6974" s="24">
        <v>0.63715277777777779</v>
      </c>
      <c r="L6974" s="24">
        <v>4.0578703703703707E-2</v>
      </c>
      <c r="M6974" s="1" t="s">
        <v>1890</v>
      </c>
      <c r="N6974" s="1" t="s">
        <v>40</v>
      </c>
      <c r="O6974" s="1" t="s">
        <v>3041</v>
      </c>
      <c r="P6974" s="1" t="s">
        <v>9</v>
      </c>
      <c r="Q6974" s="1" t="s">
        <v>13</v>
      </c>
      <c r="R6974">
        <v>0</v>
      </c>
      <c r="S6974" s="1" t="s">
        <v>170</v>
      </c>
      <c r="T6974">
        <v>5</v>
      </c>
      <c r="U6974" s="1" t="s">
        <v>507</v>
      </c>
      <c r="V6974">
        <v>5</v>
      </c>
      <c r="W6974">
        <v>2022</v>
      </c>
    </row>
    <row r="6975" spans="1:23" x14ac:dyDescent="0.25">
      <c r="A6975" s="1" t="s">
        <v>9</v>
      </c>
      <c r="B6975">
        <v>86895317</v>
      </c>
      <c r="C6975">
        <v>51366538</v>
      </c>
      <c r="D6975">
        <v>547</v>
      </c>
      <c r="E6975">
        <v>836</v>
      </c>
      <c r="F6975">
        <v>8361389741</v>
      </c>
      <c r="G6975" s="1" t="s">
        <v>110</v>
      </c>
      <c r="H6975" s="2">
        <v>44700</v>
      </c>
      <c r="I6975" s="24">
        <v>0.62538194444444439</v>
      </c>
      <c r="J6975" s="2">
        <v>44700</v>
      </c>
      <c r="K6975" s="24">
        <v>0.63753472222222218</v>
      </c>
      <c r="L6975" s="24">
        <v>1.2152777777777778E-2</v>
      </c>
      <c r="M6975" s="1" t="s">
        <v>76</v>
      </c>
      <c r="N6975" s="1" t="s">
        <v>49</v>
      </c>
      <c r="O6975" s="1" t="s">
        <v>13</v>
      </c>
      <c r="P6975" s="1" t="s">
        <v>9</v>
      </c>
      <c r="Q6975" s="1" t="s">
        <v>13</v>
      </c>
      <c r="R6975">
        <v>0</v>
      </c>
      <c r="S6975" s="1" t="s">
        <v>170</v>
      </c>
      <c r="T6975">
        <v>5</v>
      </c>
      <c r="U6975" s="1" t="s">
        <v>507</v>
      </c>
      <c r="V6975">
        <v>5</v>
      </c>
      <c r="W6975">
        <v>2022</v>
      </c>
    </row>
    <row r="6976" spans="1:23" x14ac:dyDescent="0.25">
      <c r="A6976" s="1" t="s">
        <v>9</v>
      </c>
      <c r="B6976">
        <v>86891299</v>
      </c>
      <c r="C6976">
        <v>51363697</v>
      </c>
      <c r="D6976">
        <v>547</v>
      </c>
      <c r="E6976">
        <v>721</v>
      </c>
      <c r="F6976">
        <v>7210954598</v>
      </c>
      <c r="G6976" s="1" t="s">
        <v>47</v>
      </c>
      <c r="H6976" s="2">
        <v>44700</v>
      </c>
      <c r="I6976" s="24">
        <v>0.61356481481481484</v>
      </c>
      <c r="J6976" s="2">
        <v>44700</v>
      </c>
      <c r="K6976" s="24">
        <v>0.63763888888888887</v>
      </c>
      <c r="L6976" s="24">
        <v>2.4074074074074074E-2</v>
      </c>
      <c r="M6976" s="1" t="s">
        <v>53</v>
      </c>
      <c r="N6976" s="1" t="s">
        <v>35</v>
      </c>
      <c r="O6976" s="1" t="s">
        <v>3177</v>
      </c>
      <c r="P6976" s="1" t="s">
        <v>9</v>
      </c>
      <c r="Q6976" s="1" t="s">
        <v>13</v>
      </c>
      <c r="R6976">
        <v>0</v>
      </c>
      <c r="S6976" s="1" t="s">
        <v>170</v>
      </c>
      <c r="T6976">
        <v>5</v>
      </c>
      <c r="U6976" s="1" t="s">
        <v>507</v>
      </c>
      <c r="V6976">
        <v>5</v>
      </c>
      <c r="W6976">
        <v>2022</v>
      </c>
    </row>
    <row r="6977" spans="1:23" x14ac:dyDescent="0.25">
      <c r="A6977" s="1" t="s">
        <v>9</v>
      </c>
      <c r="B6977">
        <v>86897827</v>
      </c>
      <c r="C6977">
        <v>51283856</v>
      </c>
      <c r="D6977">
        <v>547</v>
      </c>
      <c r="E6977">
        <v>883</v>
      </c>
      <c r="F6977">
        <v>8834559997</v>
      </c>
      <c r="G6977" s="1" t="s">
        <v>10</v>
      </c>
      <c r="H6977" s="2">
        <v>44700</v>
      </c>
      <c r="I6977" s="24">
        <v>0.63290509259259264</v>
      </c>
      <c r="J6977" s="2">
        <v>44700</v>
      </c>
      <c r="K6977" s="24">
        <v>0.6398611111111111</v>
      </c>
      <c r="L6977" s="24">
        <v>6.9560185185185185E-3</v>
      </c>
      <c r="M6977" s="1" t="s">
        <v>71</v>
      </c>
      <c r="N6977" s="1" t="s">
        <v>12</v>
      </c>
      <c r="O6977" s="1" t="s">
        <v>13</v>
      </c>
      <c r="P6977" s="1" t="s">
        <v>9</v>
      </c>
      <c r="Q6977" s="1" t="s">
        <v>13</v>
      </c>
      <c r="R6977">
        <v>0</v>
      </c>
      <c r="S6977" s="1" t="s">
        <v>170</v>
      </c>
      <c r="T6977">
        <v>5</v>
      </c>
      <c r="U6977" s="1" t="s">
        <v>507</v>
      </c>
      <c r="V6977">
        <v>5</v>
      </c>
      <c r="W6977">
        <v>2022</v>
      </c>
    </row>
    <row r="6978" spans="1:23" x14ac:dyDescent="0.25">
      <c r="A6978" s="1" t="s">
        <v>9</v>
      </c>
      <c r="B6978">
        <v>86897517</v>
      </c>
      <c r="C6978">
        <v>42323702</v>
      </c>
      <c r="D6978">
        <v>547</v>
      </c>
      <c r="E6978">
        <v>54</v>
      </c>
      <c r="F6978">
        <v>547113541</v>
      </c>
      <c r="G6978" s="1" t="s">
        <v>10</v>
      </c>
      <c r="H6978" s="2">
        <v>44700</v>
      </c>
      <c r="I6978" s="24">
        <v>0.63200231481481484</v>
      </c>
      <c r="J6978" s="2">
        <v>44700</v>
      </c>
      <c r="K6978" s="24">
        <v>0.63988425925925929</v>
      </c>
      <c r="L6978" s="24">
        <v>7.8819444444444449E-3</v>
      </c>
      <c r="M6978" s="1" t="s">
        <v>76</v>
      </c>
      <c r="N6978" s="1" t="s">
        <v>49</v>
      </c>
      <c r="O6978" s="1" t="s">
        <v>13</v>
      </c>
      <c r="P6978" s="1" t="s">
        <v>9</v>
      </c>
      <c r="Q6978" s="1" t="s">
        <v>13</v>
      </c>
      <c r="R6978">
        <v>0</v>
      </c>
      <c r="S6978" s="1" t="s">
        <v>170</v>
      </c>
      <c r="T6978">
        <v>5</v>
      </c>
      <c r="U6978" s="1" t="s">
        <v>507</v>
      </c>
      <c r="V6978">
        <v>5</v>
      </c>
      <c r="W6978">
        <v>2022</v>
      </c>
    </row>
    <row r="6979" spans="1:23" x14ac:dyDescent="0.25">
      <c r="A6979" s="1" t="s">
        <v>9</v>
      </c>
      <c r="B6979">
        <v>86898687</v>
      </c>
      <c r="C6979">
        <v>51368293</v>
      </c>
      <c r="D6979">
        <v>547</v>
      </c>
      <c r="E6979">
        <v>258</v>
      </c>
      <c r="F6979">
        <v>2587372827</v>
      </c>
      <c r="G6979" s="1" t="s">
        <v>10</v>
      </c>
      <c r="H6979" s="2">
        <v>44700</v>
      </c>
      <c r="I6979" s="24">
        <v>0.63539351851851855</v>
      </c>
      <c r="J6979" s="2">
        <v>44700</v>
      </c>
      <c r="K6979" s="24">
        <v>0.64236111111111116</v>
      </c>
      <c r="L6979" s="24">
        <v>6.9675925925925929E-3</v>
      </c>
      <c r="M6979" s="1" t="s">
        <v>17</v>
      </c>
      <c r="N6979" s="1" t="s">
        <v>21</v>
      </c>
      <c r="O6979" s="1" t="s">
        <v>13</v>
      </c>
      <c r="P6979" s="1" t="s">
        <v>9</v>
      </c>
      <c r="Q6979" s="1" t="s">
        <v>13</v>
      </c>
      <c r="R6979">
        <v>0</v>
      </c>
      <c r="S6979" s="1" t="s">
        <v>170</v>
      </c>
      <c r="T6979">
        <v>5</v>
      </c>
      <c r="U6979" s="1" t="s">
        <v>507</v>
      </c>
      <c r="V6979">
        <v>5</v>
      </c>
      <c r="W6979">
        <v>2022</v>
      </c>
    </row>
    <row r="6980" spans="1:23" x14ac:dyDescent="0.25">
      <c r="A6980" s="1" t="s">
        <v>9</v>
      </c>
      <c r="B6980">
        <v>86892140</v>
      </c>
      <c r="C6980">
        <v>51304643</v>
      </c>
      <c r="D6980">
        <v>547</v>
      </c>
      <c r="E6980">
        <v>645</v>
      </c>
      <c r="F6980">
        <v>6455138094</v>
      </c>
      <c r="G6980" s="1" t="s">
        <v>68</v>
      </c>
      <c r="H6980" s="2">
        <v>44700</v>
      </c>
      <c r="I6980" s="24">
        <v>0.61611111111111116</v>
      </c>
      <c r="J6980" s="2">
        <v>44700</v>
      </c>
      <c r="K6980" s="24">
        <v>0.64247685185185188</v>
      </c>
      <c r="L6980" s="24">
        <v>2.6365740740740742E-2</v>
      </c>
      <c r="M6980" s="1" t="s">
        <v>202</v>
      </c>
      <c r="N6980" s="1" t="s">
        <v>35</v>
      </c>
      <c r="O6980" s="1" t="s">
        <v>3397</v>
      </c>
      <c r="P6980" s="1" t="s">
        <v>9</v>
      </c>
      <c r="Q6980" s="1" t="s">
        <v>13</v>
      </c>
      <c r="R6980">
        <v>0</v>
      </c>
      <c r="S6980" s="1" t="s">
        <v>170</v>
      </c>
      <c r="T6980">
        <v>5</v>
      </c>
      <c r="U6980" s="1" t="s">
        <v>507</v>
      </c>
      <c r="V6980">
        <v>5</v>
      </c>
      <c r="W6980">
        <v>2022</v>
      </c>
    </row>
    <row r="6981" spans="1:23" x14ac:dyDescent="0.25">
      <c r="A6981" s="1" t="s">
        <v>9</v>
      </c>
      <c r="B6981">
        <v>86888456</v>
      </c>
      <c r="C6981">
        <v>51358090</v>
      </c>
      <c r="D6981">
        <v>547</v>
      </c>
      <c r="E6981">
        <v>599</v>
      </c>
      <c r="F6981">
        <v>5991369212</v>
      </c>
      <c r="G6981" s="1" t="s">
        <v>47</v>
      </c>
      <c r="H6981" s="2">
        <v>44700</v>
      </c>
      <c r="I6981" s="24">
        <v>0.60496527777777775</v>
      </c>
      <c r="J6981" s="2">
        <v>44700</v>
      </c>
      <c r="K6981" s="24">
        <v>0.64694444444444443</v>
      </c>
      <c r="L6981" s="24">
        <v>4.1979166666666665E-2</v>
      </c>
      <c r="M6981" s="1" t="s">
        <v>34</v>
      </c>
      <c r="N6981" s="1" t="s">
        <v>35</v>
      </c>
      <c r="O6981" s="1" t="s">
        <v>3037</v>
      </c>
      <c r="P6981" s="1" t="s">
        <v>9</v>
      </c>
      <c r="Q6981" s="1" t="s">
        <v>13</v>
      </c>
      <c r="R6981">
        <v>0</v>
      </c>
      <c r="S6981" s="1" t="s">
        <v>170</v>
      </c>
      <c r="T6981">
        <v>5</v>
      </c>
      <c r="U6981" s="1" t="s">
        <v>507</v>
      </c>
      <c r="V6981">
        <v>5</v>
      </c>
      <c r="W6981">
        <v>2022</v>
      </c>
    </row>
    <row r="6982" spans="1:23" x14ac:dyDescent="0.25">
      <c r="A6982" s="1" t="s">
        <v>9</v>
      </c>
      <c r="B6982">
        <v>86890221</v>
      </c>
      <c r="C6982">
        <v>44579907</v>
      </c>
      <c r="D6982">
        <v>547</v>
      </c>
      <c r="E6982">
        <v>900</v>
      </c>
      <c r="F6982">
        <v>9001693934</v>
      </c>
      <c r="G6982" s="1" t="s">
        <v>10</v>
      </c>
      <c r="H6982" s="2">
        <v>44700</v>
      </c>
      <c r="I6982" s="24">
        <v>0.61020833333333335</v>
      </c>
      <c r="J6982" s="2">
        <v>44700</v>
      </c>
      <c r="K6982" s="24">
        <v>0.64754629629629634</v>
      </c>
      <c r="L6982" s="24">
        <v>3.7337962962962962E-2</v>
      </c>
      <c r="M6982" s="1" t="s">
        <v>204</v>
      </c>
      <c r="N6982" s="1" t="s">
        <v>40</v>
      </c>
      <c r="O6982" s="1" t="s">
        <v>3041</v>
      </c>
      <c r="P6982" s="1" t="s">
        <v>9</v>
      </c>
      <c r="Q6982" s="1" t="s">
        <v>13</v>
      </c>
      <c r="R6982">
        <v>0</v>
      </c>
      <c r="S6982" s="1" t="s">
        <v>170</v>
      </c>
      <c r="T6982">
        <v>5</v>
      </c>
      <c r="U6982" s="1" t="s">
        <v>507</v>
      </c>
      <c r="V6982">
        <v>5</v>
      </c>
      <c r="W6982">
        <v>2022</v>
      </c>
    </row>
    <row r="6983" spans="1:23" x14ac:dyDescent="0.25">
      <c r="A6983" s="1" t="s">
        <v>9</v>
      </c>
      <c r="B6983">
        <v>86893425</v>
      </c>
      <c r="C6983">
        <v>51309097</v>
      </c>
      <c r="D6983">
        <v>547</v>
      </c>
      <c r="E6983">
        <v>927</v>
      </c>
      <c r="F6983">
        <v>9276353788</v>
      </c>
      <c r="G6983" s="1" t="s">
        <v>10</v>
      </c>
      <c r="H6983" s="2">
        <v>44700</v>
      </c>
      <c r="I6983" s="24">
        <v>0.61967592592592591</v>
      </c>
      <c r="J6983" s="2">
        <v>44700</v>
      </c>
      <c r="K6983" s="24">
        <v>0.64796296296296296</v>
      </c>
      <c r="L6983" s="24">
        <v>2.8287037037037038E-2</v>
      </c>
      <c r="M6983" s="1" t="s">
        <v>76</v>
      </c>
      <c r="N6983" s="1" t="s">
        <v>35</v>
      </c>
      <c r="O6983" s="1" t="s">
        <v>3574</v>
      </c>
      <c r="P6983" s="1" t="s">
        <v>9</v>
      </c>
      <c r="Q6983" s="1" t="s">
        <v>13</v>
      </c>
      <c r="R6983">
        <v>0</v>
      </c>
      <c r="S6983" s="1" t="s">
        <v>170</v>
      </c>
      <c r="T6983">
        <v>5</v>
      </c>
      <c r="U6983" s="1" t="s">
        <v>507</v>
      </c>
      <c r="V6983">
        <v>5</v>
      </c>
      <c r="W6983">
        <v>2022</v>
      </c>
    </row>
    <row r="6984" spans="1:23" x14ac:dyDescent="0.25">
      <c r="A6984" s="1" t="s">
        <v>9</v>
      </c>
      <c r="B6984">
        <v>86897834</v>
      </c>
      <c r="C6984">
        <v>51367869</v>
      </c>
      <c r="D6984">
        <v>547</v>
      </c>
      <c r="E6984">
        <v>648</v>
      </c>
      <c r="F6984">
        <v>6488116007</v>
      </c>
      <c r="G6984" s="1" t="s">
        <v>46</v>
      </c>
      <c r="H6984" s="2">
        <v>44700</v>
      </c>
      <c r="I6984" s="24">
        <v>0.63291666666666668</v>
      </c>
      <c r="J6984" s="2">
        <v>44700</v>
      </c>
      <c r="K6984" s="24">
        <v>0.65001157407407406</v>
      </c>
      <c r="L6984" s="24">
        <v>1.7094907407407406E-2</v>
      </c>
      <c r="M6984" s="1" t="s">
        <v>53</v>
      </c>
      <c r="N6984" s="1" t="s">
        <v>35</v>
      </c>
      <c r="O6984" s="1" t="s">
        <v>3076</v>
      </c>
      <c r="P6984" s="1" t="s">
        <v>9</v>
      </c>
      <c r="Q6984" s="1" t="s">
        <v>13</v>
      </c>
      <c r="R6984">
        <v>0</v>
      </c>
      <c r="S6984" s="1" t="s">
        <v>170</v>
      </c>
      <c r="T6984">
        <v>5</v>
      </c>
      <c r="U6984" s="1" t="s">
        <v>507</v>
      </c>
      <c r="V6984">
        <v>5</v>
      </c>
      <c r="W6984">
        <v>2022</v>
      </c>
    </row>
    <row r="6985" spans="1:23" x14ac:dyDescent="0.25">
      <c r="A6985" s="1" t="s">
        <v>9</v>
      </c>
      <c r="B6985">
        <v>86901176</v>
      </c>
      <c r="C6985">
        <v>51346231</v>
      </c>
      <c r="D6985">
        <v>547</v>
      </c>
      <c r="E6985">
        <v>537</v>
      </c>
      <c r="F6985">
        <v>5372956407</v>
      </c>
      <c r="G6985" s="1" t="s">
        <v>10</v>
      </c>
      <c r="H6985" s="2">
        <v>44700</v>
      </c>
      <c r="I6985" s="24">
        <v>0.64271990740740736</v>
      </c>
      <c r="J6985" s="2">
        <v>44700</v>
      </c>
      <c r="K6985" s="24">
        <v>0.65082175925925922</v>
      </c>
      <c r="L6985" s="24">
        <v>8.1018518518518514E-3</v>
      </c>
      <c r="M6985" s="1" t="s">
        <v>44</v>
      </c>
      <c r="N6985" s="1" t="s">
        <v>45</v>
      </c>
      <c r="O6985" s="1" t="s">
        <v>13</v>
      </c>
      <c r="P6985" s="1" t="s">
        <v>9</v>
      </c>
      <c r="Q6985" s="1" t="s">
        <v>13</v>
      </c>
      <c r="R6985">
        <v>0</v>
      </c>
      <c r="S6985" s="1" t="s">
        <v>170</v>
      </c>
      <c r="T6985">
        <v>5</v>
      </c>
      <c r="U6985" s="1" t="s">
        <v>507</v>
      </c>
      <c r="V6985">
        <v>5</v>
      </c>
      <c r="W6985">
        <v>2022</v>
      </c>
    </row>
    <row r="6986" spans="1:23" x14ac:dyDescent="0.25">
      <c r="A6986" s="1" t="s">
        <v>9</v>
      </c>
      <c r="B6986">
        <v>86895746</v>
      </c>
      <c r="C6986">
        <v>51366740</v>
      </c>
      <c r="D6986">
        <v>547</v>
      </c>
      <c r="E6986">
        <v>960</v>
      </c>
      <c r="F6986">
        <v>9607050637</v>
      </c>
      <c r="G6986" s="1" t="s">
        <v>10</v>
      </c>
      <c r="H6986" s="2">
        <v>44700</v>
      </c>
      <c r="I6986" s="24">
        <v>0.62652777777777779</v>
      </c>
      <c r="J6986" s="2">
        <v>44700</v>
      </c>
      <c r="K6986" s="24">
        <v>0.65202546296296293</v>
      </c>
      <c r="L6986" s="24">
        <v>2.5497685185185186E-2</v>
      </c>
      <c r="M6986" s="1" t="s">
        <v>53</v>
      </c>
      <c r="N6986" s="1" t="s">
        <v>35</v>
      </c>
      <c r="O6986" s="1" t="s">
        <v>3575</v>
      </c>
      <c r="P6986" s="1" t="s">
        <v>9</v>
      </c>
      <c r="Q6986" s="1" t="s">
        <v>13</v>
      </c>
      <c r="R6986">
        <v>0</v>
      </c>
      <c r="S6986" s="1" t="s">
        <v>170</v>
      </c>
      <c r="T6986">
        <v>5</v>
      </c>
      <c r="U6986" s="1" t="s">
        <v>507</v>
      </c>
      <c r="V6986">
        <v>5</v>
      </c>
      <c r="W6986">
        <v>2022</v>
      </c>
    </row>
    <row r="6987" spans="1:23" x14ac:dyDescent="0.25">
      <c r="A6987" s="1" t="s">
        <v>9</v>
      </c>
      <c r="B6987">
        <v>86903959</v>
      </c>
      <c r="C6987">
        <v>48196798</v>
      </c>
      <c r="D6987">
        <v>547</v>
      </c>
      <c r="E6987">
        <v>555</v>
      </c>
      <c r="F6987">
        <v>5552401787</v>
      </c>
      <c r="G6987" s="1" t="s">
        <v>19</v>
      </c>
      <c r="H6987" s="2">
        <v>44700</v>
      </c>
      <c r="I6987" s="24">
        <v>0.65089120370370368</v>
      </c>
      <c r="J6987" s="2">
        <v>44700</v>
      </c>
      <c r="K6987" s="24">
        <v>0.65785879629629629</v>
      </c>
      <c r="L6987" s="24">
        <v>6.9675925925925929E-3</v>
      </c>
      <c r="M6987" s="1" t="s">
        <v>34</v>
      </c>
      <c r="N6987" s="1" t="s">
        <v>21</v>
      </c>
      <c r="O6987" s="1" t="s">
        <v>13</v>
      </c>
      <c r="P6987" s="1" t="s">
        <v>9</v>
      </c>
      <c r="Q6987" s="1" t="s">
        <v>13</v>
      </c>
      <c r="R6987">
        <v>0</v>
      </c>
      <c r="S6987" s="1" t="s">
        <v>170</v>
      </c>
      <c r="T6987">
        <v>5</v>
      </c>
      <c r="U6987" s="1" t="s">
        <v>507</v>
      </c>
      <c r="V6987">
        <v>5</v>
      </c>
      <c r="W6987">
        <v>2022</v>
      </c>
    </row>
    <row r="6988" spans="1:23" x14ac:dyDescent="0.25">
      <c r="A6988" s="1" t="s">
        <v>9</v>
      </c>
      <c r="B6988">
        <v>86903992</v>
      </c>
      <c r="C6988">
        <v>51346417</v>
      </c>
      <c r="D6988">
        <v>547</v>
      </c>
      <c r="E6988">
        <v>858</v>
      </c>
      <c r="F6988">
        <v>8585238691</v>
      </c>
      <c r="G6988" s="1" t="s">
        <v>10</v>
      </c>
      <c r="H6988" s="2">
        <v>44700</v>
      </c>
      <c r="I6988" s="24">
        <v>0.6510069444444444</v>
      </c>
      <c r="J6988" s="2">
        <v>44700</v>
      </c>
      <c r="K6988" s="24">
        <v>0.65796296296296297</v>
      </c>
      <c r="L6988" s="24">
        <v>6.9560185185185185E-3</v>
      </c>
      <c r="M6988" s="1" t="s">
        <v>34</v>
      </c>
      <c r="N6988" s="1" t="s">
        <v>21</v>
      </c>
      <c r="O6988" s="1" t="s">
        <v>13</v>
      </c>
      <c r="P6988" s="1" t="s">
        <v>9</v>
      </c>
      <c r="Q6988" s="1" t="s">
        <v>13</v>
      </c>
      <c r="R6988">
        <v>0</v>
      </c>
      <c r="S6988" s="1" t="s">
        <v>170</v>
      </c>
      <c r="T6988">
        <v>5</v>
      </c>
      <c r="U6988" s="1" t="s">
        <v>507</v>
      </c>
      <c r="V6988">
        <v>5</v>
      </c>
      <c r="W6988">
        <v>2022</v>
      </c>
    </row>
    <row r="6989" spans="1:23" x14ac:dyDescent="0.25">
      <c r="A6989" s="1" t="s">
        <v>9</v>
      </c>
      <c r="B6989">
        <v>86892659</v>
      </c>
      <c r="C6989">
        <v>51365296</v>
      </c>
      <c r="D6989">
        <v>547</v>
      </c>
      <c r="E6989">
        <v>818</v>
      </c>
      <c r="F6989">
        <v>8186695593</v>
      </c>
      <c r="G6989" s="1" t="s">
        <v>80</v>
      </c>
      <c r="H6989" s="2">
        <v>44700</v>
      </c>
      <c r="I6989" s="24">
        <v>0.61762731481481481</v>
      </c>
      <c r="J6989" s="2">
        <v>44700</v>
      </c>
      <c r="K6989" s="24">
        <v>0.65844907407407405</v>
      </c>
      <c r="L6989" s="24">
        <v>4.0821759259259259E-2</v>
      </c>
      <c r="M6989" s="1" t="s">
        <v>53</v>
      </c>
      <c r="N6989" s="1" t="s">
        <v>35</v>
      </c>
      <c r="O6989" s="1" t="s">
        <v>3576</v>
      </c>
      <c r="P6989" s="1" t="s">
        <v>9</v>
      </c>
      <c r="Q6989" s="1" t="s">
        <v>13</v>
      </c>
      <c r="R6989">
        <v>0</v>
      </c>
      <c r="S6989" s="1" t="s">
        <v>170</v>
      </c>
      <c r="T6989">
        <v>5</v>
      </c>
      <c r="U6989" s="1" t="s">
        <v>507</v>
      </c>
      <c r="V6989">
        <v>5</v>
      </c>
      <c r="W6989">
        <v>2022</v>
      </c>
    </row>
    <row r="6990" spans="1:23" x14ac:dyDescent="0.25">
      <c r="A6990" s="1" t="s">
        <v>24</v>
      </c>
      <c r="B6990">
        <v>86906536</v>
      </c>
      <c r="C6990">
        <v>51371947</v>
      </c>
      <c r="D6990">
        <v>547</v>
      </c>
      <c r="E6990">
        <v>216</v>
      </c>
      <c r="F6990">
        <v>216112352</v>
      </c>
      <c r="G6990" s="1" t="s">
        <v>10</v>
      </c>
      <c r="H6990" s="2">
        <v>44700</v>
      </c>
      <c r="I6990" s="24">
        <v>0.65832175925925929</v>
      </c>
      <c r="J6990" s="2">
        <v>44700</v>
      </c>
      <c r="K6990" s="24">
        <v>0.66031249999999997</v>
      </c>
      <c r="L6990" s="24">
        <v>1.9907407407407408E-3</v>
      </c>
      <c r="M6990" s="1" t="s">
        <v>81</v>
      </c>
      <c r="N6990" s="1" t="s">
        <v>35</v>
      </c>
      <c r="O6990" s="1" t="s">
        <v>13</v>
      </c>
      <c r="P6990" s="1" t="s">
        <v>24</v>
      </c>
      <c r="Q6990" s="1" t="s">
        <v>13</v>
      </c>
      <c r="R6990">
        <v>0</v>
      </c>
      <c r="S6990" s="1" t="s">
        <v>170</v>
      </c>
      <c r="T6990">
        <v>5</v>
      </c>
      <c r="U6990" s="1" t="s">
        <v>507</v>
      </c>
      <c r="V6990">
        <v>5</v>
      </c>
      <c r="W6990">
        <v>2022</v>
      </c>
    </row>
    <row r="6991" spans="1:23" x14ac:dyDescent="0.25">
      <c r="A6991" s="1" t="s">
        <v>9</v>
      </c>
      <c r="B6991">
        <v>86885883</v>
      </c>
      <c r="C6991">
        <v>50748311</v>
      </c>
      <c r="D6991">
        <v>547</v>
      </c>
      <c r="E6991">
        <v>780</v>
      </c>
      <c r="F6991">
        <v>7803464196</v>
      </c>
      <c r="G6991" s="1" t="s">
        <v>10</v>
      </c>
      <c r="H6991" s="2">
        <v>44700</v>
      </c>
      <c r="I6991" s="24">
        <v>0.59712962962962968</v>
      </c>
      <c r="J6991" s="2">
        <v>44700</v>
      </c>
      <c r="K6991" s="24">
        <v>0.66192129629629626</v>
      </c>
      <c r="L6991" s="24">
        <v>6.4791666666666664E-2</v>
      </c>
      <c r="M6991" s="1" t="s">
        <v>1891</v>
      </c>
      <c r="N6991" s="1" t="s">
        <v>106</v>
      </c>
      <c r="O6991" s="1" t="s">
        <v>3041</v>
      </c>
      <c r="P6991" s="1" t="s">
        <v>9</v>
      </c>
      <c r="Q6991" s="1" t="s">
        <v>13</v>
      </c>
      <c r="R6991">
        <v>0</v>
      </c>
      <c r="S6991" s="1" t="s">
        <v>170</v>
      </c>
      <c r="T6991">
        <v>5</v>
      </c>
      <c r="U6991" s="1" t="s">
        <v>507</v>
      </c>
      <c r="V6991">
        <v>5</v>
      </c>
      <c r="W6991">
        <v>2022</v>
      </c>
    </row>
    <row r="6992" spans="1:23" x14ac:dyDescent="0.25">
      <c r="A6992" s="1" t="s">
        <v>9</v>
      </c>
      <c r="B6992">
        <v>86900561</v>
      </c>
      <c r="C6992">
        <v>51369157</v>
      </c>
      <c r="D6992">
        <v>547</v>
      </c>
      <c r="E6992">
        <v>247</v>
      </c>
      <c r="F6992">
        <v>2476508093</v>
      </c>
      <c r="G6992" s="1" t="s">
        <v>84</v>
      </c>
      <c r="H6992" s="2">
        <v>44700</v>
      </c>
      <c r="I6992" s="24">
        <v>0.64100694444444439</v>
      </c>
      <c r="J6992" s="2">
        <v>44700</v>
      </c>
      <c r="K6992" s="24">
        <v>0.66297453703703701</v>
      </c>
      <c r="L6992" s="24">
        <v>2.1967592592592594E-2</v>
      </c>
      <c r="M6992" s="1" t="s">
        <v>1655</v>
      </c>
      <c r="N6992" s="1" t="s">
        <v>35</v>
      </c>
      <c r="O6992" s="1" t="s">
        <v>3577</v>
      </c>
      <c r="P6992" s="1" t="s">
        <v>9</v>
      </c>
      <c r="Q6992" s="1" t="s">
        <v>13</v>
      </c>
      <c r="R6992">
        <v>0</v>
      </c>
      <c r="S6992" s="1" t="s">
        <v>170</v>
      </c>
      <c r="T6992">
        <v>5</v>
      </c>
      <c r="U6992" s="1" t="s">
        <v>507</v>
      </c>
      <c r="V6992">
        <v>5</v>
      </c>
      <c r="W6992">
        <v>2022</v>
      </c>
    </row>
    <row r="6993" spans="1:23" x14ac:dyDescent="0.25">
      <c r="A6993" s="1" t="s">
        <v>9</v>
      </c>
      <c r="B6993">
        <v>86901448</v>
      </c>
      <c r="C6993">
        <v>50782581</v>
      </c>
      <c r="D6993">
        <v>547</v>
      </c>
      <c r="E6993">
        <v>335</v>
      </c>
      <c r="F6993">
        <v>3350968356</v>
      </c>
      <c r="G6993" s="1" t="s">
        <v>63</v>
      </c>
      <c r="H6993" s="2">
        <v>44700</v>
      </c>
      <c r="I6993" s="24">
        <v>0.64350694444444445</v>
      </c>
      <c r="J6993" s="2">
        <v>44700</v>
      </c>
      <c r="K6993" s="24">
        <v>0.66372685185185187</v>
      </c>
      <c r="L6993" s="24">
        <v>2.0219907407407409E-2</v>
      </c>
      <c r="M6993" s="1" t="s">
        <v>76</v>
      </c>
      <c r="N6993" s="1" t="s">
        <v>35</v>
      </c>
      <c r="O6993" s="1" t="s">
        <v>3578</v>
      </c>
      <c r="P6993" s="1" t="s">
        <v>9</v>
      </c>
      <c r="Q6993" s="1" t="s">
        <v>13</v>
      </c>
      <c r="R6993">
        <v>0</v>
      </c>
      <c r="S6993" s="1" t="s">
        <v>170</v>
      </c>
      <c r="T6993">
        <v>5</v>
      </c>
      <c r="U6993" s="1" t="s">
        <v>507</v>
      </c>
      <c r="V6993">
        <v>5</v>
      </c>
      <c r="W6993">
        <v>2022</v>
      </c>
    </row>
    <row r="6994" spans="1:23" x14ac:dyDescent="0.25">
      <c r="A6994" s="1" t="s">
        <v>9</v>
      </c>
      <c r="B6994">
        <v>86904399</v>
      </c>
      <c r="C6994">
        <v>51346231</v>
      </c>
      <c r="D6994">
        <v>547</v>
      </c>
      <c r="E6994">
        <v>537</v>
      </c>
      <c r="F6994">
        <v>5372956407</v>
      </c>
      <c r="G6994" s="1" t="s">
        <v>10</v>
      </c>
      <c r="H6994" s="2">
        <v>44700</v>
      </c>
      <c r="I6994" s="24">
        <v>0.65208333333333335</v>
      </c>
      <c r="J6994" s="2">
        <v>44700</v>
      </c>
      <c r="K6994" s="24">
        <v>0.66413194444444446</v>
      </c>
      <c r="L6994" s="24">
        <v>1.2048611111111111E-2</v>
      </c>
      <c r="M6994" s="1" t="s">
        <v>53</v>
      </c>
      <c r="N6994" s="1" t="s">
        <v>35</v>
      </c>
      <c r="O6994" s="1" t="s">
        <v>3579</v>
      </c>
      <c r="P6994" s="1" t="s">
        <v>9</v>
      </c>
      <c r="Q6994" s="1" t="s">
        <v>13</v>
      </c>
      <c r="R6994">
        <v>0</v>
      </c>
      <c r="S6994" s="1" t="s">
        <v>170</v>
      </c>
      <c r="T6994">
        <v>5</v>
      </c>
      <c r="U6994" s="1" t="s">
        <v>507</v>
      </c>
      <c r="V6994">
        <v>5</v>
      </c>
      <c r="W6994">
        <v>2022</v>
      </c>
    </row>
    <row r="6995" spans="1:23" x14ac:dyDescent="0.25">
      <c r="A6995" s="1" t="s">
        <v>9</v>
      </c>
      <c r="B6995">
        <v>86891203</v>
      </c>
      <c r="C6995">
        <v>50520080</v>
      </c>
      <c r="D6995">
        <v>547</v>
      </c>
      <c r="E6995">
        <v>371</v>
      </c>
      <c r="F6995">
        <v>3712645627</v>
      </c>
      <c r="G6995" s="1" t="s">
        <v>63</v>
      </c>
      <c r="H6995" s="2">
        <v>44700</v>
      </c>
      <c r="I6995" s="24">
        <v>0.61324074074074075</v>
      </c>
      <c r="J6995" s="2">
        <v>44700</v>
      </c>
      <c r="K6995" s="24">
        <v>0.66562500000000002</v>
      </c>
      <c r="L6995" s="24">
        <v>5.2384259259259262E-2</v>
      </c>
      <c r="M6995" s="1" t="s">
        <v>1892</v>
      </c>
      <c r="N6995" s="1" t="s">
        <v>35</v>
      </c>
      <c r="O6995" s="1" t="s">
        <v>3580</v>
      </c>
      <c r="P6995" s="1" t="s">
        <v>9</v>
      </c>
      <c r="Q6995" s="1" t="s">
        <v>13</v>
      </c>
      <c r="R6995">
        <v>0</v>
      </c>
      <c r="S6995" s="1" t="s">
        <v>170</v>
      </c>
      <c r="T6995">
        <v>5</v>
      </c>
      <c r="U6995" s="1" t="s">
        <v>507</v>
      </c>
      <c r="V6995">
        <v>5</v>
      </c>
      <c r="W6995">
        <v>2022</v>
      </c>
    </row>
    <row r="6996" spans="1:23" x14ac:dyDescent="0.25">
      <c r="A6996" s="1" t="s">
        <v>9</v>
      </c>
      <c r="B6996">
        <v>86906843</v>
      </c>
      <c r="C6996">
        <v>44579907</v>
      </c>
      <c r="D6996">
        <v>547</v>
      </c>
      <c r="E6996">
        <v>900</v>
      </c>
      <c r="F6996">
        <v>9001693934</v>
      </c>
      <c r="G6996" s="1" t="s">
        <v>10</v>
      </c>
      <c r="H6996" s="2">
        <v>44700</v>
      </c>
      <c r="I6996" s="24">
        <v>0.65925925925925921</v>
      </c>
      <c r="J6996" s="2">
        <v>44700</v>
      </c>
      <c r="K6996" s="24">
        <v>0.66621527777777778</v>
      </c>
      <c r="L6996" s="24">
        <v>6.9560185185185185E-3</v>
      </c>
      <c r="M6996" s="1" t="s">
        <v>34</v>
      </c>
      <c r="N6996" s="1" t="s">
        <v>21</v>
      </c>
      <c r="O6996" s="1" t="s">
        <v>13</v>
      </c>
      <c r="P6996" s="1" t="s">
        <v>9</v>
      </c>
      <c r="Q6996" s="1" t="s">
        <v>13</v>
      </c>
      <c r="R6996">
        <v>0</v>
      </c>
      <c r="S6996" s="1" t="s">
        <v>170</v>
      </c>
      <c r="T6996">
        <v>5</v>
      </c>
      <c r="U6996" s="1" t="s">
        <v>507</v>
      </c>
      <c r="V6996">
        <v>5</v>
      </c>
      <c r="W6996">
        <v>2022</v>
      </c>
    </row>
    <row r="6997" spans="1:23" x14ac:dyDescent="0.25">
      <c r="A6997" s="1" t="s">
        <v>9</v>
      </c>
      <c r="B6997">
        <v>86906871</v>
      </c>
      <c r="C6997">
        <v>39429405</v>
      </c>
      <c r="D6997">
        <v>547</v>
      </c>
      <c r="E6997">
        <v>661</v>
      </c>
      <c r="F6997">
        <v>6613152083</v>
      </c>
      <c r="G6997" s="1" t="s">
        <v>16</v>
      </c>
      <c r="H6997" s="2">
        <v>44700</v>
      </c>
      <c r="I6997" s="24">
        <v>0.65934027777777782</v>
      </c>
      <c r="J6997" s="2">
        <v>44700</v>
      </c>
      <c r="K6997" s="24">
        <v>0.66630787037037043</v>
      </c>
      <c r="L6997" s="24">
        <v>6.9675925925925929E-3</v>
      </c>
      <c r="M6997" s="1" t="s">
        <v>39</v>
      </c>
      <c r="N6997" s="1" t="s">
        <v>40</v>
      </c>
      <c r="O6997" s="1" t="s">
        <v>13</v>
      </c>
      <c r="P6997" s="1" t="s">
        <v>9</v>
      </c>
      <c r="Q6997" s="1" t="s">
        <v>13</v>
      </c>
      <c r="R6997">
        <v>0</v>
      </c>
      <c r="S6997" s="1" t="s">
        <v>170</v>
      </c>
      <c r="T6997">
        <v>5</v>
      </c>
      <c r="U6997" s="1" t="s">
        <v>507</v>
      </c>
      <c r="V6997">
        <v>5</v>
      </c>
      <c r="W6997">
        <v>2022</v>
      </c>
    </row>
    <row r="6998" spans="1:23" x14ac:dyDescent="0.25">
      <c r="A6998" s="1" t="s">
        <v>9</v>
      </c>
      <c r="B6998">
        <v>86900411</v>
      </c>
      <c r="C6998">
        <v>50790149</v>
      </c>
      <c r="D6998">
        <v>547</v>
      </c>
      <c r="E6998">
        <v>613</v>
      </c>
      <c r="F6998">
        <v>6135375379</v>
      </c>
      <c r="G6998" s="1" t="s">
        <v>136</v>
      </c>
      <c r="H6998" s="2">
        <v>44700</v>
      </c>
      <c r="I6998" s="24">
        <v>0.64061342592592596</v>
      </c>
      <c r="J6998" s="2">
        <v>44700</v>
      </c>
      <c r="K6998" s="24">
        <v>0.6664930555555556</v>
      </c>
      <c r="L6998" s="24">
        <v>2.5879629629629631E-2</v>
      </c>
      <c r="M6998" s="1" t="s">
        <v>1893</v>
      </c>
      <c r="N6998" s="1" t="s">
        <v>40</v>
      </c>
      <c r="O6998" s="1" t="s">
        <v>3581</v>
      </c>
      <c r="P6998" s="1" t="s">
        <v>9</v>
      </c>
      <c r="Q6998" s="1" t="s">
        <v>13</v>
      </c>
      <c r="R6998">
        <v>0</v>
      </c>
      <c r="S6998" s="1" t="s">
        <v>170</v>
      </c>
      <c r="T6998">
        <v>5</v>
      </c>
      <c r="U6998" s="1" t="s">
        <v>507</v>
      </c>
      <c r="V6998">
        <v>5</v>
      </c>
      <c r="W6998">
        <v>2022</v>
      </c>
    </row>
    <row r="6999" spans="1:23" x14ac:dyDescent="0.25">
      <c r="A6999" s="1" t="s">
        <v>9</v>
      </c>
      <c r="B6999">
        <v>86902049</v>
      </c>
      <c r="C6999">
        <v>51309978</v>
      </c>
      <c r="D6999">
        <v>547</v>
      </c>
      <c r="E6999">
        <v>684</v>
      </c>
      <c r="F6999">
        <v>6845395386</v>
      </c>
      <c r="G6999" s="1" t="s">
        <v>10</v>
      </c>
      <c r="H6999" s="2">
        <v>44700</v>
      </c>
      <c r="I6999" s="24">
        <v>0.64509259259259255</v>
      </c>
      <c r="J6999" s="2">
        <v>44700</v>
      </c>
      <c r="K6999" s="24">
        <v>0.66653935185185187</v>
      </c>
      <c r="L6999" s="24">
        <v>2.1446759259259259E-2</v>
      </c>
      <c r="M6999" s="1" t="s">
        <v>76</v>
      </c>
      <c r="N6999" s="1" t="s">
        <v>35</v>
      </c>
      <c r="O6999" s="1" t="s">
        <v>3582</v>
      </c>
      <c r="P6999" s="1" t="s">
        <v>9</v>
      </c>
      <c r="Q6999" s="1" t="s">
        <v>13</v>
      </c>
      <c r="R6999">
        <v>0</v>
      </c>
      <c r="S6999" s="1" t="s">
        <v>170</v>
      </c>
      <c r="T6999">
        <v>5</v>
      </c>
      <c r="U6999" s="1" t="s">
        <v>507</v>
      </c>
      <c r="V6999">
        <v>5</v>
      </c>
      <c r="W6999">
        <v>2022</v>
      </c>
    </row>
    <row r="7000" spans="1:23" x14ac:dyDescent="0.25">
      <c r="A7000" s="1" t="s">
        <v>9</v>
      </c>
      <c r="B7000">
        <v>86904511</v>
      </c>
      <c r="C7000">
        <v>51366740</v>
      </c>
      <c r="D7000">
        <v>547</v>
      </c>
      <c r="E7000">
        <v>960</v>
      </c>
      <c r="F7000">
        <v>9607050637</v>
      </c>
      <c r="G7000" s="1" t="s">
        <v>10</v>
      </c>
      <c r="H7000" s="2">
        <v>44700</v>
      </c>
      <c r="I7000" s="24">
        <v>0.65241898148148147</v>
      </c>
      <c r="J7000" s="2">
        <v>44700</v>
      </c>
      <c r="K7000" s="24">
        <v>0.66653935185185187</v>
      </c>
      <c r="L7000" s="24">
        <v>1.412037037037037E-2</v>
      </c>
      <c r="M7000" s="1" t="s">
        <v>53</v>
      </c>
      <c r="N7000" s="1" t="s">
        <v>35</v>
      </c>
      <c r="O7000" s="1" t="s">
        <v>3583</v>
      </c>
      <c r="P7000" s="1" t="s">
        <v>9</v>
      </c>
      <c r="Q7000" s="1" t="s">
        <v>13</v>
      </c>
      <c r="R7000">
        <v>0</v>
      </c>
      <c r="S7000" s="1" t="s">
        <v>170</v>
      </c>
      <c r="T7000">
        <v>5</v>
      </c>
      <c r="U7000" s="1" t="s">
        <v>507</v>
      </c>
      <c r="V7000">
        <v>5</v>
      </c>
      <c r="W7000">
        <v>2022</v>
      </c>
    </row>
    <row r="7001" spans="1:23" x14ac:dyDescent="0.25">
      <c r="A7001" s="1" t="s">
        <v>9</v>
      </c>
      <c r="B7001">
        <v>86906884</v>
      </c>
      <c r="C7001">
        <v>40800744</v>
      </c>
      <c r="D7001">
        <v>547</v>
      </c>
      <c r="E7001">
        <v>888</v>
      </c>
      <c r="F7001">
        <v>8886557223</v>
      </c>
      <c r="G7001" s="1" t="s">
        <v>10</v>
      </c>
      <c r="H7001" s="2">
        <v>44700</v>
      </c>
      <c r="I7001" s="24">
        <v>0.65936342592592589</v>
      </c>
      <c r="J7001" s="2">
        <v>44700</v>
      </c>
      <c r="K7001" s="24">
        <v>0.66848379629629628</v>
      </c>
      <c r="L7001" s="24">
        <v>9.1203703703703707E-3</v>
      </c>
      <c r="M7001" s="1" t="s">
        <v>71</v>
      </c>
      <c r="N7001" s="1" t="s">
        <v>12</v>
      </c>
      <c r="O7001" s="1" t="s">
        <v>13</v>
      </c>
      <c r="P7001" s="1" t="s">
        <v>9</v>
      </c>
      <c r="Q7001" s="1" t="s">
        <v>13</v>
      </c>
      <c r="R7001">
        <v>0</v>
      </c>
      <c r="S7001" s="1" t="s">
        <v>170</v>
      </c>
      <c r="T7001">
        <v>5</v>
      </c>
      <c r="U7001" s="1" t="s">
        <v>507</v>
      </c>
      <c r="V7001">
        <v>5</v>
      </c>
      <c r="W7001">
        <v>2022</v>
      </c>
    </row>
    <row r="7002" spans="1:23" x14ac:dyDescent="0.25">
      <c r="A7002" s="1" t="s">
        <v>24</v>
      </c>
      <c r="B7002">
        <v>86906657</v>
      </c>
      <c r="C7002">
        <v>51371997</v>
      </c>
      <c r="D7002">
        <v>547</v>
      </c>
      <c r="E7002">
        <v>560</v>
      </c>
      <c r="F7002">
        <v>560908514</v>
      </c>
      <c r="G7002" s="1" t="s">
        <v>10</v>
      </c>
      <c r="H7002" s="2">
        <v>44700</v>
      </c>
      <c r="I7002" s="24">
        <v>0.65865740740740741</v>
      </c>
      <c r="J7002" s="2">
        <v>44700</v>
      </c>
      <c r="K7002" s="24">
        <v>0.6685416666666667</v>
      </c>
      <c r="L7002" s="24">
        <v>9.8842592592592593E-3</v>
      </c>
      <c r="M7002" s="1" t="s">
        <v>53</v>
      </c>
      <c r="N7002" s="1" t="s">
        <v>35</v>
      </c>
      <c r="O7002" s="1" t="s">
        <v>3584</v>
      </c>
      <c r="P7002" s="1" t="s">
        <v>24</v>
      </c>
      <c r="Q7002" s="1" t="s">
        <v>13</v>
      </c>
      <c r="R7002">
        <v>0</v>
      </c>
      <c r="S7002" s="1" t="s">
        <v>170</v>
      </c>
      <c r="T7002">
        <v>5</v>
      </c>
      <c r="U7002" s="1" t="s">
        <v>507</v>
      </c>
      <c r="V7002">
        <v>5</v>
      </c>
      <c r="W7002">
        <v>2022</v>
      </c>
    </row>
    <row r="7003" spans="1:23" x14ac:dyDescent="0.25">
      <c r="A7003" s="1" t="s">
        <v>9</v>
      </c>
      <c r="B7003">
        <v>86907700</v>
      </c>
      <c r="C7003">
        <v>51365510</v>
      </c>
      <c r="D7003">
        <v>547</v>
      </c>
      <c r="E7003">
        <v>680</v>
      </c>
      <c r="F7003">
        <v>6809746625</v>
      </c>
      <c r="G7003" s="1" t="s">
        <v>10</v>
      </c>
      <c r="H7003" s="2">
        <v>44700</v>
      </c>
      <c r="I7003" s="24">
        <v>0.66160879629629632</v>
      </c>
      <c r="J7003" s="2">
        <v>44700</v>
      </c>
      <c r="K7003" s="24">
        <v>0.66956018518518523</v>
      </c>
      <c r="L7003" s="24">
        <v>7.951388888888888E-3</v>
      </c>
      <c r="M7003" s="1" t="s">
        <v>1894</v>
      </c>
      <c r="N7003" s="1" t="s">
        <v>105</v>
      </c>
      <c r="O7003" s="1" t="s">
        <v>13</v>
      </c>
      <c r="P7003" s="1" t="s">
        <v>9</v>
      </c>
      <c r="Q7003" s="1" t="s">
        <v>13</v>
      </c>
      <c r="R7003">
        <v>0</v>
      </c>
      <c r="S7003" s="1" t="s">
        <v>170</v>
      </c>
      <c r="T7003">
        <v>5</v>
      </c>
      <c r="U7003" s="1" t="s">
        <v>507</v>
      </c>
      <c r="V7003">
        <v>5</v>
      </c>
      <c r="W7003">
        <v>2022</v>
      </c>
    </row>
    <row r="7004" spans="1:23" x14ac:dyDescent="0.25">
      <c r="A7004" s="1" t="s">
        <v>9</v>
      </c>
      <c r="B7004">
        <v>86904672</v>
      </c>
      <c r="C7004">
        <v>51371063</v>
      </c>
      <c r="D7004">
        <v>547</v>
      </c>
      <c r="E7004">
        <v>42</v>
      </c>
      <c r="F7004">
        <v>422543061</v>
      </c>
      <c r="G7004" s="1" t="s">
        <v>10</v>
      </c>
      <c r="H7004" s="2">
        <v>44700</v>
      </c>
      <c r="I7004" s="24">
        <v>0.65289351851851851</v>
      </c>
      <c r="J7004" s="2">
        <v>44700</v>
      </c>
      <c r="K7004" s="24">
        <v>0.66972222222222222</v>
      </c>
      <c r="L7004" s="24">
        <v>1.6828703703703703E-2</v>
      </c>
      <c r="M7004" s="1" t="s">
        <v>34</v>
      </c>
      <c r="N7004" s="1" t="s">
        <v>35</v>
      </c>
      <c r="O7004" s="1" t="s">
        <v>3041</v>
      </c>
      <c r="P7004" s="1" t="s">
        <v>9</v>
      </c>
      <c r="Q7004" s="1" t="s">
        <v>13</v>
      </c>
      <c r="R7004">
        <v>0</v>
      </c>
      <c r="S7004" s="1" t="s">
        <v>170</v>
      </c>
      <c r="T7004">
        <v>5</v>
      </c>
      <c r="U7004" s="1" t="s">
        <v>507</v>
      </c>
      <c r="V7004">
        <v>5</v>
      </c>
      <c r="W7004">
        <v>2022</v>
      </c>
    </row>
    <row r="7005" spans="1:23" x14ac:dyDescent="0.25">
      <c r="A7005" s="1" t="s">
        <v>9</v>
      </c>
      <c r="B7005">
        <v>86907263</v>
      </c>
      <c r="C7005">
        <v>51366002</v>
      </c>
      <c r="D7005">
        <v>547</v>
      </c>
      <c r="E7005">
        <v>360</v>
      </c>
      <c r="F7005">
        <v>3600305364</v>
      </c>
      <c r="G7005" s="1" t="s">
        <v>10</v>
      </c>
      <c r="H7005" s="2">
        <v>44700</v>
      </c>
      <c r="I7005" s="24">
        <v>0.66040509259259261</v>
      </c>
      <c r="J7005" s="2">
        <v>44700</v>
      </c>
      <c r="K7005" s="24">
        <v>0.67017361111111107</v>
      </c>
      <c r="L7005" s="24">
        <v>9.7685185185185184E-3</v>
      </c>
      <c r="M7005" s="1" t="s">
        <v>1895</v>
      </c>
      <c r="N7005" s="1" t="s">
        <v>32</v>
      </c>
      <c r="O7005" s="1" t="s">
        <v>13</v>
      </c>
      <c r="P7005" s="1" t="s">
        <v>9</v>
      </c>
      <c r="Q7005" s="1" t="s">
        <v>13</v>
      </c>
      <c r="R7005">
        <v>0</v>
      </c>
      <c r="S7005" s="1" t="s">
        <v>170</v>
      </c>
      <c r="T7005">
        <v>5</v>
      </c>
      <c r="U7005" s="1" t="s">
        <v>507</v>
      </c>
      <c r="V7005">
        <v>5</v>
      </c>
      <c r="W7005">
        <v>2022</v>
      </c>
    </row>
    <row r="7006" spans="1:23" x14ac:dyDescent="0.25">
      <c r="A7006" s="1" t="s">
        <v>24</v>
      </c>
      <c r="B7006">
        <v>86908234</v>
      </c>
      <c r="C7006">
        <v>51372700</v>
      </c>
      <c r="D7006">
        <v>547</v>
      </c>
      <c r="E7006">
        <v>879</v>
      </c>
      <c r="F7006">
        <v>879034743</v>
      </c>
      <c r="G7006" s="1" t="s">
        <v>10</v>
      </c>
      <c r="H7006" s="2">
        <v>44700</v>
      </c>
      <c r="I7006" s="24">
        <v>0.66328703703703706</v>
      </c>
      <c r="J7006" s="2">
        <v>44700</v>
      </c>
      <c r="K7006" s="24">
        <v>0.67168981481481482</v>
      </c>
      <c r="L7006" s="24">
        <v>8.4027777777777781E-3</v>
      </c>
      <c r="M7006" s="1" t="s">
        <v>48</v>
      </c>
      <c r="N7006" s="1" t="s">
        <v>101</v>
      </c>
      <c r="O7006" s="1" t="s">
        <v>13</v>
      </c>
      <c r="P7006" s="1" t="s">
        <v>24</v>
      </c>
      <c r="Q7006" s="1" t="s">
        <v>13</v>
      </c>
      <c r="R7006">
        <v>0</v>
      </c>
      <c r="S7006" s="1" t="s">
        <v>170</v>
      </c>
      <c r="T7006">
        <v>5</v>
      </c>
      <c r="U7006" s="1" t="s">
        <v>507</v>
      </c>
      <c r="V7006">
        <v>5</v>
      </c>
      <c r="W7006">
        <v>2022</v>
      </c>
    </row>
    <row r="7007" spans="1:23" x14ac:dyDescent="0.25">
      <c r="A7007" s="1" t="s">
        <v>9</v>
      </c>
      <c r="B7007">
        <v>86910026</v>
      </c>
      <c r="C7007">
        <v>50748311</v>
      </c>
      <c r="D7007">
        <v>547</v>
      </c>
      <c r="E7007">
        <v>780</v>
      </c>
      <c r="F7007">
        <v>7803464196</v>
      </c>
      <c r="G7007" s="1" t="s">
        <v>10</v>
      </c>
      <c r="H7007" s="2">
        <v>44700</v>
      </c>
      <c r="I7007" s="24">
        <v>0.66858796296296297</v>
      </c>
      <c r="J7007" s="2">
        <v>44700</v>
      </c>
      <c r="K7007" s="24">
        <v>0.67554398148148154</v>
      </c>
      <c r="L7007" s="24">
        <v>6.9560185185185185E-3</v>
      </c>
      <c r="M7007" s="1" t="s">
        <v>34</v>
      </c>
      <c r="N7007" s="1" t="s">
        <v>21</v>
      </c>
      <c r="O7007" s="1" t="s">
        <v>13</v>
      </c>
      <c r="P7007" s="1" t="s">
        <v>9</v>
      </c>
      <c r="Q7007" s="1" t="s">
        <v>13</v>
      </c>
      <c r="R7007">
        <v>0</v>
      </c>
      <c r="S7007" s="1" t="s">
        <v>170</v>
      </c>
      <c r="T7007">
        <v>5</v>
      </c>
      <c r="U7007" s="1" t="s">
        <v>507</v>
      </c>
      <c r="V7007">
        <v>5</v>
      </c>
      <c r="W7007">
        <v>2022</v>
      </c>
    </row>
    <row r="7008" spans="1:23" x14ac:dyDescent="0.25">
      <c r="A7008" s="1" t="s">
        <v>9</v>
      </c>
      <c r="B7008">
        <v>86907863</v>
      </c>
      <c r="C7008">
        <v>51372525</v>
      </c>
      <c r="D7008">
        <v>547</v>
      </c>
      <c r="E7008">
        <v>540</v>
      </c>
      <c r="F7008">
        <v>5404854766</v>
      </c>
      <c r="G7008" s="1" t="s">
        <v>10</v>
      </c>
      <c r="H7008" s="2">
        <v>44700</v>
      </c>
      <c r="I7008" s="24">
        <v>0.66216435185185185</v>
      </c>
      <c r="J7008" s="2">
        <v>44700</v>
      </c>
      <c r="K7008" s="24">
        <v>0.67582175925925925</v>
      </c>
      <c r="L7008" s="24">
        <v>1.3657407407407408E-2</v>
      </c>
      <c r="M7008" s="1" t="s">
        <v>76</v>
      </c>
      <c r="N7008" s="1" t="s">
        <v>49</v>
      </c>
      <c r="O7008" s="1" t="s">
        <v>13</v>
      </c>
      <c r="P7008" s="1" t="s">
        <v>9</v>
      </c>
      <c r="Q7008" s="1" t="s">
        <v>13</v>
      </c>
      <c r="R7008">
        <v>0</v>
      </c>
      <c r="S7008" s="1" t="s">
        <v>170</v>
      </c>
      <c r="T7008">
        <v>5</v>
      </c>
      <c r="U7008" s="1" t="s">
        <v>507</v>
      </c>
      <c r="V7008">
        <v>5</v>
      </c>
      <c r="W7008">
        <v>2022</v>
      </c>
    </row>
    <row r="7009" spans="1:23" x14ac:dyDescent="0.25">
      <c r="A7009" s="1" t="s">
        <v>9</v>
      </c>
      <c r="B7009">
        <v>86910580</v>
      </c>
      <c r="C7009">
        <v>51371063</v>
      </c>
      <c r="D7009">
        <v>547</v>
      </c>
      <c r="E7009">
        <v>42</v>
      </c>
      <c r="F7009">
        <v>422543061</v>
      </c>
      <c r="G7009" s="1" t="s">
        <v>10</v>
      </c>
      <c r="H7009" s="2">
        <v>44700</v>
      </c>
      <c r="I7009" s="24">
        <v>0.66996527777777781</v>
      </c>
      <c r="J7009" s="2">
        <v>44700</v>
      </c>
      <c r="K7009" s="24">
        <v>0.67692129629629627</v>
      </c>
      <c r="L7009" s="24">
        <v>6.9560185185185185E-3</v>
      </c>
      <c r="M7009" s="1" t="s">
        <v>1896</v>
      </c>
      <c r="N7009" s="1" t="s">
        <v>21</v>
      </c>
      <c r="O7009" s="1" t="s">
        <v>13</v>
      </c>
      <c r="P7009" s="1" t="s">
        <v>9</v>
      </c>
      <c r="Q7009" s="1" t="s">
        <v>13</v>
      </c>
      <c r="R7009">
        <v>0</v>
      </c>
      <c r="S7009" s="1" t="s">
        <v>170</v>
      </c>
      <c r="T7009">
        <v>5</v>
      </c>
      <c r="U7009" s="1" t="s">
        <v>507</v>
      </c>
      <c r="V7009">
        <v>5</v>
      </c>
      <c r="W7009">
        <v>2022</v>
      </c>
    </row>
    <row r="7010" spans="1:23" x14ac:dyDescent="0.25">
      <c r="A7010" s="1" t="s">
        <v>9</v>
      </c>
      <c r="B7010">
        <v>86908999</v>
      </c>
      <c r="C7010">
        <v>42323702</v>
      </c>
      <c r="D7010">
        <v>547</v>
      </c>
      <c r="E7010">
        <v>54</v>
      </c>
      <c r="F7010">
        <v>547113541</v>
      </c>
      <c r="G7010" s="1" t="s">
        <v>10</v>
      </c>
      <c r="H7010" s="2">
        <v>44700</v>
      </c>
      <c r="I7010" s="24">
        <v>0.66560185185185183</v>
      </c>
      <c r="J7010" s="2">
        <v>44700</v>
      </c>
      <c r="K7010" s="24">
        <v>0.67842592592592588</v>
      </c>
      <c r="L7010" s="24">
        <v>1.2824074074074075E-2</v>
      </c>
      <c r="M7010" s="1" t="s">
        <v>76</v>
      </c>
      <c r="N7010" s="1" t="s">
        <v>35</v>
      </c>
      <c r="O7010" s="1" t="s">
        <v>3585</v>
      </c>
      <c r="P7010" s="1" t="s">
        <v>9</v>
      </c>
      <c r="Q7010" s="1" t="s">
        <v>13</v>
      </c>
      <c r="R7010">
        <v>0</v>
      </c>
      <c r="S7010" s="1" t="s">
        <v>170</v>
      </c>
      <c r="T7010">
        <v>5</v>
      </c>
      <c r="U7010" s="1" t="s">
        <v>507</v>
      </c>
      <c r="V7010">
        <v>5</v>
      </c>
      <c r="W7010">
        <v>2022</v>
      </c>
    </row>
    <row r="7011" spans="1:23" x14ac:dyDescent="0.25">
      <c r="A7011" s="1" t="s">
        <v>9</v>
      </c>
      <c r="B7011">
        <v>86907366</v>
      </c>
      <c r="C7011">
        <v>51366538</v>
      </c>
      <c r="D7011">
        <v>547</v>
      </c>
      <c r="E7011">
        <v>836</v>
      </c>
      <c r="F7011">
        <v>8361389741</v>
      </c>
      <c r="G7011" s="1" t="s">
        <v>110</v>
      </c>
      <c r="H7011" s="2">
        <v>44700</v>
      </c>
      <c r="I7011" s="24">
        <v>0.66069444444444447</v>
      </c>
      <c r="J7011" s="2">
        <v>44700</v>
      </c>
      <c r="K7011" s="24">
        <v>0.67910879629629628</v>
      </c>
      <c r="L7011" s="24">
        <v>1.8414351851851852E-2</v>
      </c>
      <c r="M7011" s="1" t="s">
        <v>53</v>
      </c>
      <c r="N7011" s="1" t="s">
        <v>35</v>
      </c>
      <c r="O7011" s="1" t="s">
        <v>3076</v>
      </c>
      <c r="P7011" s="1" t="s">
        <v>9</v>
      </c>
      <c r="Q7011" s="1" t="s">
        <v>13</v>
      </c>
      <c r="R7011">
        <v>0</v>
      </c>
      <c r="S7011" s="1" t="s">
        <v>170</v>
      </c>
      <c r="T7011">
        <v>5</v>
      </c>
      <c r="U7011" s="1" t="s">
        <v>507</v>
      </c>
      <c r="V7011">
        <v>5</v>
      </c>
      <c r="W7011">
        <v>2022</v>
      </c>
    </row>
    <row r="7012" spans="1:23" x14ac:dyDescent="0.25">
      <c r="A7012" s="1" t="s">
        <v>9</v>
      </c>
      <c r="B7012">
        <v>86910882</v>
      </c>
      <c r="C7012">
        <v>44059122</v>
      </c>
      <c r="D7012">
        <v>547</v>
      </c>
      <c r="E7012">
        <v>315</v>
      </c>
      <c r="F7012">
        <v>3158009078</v>
      </c>
      <c r="G7012" s="1" t="s">
        <v>63</v>
      </c>
      <c r="H7012" s="2">
        <v>44700</v>
      </c>
      <c r="I7012" s="24">
        <v>0.67078703703703701</v>
      </c>
      <c r="J7012" s="2">
        <v>44700</v>
      </c>
      <c r="K7012" s="24">
        <v>0.67932870370370368</v>
      </c>
      <c r="L7012" s="24">
        <v>8.5416666666666662E-3</v>
      </c>
      <c r="M7012" s="1" t="s">
        <v>53</v>
      </c>
      <c r="N7012" s="1" t="s">
        <v>37</v>
      </c>
      <c r="O7012" s="1" t="s">
        <v>13</v>
      </c>
      <c r="P7012" s="1" t="s">
        <v>9</v>
      </c>
      <c r="Q7012" s="1" t="s">
        <v>13</v>
      </c>
      <c r="R7012">
        <v>0</v>
      </c>
      <c r="S7012" s="1" t="s">
        <v>170</v>
      </c>
      <c r="T7012">
        <v>5</v>
      </c>
      <c r="U7012" s="1" t="s">
        <v>507</v>
      </c>
      <c r="V7012">
        <v>5</v>
      </c>
      <c r="W7012">
        <v>2022</v>
      </c>
    </row>
    <row r="7013" spans="1:23" x14ac:dyDescent="0.25">
      <c r="A7013" s="1" t="s">
        <v>9</v>
      </c>
      <c r="B7013">
        <v>86906990</v>
      </c>
      <c r="C7013">
        <v>51346417</v>
      </c>
      <c r="D7013">
        <v>547</v>
      </c>
      <c r="E7013">
        <v>858</v>
      </c>
      <c r="F7013">
        <v>8585238691</v>
      </c>
      <c r="G7013" s="1" t="s">
        <v>10</v>
      </c>
      <c r="H7013" s="2">
        <v>44700</v>
      </c>
      <c r="I7013" s="24">
        <v>0.65968749999999998</v>
      </c>
      <c r="J7013" s="2">
        <v>44700</v>
      </c>
      <c r="K7013" s="24">
        <v>0.67964120370370373</v>
      </c>
      <c r="L7013" s="24">
        <v>1.9953703703703703E-2</v>
      </c>
      <c r="M7013" s="1" t="s">
        <v>76</v>
      </c>
      <c r="N7013" s="1" t="s">
        <v>35</v>
      </c>
      <c r="O7013" s="1" t="s">
        <v>3069</v>
      </c>
      <c r="P7013" s="1" t="s">
        <v>9</v>
      </c>
      <c r="Q7013" s="1" t="s">
        <v>13</v>
      </c>
      <c r="R7013">
        <v>0</v>
      </c>
      <c r="S7013" s="1" t="s">
        <v>170</v>
      </c>
      <c r="T7013">
        <v>5</v>
      </c>
      <c r="U7013" s="1" t="s">
        <v>507</v>
      </c>
      <c r="V7013">
        <v>5</v>
      </c>
      <c r="W7013">
        <v>2022</v>
      </c>
    </row>
    <row r="7014" spans="1:23" x14ac:dyDescent="0.25">
      <c r="A7014" s="1" t="s">
        <v>9</v>
      </c>
      <c r="B7014">
        <v>86911087</v>
      </c>
      <c r="C7014">
        <v>51374137</v>
      </c>
      <c r="D7014">
        <v>547</v>
      </c>
      <c r="E7014">
        <v>472</v>
      </c>
      <c r="F7014">
        <v>4721501669</v>
      </c>
      <c r="G7014" s="1" t="s">
        <v>64</v>
      </c>
      <c r="H7014" s="2">
        <v>44700</v>
      </c>
      <c r="I7014" s="24">
        <v>0.67129629629629628</v>
      </c>
      <c r="J7014" s="2">
        <v>44700</v>
      </c>
      <c r="K7014" s="24">
        <v>0.68043981481481486</v>
      </c>
      <c r="L7014" s="24">
        <v>9.1435185185185178E-3</v>
      </c>
      <c r="M7014" s="1" t="s">
        <v>178</v>
      </c>
      <c r="N7014" s="1" t="s">
        <v>12</v>
      </c>
      <c r="O7014" s="1" t="s">
        <v>13</v>
      </c>
      <c r="P7014" s="1" t="s">
        <v>9</v>
      </c>
      <c r="Q7014" s="1" t="s">
        <v>13</v>
      </c>
      <c r="R7014">
        <v>0</v>
      </c>
      <c r="S7014" s="1" t="s">
        <v>170</v>
      </c>
      <c r="T7014">
        <v>5</v>
      </c>
      <c r="U7014" s="1" t="s">
        <v>507</v>
      </c>
      <c r="V7014">
        <v>5</v>
      </c>
      <c r="W7014">
        <v>2022</v>
      </c>
    </row>
    <row r="7015" spans="1:23" x14ac:dyDescent="0.25">
      <c r="A7015" s="1" t="s">
        <v>24</v>
      </c>
      <c r="B7015">
        <v>86908773</v>
      </c>
      <c r="C7015">
        <v>51372979</v>
      </c>
      <c r="D7015">
        <v>547</v>
      </c>
      <c r="E7015">
        <v>303</v>
      </c>
      <c r="F7015">
        <v>303278253</v>
      </c>
      <c r="G7015" s="1" t="s">
        <v>10</v>
      </c>
      <c r="H7015" s="2">
        <v>44700</v>
      </c>
      <c r="I7015" s="24">
        <v>0.66497685185185185</v>
      </c>
      <c r="J7015" s="2">
        <v>44700</v>
      </c>
      <c r="K7015" s="24">
        <v>0.68130787037037033</v>
      </c>
      <c r="L7015" s="24">
        <v>1.6331018518518519E-2</v>
      </c>
      <c r="M7015" s="1" t="s">
        <v>156</v>
      </c>
      <c r="N7015" s="1" t="s">
        <v>27</v>
      </c>
      <c r="O7015" s="1" t="s">
        <v>13</v>
      </c>
      <c r="P7015" s="1" t="s">
        <v>24</v>
      </c>
      <c r="Q7015" s="1" t="s">
        <v>13</v>
      </c>
      <c r="R7015">
        <v>0</v>
      </c>
      <c r="S7015" s="1" t="s">
        <v>170</v>
      </c>
      <c r="T7015">
        <v>5</v>
      </c>
      <c r="U7015" s="1" t="s">
        <v>507</v>
      </c>
      <c r="V7015">
        <v>5</v>
      </c>
      <c r="W7015">
        <v>2022</v>
      </c>
    </row>
    <row r="7016" spans="1:23" x14ac:dyDescent="0.25">
      <c r="A7016" s="1" t="s">
        <v>9</v>
      </c>
      <c r="B7016">
        <v>86910782</v>
      </c>
      <c r="C7016">
        <v>45650043</v>
      </c>
      <c r="D7016">
        <v>547</v>
      </c>
      <c r="E7016">
        <v>41</v>
      </c>
      <c r="F7016">
        <v>413745034</v>
      </c>
      <c r="G7016" s="1" t="s">
        <v>10</v>
      </c>
      <c r="H7016" s="2">
        <v>44700</v>
      </c>
      <c r="I7016" s="24">
        <v>0.67052083333333334</v>
      </c>
      <c r="J7016" s="2">
        <v>44700</v>
      </c>
      <c r="K7016" s="24">
        <v>0.68273148148148144</v>
      </c>
      <c r="L7016" s="24">
        <v>1.2210648148148148E-2</v>
      </c>
      <c r="M7016" s="1" t="s">
        <v>53</v>
      </c>
      <c r="N7016" s="1" t="s">
        <v>35</v>
      </c>
      <c r="O7016" s="1" t="s">
        <v>3075</v>
      </c>
      <c r="P7016" s="1" t="s">
        <v>9</v>
      </c>
      <c r="Q7016" s="1" t="s">
        <v>13</v>
      </c>
      <c r="R7016">
        <v>0</v>
      </c>
      <c r="S7016" s="1" t="s">
        <v>170</v>
      </c>
      <c r="T7016">
        <v>5</v>
      </c>
      <c r="U7016" s="1" t="s">
        <v>507</v>
      </c>
      <c r="V7016">
        <v>5</v>
      </c>
      <c r="W7016">
        <v>2022</v>
      </c>
    </row>
    <row r="7017" spans="1:23" x14ac:dyDescent="0.25">
      <c r="A7017" s="1" t="s">
        <v>9</v>
      </c>
      <c r="B7017">
        <v>86901635</v>
      </c>
      <c r="C7017">
        <v>51347316</v>
      </c>
      <c r="D7017">
        <v>547</v>
      </c>
      <c r="E7017">
        <v>160</v>
      </c>
      <c r="F7017">
        <v>1602615806</v>
      </c>
      <c r="G7017" s="1" t="s">
        <v>10</v>
      </c>
      <c r="H7017" s="2">
        <v>44700</v>
      </c>
      <c r="I7017" s="24">
        <v>0.64401620370370372</v>
      </c>
      <c r="J7017" s="2">
        <v>44700</v>
      </c>
      <c r="K7017" s="24">
        <v>0.6831018518518519</v>
      </c>
      <c r="L7017" s="24">
        <v>3.9085648148148147E-2</v>
      </c>
      <c r="M7017" s="1" t="s">
        <v>53</v>
      </c>
      <c r="N7017" s="1" t="s">
        <v>35</v>
      </c>
      <c r="O7017" s="1" t="s">
        <v>3586</v>
      </c>
      <c r="P7017" s="1" t="s">
        <v>9</v>
      </c>
      <c r="Q7017" s="1" t="s">
        <v>13</v>
      </c>
      <c r="R7017">
        <v>0</v>
      </c>
      <c r="S7017" s="1" t="s">
        <v>170</v>
      </c>
      <c r="T7017">
        <v>5</v>
      </c>
      <c r="U7017" s="1" t="s">
        <v>507</v>
      </c>
      <c r="V7017">
        <v>5</v>
      </c>
      <c r="W7017">
        <v>2022</v>
      </c>
    </row>
    <row r="7018" spans="1:23" x14ac:dyDescent="0.25">
      <c r="A7018" s="1" t="s">
        <v>9</v>
      </c>
      <c r="B7018">
        <v>86908719</v>
      </c>
      <c r="C7018">
        <v>43208237</v>
      </c>
      <c r="D7018">
        <v>547</v>
      </c>
      <c r="E7018">
        <v>501</v>
      </c>
      <c r="F7018">
        <v>5016074898</v>
      </c>
      <c r="G7018" s="1" t="s">
        <v>10</v>
      </c>
      <c r="H7018" s="2">
        <v>44700</v>
      </c>
      <c r="I7018" s="24">
        <v>0.66479166666666667</v>
      </c>
      <c r="J7018" s="2">
        <v>44700</v>
      </c>
      <c r="K7018" s="24">
        <v>0.68401620370370375</v>
      </c>
      <c r="L7018" s="24">
        <v>1.9224537037037037E-2</v>
      </c>
      <c r="M7018" s="1" t="s">
        <v>34</v>
      </c>
      <c r="N7018" s="1" t="s">
        <v>35</v>
      </c>
      <c r="O7018" s="1" t="s">
        <v>3587</v>
      </c>
      <c r="P7018" s="1" t="s">
        <v>9</v>
      </c>
      <c r="Q7018" s="1" t="s">
        <v>13</v>
      </c>
      <c r="R7018">
        <v>0</v>
      </c>
      <c r="S7018" s="1" t="s">
        <v>170</v>
      </c>
      <c r="T7018">
        <v>5</v>
      </c>
      <c r="U7018" s="1" t="s">
        <v>507</v>
      </c>
      <c r="V7018">
        <v>5</v>
      </c>
      <c r="W7018">
        <v>2022</v>
      </c>
    </row>
    <row r="7019" spans="1:23" x14ac:dyDescent="0.25">
      <c r="A7019" s="1" t="s">
        <v>9</v>
      </c>
      <c r="B7019">
        <v>86914365</v>
      </c>
      <c r="C7019">
        <v>51375570</v>
      </c>
      <c r="D7019">
        <v>547</v>
      </c>
      <c r="E7019">
        <v>919</v>
      </c>
      <c r="F7019">
        <v>9190593726</v>
      </c>
      <c r="G7019" s="1" t="s">
        <v>50</v>
      </c>
      <c r="H7019" s="2">
        <v>44700</v>
      </c>
      <c r="I7019" s="24">
        <v>0.68017361111111108</v>
      </c>
      <c r="J7019" s="2">
        <v>44700</v>
      </c>
      <c r="K7019" s="24">
        <v>0.68724537037037037</v>
      </c>
      <c r="L7019" s="24">
        <v>7.0717592592592594E-3</v>
      </c>
      <c r="M7019" s="1" t="s">
        <v>1897</v>
      </c>
      <c r="N7019" s="1" t="s">
        <v>12</v>
      </c>
      <c r="O7019" s="1" t="s">
        <v>13</v>
      </c>
      <c r="P7019" s="1" t="s">
        <v>9</v>
      </c>
      <c r="Q7019" s="1" t="s">
        <v>13</v>
      </c>
      <c r="R7019">
        <v>0</v>
      </c>
      <c r="S7019" s="1" t="s">
        <v>170</v>
      </c>
      <c r="T7019">
        <v>5</v>
      </c>
      <c r="U7019" s="1" t="s">
        <v>507</v>
      </c>
      <c r="V7019">
        <v>5</v>
      </c>
      <c r="W7019">
        <v>2022</v>
      </c>
    </row>
    <row r="7020" spans="1:23" x14ac:dyDescent="0.25">
      <c r="A7020" s="1" t="s">
        <v>9</v>
      </c>
      <c r="B7020">
        <v>86908725</v>
      </c>
      <c r="C7020">
        <v>51372950</v>
      </c>
      <c r="D7020">
        <v>547</v>
      </c>
      <c r="E7020">
        <v>431</v>
      </c>
      <c r="F7020">
        <v>4310923614</v>
      </c>
      <c r="G7020" s="1" t="s">
        <v>63</v>
      </c>
      <c r="H7020" s="2">
        <v>44700</v>
      </c>
      <c r="I7020" s="24">
        <v>0.66480324074074071</v>
      </c>
      <c r="J7020" s="2">
        <v>44700</v>
      </c>
      <c r="K7020" s="24">
        <v>0.68774305555555559</v>
      </c>
      <c r="L7020" s="24">
        <v>2.2939814814814816E-2</v>
      </c>
      <c r="M7020" s="1" t="s">
        <v>53</v>
      </c>
      <c r="N7020" s="1" t="s">
        <v>35</v>
      </c>
      <c r="O7020" s="1" t="s">
        <v>3588</v>
      </c>
      <c r="P7020" s="1" t="s">
        <v>9</v>
      </c>
      <c r="Q7020" s="1" t="s">
        <v>13</v>
      </c>
      <c r="R7020">
        <v>0</v>
      </c>
      <c r="S7020" s="1" t="s">
        <v>170</v>
      </c>
      <c r="T7020">
        <v>5</v>
      </c>
      <c r="U7020" s="1" t="s">
        <v>507</v>
      </c>
      <c r="V7020">
        <v>5</v>
      </c>
      <c r="W7020">
        <v>2022</v>
      </c>
    </row>
    <row r="7021" spans="1:23" x14ac:dyDescent="0.25">
      <c r="A7021" s="1" t="s">
        <v>9</v>
      </c>
      <c r="B7021">
        <v>86912879</v>
      </c>
      <c r="C7021">
        <v>51374958</v>
      </c>
      <c r="D7021">
        <v>547</v>
      </c>
      <c r="E7021">
        <v>765</v>
      </c>
      <c r="F7021">
        <v>7655436850</v>
      </c>
      <c r="G7021" s="1" t="s">
        <v>38</v>
      </c>
      <c r="H7021" s="2">
        <v>44700</v>
      </c>
      <c r="I7021" s="24">
        <v>0.67594907407407412</v>
      </c>
      <c r="J7021" s="2">
        <v>44700</v>
      </c>
      <c r="K7021" s="24">
        <v>0.68805555555555553</v>
      </c>
      <c r="L7021" s="24">
        <v>1.2106481481481482E-2</v>
      </c>
      <c r="M7021" s="1" t="s">
        <v>20</v>
      </c>
      <c r="N7021" s="1" t="s">
        <v>21</v>
      </c>
      <c r="O7021" s="1" t="s">
        <v>13</v>
      </c>
      <c r="P7021" s="1" t="s">
        <v>9</v>
      </c>
      <c r="Q7021" s="1" t="s">
        <v>13</v>
      </c>
      <c r="R7021">
        <v>0</v>
      </c>
      <c r="S7021" s="1" t="s">
        <v>170</v>
      </c>
      <c r="T7021">
        <v>5</v>
      </c>
      <c r="U7021" s="1" t="s">
        <v>507</v>
      </c>
      <c r="V7021">
        <v>5</v>
      </c>
      <c r="W7021">
        <v>2022</v>
      </c>
    </row>
    <row r="7022" spans="1:23" x14ac:dyDescent="0.25">
      <c r="A7022" s="1" t="s">
        <v>24</v>
      </c>
      <c r="B7022">
        <v>86915074</v>
      </c>
      <c r="C7022">
        <v>51375881</v>
      </c>
      <c r="D7022">
        <v>547</v>
      </c>
      <c r="E7022">
        <v>891</v>
      </c>
      <c r="F7022">
        <v>891853327</v>
      </c>
      <c r="G7022" s="1" t="s">
        <v>110</v>
      </c>
      <c r="H7022" s="2">
        <v>44700</v>
      </c>
      <c r="I7022" s="24">
        <v>0.68221064814814814</v>
      </c>
      <c r="J7022" s="2">
        <v>44700</v>
      </c>
      <c r="K7022" s="24">
        <v>0.68939814814814815</v>
      </c>
      <c r="L7022" s="24">
        <v>7.1875000000000003E-3</v>
      </c>
      <c r="M7022" s="1" t="s">
        <v>76</v>
      </c>
      <c r="N7022" s="1" t="s">
        <v>101</v>
      </c>
      <c r="O7022" s="1" t="s">
        <v>13</v>
      </c>
      <c r="P7022" s="1" t="s">
        <v>24</v>
      </c>
      <c r="Q7022" s="1" t="s">
        <v>13</v>
      </c>
      <c r="R7022">
        <v>0</v>
      </c>
      <c r="S7022" s="1" t="s">
        <v>170</v>
      </c>
      <c r="T7022">
        <v>5</v>
      </c>
      <c r="U7022" s="1" t="s">
        <v>507</v>
      </c>
      <c r="V7022">
        <v>5</v>
      </c>
      <c r="W7022">
        <v>2022</v>
      </c>
    </row>
    <row r="7023" spans="1:23" x14ac:dyDescent="0.25">
      <c r="A7023" s="1" t="s">
        <v>9</v>
      </c>
      <c r="B7023">
        <v>86913105</v>
      </c>
      <c r="C7023">
        <v>45050708</v>
      </c>
      <c r="D7023">
        <v>547</v>
      </c>
      <c r="E7023">
        <v>203</v>
      </c>
      <c r="F7023">
        <v>2030883071</v>
      </c>
      <c r="G7023" s="1" t="s">
        <v>10</v>
      </c>
      <c r="H7023" s="2">
        <v>44700</v>
      </c>
      <c r="I7023" s="24">
        <v>0.67653935185185188</v>
      </c>
      <c r="J7023" s="2">
        <v>44700</v>
      </c>
      <c r="K7023" s="24">
        <v>0.69042824074074072</v>
      </c>
      <c r="L7023" s="24">
        <v>1.3888888888888888E-2</v>
      </c>
      <c r="M7023" s="1" t="s">
        <v>76</v>
      </c>
      <c r="N7023" s="1" t="s">
        <v>35</v>
      </c>
      <c r="O7023" s="1" t="s">
        <v>3589</v>
      </c>
      <c r="P7023" s="1" t="s">
        <v>9</v>
      </c>
      <c r="Q7023" s="1" t="s">
        <v>13</v>
      </c>
      <c r="R7023">
        <v>0</v>
      </c>
      <c r="S7023" s="1" t="s">
        <v>170</v>
      </c>
      <c r="T7023">
        <v>5</v>
      </c>
      <c r="U7023" s="1" t="s">
        <v>507</v>
      </c>
      <c r="V7023">
        <v>5</v>
      </c>
      <c r="W7023">
        <v>2022</v>
      </c>
    </row>
    <row r="7024" spans="1:23" x14ac:dyDescent="0.25">
      <c r="A7024" s="1" t="s">
        <v>9</v>
      </c>
      <c r="B7024">
        <v>86911821</v>
      </c>
      <c r="C7024">
        <v>51346231</v>
      </c>
      <c r="D7024">
        <v>547</v>
      </c>
      <c r="E7024">
        <v>537</v>
      </c>
      <c r="F7024">
        <v>5372956407</v>
      </c>
      <c r="G7024" s="1" t="s">
        <v>10</v>
      </c>
      <c r="H7024" s="2">
        <v>44700</v>
      </c>
      <c r="I7024" s="24">
        <v>0.67311342592592593</v>
      </c>
      <c r="J7024" s="2">
        <v>44700</v>
      </c>
      <c r="K7024" s="24">
        <v>0.69047453703703698</v>
      </c>
      <c r="L7024" s="24">
        <v>1.7361111111111112E-2</v>
      </c>
      <c r="M7024" s="1" t="s">
        <v>107</v>
      </c>
      <c r="N7024" s="1" t="s">
        <v>35</v>
      </c>
      <c r="O7024" s="1" t="s">
        <v>35</v>
      </c>
      <c r="P7024" s="1" t="s">
        <v>9</v>
      </c>
      <c r="Q7024" s="1" t="s">
        <v>13</v>
      </c>
      <c r="R7024">
        <v>0</v>
      </c>
      <c r="S7024" s="1" t="s">
        <v>170</v>
      </c>
      <c r="T7024">
        <v>5</v>
      </c>
      <c r="U7024" s="1" t="s">
        <v>507</v>
      </c>
      <c r="V7024">
        <v>5</v>
      </c>
      <c r="W7024">
        <v>2022</v>
      </c>
    </row>
    <row r="7025" spans="1:23" x14ac:dyDescent="0.25">
      <c r="A7025" s="1" t="s">
        <v>9</v>
      </c>
      <c r="B7025">
        <v>86913876</v>
      </c>
      <c r="C7025">
        <v>51353826</v>
      </c>
      <c r="D7025">
        <v>547</v>
      </c>
      <c r="E7025">
        <v>320</v>
      </c>
      <c r="F7025">
        <v>3209833029</v>
      </c>
      <c r="G7025" s="1" t="s">
        <v>10</v>
      </c>
      <c r="H7025" s="2">
        <v>44700</v>
      </c>
      <c r="I7025" s="24">
        <v>0.67873842592592593</v>
      </c>
      <c r="J7025" s="2">
        <v>44700</v>
      </c>
      <c r="K7025" s="24">
        <v>0.69100694444444444</v>
      </c>
      <c r="L7025" s="24">
        <v>1.2268518518518519E-2</v>
      </c>
      <c r="M7025" s="1" t="s">
        <v>76</v>
      </c>
      <c r="N7025" s="1" t="s">
        <v>35</v>
      </c>
      <c r="O7025" s="1" t="s">
        <v>3076</v>
      </c>
      <c r="P7025" s="1" t="s">
        <v>9</v>
      </c>
      <c r="Q7025" s="1" t="s">
        <v>13</v>
      </c>
      <c r="R7025">
        <v>0</v>
      </c>
      <c r="S7025" s="1" t="s">
        <v>170</v>
      </c>
      <c r="T7025">
        <v>5</v>
      </c>
      <c r="U7025" s="1" t="s">
        <v>507</v>
      </c>
      <c r="V7025">
        <v>5</v>
      </c>
      <c r="W7025">
        <v>2022</v>
      </c>
    </row>
    <row r="7026" spans="1:23" x14ac:dyDescent="0.25">
      <c r="A7026" s="1" t="s">
        <v>9</v>
      </c>
      <c r="B7026">
        <v>86913076</v>
      </c>
      <c r="C7026">
        <v>51372525</v>
      </c>
      <c r="D7026">
        <v>547</v>
      </c>
      <c r="E7026">
        <v>540</v>
      </c>
      <c r="F7026">
        <v>5404854766</v>
      </c>
      <c r="G7026" s="1" t="s">
        <v>10</v>
      </c>
      <c r="H7026" s="2">
        <v>44700</v>
      </c>
      <c r="I7026" s="24">
        <v>0.67643518518518519</v>
      </c>
      <c r="J7026" s="2">
        <v>44700</v>
      </c>
      <c r="K7026" s="24">
        <v>0.69108796296296293</v>
      </c>
      <c r="L7026" s="24">
        <v>1.4652777777777778E-2</v>
      </c>
      <c r="M7026" s="1" t="s">
        <v>53</v>
      </c>
      <c r="N7026" s="1" t="s">
        <v>35</v>
      </c>
      <c r="O7026" s="1" t="s">
        <v>3076</v>
      </c>
      <c r="P7026" s="1" t="s">
        <v>9</v>
      </c>
      <c r="Q7026" s="1" t="s">
        <v>13</v>
      </c>
      <c r="R7026">
        <v>0</v>
      </c>
      <c r="S7026" s="1" t="s">
        <v>170</v>
      </c>
      <c r="T7026">
        <v>5</v>
      </c>
      <c r="U7026" s="1" t="s">
        <v>507</v>
      </c>
      <c r="V7026">
        <v>5</v>
      </c>
      <c r="W7026">
        <v>2022</v>
      </c>
    </row>
    <row r="7027" spans="1:23" x14ac:dyDescent="0.25">
      <c r="A7027" s="1" t="s">
        <v>9</v>
      </c>
      <c r="B7027">
        <v>86893777</v>
      </c>
      <c r="C7027">
        <v>47444732</v>
      </c>
      <c r="D7027">
        <v>547</v>
      </c>
      <c r="E7027">
        <v>383</v>
      </c>
      <c r="F7027">
        <v>3833293908</v>
      </c>
      <c r="G7027" s="1" t="s">
        <v>33</v>
      </c>
      <c r="H7027" s="2">
        <v>44700</v>
      </c>
      <c r="I7027" s="24">
        <v>0.62075231481481485</v>
      </c>
      <c r="J7027" s="2">
        <v>44700</v>
      </c>
      <c r="K7027" s="24">
        <v>0.69207175925925923</v>
      </c>
      <c r="L7027" s="24">
        <v>7.1319444444444449E-2</v>
      </c>
      <c r="M7027" s="1" t="s">
        <v>1898</v>
      </c>
      <c r="N7027" s="1" t="s">
        <v>40</v>
      </c>
      <c r="O7027" s="1" t="s">
        <v>3587</v>
      </c>
      <c r="P7027" s="1" t="s">
        <v>9</v>
      </c>
      <c r="Q7027" s="1" t="s">
        <v>13</v>
      </c>
      <c r="R7027">
        <v>0</v>
      </c>
      <c r="S7027" s="1" t="s">
        <v>170</v>
      </c>
      <c r="T7027">
        <v>5</v>
      </c>
      <c r="U7027" s="1" t="s">
        <v>507</v>
      </c>
      <c r="V7027">
        <v>5</v>
      </c>
      <c r="W7027">
        <v>2022</v>
      </c>
    </row>
    <row r="7028" spans="1:23" x14ac:dyDescent="0.25">
      <c r="A7028" s="1" t="s">
        <v>9</v>
      </c>
      <c r="B7028">
        <v>86907002</v>
      </c>
      <c r="C7028">
        <v>51283856</v>
      </c>
      <c r="D7028">
        <v>547</v>
      </c>
      <c r="E7028">
        <v>883</v>
      </c>
      <c r="F7028">
        <v>8834559997</v>
      </c>
      <c r="G7028" s="1" t="s">
        <v>10</v>
      </c>
      <c r="H7028" s="2">
        <v>44700</v>
      </c>
      <c r="I7028" s="24">
        <v>0.65972222222222221</v>
      </c>
      <c r="J7028" s="2">
        <v>44700</v>
      </c>
      <c r="K7028" s="24">
        <v>0.69284722222222217</v>
      </c>
      <c r="L7028" s="24">
        <v>3.3125000000000002E-2</v>
      </c>
      <c r="M7028" s="1" t="s">
        <v>76</v>
      </c>
      <c r="N7028" s="1" t="s">
        <v>35</v>
      </c>
      <c r="O7028" s="1" t="s">
        <v>3590</v>
      </c>
      <c r="P7028" s="1" t="s">
        <v>9</v>
      </c>
      <c r="Q7028" s="1" t="s">
        <v>13</v>
      </c>
      <c r="R7028">
        <v>0</v>
      </c>
      <c r="S7028" s="1" t="s">
        <v>170</v>
      </c>
      <c r="T7028">
        <v>5</v>
      </c>
      <c r="U7028" s="1" t="s">
        <v>507</v>
      </c>
      <c r="V7028">
        <v>5</v>
      </c>
      <c r="W7028">
        <v>2022</v>
      </c>
    </row>
    <row r="7029" spans="1:23" x14ac:dyDescent="0.25">
      <c r="A7029" s="1" t="s">
        <v>9</v>
      </c>
      <c r="B7029">
        <v>86915379</v>
      </c>
      <c r="C7029">
        <v>49203166</v>
      </c>
      <c r="D7029">
        <v>547</v>
      </c>
      <c r="E7029">
        <v>562</v>
      </c>
      <c r="F7029">
        <v>5620035537</v>
      </c>
      <c r="G7029" s="1" t="s">
        <v>19</v>
      </c>
      <c r="H7029" s="2">
        <v>44700</v>
      </c>
      <c r="I7029" s="24">
        <v>0.68306712962962968</v>
      </c>
      <c r="J7029" s="2">
        <v>44700</v>
      </c>
      <c r="K7029" s="24">
        <v>0.69289351851851855</v>
      </c>
      <c r="L7029" s="24">
        <v>9.8263888888888897E-3</v>
      </c>
      <c r="M7029" s="1" t="s">
        <v>76</v>
      </c>
      <c r="N7029" s="1" t="s">
        <v>35</v>
      </c>
      <c r="O7029" s="1" t="s">
        <v>3078</v>
      </c>
      <c r="P7029" s="1" t="s">
        <v>9</v>
      </c>
      <c r="Q7029" s="1" t="s">
        <v>13</v>
      </c>
      <c r="R7029">
        <v>0</v>
      </c>
      <c r="S7029" s="1" t="s">
        <v>170</v>
      </c>
      <c r="T7029">
        <v>5</v>
      </c>
      <c r="U7029" s="1" t="s">
        <v>507</v>
      </c>
      <c r="V7029">
        <v>5</v>
      </c>
      <c r="W7029">
        <v>2022</v>
      </c>
    </row>
    <row r="7030" spans="1:23" x14ac:dyDescent="0.25">
      <c r="A7030" s="1" t="s">
        <v>24</v>
      </c>
      <c r="B7030">
        <v>86911216</v>
      </c>
      <c r="C7030">
        <v>51374243</v>
      </c>
      <c r="D7030">
        <v>547</v>
      </c>
      <c r="E7030">
        <v>112</v>
      </c>
      <c r="F7030">
        <v>112389856</v>
      </c>
      <c r="G7030" s="1" t="s">
        <v>19</v>
      </c>
      <c r="H7030" s="2">
        <v>44700</v>
      </c>
      <c r="I7030" s="24">
        <v>0.67163194444444441</v>
      </c>
      <c r="J7030" s="2">
        <v>44700</v>
      </c>
      <c r="K7030" s="24">
        <v>0.69311342592592595</v>
      </c>
      <c r="L7030" s="24">
        <v>2.148148148148148E-2</v>
      </c>
      <c r="M7030" s="1" t="s">
        <v>53</v>
      </c>
      <c r="N7030" s="1" t="s">
        <v>35</v>
      </c>
      <c r="O7030" s="1" t="s">
        <v>3591</v>
      </c>
      <c r="P7030" s="1" t="s">
        <v>24</v>
      </c>
      <c r="Q7030" s="1" t="s">
        <v>13</v>
      </c>
      <c r="R7030">
        <v>0</v>
      </c>
      <c r="S7030" s="1" t="s">
        <v>170</v>
      </c>
      <c r="T7030">
        <v>5</v>
      </c>
      <c r="U7030" s="1" t="s">
        <v>507</v>
      </c>
      <c r="V7030">
        <v>5</v>
      </c>
      <c r="W7030">
        <v>2022</v>
      </c>
    </row>
    <row r="7031" spans="1:23" x14ac:dyDescent="0.25">
      <c r="A7031" s="1" t="s">
        <v>24</v>
      </c>
      <c r="B7031">
        <v>86913552</v>
      </c>
      <c r="C7031">
        <v>51375235</v>
      </c>
      <c r="D7031">
        <v>547</v>
      </c>
      <c r="E7031">
        <v>826</v>
      </c>
      <c r="F7031">
        <v>826282325</v>
      </c>
      <c r="G7031" s="1" t="s">
        <v>80</v>
      </c>
      <c r="H7031" s="2">
        <v>44700</v>
      </c>
      <c r="I7031" s="24">
        <v>0.67780092592592589</v>
      </c>
      <c r="J7031" s="2">
        <v>44700</v>
      </c>
      <c r="K7031" s="24">
        <v>0.69312499999999999</v>
      </c>
      <c r="L7031" s="24">
        <v>1.5324074074074073E-2</v>
      </c>
      <c r="M7031" s="1" t="s">
        <v>53</v>
      </c>
      <c r="N7031" s="1" t="s">
        <v>35</v>
      </c>
      <c r="O7031" s="1" t="s">
        <v>3592</v>
      </c>
      <c r="P7031" s="1" t="s">
        <v>24</v>
      </c>
      <c r="Q7031" s="1" t="s">
        <v>13</v>
      </c>
      <c r="R7031">
        <v>0</v>
      </c>
      <c r="S7031" s="1" t="s">
        <v>170</v>
      </c>
      <c r="T7031">
        <v>5</v>
      </c>
      <c r="U7031" s="1" t="s">
        <v>507</v>
      </c>
      <c r="V7031">
        <v>5</v>
      </c>
      <c r="W7031">
        <v>2022</v>
      </c>
    </row>
    <row r="7032" spans="1:23" x14ac:dyDescent="0.25">
      <c r="A7032" s="1" t="s">
        <v>9</v>
      </c>
      <c r="B7032">
        <v>86917695</v>
      </c>
      <c r="C7032">
        <v>51376985</v>
      </c>
      <c r="D7032">
        <v>547</v>
      </c>
      <c r="E7032">
        <v>607</v>
      </c>
      <c r="F7032">
        <v>6077468297</v>
      </c>
      <c r="G7032" s="1" t="s">
        <v>10</v>
      </c>
      <c r="H7032" s="2">
        <v>44700</v>
      </c>
      <c r="I7032" s="24">
        <v>0.69025462962962958</v>
      </c>
      <c r="J7032" s="2">
        <v>44700</v>
      </c>
      <c r="K7032" s="24">
        <v>0.69721064814814815</v>
      </c>
      <c r="L7032" s="24">
        <v>6.9560185185185185E-3</v>
      </c>
      <c r="M7032" s="1" t="s">
        <v>1899</v>
      </c>
      <c r="N7032" s="1" t="s">
        <v>21</v>
      </c>
      <c r="O7032" s="1" t="s">
        <v>13</v>
      </c>
      <c r="P7032" s="1" t="s">
        <v>9</v>
      </c>
      <c r="Q7032" s="1" t="s">
        <v>13</v>
      </c>
      <c r="R7032">
        <v>0</v>
      </c>
      <c r="S7032" s="1" t="s">
        <v>170</v>
      </c>
      <c r="T7032">
        <v>5</v>
      </c>
      <c r="U7032" s="1" t="s">
        <v>507</v>
      </c>
      <c r="V7032">
        <v>5</v>
      </c>
      <c r="W7032">
        <v>2022</v>
      </c>
    </row>
    <row r="7033" spans="1:23" x14ac:dyDescent="0.25">
      <c r="A7033" s="1" t="s">
        <v>24</v>
      </c>
      <c r="B7033">
        <v>86916101</v>
      </c>
      <c r="C7033">
        <v>51376318</v>
      </c>
      <c r="D7033">
        <v>547</v>
      </c>
      <c r="E7033">
        <v>836</v>
      </c>
      <c r="F7033">
        <v>836477052</v>
      </c>
      <c r="G7033" s="1" t="s">
        <v>110</v>
      </c>
      <c r="H7033" s="2">
        <v>44700</v>
      </c>
      <c r="I7033" s="24">
        <v>0.68527777777777776</v>
      </c>
      <c r="J7033" s="2">
        <v>44700</v>
      </c>
      <c r="K7033" s="24">
        <v>0.69725694444444442</v>
      </c>
      <c r="L7033" s="24">
        <v>1.1979166666666667E-2</v>
      </c>
      <c r="M7033" s="1" t="s">
        <v>53</v>
      </c>
      <c r="N7033" s="1" t="s">
        <v>35</v>
      </c>
      <c r="O7033" s="1" t="s">
        <v>3593</v>
      </c>
      <c r="P7033" s="1" t="s">
        <v>24</v>
      </c>
      <c r="Q7033" s="1" t="s">
        <v>13</v>
      </c>
      <c r="R7033">
        <v>0</v>
      </c>
      <c r="S7033" s="1" t="s">
        <v>170</v>
      </c>
      <c r="T7033">
        <v>5</v>
      </c>
      <c r="U7033" s="1" t="s">
        <v>507</v>
      </c>
      <c r="V7033">
        <v>5</v>
      </c>
      <c r="W7033">
        <v>2022</v>
      </c>
    </row>
    <row r="7034" spans="1:23" x14ac:dyDescent="0.25">
      <c r="A7034" s="1" t="s">
        <v>9</v>
      </c>
      <c r="B7034">
        <v>86909507</v>
      </c>
      <c r="C7034">
        <v>51373343</v>
      </c>
      <c r="D7034">
        <v>547</v>
      </c>
      <c r="E7034">
        <v>498</v>
      </c>
      <c r="F7034">
        <v>4985363063</v>
      </c>
      <c r="G7034" s="1" t="s">
        <v>103</v>
      </c>
      <c r="H7034" s="2">
        <v>44700</v>
      </c>
      <c r="I7034" s="24">
        <v>0.66718750000000004</v>
      </c>
      <c r="J7034" s="2">
        <v>44700</v>
      </c>
      <c r="K7034" s="24">
        <v>0.69986111111111116</v>
      </c>
      <c r="L7034" s="24">
        <v>3.2673611111111112E-2</v>
      </c>
      <c r="M7034" s="1" t="s">
        <v>53</v>
      </c>
      <c r="N7034" s="1" t="s">
        <v>35</v>
      </c>
      <c r="O7034" s="1" t="s">
        <v>35</v>
      </c>
      <c r="P7034" s="1" t="s">
        <v>9</v>
      </c>
      <c r="Q7034" s="1" t="s">
        <v>13</v>
      </c>
      <c r="R7034">
        <v>0</v>
      </c>
      <c r="S7034" s="1" t="s">
        <v>170</v>
      </c>
      <c r="T7034">
        <v>5</v>
      </c>
      <c r="U7034" s="1" t="s">
        <v>507</v>
      </c>
      <c r="V7034">
        <v>5</v>
      </c>
      <c r="W7034">
        <v>2022</v>
      </c>
    </row>
    <row r="7035" spans="1:23" x14ac:dyDescent="0.25">
      <c r="A7035" s="1" t="s">
        <v>9</v>
      </c>
      <c r="B7035">
        <v>86910204</v>
      </c>
      <c r="C7035">
        <v>50790149</v>
      </c>
      <c r="D7035">
        <v>547</v>
      </c>
      <c r="E7035">
        <v>613</v>
      </c>
      <c r="F7035">
        <v>6135375379</v>
      </c>
      <c r="G7035" s="1" t="s">
        <v>136</v>
      </c>
      <c r="H7035" s="2">
        <v>44700</v>
      </c>
      <c r="I7035" s="24">
        <v>0.66899305555555555</v>
      </c>
      <c r="J7035" s="2">
        <v>44700</v>
      </c>
      <c r="K7035" s="24">
        <v>0.70231481481481484</v>
      </c>
      <c r="L7035" s="24">
        <v>3.3321759259259259E-2</v>
      </c>
      <c r="M7035" s="1" t="s">
        <v>354</v>
      </c>
      <c r="N7035" s="1" t="s">
        <v>35</v>
      </c>
      <c r="O7035" s="1" t="s">
        <v>3594</v>
      </c>
      <c r="P7035" s="1" t="s">
        <v>9</v>
      </c>
      <c r="Q7035" s="1" t="s">
        <v>13</v>
      </c>
      <c r="R7035">
        <v>0</v>
      </c>
      <c r="S7035" s="1" t="s">
        <v>170</v>
      </c>
      <c r="T7035">
        <v>5</v>
      </c>
      <c r="U7035" s="1" t="s">
        <v>507</v>
      </c>
      <c r="V7035">
        <v>5</v>
      </c>
      <c r="W7035">
        <v>2022</v>
      </c>
    </row>
    <row r="7036" spans="1:23" x14ac:dyDescent="0.25">
      <c r="A7036" s="1" t="s">
        <v>9</v>
      </c>
      <c r="B7036">
        <v>86918792</v>
      </c>
      <c r="C7036">
        <v>51377491</v>
      </c>
      <c r="D7036">
        <v>547</v>
      </c>
      <c r="E7036">
        <v>818</v>
      </c>
      <c r="F7036">
        <v>8187174284</v>
      </c>
      <c r="G7036" s="1" t="s">
        <v>80</v>
      </c>
      <c r="H7036" s="2">
        <v>44700</v>
      </c>
      <c r="I7036" s="24">
        <v>0.69381944444444443</v>
      </c>
      <c r="J7036" s="2">
        <v>44700</v>
      </c>
      <c r="K7036" s="24">
        <v>0.70303240740740736</v>
      </c>
      <c r="L7036" s="24">
        <v>9.2129629629629627E-3</v>
      </c>
      <c r="M7036" s="1" t="s">
        <v>86</v>
      </c>
      <c r="N7036" s="1" t="s">
        <v>12</v>
      </c>
      <c r="O7036" s="1" t="s">
        <v>13</v>
      </c>
      <c r="P7036" s="1" t="s">
        <v>9</v>
      </c>
      <c r="Q7036" s="1" t="s">
        <v>13</v>
      </c>
      <c r="R7036">
        <v>0</v>
      </c>
      <c r="S7036" s="1" t="s">
        <v>170</v>
      </c>
      <c r="T7036">
        <v>5</v>
      </c>
      <c r="U7036" s="1" t="s">
        <v>507</v>
      </c>
      <c r="V7036">
        <v>5</v>
      </c>
      <c r="W7036">
        <v>2022</v>
      </c>
    </row>
    <row r="7037" spans="1:23" x14ac:dyDescent="0.25">
      <c r="A7037" s="1" t="s">
        <v>9</v>
      </c>
      <c r="B7037">
        <v>86919767</v>
      </c>
      <c r="C7037">
        <v>51309978</v>
      </c>
      <c r="D7037">
        <v>547</v>
      </c>
      <c r="E7037">
        <v>684</v>
      </c>
      <c r="F7037">
        <v>6845395386</v>
      </c>
      <c r="G7037" s="1" t="s">
        <v>10</v>
      </c>
      <c r="H7037" s="2">
        <v>44700</v>
      </c>
      <c r="I7037" s="24">
        <v>0.6973611111111111</v>
      </c>
      <c r="J7037" s="2">
        <v>44700</v>
      </c>
      <c r="K7037" s="24">
        <v>0.70432870370370371</v>
      </c>
      <c r="L7037" s="24">
        <v>6.9675925925925929E-3</v>
      </c>
      <c r="M7037" s="1" t="s">
        <v>1900</v>
      </c>
      <c r="N7037" s="1" t="s">
        <v>21</v>
      </c>
      <c r="O7037" s="1" t="s">
        <v>13</v>
      </c>
      <c r="P7037" s="1" t="s">
        <v>9</v>
      </c>
      <c r="Q7037" s="1" t="s">
        <v>13</v>
      </c>
      <c r="R7037">
        <v>0</v>
      </c>
      <c r="S7037" s="1" t="s">
        <v>170</v>
      </c>
      <c r="T7037">
        <v>5</v>
      </c>
      <c r="U7037" s="1" t="s">
        <v>507</v>
      </c>
      <c r="V7037">
        <v>5</v>
      </c>
      <c r="W7037">
        <v>2022</v>
      </c>
    </row>
    <row r="7038" spans="1:23" x14ac:dyDescent="0.25">
      <c r="A7038" s="1" t="s">
        <v>9</v>
      </c>
      <c r="B7038">
        <v>86919450</v>
      </c>
      <c r="C7038">
        <v>51348896</v>
      </c>
      <c r="D7038">
        <v>547</v>
      </c>
      <c r="E7038">
        <v>924</v>
      </c>
      <c r="F7038">
        <v>9240401819</v>
      </c>
      <c r="G7038" s="1" t="s">
        <v>94</v>
      </c>
      <c r="H7038" s="2">
        <v>44700</v>
      </c>
      <c r="I7038" s="24">
        <v>0.6960763888888889</v>
      </c>
      <c r="J7038" s="2">
        <v>44700</v>
      </c>
      <c r="K7038" s="24">
        <v>0.70489583333333339</v>
      </c>
      <c r="L7038" s="24">
        <v>8.819444444444444E-3</v>
      </c>
      <c r="M7038" s="1" t="s">
        <v>76</v>
      </c>
      <c r="N7038" s="1" t="s">
        <v>35</v>
      </c>
      <c r="O7038" s="1" t="s">
        <v>3078</v>
      </c>
      <c r="P7038" s="1" t="s">
        <v>9</v>
      </c>
      <c r="Q7038" s="1" t="s">
        <v>13</v>
      </c>
      <c r="R7038">
        <v>0</v>
      </c>
      <c r="S7038" s="1" t="s">
        <v>170</v>
      </c>
      <c r="T7038">
        <v>5</v>
      </c>
      <c r="U7038" s="1" t="s">
        <v>507</v>
      </c>
      <c r="V7038">
        <v>5</v>
      </c>
      <c r="W7038">
        <v>2022</v>
      </c>
    </row>
    <row r="7039" spans="1:23" x14ac:dyDescent="0.25">
      <c r="A7039" s="1" t="s">
        <v>9</v>
      </c>
      <c r="B7039">
        <v>86920052</v>
      </c>
      <c r="C7039">
        <v>51378059</v>
      </c>
      <c r="D7039">
        <v>547</v>
      </c>
      <c r="E7039">
        <v>988</v>
      </c>
      <c r="F7039">
        <v>9887949959</v>
      </c>
      <c r="G7039" s="1" t="s">
        <v>112</v>
      </c>
      <c r="H7039" s="2">
        <v>44700</v>
      </c>
      <c r="I7039" s="24">
        <v>0.69799768518518523</v>
      </c>
      <c r="J7039" s="2">
        <v>44700</v>
      </c>
      <c r="K7039" s="24">
        <v>0.70822916666666669</v>
      </c>
      <c r="L7039" s="24">
        <v>1.0231481481481482E-2</v>
      </c>
      <c r="M7039" s="1" t="s">
        <v>1901</v>
      </c>
      <c r="N7039" s="1" t="s">
        <v>166</v>
      </c>
      <c r="O7039" s="1" t="s">
        <v>13</v>
      </c>
      <c r="P7039" s="1" t="s">
        <v>9</v>
      </c>
      <c r="Q7039" s="1" t="s">
        <v>13</v>
      </c>
      <c r="R7039">
        <v>0</v>
      </c>
      <c r="S7039" s="1" t="s">
        <v>170</v>
      </c>
      <c r="T7039">
        <v>5</v>
      </c>
      <c r="U7039" s="1" t="s">
        <v>507</v>
      </c>
      <c r="V7039">
        <v>5</v>
      </c>
      <c r="W7039">
        <v>2022</v>
      </c>
    </row>
    <row r="7040" spans="1:23" x14ac:dyDescent="0.25">
      <c r="A7040" s="1" t="s">
        <v>9</v>
      </c>
      <c r="B7040">
        <v>86921040</v>
      </c>
      <c r="C7040">
        <v>51376985</v>
      </c>
      <c r="D7040">
        <v>547</v>
      </c>
      <c r="E7040">
        <v>607</v>
      </c>
      <c r="F7040">
        <v>6077468297</v>
      </c>
      <c r="G7040" s="1" t="s">
        <v>10</v>
      </c>
      <c r="H7040" s="2">
        <v>44700</v>
      </c>
      <c r="I7040" s="24">
        <v>0.70097222222222222</v>
      </c>
      <c r="J7040" s="2">
        <v>44700</v>
      </c>
      <c r="K7040" s="24">
        <v>0.70847222222222217</v>
      </c>
      <c r="L7040" s="24">
        <v>7.4999999999999997E-3</v>
      </c>
      <c r="M7040" s="1" t="s">
        <v>78</v>
      </c>
      <c r="N7040" s="1" t="s">
        <v>12</v>
      </c>
      <c r="O7040" s="1" t="s">
        <v>13</v>
      </c>
      <c r="P7040" s="1" t="s">
        <v>9</v>
      </c>
      <c r="Q7040" s="1" t="s">
        <v>13</v>
      </c>
      <c r="R7040">
        <v>0</v>
      </c>
      <c r="S7040" s="1" t="s">
        <v>170</v>
      </c>
      <c r="T7040">
        <v>5</v>
      </c>
      <c r="U7040" s="1" t="s">
        <v>507</v>
      </c>
      <c r="V7040">
        <v>5</v>
      </c>
      <c r="W7040">
        <v>2022</v>
      </c>
    </row>
    <row r="7041" spans="1:23" x14ac:dyDescent="0.25">
      <c r="A7041" s="1" t="s">
        <v>9</v>
      </c>
      <c r="B7041">
        <v>86921330</v>
      </c>
      <c r="C7041">
        <v>51378599</v>
      </c>
      <c r="D7041">
        <v>547</v>
      </c>
      <c r="E7041">
        <v>42</v>
      </c>
      <c r="F7041">
        <v>429275059</v>
      </c>
      <c r="G7041" s="1" t="s">
        <v>10</v>
      </c>
      <c r="H7041" s="2">
        <v>44700</v>
      </c>
      <c r="I7041" s="24">
        <v>0.70188657407407407</v>
      </c>
      <c r="J7041" s="2">
        <v>44700</v>
      </c>
      <c r="K7041" s="24">
        <v>0.70945601851851847</v>
      </c>
      <c r="L7041" s="24">
        <v>7.5694444444444446E-3</v>
      </c>
      <c r="M7041" s="1" t="s">
        <v>1902</v>
      </c>
      <c r="N7041" s="1" t="s">
        <v>23</v>
      </c>
      <c r="O7041" s="1" t="s">
        <v>13</v>
      </c>
      <c r="P7041" s="1" t="s">
        <v>9</v>
      </c>
      <c r="Q7041" s="1" t="s">
        <v>13</v>
      </c>
      <c r="R7041">
        <v>0</v>
      </c>
      <c r="S7041" s="1" t="s">
        <v>170</v>
      </c>
      <c r="T7041">
        <v>5</v>
      </c>
      <c r="U7041" s="1" t="s">
        <v>507</v>
      </c>
      <c r="V7041">
        <v>5</v>
      </c>
      <c r="W7041">
        <v>2022</v>
      </c>
    </row>
    <row r="7042" spans="1:23" x14ac:dyDescent="0.25">
      <c r="A7042" s="1" t="s">
        <v>9</v>
      </c>
      <c r="B7042">
        <v>86916330</v>
      </c>
      <c r="C7042">
        <v>51340778</v>
      </c>
      <c r="D7042">
        <v>547</v>
      </c>
      <c r="E7042">
        <v>386</v>
      </c>
      <c r="F7042">
        <v>3865998392</v>
      </c>
      <c r="G7042" s="1" t="s">
        <v>63</v>
      </c>
      <c r="H7042" s="2">
        <v>44700</v>
      </c>
      <c r="I7042" s="24">
        <v>0.68598379629629624</v>
      </c>
      <c r="J7042" s="2">
        <v>44700</v>
      </c>
      <c r="K7042" s="24">
        <v>0.71188657407407407</v>
      </c>
      <c r="L7042" s="24">
        <v>2.5902777777777778E-2</v>
      </c>
      <c r="M7042" s="1" t="s">
        <v>53</v>
      </c>
      <c r="N7042" s="1" t="s">
        <v>35</v>
      </c>
      <c r="O7042" s="1" t="s">
        <v>3595</v>
      </c>
      <c r="P7042" s="1" t="s">
        <v>9</v>
      </c>
      <c r="Q7042" s="1" t="s">
        <v>13</v>
      </c>
      <c r="R7042">
        <v>0</v>
      </c>
      <c r="S7042" s="1" t="s">
        <v>170</v>
      </c>
      <c r="T7042">
        <v>5</v>
      </c>
      <c r="U7042" s="1" t="s">
        <v>507</v>
      </c>
      <c r="V7042">
        <v>5</v>
      </c>
      <c r="W7042">
        <v>2022</v>
      </c>
    </row>
    <row r="7043" spans="1:23" x14ac:dyDescent="0.25">
      <c r="A7043" s="1" t="s">
        <v>9</v>
      </c>
      <c r="B7043">
        <v>86916209</v>
      </c>
      <c r="C7043">
        <v>39456453</v>
      </c>
      <c r="D7043">
        <v>547</v>
      </c>
      <c r="E7043">
        <v>792</v>
      </c>
      <c r="F7043">
        <v>7927862684</v>
      </c>
      <c r="G7043" s="1" t="s">
        <v>10</v>
      </c>
      <c r="H7043" s="2">
        <v>44700</v>
      </c>
      <c r="I7043" s="24">
        <v>0.68562500000000004</v>
      </c>
      <c r="J7043" s="2">
        <v>44700</v>
      </c>
      <c r="K7043" s="24">
        <v>0.71258101851851852</v>
      </c>
      <c r="L7043" s="24">
        <v>2.6956018518518518E-2</v>
      </c>
      <c r="M7043" s="1" t="s">
        <v>48</v>
      </c>
      <c r="N7043" s="1" t="s">
        <v>35</v>
      </c>
      <c r="O7043" s="1" t="s">
        <v>3596</v>
      </c>
      <c r="P7043" s="1" t="s">
        <v>9</v>
      </c>
      <c r="Q7043" s="1" t="s">
        <v>13</v>
      </c>
      <c r="R7043">
        <v>0</v>
      </c>
      <c r="S7043" s="1" t="s">
        <v>170</v>
      </c>
      <c r="T7043">
        <v>5</v>
      </c>
      <c r="U7043" s="1" t="s">
        <v>507</v>
      </c>
      <c r="V7043">
        <v>5</v>
      </c>
      <c r="W7043">
        <v>2022</v>
      </c>
    </row>
    <row r="7044" spans="1:23" x14ac:dyDescent="0.25">
      <c r="A7044" s="1" t="s">
        <v>9</v>
      </c>
      <c r="B7044">
        <v>86908303</v>
      </c>
      <c r="C7044">
        <v>49203512</v>
      </c>
      <c r="D7044">
        <v>547</v>
      </c>
      <c r="E7044">
        <v>412</v>
      </c>
      <c r="F7044">
        <v>4121654333</v>
      </c>
      <c r="G7044" s="1" t="s">
        <v>64</v>
      </c>
      <c r="H7044" s="2">
        <v>44700</v>
      </c>
      <c r="I7044" s="24">
        <v>0.66351851851851851</v>
      </c>
      <c r="J7044" s="2">
        <v>44700</v>
      </c>
      <c r="K7044" s="24">
        <v>0.71339120370370368</v>
      </c>
      <c r="L7044" s="24">
        <v>4.9872685185185187E-2</v>
      </c>
      <c r="M7044" s="1" t="s">
        <v>1903</v>
      </c>
      <c r="N7044" s="1" t="s">
        <v>40</v>
      </c>
      <c r="O7044" s="1" t="s">
        <v>3597</v>
      </c>
      <c r="P7044" s="1" t="s">
        <v>9</v>
      </c>
      <c r="Q7044" s="1" t="s">
        <v>13</v>
      </c>
      <c r="R7044">
        <v>0</v>
      </c>
      <c r="S7044" s="1" t="s">
        <v>170</v>
      </c>
      <c r="T7044">
        <v>5</v>
      </c>
      <c r="U7044" s="1" t="s">
        <v>507</v>
      </c>
      <c r="V7044">
        <v>5</v>
      </c>
      <c r="W7044">
        <v>2022</v>
      </c>
    </row>
    <row r="7045" spans="1:23" x14ac:dyDescent="0.25">
      <c r="A7045" s="1" t="s">
        <v>9</v>
      </c>
      <c r="B7045">
        <v>86921738</v>
      </c>
      <c r="C7045">
        <v>51378787</v>
      </c>
      <c r="D7045">
        <v>547</v>
      </c>
      <c r="E7045">
        <v>773</v>
      </c>
      <c r="F7045">
        <v>7736953638</v>
      </c>
      <c r="G7045" s="1" t="s">
        <v>25</v>
      </c>
      <c r="H7045" s="2">
        <v>44700</v>
      </c>
      <c r="I7045" s="24">
        <v>0.703125</v>
      </c>
      <c r="J7045" s="2">
        <v>44700</v>
      </c>
      <c r="K7045" s="24">
        <v>0.71361111111111108</v>
      </c>
      <c r="L7045" s="24">
        <v>1.0486111111111111E-2</v>
      </c>
      <c r="M7045" s="1" t="s">
        <v>67</v>
      </c>
      <c r="N7045" s="1" t="s">
        <v>54</v>
      </c>
      <c r="O7045" s="1" t="s">
        <v>13</v>
      </c>
      <c r="P7045" s="1" t="s">
        <v>9</v>
      </c>
      <c r="Q7045" s="1" t="s">
        <v>13</v>
      </c>
      <c r="R7045">
        <v>0</v>
      </c>
      <c r="S7045" s="1" t="s">
        <v>170</v>
      </c>
      <c r="T7045">
        <v>5</v>
      </c>
      <c r="U7045" s="1" t="s">
        <v>507</v>
      </c>
      <c r="V7045">
        <v>5</v>
      </c>
      <c r="W7045">
        <v>2022</v>
      </c>
    </row>
    <row r="7046" spans="1:23" x14ac:dyDescent="0.25">
      <c r="A7046" s="1" t="s">
        <v>9</v>
      </c>
      <c r="B7046">
        <v>86922041</v>
      </c>
      <c r="C7046">
        <v>51378909</v>
      </c>
      <c r="D7046">
        <v>547</v>
      </c>
      <c r="E7046">
        <v>767</v>
      </c>
      <c r="F7046">
        <v>7677297994</v>
      </c>
      <c r="G7046" s="1" t="s">
        <v>47</v>
      </c>
      <c r="H7046" s="2">
        <v>44700</v>
      </c>
      <c r="I7046" s="24">
        <v>0.70415509259259257</v>
      </c>
      <c r="J7046" s="2">
        <v>44700</v>
      </c>
      <c r="K7046" s="24">
        <v>0.71395833333333336</v>
      </c>
      <c r="L7046" s="24">
        <v>9.8032407407407408E-3</v>
      </c>
      <c r="M7046" s="1" t="s">
        <v>71</v>
      </c>
      <c r="N7046" s="1" t="s">
        <v>12</v>
      </c>
      <c r="O7046" s="1" t="s">
        <v>13</v>
      </c>
      <c r="P7046" s="1" t="s">
        <v>9</v>
      </c>
      <c r="Q7046" s="1" t="s">
        <v>13</v>
      </c>
      <c r="R7046">
        <v>0</v>
      </c>
      <c r="S7046" s="1" t="s">
        <v>170</v>
      </c>
      <c r="T7046">
        <v>5</v>
      </c>
      <c r="U7046" s="1" t="s">
        <v>507</v>
      </c>
      <c r="V7046">
        <v>5</v>
      </c>
      <c r="W7046">
        <v>2022</v>
      </c>
    </row>
    <row r="7047" spans="1:23" x14ac:dyDescent="0.25">
      <c r="A7047" s="1" t="s">
        <v>9</v>
      </c>
      <c r="B7047">
        <v>86925192</v>
      </c>
      <c r="C7047">
        <v>50782581</v>
      </c>
      <c r="D7047">
        <v>547</v>
      </c>
      <c r="E7047">
        <v>335</v>
      </c>
      <c r="F7047">
        <v>3350968356</v>
      </c>
      <c r="G7047" s="1" t="s">
        <v>63</v>
      </c>
      <c r="H7047" s="2">
        <v>44700</v>
      </c>
      <c r="I7047" s="24">
        <v>0.7150347222222222</v>
      </c>
      <c r="J7047" s="2">
        <v>44700</v>
      </c>
      <c r="K7047" s="24">
        <v>0.71721064814814817</v>
      </c>
      <c r="L7047" s="24">
        <v>2.1759259259259258E-3</v>
      </c>
      <c r="M7047" s="1" t="s">
        <v>34</v>
      </c>
      <c r="N7047" s="1" t="s">
        <v>35</v>
      </c>
      <c r="O7047" s="1" t="s">
        <v>13</v>
      </c>
      <c r="P7047" s="1" t="s">
        <v>9</v>
      </c>
      <c r="Q7047" s="1" t="s">
        <v>13</v>
      </c>
      <c r="R7047">
        <v>0</v>
      </c>
      <c r="S7047" s="1" t="s">
        <v>170</v>
      </c>
      <c r="T7047">
        <v>5</v>
      </c>
      <c r="U7047" s="1" t="s">
        <v>507</v>
      </c>
      <c r="V7047">
        <v>5</v>
      </c>
      <c r="W7047">
        <v>2022</v>
      </c>
    </row>
    <row r="7048" spans="1:23" x14ac:dyDescent="0.25">
      <c r="A7048" s="1" t="s">
        <v>9</v>
      </c>
      <c r="B7048">
        <v>86924598</v>
      </c>
      <c r="C7048">
        <v>51340778</v>
      </c>
      <c r="D7048">
        <v>547</v>
      </c>
      <c r="E7048">
        <v>386</v>
      </c>
      <c r="F7048">
        <v>3865998392</v>
      </c>
      <c r="G7048" s="1" t="s">
        <v>63</v>
      </c>
      <c r="H7048" s="2">
        <v>44700</v>
      </c>
      <c r="I7048" s="24">
        <v>0.71310185185185182</v>
      </c>
      <c r="J7048" s="2">
        <v>44700</v>
      </c>
      <c r="K7048" s="24">
        <v>0.72005787037037039</v>
      </c>
      <c r="L7048" s="24">
        <v>6.9560185185185185E-3</v>
      </c>
      <c r="M7048" s="1" t="s">
        <v>1904</v>
      </c>
      <c r="N7048" s="1" t="s">
        <v>21</v>
      </c>
      <c r="O7048" s="1" t="s">
        <v>13</v>
      </c>
      <c r="P7048" s="1" t="s">
        <v>9</v>
      </c>
      <c r="Q7048" s="1" t="s">
        <v>13</v>
      </c>
      <c r="R7048">
        <v>0</v>
      </c>
      <c r="S7048" s="1" t="s">
        <v>170</v>
      </c>
      <c r="T7048">
        <v>5</v>
      </c>
      <c r="U7048" s="1" t="s">
        <v>507</v>
      </c>
      <c r="V7048">
        <v>5</v>
      </c>
      <c r="W7048">
        <v>2022</v>
      </c>
    </row>
    <row r="7049" spans="1:23" x14ac:dyDescent="0.25">
      <c r="A7049" s="1" t="s">
        <v>9</v>
      </c>
      <c r="B7049">
        <v>86924610</v>
      </c>
      <c r="C7049">
        <v>51309978</v>
      </c>
      <c r="D7049">
        <v>547</v>
      </c>
      <c r="E7049">
        <v>684</v>
      </c>
      <c r="F7049">
        <v>6845395386</v>
      </c>
      <c r="G7049" s="1" t="s">
        <v>10</v>
      </c>
      <c r="H7049" s="2">
        <v>44700</v>
      </c>
      <c r="I7049" s="24">
        <v>0.71317129629629628</v>
      </c>
      <c r="J7049" s="2">
        <v>44700</v>
      </c>
      <c r="K7049" s="24">
        <v>0.72012731481481485</v>
      </c>
      <c r="L7049" s="24">
        <v>6.9560185185185185E-3</v>
      </c>
      <c r="M7049" s="1" t="s">
        <v>39</v>
      </c>
      <c r="N7049" s="1" t="s">
        <v>52</v>
      </c>
      <c r="O7049" s="1" t="s">
        <v>13</v>
      </c>
      <c r="P7049" s="1" t="s">
        <v>9</v>
      </c>
      <c r="Q7049" s="1" t="s">
        <v>13</v>
      </c>
      <c r="R7049">
        <v>0</v>
      </c>
      <c r="S7049" s="1" t="s">
        <v>170</v>
      </c>
      <c r="T7049">
        <v>5</v>
      </c>
      <c r="U7049" s="1" t="s">
        <v>507</v>
      </c>
      <c r="V7049">
        <v>5</v>
      </c>
      <c r="W7049">
        <v>2022</v>
      </c>
    </row>
    <row r="7050" spans="1:23" x14ac:dyDescent="0.25">
      <c r="A7050" s="1" t="s">
        <v>9</v>
      </c>
      <c r="B7050">
        <v>86918905</v>
      </c>
      <c r="C7050">
        <v>51358090</v>
      </c>
      <c r="D7050">
        <v>547</v>
      </c>
      <c r="E7050">
        <v>599</v>
      </c>
      <c r="F7050">
        <v>5991369212</v>
      </c>
      <c r="G7050" s="1" t="s">
        <v>47</v>
      </c>
      <c r="H7050" s="2">
        <v>44700</v>
      </c>
      <c r="I7050" s="24">
        <v>0.69417824074074075</v>
      </c>
      <c r="J7050" s="2">
        <v>44700</v>
      </c>
      <c r="K7050" s="24">
        <v>0.72223379629629625</v>
      </c>
      <c r="L7050" s="24">
        <v>2.8055555555555556E-2</v>
      </c>
      <c r="M7050" s="1" t="s">
        <v>67</v>
      </c>
      <c r="N7050" s="1" t="s">
        <v>54</v>
      </c>
      <c r="O7050" s="1" t="s">
        <v>3470</v>
      </c>
      <c r="P7050" s="1" t="s">
        <v>9</v>
      </c>
      <c r="Q7050" s="1" t="s">
        <v>13</v>
      </c>
      <c r="R7050">
        <v>0</v>
      </c>
      <c r="S7050" s="1" t="s">
        <v>170</v>
      </c>
      <c r="T7050">
        <v>5</v>
      </c>
      <c r="U7050" s="1" t="s">
        <v>507</v>
      </c>
      <c r="V7050">
        <v>5</v>
      </c>
      <c r="W7050">
        <v>2022</v>
      </c>
    </row>
    <row r="7051" spans="1:23" x14ac:dyDescent="0.25">
      <c r="A7051" s="1" t="s">
        <v>9</v>
      </c>
      <c r="B7051">
        <v>86925464</v>
      </c>
      <c r="C7051">
        <v>51380529</v>
      </c>
      <c r="D7051">
        <v>547</v>
      </c>
      <c r="E7051">
        <v>331</v>
      </c>
      <c r="F7051">
        <v>3310245452</v>
      </c>
      <c r="G7051" s="1" t="s">
        <v>63</v>
      </c>
      <c r="H7051" s="2">
        <v>44700</v>
      </c>
      <c r="I7051" s="24">
        <v>0.71603009259259254</v>
      </c>
      <c r="J7051" s="2">
        <v>44700</v>
      </c>
      <c r="K7051" s="24">
        <v>0.72444444444444445</v>
      </c>
      <c r="L7051" s="24">
        <v>8.4143518518518517E-3</v>
      </c>
      <c r="M7051" s="1" t="s">
        <v>41</v>
      </c>
      <c r="N7051" s="1" t="s">
        <v>12</v>
      </c>
      <c r="O7051" s="1" t="s">
        <v>13</v>
      </c>
      <c r="P7051" s="1" t="s">
        <v>9</v>
      </c>
      <c r="Q7051" s="1" t="s">
        <v>13</v>
      </c>
      <c r="R7051">
        <v>0</v>
      </c>
      <c r="S7051" s="1" t="s">
        <v>170</v>
      </c>
      <c r="T7051">
        <v>5</v>
      </c>
      <c r="U7051" s="1" t="s">
        <v>507</v>
      </c>
      <c r="V7051">
        <v>5</v>
      </c>
      <c r="W7051">
        <v>2022</v>
      </c>
    </row>
    <row r="7052" spans="1:23" x14ac:dyDescent="0.25">
      <c r="A7052" s="1" t="s">
        <v>9</v>
      </c>
      <c r="B7052">
        <v>86926550</v>
      </c>
      <c r="C7052">
        <v>51372525</v>
      </c>
      <c r="D7052">
        <v>547</v>
      </c>
      <c r="E7052">
        <v>540</v>
      </c>
      <c r="F7052">
        <v>5404854766</v>
      </c>
      <c r="G7052" s="1" t="s">
        <v>10</v>
      </c>
      <c r="H7052" s="2">
        <v>44700</v>
      </c>
      <c r="I7052" s="24">
        <v>0.71993055555555552</v>
      </c>
      <c r="J7052" s="2">
        <v>44700</v>
      </c>
      <c r="K7052" s="24">
        <v>0.72987268518518522</v>
      </c>
      <c r="L7052" s="24">
        <v>9.9421296296296289E-3</v>
      </c>
      <c r="M7052" s="1" t="s">
        <v>53</v>
      </c>
      <c r="N7052" s="1" t="s">
        <v>59</v>
      </c>
      <c r="O7052" s="1" t="s">
        <v>13</v>
      </c>
      <c r="P7052" s="1" t="s">
        <v>9</v>
      </c>
      <c r="Q7052" s="1" t="s">
        <v>13</v>
      </c>
      <c r="R7052">
        <v>0</v>
      </c>
      <c r="S7052" s="1" t="s">
        <v>170</v>
      </c>
      <c r="T7052">
        <v>5</v>
      </c>
      <c r="U7052" s="1" t="s">
        <v>507</v>
      </c>
      <c r="V7052">
        <v>5</v>
      </c>
      <c r="W7052">
        <v>2022</v>
      </c>
    </row>
    <row r="7053" spans="1:23" x14ac:dyDescent="0.25">
      <c r="A7053" s="1" t="s">
        <v>9</v>
      </c>
      <c r="B7053">
        <v>86927354</v>
      </c>
      <c r="C7053">
        <v>51309978</v>
      </c>
      <c r="D7053">
        <v>547</v>
      </c>
      <c r="E7053">
        <v>684</v>
      </c>
      <c r="F7053">
        <v>6845395386</v>
      </c>
      <c r="G7053" s="1" t="s">
        <v>10</v>
      </c>
      <c r="H7053" s="2">
        <v>44700</v>
      </c>
      <c r="I7053" s="24">
        <v>0.72315972222222225</v>
      </c>
      <c r="J7053" s="2">
        <v>44700</v>
      </c>
      <c r="K7053" s="24">
        <v>0.7301157407407407</v>
      </c>
      <c r="L7053" s="24">
        <v>6.9560185185185185E-3</v>
      </c>
      <c r="M7053" s="1" t="s">
        <v>70</v>
      </c>
      <c r="N7053" s="1" t="s">
        <v>59</v>
      </c>
      <c r="O7053" s="1" t="s">
        <v>13</v>
      </c>
      <c r="P7053" s="1" t="s">
        <v>9</v>
      </c>
      <c r="Q7053" s="1" t="s">
        <v>13</v>
      </c>
      <c r="R7053">
        <v>0</v>
      </c>
      <c r="S7053" s="1" t="s">
        <v>170</v>
      </c>
      <c r="T7053">
        <v>5</v>
      </c>
      <c r="U7053" s="1" t="s">
        <v>507</v>
      </c>
      <c r="V7053">
        <v>5</v>
      </c>
      <c r="W7053">
        <v>2022</v>
      </c>
    </row>
    <row r="7054" spans="1:23" x14ac:dyDescent="0.25">
      <c r="A7054" s="1" t="s">
        <v>9</v>
      </c>
      <c r="B7054">
        <v>86925258</v>
      </c>
      <c r="C7054">
        <v>45600927</v>
      </c>
      <c r="D7054">
        <v>547</v>
      </c>
      <c r="E7054">
        <v>112</v>
      </c>
      <c r="F7054">
        <v>1126425521</v>
      </c>
      <c r="G7054" s="1" t="s">
        <v>19</v>
      </c>
      <c r="H7054" s="2">
        <v>44700</v>
      </c>
      <c r="I7054" s="24">
        <v>0.71524305555555556</v>
      </c>
      <c r="J7054" s="2">
        <v>44700</v>
      </c>
      <c r="K7054" s="24">
        <v>0.73020833333333335</v>
      </c>
      <c r="L7054" s="24">
        <v>1.4965277777777777E-2</v>
      </c>
      <c r="M7054" s="1" t="s">
        <v>53</v>
      </c>
      <c r="N7054" s="1" t="s">
        <v>35</v>
      </c>
      <c r="O7054" s="1" t="s">
        <v>13</v>
      </c>
      <c r="P7054" s="1" t="s">
        <v>9</v>
      </c>
      <c r="Q7054" s="1" t="s">
        <v>13</v>
      </c>
      <c r="R7054">
        <v>0</v>
      </c>
      <c r="S7054" s="1" t="s">
        <v>170</v>
      </c>
      <c r="T7054">
        <v>5</v>
      </c>
      <c r="U7054" s="1" t="s">
        <v>507</v>
      </c>
      <c r="V7054">
        <v>5</v>
      </c>
      <c r="W7054">
        <v>2022</v>
      </c>
    </row>
    <row r="7055" spans="1:23" x14ac:dyDescent="0.25">
      <c r="A7055" s="1" t="s">
        <v>9</v>
      </c>
      <c r="B7055">
        <v>86927690</v>
      </c>
      <c r="C7055">
        <v>51381576</v>
      </c>
      <c r="D7055">
        <v>547</v>
      </c>
      <c r="E7055">
        <v>523</v>
      </c>
      <c r="F7055">
        <v>5234748856</v>
      </c>
      <c r="G7055" s="1" t="s">
        <v>10</v>
      </c>
      <c r="H7055" s="2">
        <v>44700</v>
      </c>
      <c r="I7055" s="24">
        <v>0.72440972222222222</v>
      </c>
      <c r="J7055" s="2">
        <v>44700</v>
      </c>
      <c r="K7055" s="24">
        <v>0.73137731481481483</v>
      </c>
      <c r="L7055" s="24">
        <v>6.9675925925925929E-3</v>
      </c>
      <c r="M7055" s="1" t="s">
        <v>1905</v>
      </c>
      <c r="N7055" s="1" t="s">
        <v>32</v>
      </c>
      <c r="O7055" s="1" t="s">
        <v>13</v>
      </c>
      <c r="P7055" s="1" t="s">
        <v>9</v>
      </c>
      <c r="Q7055" s="1" t="s">
        <v>13</v>
      </c>
      <c r="R7055">
        <v>0</v>
      </c>
      <c r="S7055" s="1" t="s">
        <v>170</v>
      </c>
      <c r="T7055">
        <v>5</v>
      </c>
      <c r="U7055" s="1" t="s">
        <v>507</v>
      </c>
      <c r="V7055">
        <v>5</v>
      </c>
      <c r="W7055">
        <v>2022</v>
      </c>
    </row>
    <row r="7056" spans="1:23" x14ac:dyDescent="0.25">
      <c r="A7056" s="1" t="s">
        <v>9</v>
      </c>
      <c r="B7056">
        <v>86930816</v>
      </c>
      <c r="C7056">
        <v>51382987</v>
      </c>
      <c r="D7056">
        <v>547</v>
      </c>
      <c r="E7056">
        <v>842</v>
      </c>
      <c r="F7056">
        <v>8429659533</v>
      </c>
      <c r="G7056" s="1" t="s">
        <v>92</v>
      </c>
      <c r="H7056" s="2">
        <v>44700</v>
      </c>
      <c r="I7056" s="24">
        <v>0.7368865740740741</v>
      </c>
      <c r="J7056" s="2">
        <v>44700</v>
      </c>
      <c r="K7056" s="24">
        <v>0.73928240740740736</v>
      </c>
      <c r="L7056" s="24">
        <v>2.3958333333333331E-3</v>
      </c>
      <c r="M7056" s="1" t="s">
        <v>34</v>
      </c>
      <c r="N7056" s="1" t="s">
        <v>35</v>
      </c>
      <c r="O7056" s="1" t="s">
        <v>13</v>
      </c>
      <c r="P7056" s="1" t="s">
        <v>9</v>
      </c>
      <c r="Q7056" s="1" t="s">
        <v>13</v>
      </c>
      <c r="R7056">
        <v>0</v>
      </c>
      <c r="S7056" s="1" t="s">
        <v>170</v>
      </c>
      <c r="T7056">
        <v>5</v>
      </c>
      <c r="U7056" s="1" t="s">
        <v>507</v>
      </c>
      <c r="V7056">
        <v>5</v>
      </c>
      <c r="W7056">
        <v>2022</v>
      </c>
    </row>
    <row r="7057" spans="1:23" x14ac:dyDescent="0.25">
      <c r="A7057" s="1" t="s">
        <v>9</v>
      </c>
      <c r="B7057">
        <v>86920678</v>
      </c>
      <c r="C7057">
        <v>51378319</v>
      </c>
      <c r="D7057">
        <v>547</v>
      </c>
      <c r="E7057">
        <v>221</v>
      </c>
      <c r="F7057">
        <v>2217854436</v>
      </c>
      <c r="G7057" s="1" t="s">
        <v>65</v>
      </c>
      <c r="H7057" s="2">
        <v>44700</v>
      </c>
      <c r="I7057" s="24">
        <v>0.69995370370370369</v>
      </c>
      <c r="J7057" s="2">
        <v>44700</v>
      </c>
      <c r="K7057" s="24">
        <v>0.74085648148148153</v>
      </c>
      <c r="L7057" s="24">
        <v>4.0902777777777781E-2</v>
      </c>
      <c r="M7057" s="1" t="s">
        <v>1906</v>
      </c>
      <c r="N7057" s="1" t="s">
        <v>40</v>
      </c>
      <c r="O7057" s="1" t="s">
        <v>3598</v>
      </c>
      <c r="P7057" s="1" t="s">
        <v>9</v>
      </c>
      <c r="Q7057" s="1" t="s">
        <v>13</v>
      </c>
      <c r="R7057">
        <v>0</v>
      </c>
      <c r="S7057" s="1" t="s">
        <v>170</v>
      </c>
      <c r="T7057">
        <v>5</v>
      </c>
      <c r="U7057" s="1" t="s">
        <v>507</v>
      </c>
      <c r="V7057">
        <v>5</v>
      </c>
      <c r="W7057">
        <v>2022</v>
      </c>
    </row>
    <row r="7058" spans="1:23" x14ac:dyDescent="0.25">
      <c r="A7058" s="1" t="s">
        <v>9</v>
      </c>
      <c r="B7058">
        <v>86928971</v>
      </c>
      <c r="C7058">
        <v>51306679</v>
      </c>
      <c r="D7058">
        <v>547</v>
      </c>
      <c r="E7058">
        <v>419</v>
      </c>
      <c r="F7058">
        <v>4198719142</v>
      </c>
      <c r="G7058" s="1" t="s">
        <v>64</v>
      </c>
      <c r="H7058" s="2">
        <v>44700</v>
      </c>
      <c r="I7058" s="24">
        <v>0.72925925925925927</v>
      </c>
      <c r="J7058" s="2">
        <v>44700</v>
      </c>
      <c r="K7058" s="24">
        <v>0.74315972222222226</v>
      </c>
      <c r="L7058" s="24">
        <v>1.3900462962962963E-2</v>
      </c>
      <c r="M7058" s="1" t="s">
        <v>76</v>
      </c>
      <c r="N7058" s="1" t="s">
        <v>35</v>
      </c>
      <c r="O7058" s="1" t="s">
        <v>13</v>
      </c>
      <c r="P7058" s="1" t="s">
        <v>9</v>
      </c>
      <c r="Q7058" s="1" t="s">
        <v>13</v>
      </c>
      <c r="R7058">
        <v>0</v>
      </c>
      <c r="S7058" s="1" t="s">
        <v>170</v>
      </c>
      <c r="T7058">
        <v>5</v>
      </c>
      <c r="U7058" s="1" t="s">
        <v>507</v>
      </c>
      <c r="V7058">
        <v>5</v>
      </c>
      <c r="W7058">
        <v>2022</v>
      </c>
    </row>
    <row r="7059" spans="1:23" x14ac:dyDescent="0.25">
      <c r="A7059" s="1" t="s">
        <v>24</v>
      </c>
      <c r="B7059">
        <v>86926283</v>
      </c>
      <c r="C7059">
        <v>51380918</v>
      </c>
      <c r="D7059">
        <v>547</v>
      </c>
      <c r="E7059">
        <v>668</v>
      </c>
      <c r="F7059">
        <v>668223659</v>
      </c>
      <c r="G7059" s="1" t="s">
        <v>82</v>
      </c>
      <c r="H7059" s="2">
        <v>44700</v>
      </c>
      <c r="I7059" s="24">
        <v>0.71886574074074072</v>
      </c>
      <c r="J7059" s="2">
        <v>44700</v>
      </c>
      <c r="K7059" s="24">
        <v>0.74365740740740738</v>
      </c>
      <c r="L7059" s="24">
        <v>2.4791666666666667E-2</v>
      </c>
      <c r="M7059" s="1" t="s">
        <v>53</v>
      </c>
      <c r="N7059" s="1" t="s">
        <v>35</v>
      </c>
      <c r="O7059" s="1" t="s">
        <v>3599</v>
      </c>
      <c r="P7059" s="1" t="s">
        <v>24</v>
      </c>
      <c r="Q7059" s="1" t="s">
        <v>13</v>
      </c>
      <c r="R7059">
        <v>0</v>
      </c>
      <c r="S7059" s="1" t="s">
        <v>170</v>
      </c>
      <c r="T7059">
        <v>5</v>
      </c>
      <c r="U7059" s="1" t="s">
        <v>507</v>
      </c>
      <c r="V7059">
        <v>5</v>
      </c>
      <c r="W7059">
        <v>2022</v>
      </c>
    </row>
    <row r="7060" spans="1:23" x14ac:dyDescent="0.25">
      <c r="A7060" s="1" t="s">
        <v>9</v>
      </c>
      <c r="B7060">
        <v>86921926</v>
      </c>
      <c r="C7060">
        <v>51360006</v>
      </c>
      <c r="D7060">
        <v>547</v>
      </c>
      <c r="E7060">
        <v>736</v>
      </c>
      <c r="F7060">
        <v>7363747677</v>
      </c>
      <c r="G7060" s="1" t="s">
        <v>58</v>
      </c>
      <c r="H7060" s="2">
        <v>44700</v>
      </c>
      <c r="I7060" s="24">
        <v>0.70378472222222221</v>
      </c>
      <c r="J7060" s="2">
        <v>44700</v>
      </c>
      <c r="K7060" s="24">
        <v>0.7442361111111111</v>
      </c>
      <c r="L7060" s="24">
        <v>4.0451388888888891E-2</v>
      </c>
      <c r="M7060" s="1" t="s">
        <v>99</v>
      </c>
      <c r="N7060" s="1" t="s">
        <v>40</v>
      </c>
      <c r="O7060" s="1" t="s">
        <v>3598</v>
      </c>
      <c r="P7060" s="1" t="s">
        <v>9</v>
      </c>
      <c r="Q7060" s="1" t="s">
        <v>13</v>
      </c>
      <c r="R7060">
        <v>0</v>
      </c>
      <c r="S7060" s="1" t="s">
        <v>170</v>
      </c>
      <c r="T7060">
        <v>5</v>
      </c>
      <c r="U7060" s="1" t="s">
        <v>507</v>
      </c>
      <c r="V7060">
        <v>5</v>
      </c>
      <c r="W7060">
        <v>2022</v>
      </c>
    </row>
    <row r="7061" spans="1:23" x14ac:dyDescent="0.25">
      <c r="A7061" s="1" t="s">
        <v>9</v>
      </c>
      <c r="B7061">
        <v>86923123</v>
      </c>
      <c r="C7061">
        <v>51379386</v>
      </c>
      <c r="D7061">
        <v>547</v>
      </c>
      <c r="E7061">
        <v>657</v>
      </c>
      <c r="F7061">
        <v>6579359219</v>
      </c>
      <c r="G7061" s="1" t="s">
        <v>10</v>
      </c>
      <c r="H7061" s="2">
        <v>44700</v>
      </c>
      <c r="I7061" s="24">
        <v>0.70789351851851856</v>
      </c>
      <c r="J7061" s="2">
        <v>44700</v>
      </c>
      <c r="K7061" s="24">
        <v>0.74738425925925922</v>
      </c>
      <c r="L7061" s="24">
        <v>3.9490740740740743E-2</v>
      </c>
      <c r="M7061" s="1" t="s">
        <v>34</v>
      </c>
      <c r="N7061" s="1" t="s">
        <v>35</v>
      </c>
      <c r="O7061" s="1" t="s">
        <v>3598</v>
      </c>
      <c r="P7061" s="1" t="s">
        <v>9</v>
      </c>
      <c r="Q7061" s="1" t="s">
        <v>13</v>
      </c>
      <c r="R7061">
        <v>0</v>
      </c>
      <c r="S7061" s="1" t="s">
        <v>170</v>
      </c>
      <c r="T7061">
        <v>5</v>
      </c>
      <c r="U7061" s="1" t="s">
        <v>507</v>
      </c>
      <c r="V7061">
        <v>5</v>
      </c>
      <c r="W7061">
        <v>2022</v>
      </c>
    </row>
    <row r="7062" spans="1:23" x14ac:dyDescent="0.25">
      <c r="A7062" s="1" t="s">
        <v>24</v>
      </c>
      <c r="B7062">
        <v>86931872</v>
      </c>
      <c r="C7062">
        <v>51383478</v>
      </c>
      <c r="D7062">
        <v>547</v>
      </c>
      <c r="E7062">
        <v>649</v>
      </c>
      <c r="F7062">
        <v>649520033</v>
      </c>
      <c r="G7062" s="1" t="s">
        <v>46</v>
      </c>
      <c r="H7062" s="2">
        <v>44700</v>
      </c>
      <c r="I7062" s="24">
        <v>0.74126157407407411</v>
      </c>
      <c r="J7062" s="2">
        <v>44700</v>
      </c>
      <c r="K7062" s="24">
        <v>0.74958333333333338</v>
      </c>
      <c r="L7062" s="24">
        <v>8.3217592592592596E-3</v>
      </c>
      <c r="M7062" s="1" t="s">
        <v>125</v>
      </c>
      <c r="N7062" s="1" t="s">
        <v>27</v>
      </c>
      <c r="O7062" s="1" t="s">
        <v>13</v>
      </c>
      <c r="P7062" s="1" t="s">
        <v>24</v>
      </c>
      <c r="Q7062" s="1" t="s">
        <v>13</v>
      </c>
      <c r="R7062">
        <v>0</v>
      </c>
      <c r="S7062" s="1" t="s">
        <v>170</v>
      </c>
      <c r="T7062">
        <v>5</v>
      </c>
      <c r="U7062" s="1" t="s">
        <v>507</v>
      </c>
      <c r="V7062">
        <v>5</v>
      </c>
      <c r="W7062">
        <v>2022</v>
      </c>
    </row>
    <row r="7063" spans="1:23" x14ac:dyDescent="0.25">
      <c r="A7063" s="1" t="s">
        <v>24</v>
      </c>
      <c r="B7063">
        <v>86932204</v>
      </c>
      <c r="C7063">
        <v>51383624</v>
      </c>
      <c r="D7063">
        <v>547</v>
      </c>
      <c r="E7063">
        <v>805</v>
      </c>
      <c r="F7063">
        <v>805896218</v>
      </c>
      <c r="G7063" s="1" t="s">
        <v>10</v>
      </c>
      <c r="H7063" s="2">
        <v>44700</v>
      </c>
      <c r="I7063" s="24">
        <v>0.74276620370370372</v>
      </c>
      <c r="J7063" s="2">
        <v>44700</v>
      </c>
      <c r="K7063" s="24">
        <v>0.74972222222222218</v>
      </c>
      <c r="L7063" s="24">
        <v>6.9560185185185185E-3</v>
      </c>
      <c r="M7063" s="1" t="s">
        <v>17</v>
      </c>
      <c r="N7063" s="1" t="s">
        <v>18</v>
      </c>
      <c r="O7063" s="1" t="s">
        <v>13</v>
      </c>
      <c r="P7063" s="1" t="s">
        <v>24</v>
      </c>
      <c r="Q7063" s="1" t="s">
        <v>13</v>
      </c>
      <c r="R7063">
        <v>0</v>
      </c>
      <c r="S7063" s="1" t="s">
        <v>170</v>
      </c>
      <c r="T7063">
        <v>5</v>
      </c>
      <c r="U7063" s="1" t="s">
        <v>507</v>
      </c>
      <c r="V7063">
        <v>5</v>
      </c>
      <c r="W7063">
        <v>2022</v>
      </c>
    </row>
    <row r="7064" spans="1:23" x14ac:dyDescent="0.25">
      <c r="A7064" s="1" t="s">
        <v>9</v>
      </c>
      <c r="B7064">
        <v>86931131</v>
      </c>
      <c r="C7064">
        <v>51383131</v>
      </c>
      <c r="D7064">
        <v>547</v>
      </c>
      <c r="E7064">
        <v>682</v>
      </c>
      <c r="F7064">
        <v>6829902529</v>
      </c>
      <c r="G7064" s="1" t="s">
        <v>10</v>
      </c>
      <c r="H7064" s="2">
        <v>44700</v>
      </c>
      <c r="I7064" s="24">
        <v>0.73818287037037034</v>
      </c>
      <c r="J7064" s="2">
        <v>44700</v>
      </c>
      <c r="K7064" s="24">
        <v>0.75555555555555554</v>
      </c>
      <c r="L7064" s="24">
        <v>1.7372685185185185E-2</v>
      </c>
      <c r="M7064" s="1" t="s">
        <v>53</v>
      </c>
      <c r="N7064" s="1" t="s">
        <v>35</v>
      </c>
      <c r="O7064" s="1" t="s">
        <v>13</v>
      </c>
      <c r="P7064" s="1" t="s">
        <v>9</v>
      </c>
      <c r="Q7064" s="1" t="s">
        <v>13</v>
      </c>
      <c r="R7064">
        <v>0</v>
      </c>
      <c r="S7064" s="1" t="s">
        <v>170</v>
      </c>
      <c r="T7064">
        <v>5</v>
      </c>
      <c r="U7064" s="1" t="s">
        <v>507</v>
      </c>
      <c r="V7064">
        <v>5</v>
      </c>
      <c r="W7064">
        <v>2022</v>
      </c>
    </row>
    <row r="7065" spans="1:23" x14ac:dyDescent="0.25">
      <c r="A7065" s="1" t="s">
        <v>9</v>
      </c>
      <c r="B7065">
        <v>86930582</v>
      </c>
      <c r="C7065">
        <v>51382889</v>
      </c>
      <c r="D7065">
        <v>547</v>
      </c>
      <c r="E7065">
        <v>806</v>
      </c>
      <c r="F7065">
        <v>8063599960</v>
      </c>
      <c r="G7065" s="1" t="s">
        <v>10</v>
      </c>
      <c r="H7065" s="2">
        <v>44700</v>
      </c>
      <c r="I7065" s="24">
        <v>0.73594907407407406</v>
      </c>
      <c r="J7065" s="2">
        <v>44700</v>
      </c>
      <c r="K7065" s="24">
        <v>0.75741898148148146</v>
      </c>
      <c r="L7065" s="24">
        <v>2.1469907407407406E-2</v>
      </c>
      <c r="M7065" s="1" t="s">
        <v>53</v>
      </c>
      <c r="N7065" s="1" t="s">
        <v>35</v>
      </c>
      <c r="O7065" s="1" t="s">
        <v>3599</v>
      </c>
      <c r="P7065" s="1" t="s">
        <v>9</v>
      </c>
      <c r="Q7065" s="1" t="s">
        <v>13</v>
      </c>
      <c r="R7065">
        <v>0</v>
      </c>
      <c r="S7065" s="1" t="s">
        <v>170</v>
      </c>
      <c r="T7065">
        <v>5</v>
      </c>
      <c r="U7065" s="1" t="s">
        <v>507</v>
      </c>
      <c r="V7065">
        <v>5</v>
      </c>
      <c r="W7065">
        <v>2022</v>
      </c>
    </row>
    <row r="7066" spans="1:23" x14ac:dyDescent="0.25">
      <c r="A7066" s="1" t="s">
        <v>9</v>
      </c>
      <c r="B7066">
        <v>86932543</v>
      </c>
      <c r="C7066">
        <v>51383779</v>
      </c>
      <c r="D7066">
        <v>547</v>
      </c>
      <c r="E7066">
        <v>153</v>
      </c>
      <c r="F7066">
        <v>1538032394</v>
      </c>
      <c r="G7066" s="1" t="s">
        <v>19</v>
      </c>
      <c r="H7066" s="2">
        <v>44700</v>
      </c>
      <c r="I7066" s="24">
        <v>0.74420138888888887</v>
      </c>
      <c r="J7066" s="2">
        <v>44700</v>
      </c>
      <c r="K7066" s="24">
        <v>0.75880787037037034</v>
      </c>
      <c r="L7066" s="24">
        <v>1.4606481481481481E-2</v>
      </c>
      <c r="M7066" s="1" t="s">
        <v>53</v>
      </c>
      <c r="N7066" s="1" t="s">
        <v>35</v>
      </c>
      <c r="O7066" s="1" t="s">
        <v>13</v>
      </c>
      <c r="P7066" s="1" t="s">
        <v>9</v>
      </c>
      <c r="Q7066" s="1" t="s">
        <v>13</v>
      </c>
      <c r="R7066">
        <v>0</v>
      </c>
      <c r="S7066" s="1" t="s">
        <v>170</v>
      </c>
      <c r="T7066">
        <v>5</v>
      </c>
      <c r="U7066" s="1" t="s">
        <v>507</v>
      </c>
      <c r="V7066">
        <v>5</v>
      </c>
      <c r="W7066">
        <v>2022</v>
      </c>
    </row>
    <row r="7067" spans="1:23" x14ac:dyDescent="0.25">
      <c r="A7067" s="1" t="s">
        <v>9</v>
      </c>
      <c r="B7067">
        <v>86926502</v>
      </c>
      <c r="C7067">
        <v>51381026</v>
      </c>
      <c r="D7067">
        <v>547</v>
      </c>
      <c r="E7067">
        <v>60</v>
      </c>
      <c r="F7067">
        <v>604203565</v>
      </c>
      <c r="G7067" s="1" t="s">
        <v>10</v>
      </c>
      <c r="H7067" s="2">
        <v>44700</v>
      </c>
      <c r="I7067" s="24">
        <v>0.71974537037037034</v>
      </c>
      <c r="J7067" s="2">
        <v>44700</v>
      </c>
      <c r="K7067" s="24">
        <v>0.75944444444444448</v>
      </c>
      <c r="L7067" s="24">
        <v>3.9699074074074074E-2</v>
      </c>
      <c r="M7067" s="1" t="s">
        <v>53</v>
      </c>
      <c r="N7067" s="1" t="s">
        <v>35</v>
      </c>
      <c r="O7067" s="1" t="s">
        <v>3074</v>
      </c>
      <c r="P7067" s="1" t="s">
        <v>9</v>
      </c>
      <c r="Q7067" s="1" t="s">
        <v>13</v>
      </c>
      <c r="R7067">
        <v>0</v>
      </c>
      <c r="S7067" s="1" t="s">
        <v>170</v>
      </c>
      <c r="T7067">
        <v>5</v>
      </c>
      <c r="U7067" s="1" t="s">
        <v>507</v>
      </c>
      <c r="V7067">
        <v>5</v>
      </c>
      <c r="W7067">
        <v>2022</v>
      </c>
    </row>
    <row r="7068" spans="1:23" x14ac:dyDescent="0.25">
      <c r="A7068" s="1" t="s">
        <v>24</v>
      </c>
      <c r="B7068">
        <v>86934017</v>
      </c>
      <c r="C7068">
        <v>51384412</v>
      </c>
      <c r="D7068">
        <v>547</v>
      </c>
      <c r="E7068">
        <v>603</v>
      </c>
      <c r="F7068">
        <v>603941825</v>
      </c>
      <c r="G7068" s="1" t="s">
        <v>10</v>
      </c>
      <c r="H7068" s="2">
        <v>44700</v>
      </c>
      <c r="I7068" s="24">
        <v>0.75100694444444449</v>
      </c>
      <c r="J7068" s="2">
        <v>44700</v>
      </c>
      <c r="K7068" s="24">
        <v>0.76077546296296295</v>
      </c>
      <c r="L7068" s="24">
        <v>9.7685185185185184E-3</v>
      </c>
      <c r="M7068" s="1" t="s">
        <v>20</v>
      </c>
      <c r="N7068" s="1" t="s">
        <v>18</v>
      </c>
      <c r="O7068" s="1" t="s">
        <v>13</v>
      </c>
      <c r="P7068" s="1" t="s">
        <v>24</v>
      </c>
      <c r="Q7068" s="1" t="s">
        <v>13</v>
      </c>
      <c r="R7068">
        <v>0</v>
      </c>
      <c r="S7068" s="1" t="s">
        <v>170</v>
      </c>
      <c r="T7068">
        <v>5</v>
      </c>
      <c r="U7068" s="1" t="s">
        <v>507</v>
      </c>
      <c r="V7068">
        <v>5</v>
      </c>
      <c r="W7068">
        <v>2022</v>
      </c>
    </row>
    <row r="7069" spans="1:23" x14ac:dyDescent="0.25">
      <c r="A7069" s="1" t="s">
        <v>9</v>
      </c>
      <c r="B7069">
        <v>86934758</v>
      </c>
      <c r="C7069">
        <v>46394991</v>
      </c>
      <c r="D7069">
        <v>547</v>
      </c>
      <c r="E7069">
        <v>985</v>
      </c>
      <c r="F7069">
        <v>9855324343</v>
      </c>
      <c r="G7069" s="1" t="s">
        <v>112</v>
      </c>
      <c r="H7069" s="2">
        <v>44700</v>
      </c>
      <c r="I7069" s="24">
        <v>0.75467592592592592</v>
      </c>
      <c r="J7069" s="2">
        <v>44700</v>
      </c>
      <c r="K7069" s="24">
        <v>0.76180555555555551</v>
      </c>
      <c r="L7069" s="24">
        <v>7.1296296296296299E-3</v>
      </c>
      <c r="M7069" s="1" t="s">
        <v>41</v>
      </c>
      <c r="N7069" s="1" t="s">
        <v>12</v>
      </c>
      <c r="O7069" s="1" t="s">
        <v>13</v>
      </c>
      <c r="P7069" s="1" t="s">
        <v>9</v>
      </c>
      <c r="Q7069" s="1" t="s">
        <v>13</v>
      </c>
      <c r="R7069">
        <v>0</v>
      </c>
      <c r="S7069" s="1" t="s">
        <v>170</v>
      </c>
      <c r="T7069">
        <v>5</v>
      </c>
      <c r="U7069" s="1" t="s">
        <v>507</v>
      </c>
      <c r="V7069">
        <v>5</v>
      </c>
      <c r="W7069">
        <v>2022</v>
      </c>
    </row>
    <row r="7070" spans="1:23" x14ac:dyDescent="0.25">
      <c r="A7070" s="1" t="s">
        <v>9</v>
      </c>
      <c r="B7070">
        <v>86935677</v>
      </c>
      <c r="C7070">
        <v>50328829</v>
      </c>
      <c r="D7070">
        <v>547</v>
      </c>
      <c r="E7070">
        <v>768</v>
      </c>
      <c r="F7070">
        <v>7686034226</v>
      </c>
      <c r="G7070" s="1" t="s">
        <v>38</v>
      </c>
      <c r="H7070" s="2">
        <v>44700</v>
      </c>
      <c r="I7070" s="24">
        <v>0.75899305555555552</v>
      </c>
      <c r="J7070" s="2">
        <v>44700</v>
      </c>
      <c r="K7070" s="24">
        <v>0.7669907407407407</v>
      </c>
      <c r="L7070" s="24">
        <v>7.9976851851851858E-3</v>
      </c>
      <c r="M7070" s="1" t="s">
        <v>39</v>
      </c>
      <c r="N7070" s="1" t="s">
        <v>40</v>
      </c>
      <c r="O7070" s="1" t="s">
        <v>13</v>
      </c>
      <c r="P7070" s="1" t="s">
        <v>9</v>
      </c>
      <c r="Q7070" s="1" t="s">
        <v>13</v>
      </c>
      <c r="R7070">
        <v>0</v>
      </c>
      <c r="S7070" s="1" t="s">
        <v>170</v>
      </c>
      <c r="T7070">
        <v>5</v>
      </c>
      <c r="U7070" s="1" t="s">
        <v>507</v>
      </c>
      <c r="V7070">
        <v>5</v>
      </c>
      <c r="W7070">
        <v>2022</v>
      </c>
    </row>
    <row r="7071" spans="1:23" x14ac:dyDescent="0.25">
      <c r="A7071" s="1" t="s">
        <v>9</v>
      </c>
      <c r="B7071">
        <v>86935964</v>
      </c>
      <c r="C7071">
        <v>51383131</v>
      </c>
      <c r="D7071">
        <v>547</v>
      </c>
      <c r="E7071">
        <v>682</v>
      </c>
      <c r="F7071">
        <v>6829902529</v>
      </c>
      <c r="G7071" s="1" t="s">
        <v>10</v>
      </c>
      <c r="H7071" s="2">
        <v>44700</v>
      </c>
      <c r="I7071" s="24">
        <v>0.76042824074074078</v>
      </c>
      <c r="J7071" s="2">
        <v>44700</v>
      </c>
      <c r="K7071" s="24">
        <v>0.76738425925925924</v>
      </c>
      <c r="L7071" s="24">
        <v>6.9560185185185185E-3</v>
      </c>
      <c r="M7071" s="1" t="s">
        <v>99</v>
      </c>
      <c r="N7071" s="1" t="s">
        <v>21</v>
      </c>
      <c r="O7071" s="1" t="s">
        <v>13</v>
      </c>
      <c r="P7071" s="1" t="s">
        <v>9</v>
      </c>
      <c r="Q7071" s="1" t="s">
        <v>13</v>
      </c>
      <c r="R7071">
        <v>0</v>
      </c>
      <c r="S7071" s="1" t="s">
        <v>170</v>
      </c>
      <c r="T7071">
        <v>5</v>
      </c>
      <c r="U7071" s="1" t="s">
        <v>507</v>
      </c>
      <c r="V7071">
        <v>5</v>
      </c>
      <c r="W7071">
        <v>2022</v>
      </c>
    </row>
    <row r="7072" spans="1:23" x14ac:dyDescent="0.25">
      <c r="A7072" s="1" t="s">
        <v>9</v>
      </c>
      <c r="B7072">
        <v>86934603</v>
      </c>
      <c r="C7072">
        <v>43774739</v>
      </c>
      <c r="D7072">
        <v>547</v>
      </c>
      <c r="E7072">
        <v>666</v>
      </c>
      <c r="F7072">
        <v>6664548597</v>
      </c>
      <c r="G7072" s="1" t="s">
        <v>10</v>
      </c>
      <c r="H7072" s="2">
        <v>44700</v>
      </c>
      <c r="I7072" s="24">
        <v>0.75394675925925925</v>
      </c>
      <c r="J7072" s="2">
        <v>44700</v>
      </c>
      <c r="K7072" s="24">
        <v>0.76795138888888892</v>
      </c>
      <c r="L7072" s="24">
        <v>1.4004629629629629E-2</v>
      </c>
      <c r="M7072" s="1" t="s">
        <v>76</v>
      </c>
      <c r="N7072" s="1" t="s">
        <v>35</v>
      </c>
      <c r="O7072" s="1" t="s">
        <v>13</v>
      </c>
      <c r="P7072" s="1" t="s">
        <v>9</v>
      </c>
      <c r="Q7072" s="1" t="s">
        <v>13</v>
      </c>
      <c r="R7072">
        <v>0</v>
      </c>
      <c r="S7072" s="1" t="s">
        <v>170</v>
      </c>
      <c r="T7072">
        <v>5</v>
      </c>
      <c r="U7072" s="1" t="s">
        <v>507</v>
      </c>
      <c r="V7072">
        <v>5</v>
      </c>
      <c r="W7072">
        <v>2022</v>
      </c>
    </row>
    <row r="7073" spans="1:23" x14ac:dyDescent="0.25">
      <c r="A7073" s="1" t="s">
        <v>24</v>
      </c>
      <c r="B7073">
        <v>86932339</v>
      </c>
      <c r="C7073">
        <v>51383681</v>
      </c>
      <c r="D7073">
        <v>547</v>
      </c>
      <c r="E7073">
        <v>762</v>
      </c>
      <c r="F7073">
        <v>762526217</v>
      </c>
      <c r="G7073" s="1" t="s">
        <v>58</v>
      </c>
      <c r="H7073" s="2">
        <v>44700</v>
      </c>
      <c r="I7073" s="24">
        <v>0.74335648148148148</v>
      </c>
      <c r="J7073" s="2">
        <v>44700</v>
      </c>
      <c r="K7073" s="24">
        <v>0.7693402777777778</v>
      </c>
      <c r="L7073" s="24">
        <v>2.5983796296296297E-2</v>
      </c>
      <c r="M7073" s="1" t="s">
        <v>53</v>
      </c>
      <c r="N7073" s="1" t="s">
        <v>35</v>
      </c>
      <c r="O7073" s="1" t="s">
        <v>3600</v>
      </c>
      <c r="P7073" s="1" t="s">
        <v>24</v>
      </c>
      <c r="Q7073" s="1" t="s">
        <v>13</v>
      </c>
      <c r="R7073">
        <v>0</v>
      </c>
      <c r="S7073" s="1" t="s">
        <v>170</v>
      </c>
      <c r="T7073">
        <v>5</v>
      </c>
      <c r="U7073" s="1" t="s">
        <v>507</v>
      </c>
      <c r="V7073">
        <v>5</v>
      </c>
      <c r="W7073">
        <v>2022</v>
      </c>
    </row>
    <row r="7074" spans="1:23" x14ac:dyDescent="0.25">
      <c r="A7074" s="1" t="s">
        <v>9</v>
      </c>
      <c r="B7074">
        <v>86934208</v>
      </c>
      <c r="C7074">
        <v>51384503</v>
      </c>
      <c r="D7074">
        <v>547</v>
      </c>
      <c r="E7074">
        <v>572</v>
      </c>
      <c r="F7074">
        <v>5727190537</v>
      </c>
      <c r="G7074" s="1" t="s">
        <v>10</v>
      </c>
      <c r="H7074" s="2">
        <v>44700</v>
      </c>
      <c r="I7074" s="24">
        <v>0.75199074074074079</v>
      </c>
      <c r="J7074" s="2">
        <v>44700</v>
      </c>
      <c r="K7074" s="24">
        <v>0.76995370370370375</v>
      </c>
      <c r="L7074" s="24">
        <v>1.7962962962962962E-2</v>
      </c>
      <c r="M7074" s="1" t="s">
        <v>107</v>
      </c>
      <c r="N7074" s="1" t="s">
        <v>35</v>
      </c>
      <c r="O7074" s="1" t="s">
        <v>13</v>
      </c>
      <c r="P7074" s="1" t="s">
        <v>9</v>
      </c>
      <c r="Q7074" s="1" t="s">
        <v>13</v>
      </c>
      <c r="R7074">
        <v>0</v>
      </c>
      <c r="S7074" s="1" t="s">
        <v>170</v>
      </c>
      <c r="T7074">
        <v>5</v>
      </c>
      <c r="U7074" s="1" t="s">
        <v>507</v>
      </c>
      <c r="V7074">
        <v>5</v>
      </c>
      <c r="W7074">
        <v>2022</v>
      </c>
    </row>
    <row r="7075" spans="1:23" x14ac:dyDescent="0.25">
      <c r="A7075" s="1" t="s">
        <v>9</v>
      </c>
      <c r="B7075">
        <v>86935597</v>
      </c>
      <c r="C7075">
        <v>51364022</v>
      </c>
      <c r="D7075">
        <v>547</v>
      </c>
      <c r="E7075">
        <v>486</v>
      </c>
      <c r="F7075">
        <v>4868232287</v>
      </c>
      <c r="G7075" s="1" t="s">
        <v>111</v>
      </c>
      <c r="H7075" s="2">
        <v>44700</v>
      </c>
      <c r="I7075" s="24">
        <v>0.75862268518518516</v>
      </c>
      <c r="J7075" s="2">
        <v>44700</v>
      </c>
      <c r="K7075" s="24">
        <v>0.77252314814814815</v>
      </c>
      <c r="L7075" s="24">
        <v>1.3900462962962963E-2</v>
      </c>
      <c r="M7075" s="1" t="s">
        <v>76</v>
      </c>
      <c r="N7075" s="1" t="s">
        <v>35</v>
      </c>
      <c r="O7075" s="1" t="s">
        <v>13</v>
      </c>
      <c r="P7075" s="1" t="s">
        <v>9</v>
      </c>
      <c r="Q7075" s="1" t="s">
        <v>13</v>
      </c>
      <c r="R7075">
        <v>0</v>
      </c>
      <c r="S7075" s="1" t="s">
        <v>170</v>
      </c>
      <c r="T7075">
        <v>5</v>
      </c>
      <c r="U7075" s="1" t="s">
        <v>507</v>
      </c>
      <c r="V7075">
        <v>5</v>
      </c>
      <c r="W7075">
        <v>2022</v>
      </c>
    </row>
    <row r="7076" spans="1:23" x14ac:dyDescent="0.25">
      <c r="A7076" s="1" t="s">
        <v>9</v>
      </c>
      <c r="B7076">
        <v>86937360</v>
      </c>
      <c r="C7076">
        <v>51385985</v>
      </c>
      <c r="D7076">
        <v>547</v>
      </c>
      <c r="E7076">
        <v>37</v>
      </c>
      <c r="F7076">
        <v>370046552</v>
      </c>
      <c r="G7076" s="1" t="s">
        <v>10</v>
      </c>
      <c r="H7076" s="2">
        <v>44700</v>
      </c>
      <c r="I7076" s="24">
        <v>0.76740740740740743</v>
      </c>
      <c r="J7076" s="2">
        <v>44700</v>
      </c>
      <c r="K7076" s="24">
        <v>0.77436342592592589</v>
      </c>
      <c r="L7076" s="24">
        <v>6.9560185185185185E-3</v>
      </c>
      <c r="M7076" s="1" t="s">
        <v>17</v>
      </c>
      <c r="N7076" s="1" t="s">
        <v>21</v>
      </c>
      <c r="O7076" s="1" t="s">
        <v>13</v>
      </c>
      <c r="P7076" s="1" t="s">
        <v>9</v>
      </c>
      <c r="Q7076" s="1" t="s">
        <v>13</v>
      </c>
      <c r="R7076">
        <v>0</v>
      </c>
      <c r="S7076" s="1" t="s">
        <v>170</v>
      </c>
      <c r="T7076">
        <v>5</v>
      </c>
      <c r="U7076" s="1" t="s">
        <v>507</v>
      </c>
      <c r="V7076">
        <v>5</v>
      </c>
      <c r="W7076">
        <v>2022</v>
      </c>
    </row>
    <row r="7077" spans="1:23" x14ac:dyDescent="0.25">
      <c r="A7077" s="1" t="s">
        <v>9</v>
      </c>
      <c r="B7077">
        <v>86936562</v>
      </c>
      <c r="C7077">
        <v>46394991</v>
      </c>
      <c r="D7077">
        <v>547</v>
      </c>
      <c r="E7077">
        <v>985</v>
      </c>
      <c r="F7077">
        <v>9855324343</v>
      </c>
      <c r="G7077" s="1" t="s">
        <v>112</v>
      </c>
      <c r="H7077" s="2">
        <v>44700</v>
      </c>
      <c r="I7077" s="24">
        <v>0.76337962962962957</v>
      </c>
      <c r="J7077" s="2">
        <v>44700</v>
      </c>
      <c r="K7077" s="24">
        <v>0.77972222222222221</v>
      </c>
      <c r="L7077" s="24">
        <v>1.6342592592592593E-2</v>
      </c>
      <c r="M7077" s="1" t="s">
        <v>53</v>
      </c>
      <c r="N7077" s="1" t="s">
        <v>35</v>
      </c>
      <c r="O7077" s="1" t="s">
        <v>3078</v>
      </c>
      <c r="P7077" s="1" t="s">
        <v>9</v>
      </c>
      <c r="Q7077" s="1" t="s">
        <v>13</v>
      </c>
      <c r="R7077">
        <v>0</v>
      </c>
      <c r="S7077" s="1" t="s">
        <v>170</v>
      </c>
      <c r="T7077">
        <v>5</v>
      </c>
      <c r="U7077" s="1" t="s">
        <v>507</v>
      </c>
      <c r="V7077">
        <v>5</v>
      </c>
      <c r="W7077">
        <v>2022</v>
      </c>
    </row>
    <row r="7078" spans="1:23" x14ac:dyDescent="0.25">
      <c r="A7078" s="1" t="s">
        <v>9</v>
      </c>
      <c r="B7078">
        <v>86937965</v>
      </c>
      <c r="C7078">
        <v>51386256</v>
      </c>
      <c r="D7078">
        <v>547</v>
      </c>
      <c r="E7078">
        <v>615</v>
      </c>
      <c r="F7078">
        <v>6151398241</v>
      </c>
      <c r="G7078" s="1" t="s">
        <v>16</v>
      </c>
      <c r="H7078" s="2">
        <v>44700</v>
      </c>
      <c r="I7078" s="24">
        <v>0.77027777777777773</v>
      </c>
      <c r="J7078" s="2">
        <v>44700</v>
      </c>
      <c r="K7078" s="24">
        <v>0.78089120370370368</v>
      </c>
      <c r="L7078" s="24">
        <v>1.0613425925925925E-2</v>
      </c>
      <c r="M7078" s="1" t="s">
        <v>66</v>
      </c>
      <c r="N7078" s="1" t="s">
        <v>35</v>
      </c>
      <c r="O7078" s="1" t="s">
        <v>13</v>
      </c>
      <c r="P7078" s="1" t="s">
        <v>9</v>
      </c>
      <c r="Q7078" s="1" t="s">
        <v>13</v>
      </c>
      <c r="R7078">
        <v>0</v>
      </c>
      <c r="S7078" s="1" t="s">
        <v>170</v>
      </c>
      <c r="T7078">
        <v>5</v>
      </c>
      <c r="U7078" s="1" t="s">
        <v>507</v>
      </c>
      <c r="V7078">
        <v>5</v>
      </c>
      <c r="W7078">
        <v>2022</v>
      </c>
    </row>
    <row r="7079" spans="1:23" x14ac:dyDescent="0.25">
      <c r="A7079" s="1" t="s">
        <v>9</v>
      </c>
      <c r="B7079">
        <v>86938583</v>
      </c>
      <c r="C7079">
        <v>51386545</v>
      </c>
      <c r="D7079">
        <v>547</v>
      </c>
      <c r="E7079">
        <v>523</v>
      </c>
      <c r="F7079">
        <v>5235346459</v>
      </c>
      <c r="G7079" s="1" t="s">
        <v>10</v>
      </c>
      <c r="H7079" s="2">
        <v>44700</v>
      </c>
      <c r="I7079" s="24">
        <v>0.77351851851851849</v>
      </c>
      <c r="J7079" s="2">
        <v>44700</v>
      </c>
      <c r="K7079" s="24">
        <v>0.78196759259259263</v>
      </c>
      <c r="L7079" s="24">
        <v>8.4490740740740741E-3</v>
      </c>
      <c r="M7079" s="1" t="s">
        <v>53</v>
      </c>
      <c r="N7079" s="1" t="s">
        <v>59</v>
      </c>
      <c r="O7079" s="1" t="s">
        <v>13</v>
      </c>
      <c r="P7079" s="1" t="s">
        <v>9</v>
      </c>
      <c r="Q7079" s="1" t="s">
        <v>13</v>
      </c>
      <c r="R7079">
        <v>0</v>
      </c>
      <c r="S7079" s="1" t="s">
        <v>170</v>
      </c>
      <c r="T7079">
        <v>5</v>
      </c>
      <c r="U7079" s="1" t="s">
        <v>507</v>
      </c>
      <c r="V7079">
        <v>5</v>
      </c>
      <c r="W7079">
        <v>2022</v>
      </c>
    </row>
    <row r="7080" spans="1:23" x14ac:dyDescent="0.25">
      <c r="A7080" s="1" t="s">
        <v>9</v>
      </c>
      <c r="B7080">
        <v>86935061</v>
      </c>
      <c r="C7080">
        <v>44210021</v>
      </c>
      <c r="D7080">
        <v>547</v>
      </c>
      <c r="E7080">
        <v>522</v>
      </c>
      <c r="F7080">
        <v>5220876671</v>
      </c>
      <c r="G7080" s="1" t="s">
        <v>10</v>
      </c>
      <c r="H7080" s="2">
        <v>44700</v>
      </c>
      <c r="I7080" s="24">
        <v>0.75608796296296299</v>
      </c>
      <c r="J7080" s="2">
        <v>44700</v>
      </c>
      <c r="K7080" s="24">
        <v>0.78265046296296292</v>
      </c>
      <c r="L7080" s="24">
        <v>2.6562499999999999E-2</v>
      </c>
      <c r="M7080" s="1" t="s">
        <v>53</v>
      </c>
      <c r="N7080" s="1" t="s">
        <v>35</v>
      </c>
      <c r="O7080" s="1" t="s">
        <v>3601</v>
      </c>
      <c r="P7080" s="1" t="s">
        <v>9</v>
      </c>
      <c r="Q7080" s="1" t="s">
        <v>13</v>
      </c>
      <c r="R7080">
        <v>0</v>
      </c>
      <c r="S7080" s="1" t="s">
        <v>170</v>
      </c>
      <c r="T7080">
        <v>5</v>
      </c>
      <c r="U7080" s="1" t="s">
        <v>507</v>
      </c>
      <c r="V7080">
        <v>5</v>
      </c>
      <c r="W7080">
        <v>2022</v>
      </c>
    </row>
    <row r="7081" spans="1:23" x14ac:dyDescent="0.25">
      <c r="A7081" s="1" t="s">
        <v>9</v>
      </c>
      <c r="B7081">
        <v>86930191</v>
      </c>
      <c r="C7081">
        <v>49920598</v>
      </c>
      <c r="D7081">
        <v>547</v>
      </c>
      <c r="E7081">
        <v>289</v>
      </c>
      <c r="F7081">
        <v>2894325734</v>
      </c>
      <c r="G7081" s="1" t="s">
        <v>10</v>
      </c>
      <c r="H7081" s="2">
        <v>44700</v>
      </c>
      <c r="I7081" s="24">
        <v>0.73425925925925928</v>
      </c>
      <c r="J7081" s="2">
        <v>44700</v>
      </c>
      <c r="K7081" s="24">
        <v>0.78415509259259264</v>
      </c>
      <c r="L7081" s="24">
        <v>4.9895833333333334E-2</v>
      </c>
      <c r="M7081" s="1" t="s">
        <v>429</v>
      </c>
      <c r="N7081" s="1" t="s">
        <v>40</v>
      </c>
      <c r="O7081" s="1" t="s">
        <v>3587</v>
      </c>
      <c r="P7081" s="1" t="s">
        <v>9</v>
      </c>
      <c r="Q7081" s="1" t="s">
        <v>13</v>
      </c>
      <c r="R7081">
        <v>0</v>
      </c>
      <c r="S7081" s="1" t="s">
        <v>170</v>
      </c>
      <c r="T7081">
        <v>5</v>
      </c>
      <c r="U7081" s="1" t="s">
        <v>507</v>
      </c>
      <c r="V7081">
        <v>5</v>
      </c>
      <c r="W7081">
        <v>2022</v>
      </c>
    </row>
    <row r="7082" spans="1:23" x14ac:dyDescent="0.25">
      <c r="A7082" s="1" t="s">
        <v>24</v>
      </c>
      <c r="B7082">
        <v>86939640</v>
      </c>
      <c r="C7082">
        <v>51387003</v>
      </c>
      <c r="D7082">
        <v>547</v>
      </c>
      <c r="E7082">
        <v>157</v>
      </c>
      <c r="F7082">
        <v>157228851</v>
      </c>
      <c r="G7082" s="1" t="s">
        <v>19</v>
      </c>
      <c r="H7082" s="2">
        <v>44700</v>
      </c>
      <c r="I7082" s="24">
        <v>0.77936342592592589</v>
      </c>
      <c r="J7082" s="2">
        <v>44700</v>
      </c>
      <c r="K7082" s="24">
        <v>0.7865509259259259</v>
      </c>
      <c r="L7082" s="24">
        <v>7.1875000000000003E-3</v>
      </c>
      <c r="M7082" s="1" t="s">
        <v>70</v>
      </c>
      <c r="N7082" s="1" t="s">
        <v>59</v>
      </c>
      <c r="O7082" s="1" t="s">
        <v>13</v>
      </c>
      <c r="P7082" s="1" t="s">
        <v>24</v>
      </c>
      <c r="Q7082" s="1" t="s">
        <v>13</v>
      </c>
      <c r="R7082">
        <v>0</v>
      </c>
      <c r="S7082" s="1" t="s">
        <v>170</v>
      </c>
      <c r="T7082">
        <v>5</v>
      </c>
      <c r="U7082" s="1" t="s">
        <v>507</v>
      </c>
      <c r="V7082">
        <v>5</v>
      </c>
      <c r="W7082">
        <v>2022</v>
      </c>
    </row>
    <row r="7083" spans="1:23" x14ac:dyDescent="0.25">
      <c r="A7083" s="1" t="s">
        <v>9</v>
      </c>
      <c r="B7083">
        <v>86938989</v>
      </c>
      <c r="C7083">
        <v>50507731</v>
      </c>
      <c r="D7083">
        <v>547</v>
      </c>
      <c r="E7083">
        <v>507</v>
      </c>
      <c r="F7083">
        <v>5078232506</v>
      </c>
      <c r="G7083" s="1" t="s">
        <v>10</v>
      </c>
      <c r="H7083" s="2">
        <v>44700</v>
      </c>
      <c r="I7083" s="24">
        <v>0.77568287037037043</v>
      </c>
      <c r="J7083" s="2">
        <v>44700</v>
      </c>
      <c r="K7083" s="24">
        <v>0.78667824074074078</v>
      </c>
      <c r="L7083" s="24">
        <v>1.0995370370370371E-2</v>
      </c>
      <c r="M7083" s="1" t="s">
        <v>99</v>
      </c>
      <c r="N7083" s="1" t="s">
        <v>186</v>
      </c>
      <c r="O7083" s="1" t="s">
        <v>13</v>
      </c>
      <c r="P7083" s="1" t="s">
        <v>9</v>
      </c>
      <c r="Q7083" s="1" t="s">
        <v>13</v>
      </c>
      <c r="R7083">
        <v>0</v>
      </c>
      <c r="S7083" s="1" t="s">
        <v>170</v>
      </c>
      <c r="T7083">
        <v>5</v>
      </c>
      <c r="U7083" s="1" t="s">
        <v>507</v>
      </c>
      <c r="V7083">
        <v>5</v>
      </c>
      <c r="W7083">
        <v>2022</v>
      </c>
    </row>
    <row r="7084" spans="1:23" x14ac:dyDescent="0.25">
      <c r="A7084" s="1" t="s">
        <v>9</v>
      </c>
      <c r="B7084">
        <v>86933922</v>
      </c>
      <c r="C7084">
        <v>51384374</v>
      </c>
      <c r="D7084">
        <v>547</v>
      </c>
      <c r="E7084">
        <v>675</v>
      </c>
      <c r="F7084">
        <v>6759943333</v>
      </c>
      <c r="G7084" s="1" t="s">
        <v>102</v>
      </c>
      <c r="H7084" s="2">
        <v>44700</v>
      </c>
      <c r="I7084" s="24">
        <v>0.75054398148148149</v>
      </c>
      <c r="J7084" s="2">
        <v>44700</v>
      </c>
      <c r="K7084" s="24">
        <v>0.78680555555555554</v>
      </c>
      <c r="L7084" s="24">
        <v>3.6261574074074071E-2</v>
      </c>
      <c r="M7084" s="1" t="s">
        <v>66</v>
      </c>
      <c r="N7084" s="1" t="s">
        <v>35</v>
      </c>
      <c r="O7084" s="1" t="s">
        <v>3587</v>
      </c>
      <c r="P7084" s="1" t="s">
        <v>9</v>
      </c>
      <c r="Q7084" s="1" t="s">
        <v>13</v>
      </c>
      <c r="R7084">
        <v>0</v>
      </c>
      <c r="S7084" s="1" t="s">
        <v>170</v>
      </c>
      <c r="T7084">
        <v>5</v>
      </c>
      <c r="U7084" s="1" t="s">
        <v>507</v>
      </c>
      <c r="V7084">
        <v>5</v>
      </c>
      <c r="W7084">
        <v>2022</v>
      </c>
    </row>
    <row r="7085" spans="1:23" x14ac:dyDescent="0.25">
      <c r="A7085" s="1" t="s">
        <v>24</v>
      </c>
      <c r="B7085">
        <v>86939775</v>
      </c>
      <c r="C7085">
        <v>51387070</v>
      </c>
      <c r="D7085">
        <v>547</v>
      </c>
      <c r="E7085">
        <v>309</v>
      </c>
      <c r="F7085">
        <v>309690355</v>
      </c>
      <c r="G7085" s="1" t="s">
        <v>10</v>
      </c>
      <c r="H7085" s="2">
        <v>44700</v>
      </c>
      <c r="I7085" s="24">
        <v>0.78012731481481479</v>
      </c>
      <c r="J7085" s="2">
        <v>44700</v>
      </c>
      <c r="K7085" s="24">
        <v>0.78844907407407405</v>
      </c>
      <c r="L7085" s="24">
        <v>8.3217592592592596E-3</v>
      </c>
      <c r="M7085" s="1" t="s">
        <v>86</v>
      </c>
      <c r="N7085" s="1" t="s">
        <v>27</v>
      </c>
      <c r="O7085" s="1" t="s">
        <v>13</v>
      </c>
      <c r="P7085" s="1" t="s">
        <v>24</v>
      </c>
      <c r="Q7085" s="1" t="s">
        <v>13</v>
      </c>
      <c r="R7085">
        <v>0</v>
      </c>
      <c r="S7085" s="1" t="s">
        <v>170</v>
      </c>
      <c r="T7085">
        <v>5</v>
      </c>
      <c r="U7085" s="1" t="s">
        <v>507</v>
      </c>
      <c r="V7085">
        <v>5</v>
      </c>
      <c r="W7085">
        <v>2022</v>
      </c>
    </row>
    <row r="7086" spans="1:23" x14ac:dyDescent="0.25">
      <c r="A7086" s="1" t="s">
        <v>9</v>
      </c>
      <c r="B7086">
        <v>86938190</v>
      </c>
      <c r="C7086">
        <v>45492492</v>
      </c>
      <c r="D7086">
        <v>547</v>
      </c>
      <c r="E7086">
        <v>205</v>
      </c>
      <c r="F7086">
        <v>2056262217</v>
      </c>
      <c r="G7086" s="1" t="s">
        <v>10</v>
      </c>
      <c r="H7086" s="2">
        <v>44700</v>
      </c>
      <c r="I7086" s="24">
        <v>0.77145833333333336</v>
      </c>
      <c r="J7086" s="2">
        <v>44700</v>
      </c>
      <c r="K7086" s="24">
        <v>0.79561342592592588</v>
      </c>
      <c r="L7086" s="24">
        <v>2.4155092592592593E-2</v>
      </c>
      <c r="M7086" s="1" t="s">
        <v>66</v>
      </c>
      <c r="N7086" s="1" t="s">
        <v>35</v>
      </c>
      <c r="O7086" s="1" t="s">
        <v>3068</v>
      </c>
      <c r="P7086" s="1" t="s">
        <v>9</v>
      </c>
      <c r="Q7086" s="1" t="s">
        <v>13</v>
      </c>
      <c r="R7086">
        <v>0</v>
      </c>
      <c r="S7086" s="1" t="s">
        <v>170</v>
      </c>
      <c r="T7086">
        <v>5</v>
      </c>
      <c r="U7086" s="1" t="s">
        <v>507</v>
      </c>
      <c r="V7086">
        <v>5</v>
      </c>
      <c r="W7086">
        <v>2022</v>
      </c>
    </row>
    <row r="7087" spans="1:23" x14ac:dyDescent="0.25">
      <c r="A7087" s="1" t="s">
        <v>9</v>
      </c>
      <c r="B7087">
        <v>86941301</v>
      </c>
      <c r="C7087">
        <v>51341142</v>
      </c>
      <c r="D7087">
        <v>547</v>
      </c>
      <c r="E7087">
        <v>70</v>
      </c>
      <c r="F7087">
        <v>701686608</v>
      </c>
      <c r="G7087" s="1" t="s">
        <v>10</v>
      </c>
      <c r="H7087" s="2">
        <v>44700</v>
      </c>
      <c r="I7087" s="24">
        <v>0.78862268518518519</v>
      </c>
      <c r="J7087" s="2">
        <v>44700</v>
      </c>
      <c r="K7087" s="24">
        <v>0.79608796296296291</v>
      </c>
      <c r="L7087" s="24">
        <v>7.4652777777777781E-3</v>
      </c>
      <c r="M7087" s="1" t="s">
        <v>11</v>
      </c>
      <c r="N7087" s="1" t="s">
        <v>12</v>
      </c>
      <c r="O7087" s="1" t="s">
        <v>13</v>
      </c>
      <c r="P7087" s="1" t="s">
        <v>9</v>
      </c>
      <c r="Q7087" s="1" t="s">
        <v>13</v>
      </c>
      <c r="R7087">
        <v>0</v>
      </c>
      <c r="S7087" s="1" t="s">
        <v>170</v>
      </c>
      <c r="T7087">
        <v>5</v>
      </c>
      <c r="U7087" s="1" t="s">
        <v>507</v>
      </c>
      <c r="V7087">
        <v>5</v>
      </c>
      <c r="W7087">
        <v>2022</v>
      </c>
    </row>
    <row r="7088" spans="1:23" x14ac:dyDescent="0.25">
      <c r="A7088" s="1" t="s">
        <v>9</v>
      </c>
      <c r="B7088">
        <v>86942670</v>
      </c>
      <c r="C7088">
        <v>50374124</v>
      </c>
      <c r="D7088">
        <v>547</v>
      </c>
      <c r="E7088">
        <v>201</v>
      </c>
      <c r="F7088">
        <v>2014689658</v>
      </c>
      <c r="G7088" s="1" t="s">
        <v>10</v>
      </c>
      <c r="H7088" s="2">
        <v>44700</v>
      </c>
      <c r="I7088" s="24">
        <v>0.79694444444444446</v>
      </c>
      <c r="J7088" s="2">
        <v>44700</v>
      </c>
      <c r="K7088" s="24">
        <v>0.79903935185185182</v>
      </c>
      <c r="L7088" s="24">
        <v>2.0949074074074073E-3</v>
      </c>
      <c r="M7088" s="1" t="s">
        <v>81</v>
      </c>
      <c r="N7088" s="1" t="s">
        <v>35</v>
      </c>
      <c r="O7088" s="1" t="s">
        <v>13</v>
      </c>
      <c r="P7088" s="1" t="s">
        <v>9</v>
      </c>
      <c r="Q7088" s="1" t="s">
        <v>13</v>
      </c>
      <c r="R7088">
        <v>0</v>
      </c>
      <c r="S7088" s="1" t="s">
        <v>170</v>
      </c>
      <c r="T7088">
        <v>5</v>
      </c>
      <c r="U7088" s="1" t="s">
        <v>507</v>
      </c>
      <c r="V7088">
        <v>5</v>
      </c>
      <c r="W7088">
        <v>2022</v>
      </c>
    </row>
    <row r="7089" spans="1:23" x14ac:dyDescent="0.25">
      <c r="A7089" s="1" t="s">
        <v>9</v>
      </c>
      <c r="B7089">
        <v>86941496</v>
      </c>
      <c r="C7089">
        <v>51387817</v>
      </c>
      <c r="D7089">
        <v>547</v>
      </c>
      <c r="E7089">
        <v>482</v>
      </c>
      <c r="F7089">
        <v>4823271512</v>
      </c>
      <c r="G7089" s="1" t="s">
        <v>111</v>
      </c>
      <c r="H7089" s="2">
        <v>44700</v>
      </c>
      <c r="I7089" s="24">
        <v>0.78976851851851848</v>
      </c>
      <c r="J7089" s="2">
        <v>44700</v>
      </c>
      <c r="K7089" s="24">
        <v>0.79951388888888886</v>
      </c>
      <c r="L7089" s="24">
        <v>9.7453703703703695E-3</v>
      </c>
      <c r="M7089" s="1" t="s">
        <v>53</v>
      </c>
      <c r="N7089" s="1" t="s">
        <v>59</v>
      </c>
      <c r="O7089" s="1" t="s">
        <v>13</v>
      </c>
      <c r="P7089" s="1" t="s">
        <v>9</v>
      </c>
      <c r="Q7089" s="1" t="s">
        <v>13</v>
      </c>
      <c r="R7089">
        <v>0</v>
      </c>
      <c r="S7089" s="1" t="s">
        <v>170</v>
      </c>
      <c r="T7089">
        <v>5</v>
      </c>
      <c r="U7089" s="1" t="s">
        <v>507</v>
      </c>
      <c r="V7089">
        <v>5</v>
      </c>
      <c r="W7089">
        <v>2022</v>
      </c>
    </row>
    <row r="7090" spans="1:23" x14ac:dyDescent="0.25">
      <c r="A7090" s="1" t="s">
        <v>9</v>
      </c>
      <c r="B7090">
        <v>86940334</v>
      </c>
      <c r="C7090">
        <v>51387291</v>
      </c>
      <c r="D7090">
        <v>547</v>
      </c>
      <c r="E7090">
        <v>106</v>
      </c>
      <c r="F7090">
        <v>1064080022</v>
      </c>
      <c r="G7090" s="1" t="s">
        <v>19</v>
      </c>
      <c r="H7090" s="2">
        <v>44700</v>
      </c>
      <c r="I7090" s="24">
        <v>0.78310185185185188</v>
      </c>
      <c r="J7090" s="2">
        <v>44700</v>
      </c>
      <c r="K7090" s="24">
        <v>0.80033564814814817</v>
      </c>
      <c r="L7090" s="24">
        <v>1.7233796296296296E-2</v>
      </c>
      <c r="M7090" s="1" t="s">
        <v>34</v>
      </c>
      <c r="N7090" s="1" t="s">
        <v>35</v>
      </c>
      <c r="O7090" s="1" t="s">
        <v>3068</v>
      </c>
      <c r="P7090" s="1" t="s">
        <v>9</v>
      </c>
      <c r="Q7090" s="1" t="s">
        <v>13</v>
      </c>
      <c r="R7090">
        <v>0</v>
      </c>
      <c r="S7090" s="1" t="s">
        <v>170</v>
      </c>
      <c r="T7090">
        <v>5</v>
      </c>
      <c r="U7090" s="1" t="s">
        <v>507</v>
      </c>
      <c r="V7090">
        <v>5</v>
      </c>
      <c r="W7090">
        <v>2022</v>
      </c>
    </row>
    <row r="7091" spans="1:23" x14ac:dyDescent="0.25">
      <c r="A7091" s="1" t="s">
        <v>9</v>
      </c>
      <c r="B7091">
        <v>86938277</v>
      </c>
      <c r="C7091">
        <v>51386404</v>
      </c>
      <c r="D7091">
        <v>547</v>
      </c>
      <c r="E7091">
        <v>416</v>
      </c>
      <c r="F7091">
        <v>4165868019</v>
      </c>
      <c r="G7091" s="1" t="s">
        <v>10</v>
      </c>
      <c r="H7091" s="2">
        <v>44700</v>
      </c>
      <c r="I7091" s="24">
        <v>0.77194444444444443</v>
      </c>
      <c r="J7091" s="2">
        <v>44700</v>
      </c>
      <c r="K7091" s="24">
        <v>0.80663194444444442</v>
      </c>
      <c r="L7091" s="24">
        <v>3.4687500000000003E-2</v>
      </c>
      <c r="M7091" s="1" t="s">
        <v>1907</v>
      </c>
      <c r="N7091" s="1" t="s">
        <v>93</v>
      </c>
      <c r="O7091" s="1" t="s">
        <v>3602</v>
      </c>
      <c r="P7091" s="1" t="s">
        <v>9</v>
      </c>
      <c r="Q7091" s="1" t="s">
        <v>13</v>
      </c>
      <c r="R7091">
        <v>0</v>
      </c>
      <c r="S7091" s="1" t="s">
        <v>170</v>
      </c>
      <c r="T7091">
        <v>5</v>
      </c>
      <c r="U7091" s="1" t="s">
        <v>507</v>
      </c>
      <c r="V7091">
        <v>5</v>
      </c>
      <c r="W7091">
        <v>2022</v>
      </c>
    </row>
    <row r="7092" spans="1:23" x14ac:dyDescent="0.25">
      <c r="A7092" s="1" t="s">
        <v>9</v>
      </c>
      <c r="B7092">
        <v>86943910</v>
      </c>
      <c r="C7092">
        <v>51388975</v>
      </c>
      <c r="D7092">
        <v>547</v>
      </c>
      <c r="E7092">
        <v>892</v>
      </c>
      <c r="F7092">
        <v>8928236989</v>
      </c>
      <c r="G7092" s="1" t="s">
        <v>80</v>
      </c>
      <c r="H7092" s="2">
        <v>44700</v>
      </c>
      <c r="I7092" s="24">
        <v>0.80423611111111115</v>
      </c>
      <c r="J7092" s="2">
        <v>44700</v>
      </c>
      <c r="K7092" s="24">
        <v>0.81255787037037042</v>
      </c>
      <c r="L7092" s="24">
        <v>8.3217592592592596E-3</v>
      </c>
      <c r="M7092" s="1" t="s">
        <v>39</v>
      </c>
      <c r="N7092" s="1" t="s">
        <v>40</v>
      </c>
      <c r="O7092" s="1" t="s">
        <v>13</v>
      </c>
      <c r="P7092" s="1" t="s">
        <v>9</v>
      </c>
      <c r="Q7092" s="1" t="s">
        <v>13</v>
      </c>
      <c r="R7092">
        <v>0</v>
      </c>
      <c r="S7092" s="1" t="s">
        <v>170</v>
      </c>
      <c r="T7092">
        <v>5</v>
      </c>
      <c r="U7092" s="1" t="s">
        <v>507</v>
      </c>
      <c r="V7092">
        <v>5</v>
      </c>
      <c r="W7092">
        <v>2022</v>
      </c>
    </row>
    <row r="7093" spans="1:23" x14ac:dyDescent="0.25">
      <c r="A7093" s="1" t="s">
        <v>9</v>
      </c>
      <c r="B7093">
        <v>86944228</v>
      </c>
      <c r="C7093">
        <v>51228835</v>
      </c>
      <c r="D7093">
        <v>547</v>
      </c>
      <c r="E7093">
        <v>922</v>
      </c>
      <c r="F7093">
        <v>9221147647</v>
      </c>
      <c r="G7093" s="1" t="s">
        <v>38</v>
      </c>
      <c r="H7093" s="2">
        <v>44700</v>
      </c>
      <c r="I7093" s="24">
        <v>0.80626157407407406</v>
      </c>
      <c r="J7093" s="2">
        <v>44700</v>
      </c>
      <c r="K7093" s="24">
        <v>0.81712962962962965</v>
      </c>
      <c r="L7093" s="24">
        <v>1.0868055555555556E-2</v>
      </c>
      <c r="M7093" s="1" t="s">
        <v>39</v>
      </c>
      <c r="N7093" s="1" t="s">
        <v>97</v>
      </c>
      <c r="O7093" s="1" t="s">
        <v>13</v>
      </c>
      <c r="P7093" s="1" t="s">
        <v>9</v>
      </c>
      <c r="Q7093" s="1" t="s">
        <v>13</v>
      </c>
      <c r="R7093">
        <v>0</v>
      </c>
      <c r="S7093" s="1" t="s">
        <v>170</v>
      </c>
      <c r="T7093">
        <v>5</v>
      </c>
      <c r="U7093" s="1" t="s">
        <v>507</v>
      </c>
      <c r="V7093">
        <v>5</v>
      </c>
      <c r="W7093">
        <v>2022</v>
      </c>
    </row>
    <row r="7094" spans="1:23" x14ac:dyDescent="0.25">
      <c r="A7094" s="1" t="s">
        <v>9</v>
      </c>
      <c r="B7094">
        <v>86944933</v>
      </c>
      <c r="C7094">
        <v>51389453</v>
      </c>
      <c r="D7094">
        <v>547</v>
      </c>
      <c r="E7094">
        <v>487</v>
      </c>
      <c r="F7094">
        <v>4871163984</v>
      </c>
      <c r="G7094" s="1" t="s">
        <v>56</v>
      </c>
      <c r="H7094" s="2">
        <v>44700</v>
      </c>
      <c r="I7094" s="24">
        <v>0.81092592592592594</v>
      </c>
      <c r="J7094" s="2">
        <v>44700</v>
      </c>
      <c r="K7094" s="24">
        <v>0.81813657407407403</v>
      </c>
      <c r="L7094" s="24">
        <v>7.2106481481481483E-3</v>
      </c>
      <c r="M7094" s="1" t="s">
        <v>70</v>
      </c>
      <c r="N7094" s="1" t="s">
        <v>59</v>
      </c>
      <c r="O7094" s="1" t="s">
        <v>13</v>
      </c>
      <c r="P7094" s="1" t="s">
        <v>9</v>
      </c>
      <c r="Q7094" s="1" t="s">
        <v>13</v>
      </c>
      <c r="R7094">
        <v>0</v>
      </c>
      <c r="S7094" s="1" t="s">
        <v>170</v>
      </c>
      <c r="T7094">
        <v>5</v>
      </c>
      <c r="U7094" s="1" t="s">
        <v>507</v>
      </c>
      <c r="V7094">
        <v>5</v>
      </c>
      <c r="W7094">
        <v>2022</v>
      </c>
    </row>
    <row r="7095" spans="1:23" x14ac:dyDescent="0.25">
      <c r="A7095" s="1" t="s">
        <v>24</v>
      </c>
      <c r="B7095">
        <v>86947096</v>
      </c>
      <c r="C7095">
        <v>51390437</v>
      </c>
      <c r="D7095">
        <v>547</v>
      </c>
      <c r="E7095">
        <v>171</v>
      </c>
      <c r="F7095">
        <v>171035935</v>
      </c>
      <c r="G7095" s="1" t="s">
        <v>19</v>
      </c>
      <c r="H7095" s="2">
        <v>44700</v>
      </c>
      <c r="I7095" s="24">
        <v>0.82450231481481484</v>
      </c>
      <c r="J7095" s="2">
        <v>44700</v>
      </c>
      <c r="K7095" s="24">
        <v>0.8259143518518518</v>
      </c>
      <c r="L7095" s="24">
        <v>1.4120370370370369E-3</v>
      </c>
      <c r="M7095" s="1" t="s">
        <v>34</v>
      </c>
      <c r="N7095" s="1" t="s">
        <v>35</v>
      </c>
      <c r="O7095" s="1" t="s">
        <v>13</v>
      </c>
      <c r="P7095" s="1" t="s">
        <v>24</v>
      </c>
      <c r="Q7095" s="1" t="s">
        <v>13</v>
      </c>
      <c r="R7095">
        <v>0</v>
      </c>
      <c r="S7095" s="1" t="s">
        <v>170</v>
      </c>
      <c r="T7095">
        <v>5</v>
      </c>
      <c r="U7095" s="1" t="s">
        <v>507</v>
      </c>
      <c r="V7095">
        <v>5</v>
      </c>
      <c r="W7095">
        <v>2022</v>
      </c>
    </row>
    <row r="7096" spans="1:23" x14ac:dyDescent="0.25">
      <c r="A7096" s="1" t="s">
        <v>9</v>
      </c>
      <c r="B7096">
        <v>86945922</v>
      </c>
      <c r="C7096">
        <v>50507731</v>
      </c>
      <c r="D7096">
        <v>547</v>
      </c>
      <c r="E7096">
        <v>507</v>
      </c>
      <c r="F7096">
        <v>5078232506</v>
      </c>
      <c r="G7096" s="1" t="s">
        <v>10</v>
      </c>
      <c r="H7096" s="2">
        <v>44700</v>
      </c>
      <c r="I7096" s="24">
        <v>0.81696759259259255</v>
      </c>
      <c r="J7096" s="2">
        <v>44700</v>
      </c>
      <c r="K7096" s="24">
        <v>0.82802083333333332</v>
      </c>
      <c r="L7096" s="24">
        <v>1.105324074074074E-2</v>
      </c>
      <c r="M7096" s="1" t="s">
        <v>99</v>
      </c>
      <c r="N7096" s="1" t="s">
        <v>186</v>
      </c>
      <c r="O7096" s="1" t="s">
        <v>13</v>
      </c>
      <c r="P7096" s="1" t="s">
        <v>9</v>
      </c>
      <c r="Q7096" s="1" t="s">
        <v>13</v>
      </c>
      <c r="R7096">
        <v>0</v>
      </c>
      <c r="S7096" s="1" t="s">
        <v>170</v>
      </c>
      <c r="T7096">
        <v>5</v>
      </c>
      <c r="U7096" s="1" t="s">
        <v>507</v>
      </c>
      <c r="V7096">
        <v>5</v>
      </c>
      <c r="W7096">
        <v>2022</v>
      </c>
    </row>
    <row r="7097" spans="1:23" x14ac:dyDescent="0.25">
      <c r="A7097" s="1" t="s">
        <v>9</v>
      </c>
      <c r="B7097">
        <v>86945251</v>
      </c>
      <c r="C7097">
        <v>44013787</v>
      </c>
      <c r="D7097">
        <v>547</v>
      </c>
      <c r="E7097">
        <v>730</v>
      </c>
      <c r="F7097">
        <v>7305768486</v>
      </c>
      <c r="G7097" s="1" t="s">
        <v>10</v>
      </c>
      <c r="H7097" s="2">
        <v>44700</v>
      </c>
      <c r="I7097" s="24">
        <v>0.81274305555555559</v>
      </c>
      <c r="J7097" s="2">
        <v>44700</v>
      </c>
      <c r="K7097" s="24">
        <v>0.83143518518518522</v>
      </c>
      <c r="L7097" s="24">
        <v>1.8692129629629628E-2</v>
      </c>
      <c r="M7097" s="1" t="s">
        <v>53</v>
      </c>
      <c r="N7097" s="1" t="s">
        <v>35</v>
      </c>
      <c r="O7097" s="1" t="s">
        <v>3603</v>
      </c>
      <c r="P7097" s="1" t="s">
        <v>9</v>
      </c>
      <c r="Q7097" s="1" t="s">
        <v>13</v>
      </c>
      <c r="R7097">
        <v>0</v>
      </c>
      <c r="S7097" s="1" t="s">
        <v>170</v>
      </c>
      <c r="T7097">
        <v>5</v>
      </c>
      <c r="U7097" s="1" t="s">
        <v>507</v>
      </c>
      <c r="V7097">
        <v>5</v>
      </c>
      <c r="W7097">
        <v>2022</v>
      </c>
    </row>
    <row r="7098" spans="1:23" x14ac:dyDescent="0.25">
      <c r="A7098" s="1" t="s">
        <v>24</v>
      </c>
      <c r="B7098">
        <v>86947123</v>
      </c>
      <c r="C7098">
        <v>51390448</v>
      </c>
      <c r="D7098">
        <v>547</v>
      </c>
      <c r="E7098">
        <v>809</v>
      </c>
      <c r="F7098">
        <v>809957313</v>
      </c>
      <c r="G7098" s="1" t="s">
        <v>10</v>
      </c>
      <c r="H7098" s="2">
        <v>44700</v>
      </c>
      <c r="I7098" s="24">
        <v>0.82466435185185183</v>
      </c>
      <c r="J7098" s="2">
        <v>44700</v>
      </c>
      <c r="K7098" s="24">
        <v>0.8316203703703704</v>
      </c>
      <c r="L7098" s="24">
        <v>6.9560185185185185E-3</v>
      </c>
      <c r="M7098" s="1" t="s">
        <v>17</v>
      </c>
      <c r="N7098" s="1" t="s">
        <v>18</v>
      </c>
      <c r="O7098" s="1" t="s">
        <v>13</v>
      </c>
      <c r="P7098" s="1" t="s">
        <v>24</v>
      </c>
      <c r="Q7098" s="1" t="s">
        <v>13</v>
      </c>
      <c r="R7098">
        <v>0</v>
      </c>
      <c r="S7098" s="1" t="s">
        <v>170</v>
      </c>
      <c r="T7098">
        <v>5</v>
      </c>
      <c r="U7098" s="1" t="s">
        <v>507</v>
      </c>
      <c r="V7098">
        <v>5</v>
      </c>
      <c r="W7098">
        <v>2022</v>
      </c>
    </row>
    <row r="7099" spans="1:23" x14ac:dyDescent="0.25">
      <c r="A7099" s="1" t="s">
        <v>9</v>
      </c>
      <c r="B7099">
        <v>86942386</v>
      </c>
      <c r="C7099">
        <v>51388261</v>
      </c>
      <c r="D7099">
        <v>547</v>
      </c>
      <c r="E7099">
        <v>720</v>
      </c>
      <c r="F7099">
        <v>7200569836</v>
      </c>
      <c r="G7099" s="1" t="s">
        <v>10</v>
      </c>
      <c r="H7099" s="2">
        <v>44700</v>
      </c>
      <c r="I7099" s="24">
        <v>0.79510416666666661</v>
      </c>
      <c r="J7099" s="2">
        <v>44700</v>
      </c>
      <c r="K7099" s="24">
        <v>0.83277777777777773</v>
      </c>
      <c r="L7099" s="24">
        <v>3.7673611111111109E-2</v>
      </c>
      <c r="M7099" s="1" t="s">
        <v>53</v>
      </c>
      <c r="N7099" s="1" t="s">
        <v>35</v>
      </c>
      <c r="O7099" s="1" t="s">
        <v>3604</v>
      </c>
      <c r="P7099" s="1" t="s">
        <v>9</v>
      </c>
      <c r="Q7099" s="1" t="s">
        <v>13</v>
      </c>
      <c r="R7099">
        <v>0</v>
      </c>
      <c r="S7099" s="1" t="s">
        <v>170</v>
      </c>
      <c r="T7099">
        <v>5</v>
      </c>
      <c r="U7099" s="1" t="s">
        <v>507</v>
      </c>
      <c r="V7099">
        <v>5</v>
      </c>
      <c r="W7099">
        <v>2022</v>
      </c>
    </row>
    <row r="7100" spans="1:23" x14ac:dyDescent="0.25">
      <c r="A7100" s="1" t="s">
        <v>24</v>
      </c>
      <c r="B7100">
        <v>86947234</v>
      </c>
      <c r="C7100">
        <v>51390498</v>
      </c>
      <c r="D7100">
        <v>547</v>
      </c>
      <c r="E7100">
        <v>163</v>
      </c>
      <c r="F7100">
        <v>163677226</v>
      </c>
      <c r="G7100" s="1" t="s">
        <v>19</v>
      </c>
      <c r="H7100" s="2">
        <v>44700</v>
      </c>
      <c r="I7100" s="24">
        <v>0.82546296296296295</v>
      </c>
      <c r="J7100" s="2">
        <v>44700</v>
      </c>
      <c r="K7100" s="24">
        <v>0.83321759259259254</v>
      </c>
      <c r="L7100" s="24">
        <v>7.7546296296296295E-3</v>
      </c>
      <c r="M7100" s="1" t="s">
        <v>39</v>
      </c>
      <c r="N7100" s="1" t="s">
        <v>40</v>
      </c>
      <c r="O7100" s="1" t="s">
        <v>13</v>
      </c>
      <c r="P7100" s="1" t="s">
        <v>24</v>
      </c>
      <c r="Q7100" s="1" t="s">
        <v>13</v>
      </c>
      <c r="R7100">
        <v>0</v>
      </c>
      <c r="S7100" s="1" t="s">
        <v>170</v>
      </c>
      <c r="T7100">
        <v>5</v>
      </c>
      <c r="U7100" s="1" t="s">
        <v>507</v>
      </c>
      <c r="V7100">
        <v>5</v>
      </c>
      <c r="W7100">
        <v>2022</v>
      </c>
    </row>
    <row r="7101" spans="1:23" x14ac:dyDescent="0.25">
      <c r="A7101" s="1" t="s">
        <v>9</v>
      </c>
      <c r="B7101">
        <v>86947796</v>
      </c>
      <c r="C7101">
        <v>51390783</v>
      </c>
      <c r="D7101">
        <v>547</v>
      </c>
      <c r="E7101">
        <v>213</v>
      </c>
      <c r="F7101">
        <v>2139411121</v>
      </c>
      <c r="G7101" s="1" t="s">
        <v>10</v>
      </c>
      <c r="H7101" s="2">
        <v>44700</v>
      </c>
      <c r="I7101" s="24">
        <v>0.82883101851851848</v>
      </c>
      <c r="J7101" s="2">
        <v>44700</v>
      </c>
      <c r="K7101" s="24">
        <v>0.83671296296296294</v>
      </c>
      <c r="L7101" s="24">
        <v>7.8819444444444449E-3</v>
      </c>
      <c r="M7101" s="1" t="s">
        <v>41</v>
      </c>
      <c r="N7101" s="1" t="s">
        <v>12</v>
      </c>
      <c r="O7101" s="1" t="s">
        <v>13</v>
      </c>
      <c r="P7101" s="1" t="s">
        <v>9</v>
      </c>
      <c r="Q7101" s="1" t="s">
        <v>13</v>
      </c>
      <c r="R7101">
        <v>0</v>
      </c>
      <c r="S7101" s="1" t="s">
        <v>170</v>
      </c>
      <c r="T7101">
        <v>5</v>
      </c>
      <c r="U7101" s="1" t="s">
        <v>507</v>
      </c>
      <c r="V7101">
        <v>5</v>
      </c>
      <c r="W7101">
        <v>2022</v>
      </c>
    </row>
    <row r="7102" spans="1:23" x14ac:dyDescent="0.25">
      <c r="A7102" s="1" t="s">
        <v>9</v>
      </c>
      <c r="B7102">
        <v>86948030</v>
      </c>
      <c r="C7102">
        <v>51389453</v>
      </c>
      <c r="D7102">
        <v>547</v>
      </c>
      <c r="E7102">
        <v>487</v>
      </c>
      <c r="F7102">
        <v>4871163984</v>
      </c>
      <c r="G7102" s="1" t="s">
        <v>56</v>
      </c>
      <c r="H7102" s="2">
        <v>44700</v>
      </c>
      <c r="I7102" s="24">
        <v>0.83041666666666669</v>
      </c>
      <c r="J7102" s="2">
        <v>44700</v>
      </c>
      <c r="K7102" s="24">
        <v>0.83817129629629628</v>
      </c>
      <c r="L7102" s="24">
        <v>7.7546296296296295E-3</v>
      </c>
      <c r="M7102" s="1" t="s">
        <v>86</v>
      </c>
      <c r="N7102" s="1" t="s">
        <v>12</v>
      </c>
      <c r="O7102" s="1" t="s">
        <v>13</v>
      </c>
      <c r="P7102" s="1" t="s">
        <v>9</v>
      </c>
      <c r="Q7102" s="1" t="s">
        <v>13</v>
      </c>
      <c r="R7102">
        <v>0</v>
      </c>
      <c r="S7102" s="1" t="s">
        <v>170</v>
      </c>
      <c r="T7102">
        <v>5</v>
      </c>
      <c r="U7102" s="1" t="s">
        <v>507</v>
      </c>
      <c r="V7102">
        <v>5</v>
      </c>
      <c r="W7102">
        <v>2022</v>
      </c>
    </row>
    <row r="7103" spans="1:23" x14ac:dyDescent="0.25">
      <c r="A7103" s="1" t="s">
        <v>9</v>
      </c>
      <c r="B7103">
        <v>86948586</v>
      </c>
      <c r="C7103">
        <v>51391168</v>
      </c>
      <c r="D7103">
        <v>547</v>
      </c>
      <c r="E7103">
        <v>243</v>
      </c>
      <c r="F7103">
        <v>2434344515</v>
      </c>
      <c r="G7103" s="1" t="s">
        <v>65</v>
      </c>
      <c r="H7103" s="2">
        <v>44700</v>
      </c>
      <c r="I7103" s="24">
        <v>0.83379629629629626</v>
      </c>
      <c r="J7103" s="2">
        <v>44700</v>
      </c>
      <c r="K7103" s="24">
        <v>0.83846064814814814</v>
      </c>
      <c r="L7103" s="24">
        <v>4.6643518518518518E-3</v>
      </c>
      <c r="M7103" s="1" t="s">
        <v>107</v>
      </c>
      <c r="N7103" s="1" t="s">
        <v>35</v>
      </c>
      <c r="O7103" s="1" t="s">
        <v>13</v>
      </c>
      <c r="P7103" s="1" t="s">
        <v>9</v>
      </c>
      <c r="Q7103" s="1" t="s">
        <v>13</v>
      </c>
      <c r="R7103">
        <v>0</v>
      </c>
      <c r="S7103" s="1" t="s">
        <v>170</v>
      </c>
      <c r="T7103">
        <v>5</v>
      </c>
      <c r="U7103" s="1" t="s">
        <v>507</v>
      </c>
      <c r="V7103">
        <v>5</v>
      </c>
      <c r="W7103">
        <v>2022</v>
      </c>
    </row>
    <row r="7104" spans="1:23" x14ac:dyDescent="0.25">
      <c r="A7104" s="1" t="s">
        <v>24</v>
      </c>
      <c r="B7104">
        <v>86948315</v>
      </c>
      <c r="C7104">
        <v>51391027</v>
      </c>
      <c r="D7104">
        <v>547</v>
      </c>
      <c r="E7104">
        <v>756</v>
      </c>
      <c r="F7104">
        <v>756260295</v>
      </c>
      <c r="G7104" s="1" t="s">
        <v>58</v>
      </c>
      <c r="H7104" s="2">
        <v>44700</v>
      </c>
      <c r="I7104" s="24">
        <v>0.83219907407407412</v>
      </c>
      <c r="J7104" s="2">
        <v>44700</v>
      </c>
      <c r="K7104" s="24">
        <v>0.83915509259259258</v>
      </c>
      <c r="L7104" s="24">
        <v>6.9560185185185185E-3</v>
      </c>
      <c r="M7104" s="1" t="s">
        <v>17</v>
      </c>
      <c r="N7104" s="1" t="s">
        <v>18</v>
      </c>
      <c r="O7104" s="1" t="s">
        <v>13</v>
      </c>
      <c r="P7104" s="1" t="s">
        <v>24</v>
      </c>
      <c r="Q7104" s="1" t="s">
        <v>13</v>
      </c>
      <c r="R7104">
        <v>0</v>
      </c>
      <c r="S7104" s="1" t="s">
        <v>170</v>
      </c>
      <c r="T7104">
        <v>5</v>
      </c>
      <c r="U7104" s="1" t="s">
        <v>507</v>
      </c>
      <c r="V7104">
        <v>5</v>
      </c>
      <c r="W7104">
        <v>2022</v>
      </c>
    </row>
    <row r="7105" spans="1:23" x14ac:dyDescent="0.25">
      <c r="A7105" s="1" t="s">
        <v>24</v>
      </c>
      <c r="B7105">
        <v>86948393</v>
      </c>
      <c r="C7105">
        <v>51391079</v>
      </c>
      <c r="D7105">
        <v>547</v>
      </c>
      <c r="E7105">
        <v>745</v>
      </c>
      <c r="F7105">
        <v>745847649</v>
      </c>
      <c r="G7105" s="1" t="s">
        <v>58</v>
      </c>
      <c r="H7105" s="2">
        <v>44700</v>
      </c>
      <c r="I7105" s="24">
        <v>0.83266203703703701</v>
      </c>
      <c r="J7105" s="2">
        <v>44700</v>
      </c>
      <c r="K7105" s="24">
        <v>0.83961805555555558</v>
      </c>
      <c r="L7105" s="24">
        <v>6.9560185185185185E-3</v>
      </c>
      <c r="M7105" s="1" t="s">
        <v>17</v>
      </c>
      <c r="N7105" s="1" t="s">
        <v>18</v>
      </c>
      <c r="O7105" s="1" t="s">
        <v>13</v>
      </c>
      <c r="P7105" s="1" t="s">
        <v>24</v>
      </c>
      <c r="Q7105" s="1" t="s">
        <v>13</v>
      </c>
      <c r="R7105">
        <v>0</v>
      </c>
      <c r="S7105" s="1" t="s">
        <v>170</v>
      </c>
      <c r="T7105">
        <v>5</v>
      </c>
      <c r="U7105" s="1" t="s">
        <v>507</v>
      </c>
      <c r="V7105">
        <v>5</v>
      </c>
      <c r="W7105">
        <v>2022</v>
      </c>
    </row>
    <row r="7106" spans="1:23" x14ac:dyDescent="0.25">
      <c r="A7106" s="1" t="s">
        <v>9</v>
      </c>
      <c r="B7106">
        <v>86948446</v>
      </c>
      <c r="C7106">
        <v>49578696</v>
      </c>
      <c r="D7106">
        <v>547</v>
      </c>
      <c r="E7106">
        <v>365</v>
      </c>
      <c r="F7106">
        <v>3655286804</v>
      </c>
      <c r="G7106" s="1" t="s">
        <v>10</v>
      </c>
      <c r="H7106" s="2">
        <v>44700</v>
      </c>
      <c r="I7106" s="24">
        <v>0.83291666666666664</v>
      </c>
      <c r="J7106" s="2">
        <v>44700</v>
      </c>
      <c r="K7106" s="24">
        <v>0.83987268518518521</v>
      </c>
      <c r="L7106" s="24">
        <v>6.9560185185185185E-3</v>
      </c>
      <c r="M7106" s="1" t="s">
        <v>53</v>
      </c>
      <c r="N7106" s="1" t="s">
        <v>37</v>
      </c>
      <c r="O7106" s="1" t="s">
        <v>13</v>
      </c>
      <c r="P7106" s="1" t="s">
        <v>9</v>
      </c>
      <c r="Q7106" s="1" t="s">
        <v>13</v>
      </c>
      <c r="R7106">
        <v>0</v>
      </c>
      <c r="S7106" s="1" t="s">
        <v>170</v>
      </c>
      <c r="T7106">
        <v>5</v>
      </c>
      <c r="U7106" s="1" t="s">
        <v>507</v>
      </c>
      <c r="V7106">
        <v>5</v>
      </c>
      <c r="W7106">
        <v>2022</v>
      </c>
    </row>
    <row r="7107" spans="1:23" x14ac:dyDescent="0.25">
      <c r="A7107" s="1" t="s">
        <v>9</v>
      </c>
      <c r="B7107">
        <v>86940381</v>
      </c>
      <c r="C7107">
        <v>51387310</v>
      </c>
      <c r="D7107">
        <v>547</v>
      </c>
      <c r="E7107">
        <v>202</v>
      </c>
      <c r="F7107">
        <v>2024369490</v>
      </c>
      <c r="G7107" s="1" t="s">
        <v>10</v>
      </c>
      <c r="H7107" s="2">
        <v>44700</v>
      </c>
      <c r="I7107" s="24">
        <v>0.78336805555555555</v>
      </c>
      <c r="J7107" s="2">
        <v>44700</v>
      </c>
      <c r="K7107" s="24">
        <v>0.84369212962962958</v>
      </c>
      <c r="L7107" s="24">
        <v>6.0324074074074072E-2</v>
      </c>
      <c r="M7107" s="1" t="s">
        <v>53</v>
      </c>
      <c r="N7107" s="1" t="s">
        <v>35</v>
      </c>
      <c r="O7107" s="1" t="s">
        <v>3604</v>
      </c>
      <c r="P7107" s="1" t="s">
        <v>9</v>
      </c>
      <c r="Q7107" s="1" t="s">
        <v>13</v>
      </c>
      <c r="R7107">
        <v>0</v>
      </c>
      <c r="S7107" s="1" t="s">
        <v>170</v>
      </c>
      <c r="T7107">
        <v>5</v>
      </c>
      <c r="U7107" s="1" t="s">
        <v>507</v>
      </c>
      <c r="V7107">
        <v>5</v>
      </c>
      <c r="W7107">
        <v>2022</v>
      </c>
    </row>
    <row r="7108" spans="1:23" x14ac:dyDescent="0.25">
      <c r="A7108" s="1" t="s">
        <v>9</v>
      </c>
      <c r="B7108">
        <v>86948941</v>
      </c>
      <c r="C7108">
        <v>51386404</v>
      </c>
      <c r="D7108">
        <v>547</v>
      </c>
      <c r="E7108">
        <v>416</v>
      </c>
      <c r="F7108">
        <v>4165868019</v>
      </c>
      <c r="G7108" s="1" t="s">
        <v>10</v>
      </c>
      <c r="H7108" s="2">
        <v>44700</v>
      </c>
      <c r="I7108" s="24">
        <v>0.83638888888888885</v>
      </c>
      <c r="J7108" s="2">
        <v>44700</v>
      </c>
      <c r="K7108" s="24">
        <v>0.84561342592592592</v>
      </c>
      <c r="L7108" s="24">
        <v>9.2245370370370363E-3</v>
      </c>
      <c r="M7108" s="1" t="s">
        <v>117</v>
      </c>
      <c r="N7108" s="1" t="s">
        <v>40</v>
      </c>
      <c r="O7108" s="1" t="s">
        <v>13</v>
      </c>
      <c r="P7108" s="1" t="s">
        <v>9</v>
      </c>
      <c r="Q7108" s="1" t="s">
        <v>13</v>
      </c>
      <c r="R7108">
        <v>0</v>
      </c>
      <c r="S7108" s="1" t="s">
        <v>170</v>
      </c>
      <c r="T7108">
        <v>5</v>
      </c>
      <c r="U7108" s="1" t="s">
        <v>507</v>
      </c>
      <c r="V7108">
        <v>5</v>
      </c>
      <c r="W7108">
        <v>2022</v>
      </c>
    </row>
    <row r="7109" spans="1:23" x14ac:dyDescent="0.25">
      <c r="A7109" s="1" t="s">
        <v>9</v>
      </c>
      <c r="B7109">
        <v>86949453</v>
      </c>
      <c r="C7109">
        <v>51391591</v>
      </c>
      <c r="D7109">
        <v>547</v>
      </c>
      <c r="E7109">
        <v>438</v>
      </c>
      <c r="F7109">
        <v>4389045162</v>
      </c>
      <c r="G7109" s="1" t="s">
        <v>64</v>
      </c>
      <c r="H7109" s="2">
        <v>44700</v>
      </c>
      <c r="I7109" s="24">
        <v>0.83978009259259256</v>
      </c>
      <c r="J7109" s="2">
        <v>44700</v>
      </c>
      <c r="K7109" s="24">
        <v>0.84880787037037042</v>
      </c>
      <c r="L7109" s="24">
        <v>9.0277777777777769E-3</v>
      </c>
      <c r="M7109" s="1" t="s">
        <v>76</v>
      </c>
      <c r="N7109" s="1" t="s">
        <v>49</v>
      </c>
      <c r="O7109" s="1" t="s">
        <v>13</v>
      </c>
      <c r="P7109" s="1" t="s">
        <v>9</v>
      </c>
      <c r="Q7109" s="1" t="s">
        <v>13</v>
      </c>
      <c r="R7109">
        <v>0</v>
      </c>
      <c r="S7109" s="1" t="s">
        <v>170</v>
      </c>
      <c r="T7109">
        <v>5</v>
      </c>
      <c r="U7109" s="1" t="s">
        <v>507</v>
      </c>
      <c r="V7109">
        <v>5</v>
      </c>
      <c r="W7109">
        <v>2022</v>
      </c>
    </row>
    <row r="7110" spans="1:23" x14ac:dyDescent="0.25">
      <c r="A7110" s="1" t="s">
        <v>9</v>
      </c>
      <c r="B7110">
        <v>86946563</v>
      </c>
      <c r="C7110">
        <v>50669342</v>
      </c>
      <c r="D7110">
        <v>547</v>
      </c>
      <c r="E7110">
        <v>102</v>
      </c>
      <c r="F7110">
        <v>1029902837</v>
      </c>
      <c r="G7110" s="1" t="s">
        <v>19</v>
      </c>
      <c r="H7110" s="2">
        <v>44700</v>
      </c>
      <c r="I7110" s="24">
        <v>0.82100694444444444</v>
      </c>
      <c r="J7110" s="2">
        <v>44700</v>
      </c>
      <c r="K7110" s="24">
        <v>0.84925925925925927</v>
      </c>
      <c r="L7110" s="24">
        <v>2.8252314814814813E-2</v>
      </c>
      <c r="M7110" s="1" t="s">
        <v>76</v>
      </c>
      <c r="N7110" s="1" t="s">
        <v>35</v>
      </c>
      <c r="O7110" s="1" t="s">
        <v>3605</v>
      </c>
      <c r="P7110" s="1" t="s">
        <v>9</v>
      </c>
      <c r="Q7110" s="1" t="s">
        <v>13</v>
      </c>
      <c r="R7110">
        <v>0</v>
      </c>
      <c r="S7110" s="1" t="s">
        <v>170</v>
      </c>
      <c r="T7110">
        <v>5</v>
      </c>
      <c r="U7110" s="1" t="s">
        <v>507</v>
      </c>
      <c r="V7110">
        <v>5</v>
      </c>
      <c r="W7110">
        <v>2022</v>
      </c>
    </row>
    <row r="7111" spans="1:23" x14ac:dyDescent="0.25">
      <c r="A7111" s="1" t="s">
        <v>9</v>
      </c>
      <c r="B7111">
        <v>86949167</v>
      </c>
      <c r="C7111">
        <v>51391454</v>
      </c>
      <c r="D7111">
        <v>547</v>
      </c>
      <c r="E7111">
        <v>403</v>
      </c>
      <c r="F7111">
        <v>4035120850</v>
      </c>
      <c r="G7111" s="1" t="s">
        <v>10</v>
      </c>
      <c r="H7111" s="2">
        <v>44700</v>
      </c>
      <c r="I7111" s="24">
        <v>0.83797453703703706</v>
      </c>
      <c r="J7111" s="2">
        <v>44700</v>
      </c>
      <c r="K7111" s="24">
        <v>0.84971064814814812</v>
      </c>
      <c r="L7111" s="24">
        <v>1.173611111111111E-2</v>
      </c>
      <c r="M7111" s="1" t="s">
        <v>41</v>
      </c>
      <c r="N7111" s="1" t="s">
        <v>12</v>
      </c>
      <c r="O7111" s="1" t="s">
        <v>13</v>
      </c>
      <c r="P7111" s="1" t="s">
        <v>9</v>
      </c>
      <c r="Q7111" s="1" t="s">
        <v>13</v>
      </c>
      <c r="R7111">
        <v>0</v>
      </c>
      <c r="S7111" s="1" t="s">
        <v>170</v>
      </c>
      <c r="T7111">
        <v>5</v>
      </c>
      <c r="U7111" s="1" t="s">
        <v>507</v>
      </c>
      <c r="V7111">
        <v>5</v>
      </c>
      <c r="W7111">
        <v>2022</v>
      </c>
    </row>
    <row r="7112" spans="1:23" x14ac:dyDescent="0.25">
      <c r="A7112" s="1" t="s">
        <v>9</v>
      </c>
      <c r="B7112">
        <v>86950021</v>
      </c>
      <c r="C7112">
        <v>50307985</v>
      </c>
      <c r="D7112">
        <v>547</v>
      </c>
      <c r="E7112">
        <v>212</v>
      </c>
      <c r="F7112">
        <v>2129600640</v>
      </c>
      <c r="G7112" s="1" t="s">
        <v>10</v>
      </c>
      <c r="H7112" s="2">
        <v>44700</v>
      </c>
      <c r="I7112" s="24">
        <v>0.84332175925925923</v>
      </c>
      <c r="J7112" s="2">
        <v>44700</v>
      </c>
      <c r="K7112" s="24">
        <v>0.85059027777777774</v>
      </c>
      <c r="L7112" s="24">
        <v>7.2685185185185188E-3</v>
      </c>
      <c r="M7112" s="1" t="s">
        <v>41</v>
      </c>
      <c r="N7112" s="1" t="s">
        <v>12</v>
      </c>
      <c r="O7112" s="1" t="s">
        <v>13</v>
      </c>
      <c r="P7112" s="1" t="s">
        <v>9</v>
      </c>
      <c r="Q7112" s="1" t="s">
        <v>13</v>
      </c>
      <c r="R7112">
        <v>0</v>
      </c>
      <c r="S7112" s="1" t="s">
        <v>170</v>
      </c>
      <c r="T7112">
        <v>5</v>
      </c>
      <c r="U7112" s="1" t="s">
        <v>507</v>
      </c>
      <c r="V7112">
        <v>5</v>
      </c>
      <c r="W7112">
        <v>2022</v>
      </c>
    </row>
    <row r="7113" spans="1:23" x14ac:dyDescent="0.25">
      <c r="A7113" s="1" t="s">
        <v>9</v>
      </c>
      <c r="B7113">
        <v>86949852</v>
      </c>
      <c r="C7113">
        <v>47674186</v>
      </c>
      <c r="D7113">
        <v>547</v>
      </c>
      <c r="E7113">
        <v>136</v>
      </c>
      <c r="F7113">
        <v>1363199623</v>
      </c>
      <c r="G7113" s="1" t="s">
        <v>19</v>
      </c>
      <c r="H7113" s="2">
        <v>44700</v>
      </c>
      <c r="I7113" s="24">
        <v>0.84224537037037039</v>
      </c>
      <c r="J7113" s="2">
        <v>44700</v>
      </c>
      <c r="K7113" s="24">
        <v>0.85090277777777779</v>
      </c>
      <c r="L7113" s="24">
        <v>8.6574074074074071E-3</v>
      </c>
      <c r="M7113" s="1" t="s">
        <v>461</v>
      </c>
      <c r="N7113" s="1" t="s">
        <v>35</v>
      </c>
      <c r="O7113" s="1" t="s">
        <v>3606</v>
      </c>
      <c r="P7113" s="1" t="s">
        <v>9</v>
      </c>
      <c r="Q7113" s="1" t="s">
        <v>13</v>
      </c>
      <c r="R7113">
        <v>0</v>
      </c>
      <c r="S7113" s="1" t="s">
        <v>170</v>
      </c>
      <c r="T7113">
        <v>5</v>
      </c>
      <c r="U7113" s="1" t="s">
        <v>507</v>
      </c>
      <c r="V7113">
        <v>5</v>
      </c>
      <c r="W7113">
        <v>2022</v>
      </c>
    </row>
    <row r="7114" spans="1:23" x14ac:dyDescent="0.25">
      <c r="A7114" s="1" t="s">
        <v>9</v>
      </c>
      <c r="B7114">
        <v>86946442</v>
      </c>
      <c r="C7114">
        <v>51390125</v>
      </c>
      <c r="D7114">
        <v>547</v>
      </c>
      <c r="E7114">
        <v>58</v>
      </c>
      <c r="F7114">
        <v>581147739</v>
      </c>
      <c r="G7114" s="1" t="s">
        <v>10</v>
      </c>
      <c r="H7114" s="2">
        <v>44700</v>
      </c>
      <c r="I7114" s="24">
        <v>0.82021990740740736</v>
      </c>
      <c r="J7114" s="2">
        <v>44700</v>
      </c>
      <c r="K7114" s="24">
        <v>0.85094907407407405</v>
      </c>
      <c r="L7114" s="24">
        <v>3.0729166666666665E-2</v>
      </c>
      <c r="M7114" s="1" t="s">
        <v>365</v>
      </c>
      <c r="N7114" s="1" t="s">
        <v>40</v>
      </c>
      <c r="O7114" s="1" t="s">
        <v>3584</v>
      </c>
      <c r="P7114" s="1" t="s">
        <v>9</v>
      </c>
      <c r="Q7114" s="1" t="s">
        <v>13</v>
      </c>
      <c r="R7114">
        <v>0</v>
      </c>
      <c r="S7114" s="1" t="s">
        <v>170</v>
      </c>
      <c r="T7114">
        <v>5</v>
      </c>
      <c r="U7114" s="1" t="s">
        <v>507</v>
      </c>
      <c r="V7114">
        <v>5</v>
      </c>
      <c r="W7114">
        <v>2022</v>
      </c>
    </row>
    <row r="7115" spans="1:23" x14ac:dyDescent="0.25">
      <c r="A7115" s="1" t="s">
        <v>9</v>
      </c>
      <c r="B7115">
        <v>86950346</v>
      </c>
      <c r="C7115">
        <v>51391998</v>
      </c>
      <c r="D7115">
        <v>547</v>
      </c>
      <c r="E7115">
        <v>466</v>
      </c>
      <c r="F7115">
        <v>4665066725</v>
      </c>
      <c r="G7115" s="1" t="s">
        <v>64</v>
      </c>
      <c r="H7115" s="2">
        <v>44700</v>
      </c>
      <c r="I7115" s="24">
        <v>0.84553240740740743</v>
      </c>
      <c r="J7115" s="2">
        <v>44700</v>
      </c>
      <c r="K7115" s="24">
        <v>0.85248842592592589</v>
      </c>
      <c r="L7115" s="24">
        <v>6.9560185185185185E-3</v>
      </c>
      <c r="M7115" s="1" t="s">
        <v>76</v>
      </c>
      <c r="N7115" s="1" t="s">
        <v>21</v>
      </c>
      <c r="O7115" s="1" t="s">
        <v>13</v>
      </c>
      <c r="P7115" s="1" t="s">
        <v>9</v>
      </c>
      <c r="Q7115" s="1" t="s">
        <v>13</v>
      </c>
      <c r="R7115">
        <v>0</v>
      </c>
      <c r="S7115" s="1" t="s">
        <v>170</v>
      </c>
      <c r="T7115">
        <v>5</v>
      </c>
      <c r="U7115" s="1" t="s">
        <v>507</v>
      </c>
      <c r="V7115">
        <v>5</v>
      </c>
      <c r="W7115">
        <v>2022</v>
      </c>
    </row>
    <row r="7116" spans="1:23" x14ac:dyDescent="0.25">
      <c r="A7116" s="1" t="s">
        <v>9</v>
      </c>
      <c r="B7116">
        <v>86950116</v>
      </c>
      <c r="C7116">
        <v>51391899</v>
      </c>
      <c r="D7116">
        <v>547</v>
      </c>
      <c r="E7116">
        <v>995</v>
      </c>
      <c r="F7116">
        <v>9954624597</v>
      </c>
      <c r="G7116" s="1" t="s">
        <v>94</v>
      </c>
      <c r="H7116" s="2">
        <v>44700</v>
      </c>
      <c r="I7116" s="24">
        <v>0.84398148148148144</v>
      </c>
      <c r="J7116" s="2">
        <v>44700</v>
      </c>
      <c r="K7116" s="24">
        <v>0.85332175925925924</v>
      </c>
      <c r="L7116" s="24">
        <v>9.3402777777777772E-3</v>
      </c>
      <c r="M7116" s="1" t="s">
        <v>194</v>
      </c>
      <c r="N7116" s="1" t="s">
        <v>35</v>
      </c>
      <c r="O7116" s="1" t="s">
        <v>3599</v>
      </c>
      <c r="P7116" s="1" t="s">
        <v>9</v>
      </c>
      <c r="Q7116" s="1" t="s">
        <v>13</v>
      </c>
      <c r="R7116">
        <v>0</v>
      </c>
      <c r="S7116" s="1" t="s">
        <v>170</v>
      </c>
      <c r="T7116">
        <v>5</v>
      </c>
      <c r="U7116" s="1" t="s">
        <v>507</v>
      </c>
      <c r="V7116">
        <v>5</v>
      </c>
      <c r="W7116">
        <v>2022</v>
      </c>
    </row>
    <row r="7117" spans="1:23" x14ac:dyDescent="0.25">
      <c r="A7117" s="1" t="s">
        <v>9</v>
      </c>
      <c r="B7117">
        <v>86950585</v>
      </c>
      <c r="C7117">
        <v>51392115</v>
      </c>
      <c r="D7117">
        <v>547</v>
      </c>
      <c r="E7117">
        <v>915</v>
      </c>
      <c r="F7117">
        <v>9157203894</v>
      </c>
      <c r="G7117" s="1" t="s">
        <v>10</v>
      </c>
      <c r="H7117" s="2">
        <v>44700</v>
      </c>
      <c r="I7117" s="24">
        <v>0.8474652777777778</v>
      </c>
      <c r="J7117" s="2">
        <v>44700</v>
      </c>
      <c r="K7117" s="24">
        <v>0.8568055555555556</v>
      </c>
      <c r="L7117" s="24">
        <v>9.3402777777777772E-3</v>
      </c>
      <c r="M7117" s="1" t="s">
        <v>1908</v>
      </c>
      <c r="N7117" s="1" t="s">
        <v>12</v>
      </c>
      <c r="O7117" s="1" t="s">
        <v>13</v>
      </c>
      <c r="P7117" s="1" t="s">
        <v>9</v>
      </c>
      <c r="Q7117" s="1" t="s">
        <v>13</v>
      </c>
      <c r="R7117">
        <v>0</v>
      </c>
      <c r="S7117" s="1" t="s">
        <v>170</v>
      </c>
      <c r="T7117">
        <v>5</v>
      </c>
      <c r="U7117" s="1" t="s">
        <v>507</v>
      </c>
      <c r="V7117">
        <v>5</v>
      </c>
      <c r="W7117">
        <v>2022</v>
      </c>
    </row>
    <row r="7118" spans="1:23" x14ac:dyDescent="0.25">
      <c r="A7118" s="1" t="s">
        <v>9</v>
      </c>
      <c r="B7118">
        <v>86950966</v>
      </c>
      <c r="C7118">
        <v>50669342</v>
      </c>
      <c r="D7118">
        <v>547</v>
      </c>
      <c r="E7118">
        <v>102</v>
      </c>
      <c r="F7118">
        <v>1029902837</v>
      </c>
      <c r="G7118" s="1" t="s">
        <v>19</v>
      </c>
      <c r="H7118" s="2">
        <v>44700</v>
      </c>
      <c r="I7118" s="24">
        <v>0.85001157407407413</v>
      </c>
      <c r="J7118" s="2">
        <v>44700</v>
      </c>
      <c r="K7118" s="24">
        <v>0.85696759259259259</v>
      </c>
      <c r="L7118" s="24">
        <v>6.9560185185185185E-3</v>
      </c>
      <c r="M7118" s="1" t="s">
        <v>99</v>
      </c>
      <c r="N7118" s="1" t="s">
        <v>21</v>
      </c>
      <c r="O7118" s="1" t="s">
        <v>13</v>
      </c>
      <c r="P7118" s="1" t="s">
        <v>9</v>
      </c>
      <c r="Q7118" s="1" t="s">
        <v>13</v>
      </c>
      <c r="R7118">
        <v>0</v>
      </c>
      <c r="S7118" s="1" t="s">
        <v>170</v>
      </c>
      <c r="T7118">
        <v>5</v>
      </c>
      <c r="U7118" s="1" t="s">
        <v>507</v>
      </c>
      <c r="V7118">
        <v>5</v>
      </c>
      <c r="W7118">
        <v>2022</v>
      </c>
    </row>
    <row r="7119" spans="1:23" x14ac:dyDescent="0.25">
      <c r="A7119" s="1" t="s">
        <v>9</v>
      </c>
      <c r="B7119">
        <v>86951367</v>
      </c>
      <c r="C7119">
        <v>51392429</v>
      </c>
      <c r="D7119">
        <v>547</v>
      </c>
      <c r="E7119">
        <v>860</v>
      </c>
      <c r="F7119">
        <v>8604612902</v>
      </c>
      <c r="G7119" s="1" t="s">
        <v>10</v>
      </c>
      <c r="H7119" s="2">
        <v>44700</v>
      </c>
      <c r="I7119" s="24">
        <v>0.85274305555555552</v>
      </c>
      <c r="J7119" s="2">
        <v>44700</v>
      </c>
      <c r="K7119" s="24">
        <v>0.86091435185185183</v>
      </c>
      <c r="L7119" s="24">
        <v>8.1712962962962963E-3</v>
      </c>
      <c r="M7119" s="1" t="s">
        <v>53</v>
      </c>
      <c r="N7119" s="1" t="s">
        <v>59</v>
      </c>
      <c r="O7119" s="1" t="s">
        <v>13</v>
      </c>
      <c r="P7119" s="1" t="s">
        <v>9</v>
      </c>
      <c r="Q7119" s="1" t="s">
        <v>13</v>
      </c>
      <c r="R7119">
        <v>0</v>
      </c>
      <c r="S7119" s="1" t="s">
        <v>170</v>
      </c>
      <c r="T7119">
        <v>5</v>
      </c>
      <c r="U7119" s="1" t="s">
        <v>507</v>
      </c>
      <c r="V7119">
        <v>5</v>
      </c>
      <c r="W7119">
        <v>2022</v>
      </c>
    </row>
    <row r="7120" spans="1:23" x14ac:dyDescent="0.25">
      <c r="A7120" s="1" t="s">
        <v>9</v>
      </c>
      <c r="B7120">
        <v>86952206</v>
      </c>
      <c r="C7120">
        <v>51392793</v>
      </c>
      <c r="D7120">
        <v>547</v>
      </c>
      <c r="E7120">
        <v>252</v>
      </c>
      <c r="F7120">
        <v>2526375774</v>
      </c>
      <c r="G7120" s="1" t="s">
        <v>10</v>
      </c>
      <c r="H7120" s="2">
        <v>44700</v>
      </c>
      <c r="I7120" s="24">
        <v>0.85866898148148152</v>
      </c>
      <c r="J7120" s="2">
        <v>44700</v>
      </c>
      <c r="K7120" s="24">
        <v>0.86133101851851857</v>
      </c>
      <c r="L7120" s="24">
        <v>2.662037037037037E-3</v>
      </c>
      <c r="M7120" s="1" t="s">
        <v>107</v>
      </c>
      <c r="N7120" s="1" t="s">
        <v>35</v>
      </c>
      <c r="O7120" s="1" t="s">
        <v>13</v>
      </c>
      <c r="P7120" s="1" t="s">
        <v>9</v>
      </c>
      <c r="Q7120" s="1" t="s">
        <v>13</v>
      </c>
      <c r="R7120">
        <v>0</v>
      </c>
      <c r="S7120" s="1" t="s">
        <v>170</v>
      </c>
      <c r="T7120">
        <v>5</v>
      </c>
      <c r="U7120" s="1" t="s">
        <v>507</v>
      </c>
      <c r="V7120">
        <v>5</v>
      </c>
      <c r="W7120">
        <v>2022</v>
      </c>
    </row>
    <row r="7121" spans="1:23" x14ac:dyDescent="0.25">
      <c r="A7121" s="1" t="s">
        <v>9</v>
      </c>
      <c r="B7121">
        <v>86951771</v>
      </c>
      <c r="C7121">
        <v>50507731</v>
      </c>
      <c r="D7121">
        <v>547</v>
      </c>
      <c r="E7121">
        <v>507</v>
      </c>
      <c r="F7121">
        <v>5078232506</v>
      </c>
      <c r="G7121" s="1" t="s">
        <v>10</v>
      </c>
      <c r="H7121" s="2">
        <v>44700</v>
      </c>
      <c r="I7121" s="24">
        <v>0.85556712962962966</v>
      </c>
      <c r="J7121" s="2">
        <v>44700</v>
      </c>
      <c r="K7121" s="24">
        <v>0.86353009259259261</v>
      </c>
      <c r="L7121" s="24">
        <v>7.9629629629629634E-3</v>
      </c>
      <c r="M7121" s="1" t="s">
        <v>99</v>
      </c>
      <c r="N7121" s="1" t="s">
        <v>166</v>
      </c>
      <c r="O7121" s="1" t="s">
        <v>13</v>
      </c>
      <c r="P7121" s="1" t="s">
        <v>9</v>
      </c>
      <c r="Q7121" s="1" t="s">
        <v>13</v>
      </c>
      <c r="R7121">
        <v>0</v>
      </c>
      <c r="S7121" s="1" t="s">
        <v>170</v>
      </c>
      <c r="T7121">
        <v>5</v>
      </c>
      <c r="U7121" s="1" t="s">
        <v>507</v>
      </c>
      <c r="V7121">
        <v>5</v>
      </c>
      <c r="W7121">
        <v>2022</v>
      </c>
    </row>
    <row r="7122" spans="1:23" x14ac:dyDescent="0.25">
      <c r="A7122" s="1" t="s">
        <v>9</v>
      </c>
      <c r="B7122">
        <v>86952022</v>
      </c>
      <c r="C7122">
        <v>47674186</v>
      </c>
      <c r="D7122">
        <v>547</v>
      </c>
      <c r="E7122">
        <v>136</v>
      </c>
      <c r="F7122">
        <v>1363199623</v>
      </c>
      <c r="G7122" s="1" t="s">
        <v>19</v>
      </c>
      <c r="H7122" s="2">
        <v>44700</v>
      </c>
      <c r="I7122" s="24">
        <v>0.85728009259259264</v>
      </c>
      <c r="J7122" s="2">
        <v>44700</v>
      </c>
      <c r="K7122" s="24">
        <v>0.86423611111111109</v>
      </c>
      <c r="L7122" s="24">
        <v>6.9560185185185185E-3</v>
      </c>
      <c r="M7122" s="1" t="s">
        <v>1909</v>
      </c>
      <c r="N7122" s="1" t="s">
        <v>21</v>
      </c>
      <c r="O7122" s="1" t="s">
        <v>13</v>
      </c>
      <c r="P7122" s="1" t="s">
        <v>9</v>
      </c>
      <c r="Q7122" s="1" t="s">
        <v>13</v>
      </c>
      <c r="R7122">
        <v>0</v>
      </c>
      <c r="S7122" s="1" t="s">
        <v>170</v>
      </c>
      <c r="T7122">
        <v>5</v>
      </c>
      <c r="U7122" s="1" t="s">
        <v>507</v>
      </c>
      <c r="V7122">
        <v>5</v>
      </c>
      <c r="W7122">
        <v>2022</v>
      </c>
    </row>
    <row r="7123" spans="1:23" x14ac:dyDescent="0.25">
      <c r="A7123" s="1" t="s">
        <v>9</v>
      </c>
      <c r="B7123">
        <v>86950229</v>
      </c>
      <c r="C7123">
        <v>46562612</v>
      </c>
      <c r="D7123">
        <v>547</v>
      </c>
      <c r="E7123">
        <v>862</v>
      </c>
      <c r="F7123">
        <v>8627851745</v>
      </c>
      <c r="G7123" s="1" t="s">
        <v>92</v>
      </c>
      <c r="H7123" s="2">
        <v>44700</v>
      </c>
      <c r="I7123" s="24">
        <v>0.84474537037037034</v>
      </c>
      <c r="J7123" s="2">
        <v>44700</v>
      </c>
      <c r="K7123" s="24">
        <v>0.86458333333333337</v>
      </c>
      <c r="L7123" s="24">
        <v>1.9837962962962963E-2</v>
      </c>
      <c r="M7123" s="1" t="s">
        <v>34</v>
      </c>
      <c r="N7123" s="1" t="s">
        <v>35</v>
      </c>
      <c r="O7123" s="1" t="s">
        <v>3607</v>
      </c>
      <c r="P7123" s="1" t="s">
        <v>9</v>
      </c>
      <c r="Q7123" s="1" t="s">
        <v>13</v>
      </c>
      <c r="R7123">
        <v>0</v>
      </c>
      <c r="S7123" s="1" t="s">
        <v>170</v>
      </c>
      <c r="T7123">
        <v>5</v>
      </c>
      <c r="U7123" s="1" t="s">
        <v>507</v>
      </c>
      <c r="V7123">
        <v>5</v>
      </c>
      <c r="W7123">
        <v>2022</v>
      </c>
    </row>
    <row r="7124" spans="1:23" x14ac:dyDescent="0.25">
      <c r="A7124" s="1" t="s">
        <v>9</v>
      </c>
      <c r="B7124">
        <v>86952115</v>
      </c>
      <c r="C7124">
        <v>49491191</v>
      </c>
      <c r="D7124">
        <v>547</v>
      </c>
      <c r="E7124">
        <v>677</v>
      </c>
      <c r="F7124">
        <v>6778727640</v>
      </c>
      <c r="G7124" s="1" t="s">
        <v>102</v>
      </c>
      <c r="H7124" s="2">
        <v>44700</v>
      </c>
      <c r="I7124" s="24">
        <v>0.85798611111111112</v>
      </c>
      <c r="J7124" s="2">
        <v>44700</v>
      </c>
      <c r="K7124" s="24">
        <v>0.86496527777777776</v>
      </c>
      <c r="L7124" s="24">
        <v>6.9791666666666665E-3</v>
      </c>
      <c r="M7124" s="1" t="s">
        <v>44</v>
      </c>
      <c r="N7124" s="1" t="s">
        <v>45</v>
      </c>
      <c r="O7124" s="1" t="s">
        <v>13</v>
      </c>
      <c r="P7124" s="1" t="s">
        <v>9</v>
      </c>
      <c r="Q7124" s="1" t="s">
        <v>13</v>
      </c>
      <c r="R7124">
        <v>0</v>
      </c>
      <c r="S7124" s="1" t="s">
        <v>170</v>
      </c>
      <c r="T7124">
        <v>5</v>
      </c>
      <c r="U7124" s="1" t="s">
        <v>507</v>
      </c>
      <c r="V7124">
        <v>5</v>
      </c>
      <c r="W7124">
        <v>2022</v>
      </c>
    </row>
    <row r="7125" spans="1:23" x14ac:dyDescent="0.25">
      <c r="A7125" s="1" t="s">
        <v>9</v>
      </c>
      <c r="B7125">
        <v>86948955</v>
      </c>
      <c r="C7125">
        <v>51391342</v>
      </c>
      <c r="D7125">
        <v>547</v>
      </c>
      <c r="E7125">
        <v>849</v>
      </c>
      <c r="F7125">
        <v>8495766496</v>
      </c>
      <c r="G7125" s="1" t="s">
        <v>10</v>
      </c>
      <c r="H7125" s="2">
        <v>44700</v>
      </c>
      <c r="I7125" s="24">
        <v>0.8365393518518518</v>
      </c>
      <c r="J7125" s="2">
        <v>44700</v>
      </c>
      <c r="K7125" s="24">
        <v>0.86586805555555557</v>
      </c>
      <c r="L7125" s="24">
        <v>2.9328703703703704E-2</v>
      </c>
      <c r="M7125" s="1" t="s">
        <v>53</v>
      </c>
      <c r="N7125" s="1" t="s">
        <v>35</v>
      </c>
      <c r="O7125" s="1" t="s">
        <v>3608</v>
      </c>
      <c r="P7125" s="1" t="s">
        <v>9</v>
      </c>
      <c r="Q7125" s="1" t="s">
        <v>13</v>
      </c>
      <c r="R7125">
        <v>0</v>
      </c>
      <c r="S7125" s="1" t="s">
        <v>170</v>
      </c>
      <c r="T7125">
        <v>5</v>
      </c>
      <c r="U7125" s="1" t="s">
        <v>507</v>
      </c>
      <c r="V7125">
        <v>5</v>
      </c>
      <c r="W7125">
        <v>2022</v>
      </c>
    </row>
    <row r="7126" spans="1:23" x14ac:dyDescent="0.25">
      <c r="A7126" s="1" t="s">
        <v>9</v>
      </c>
      <c r="B7126">
        <v>86951575</v>
      </c>
      <c r="C7126">
        <v>51392521</v>
      </c>
      <c r="D7126">
        <v>547</v>
      </c>
      <c r="E7126">
        <v>465</v>
      </c>
      <c r="F7126">
        <v>4656185754</v>
      </c>
      <c r="G7126" s="1" t="s">
        <v>113</v>
      </c>
      <c r="H7126" s="2">
        <v>44700</v>
      </c>
      <c r="I7126" s="24">
        <v>0.85417824074074078</v>
      </c>
      <c r="J7126" s="2">
        <v>44700</v>
      </c>
      <c r="K7126" s="24">
        <v>0.86615740740740743</v>
      </c>
      <c r="L7126" s="24">
        <v>1.1979166666666667E-2</v>
      </c>
      <c r="M7126" s="1" t="s">
        <v>76</v>
      </c>
      <c r="N7126" s="1" t="s">
        <v>35</v>
      </c>
      <c r="O7126" s="1" t="s">
        <v>3076</v>
      </c>
      <c r="P7126" s="1" t="s">
        <v>9</v>
      </c>
      <c r="Q7126" s="1" t="s">
        <v>13</v>
      </c>
      <c r="R7126">
        <v>0</v>
      </c>
      <c r="S7126" s="1" t="s">
        <v>170</v>
      </c>
      <c r="T7126">
        <v>5</v>
      </c>
      <c r="U7126" s="1" t="s">
        <v>507</v>
      </c>
      <c r="V7126">
        <v>5</v>
      </c>
      <c r="W7126">
        <v>2022</v>
      </c>
    </row>
    <row r="7127" spans="1:23" x14ac:dyDescent="0.25">
      <c r="A7127" s="1" t="s">
        <v>9</v>
      </c>
      <c r="B7127">
        <v>86952435</v>
      </c>
      <c r="C7127">
        <v>51391591</v>
      </c>
      <c r="D7127">
        <v>547</v>
      </c>
      <c r="E7127">
        <v>438</v>
      </c>
      <c r="F7127">
        <v>4389045162</v>
      </c>
      <c r="G7127" s="1" t="s">
        <v>64</v>
      </c>
      <c r="H7127" s="2">
        <v>44700</v>
      </c>
      <c r="I7127" s="24">
        <v>0.86050925925925925</v>
      </c>
      <c r="J7127" s="2">
        <v>44700</v>
      </c>
      <c r="K7127" s="24">
        <v>0.86762731481481481</v>
      </c>
      <c r="L7127" s="24">
        <v>7.1180555555555554E-3</v>
      </c>
      <c r="M7127" s="1" t="s">
        <v>39</v>
      </c>
      <c r="N7127" s="1" t="s">
        <v>52</v>
      </c>
      <c r="O7127" s="1" t="s">
        <v>13</v>
      </c>
      <c r="P7127" s="1" t="s">
        <v>9</v>
      </c>
      <c r="Q7127" s="1" t="s">
        <v>13</v>
      </c>
      <c r="R7127">
        <v>0</v>
      </c>
      <c r="S7127" s="1" t="s">
        <v>170</v>
      </c>
      <c r="T7127">
        <v>5</v>
      </c>
      <c r="U7127" s="1" t="s">
        <v>507</v>
      </c>
      <c r="V7127">
        <v>5</v>
      </c>
      <c r="W7127">
        <v>2022</v>
      </c>
    </row>
    <row r="7128" spans="1:23" x14ac:dyDescent="0.25">
      <c r="A7128" s="1" t="s">
        <v>9</v>
      </c>
      <c r="B7128">
        <v>86952662</v>
      </c>
      <c r="C7128">
        <v>51392998</v>
      </c>
      <c r="D7128">
        <v>547</v>
      </c>
      <c r="E7128">
        <v>213</v>
      </c>
      <c r="F7128">
        <v>2134082407</v>
      </c>
      <c r="G7128" s="1" t="s">
        <v>10</v>
      </c>
      <c r="H7128" s="2">
        <v>44700</v>
      </c>
      <c r="I7128" s="24">
        <v>0.86214120370370373</v>
      </c>
      <c r="J7128" s="2">
        <v>44700</v>
      </c>
      <c r="K7128" s="24">
        <v>0.86909722222222219</v>
      </c>
      <c r="L7128" s="24">
        <v>6.9560185185185185E-3</v>
      </c>
      <c r="M7128" s="1" t="s">
        <v>1910</v>
      </c>
      <c r="N7128" s="1" t="s">
        <v>32</v>
      </c>
      <c r="O7128" s="1" t="s">
        <v>13</v>
      </c>
      <c r="P7128" s="1" t="s">
        <v>9</v>
      </c>
      <c r="Q7128" s="1" t="s">
        <v>13</v>
      </c>
      <c r="R7128">
        <v>0</v>
      </c>
      <c r="S7128" s="1" t="s">
        <v>170</v>
      </c>
      <c r="T7128">
        <v>5</v>
      </c>
      <c r="U7128" s="1" t="s">
        <v>507</v>
      </c>
      <c r="V7128">
        <v>5</v>
      </c>
      <c r="W7128">
        <v>2022</v>
      </c>
    </row>
    <row r="7129" spans="1:23" x14ac:dyDescent="0.25">
      <c r="A7129" s="1" t="s">
        <v>9</v>
      </c>
      <c r="B7129">
        <v>86950367</v>
      </c>
      <c r="C7129">
        <v>43997855</v>
      </c>
      <c r="D7129">
        <v>547</v>
      </c>
      <c r="E7129">
        <v>133</v>
      </c>
      <c r="F7129">
        <v>1338586089</v>
      </c>
      <c r="G7129" s="1" t="s">
        <v>19</v>
      </c>
      <c r="H7129" s="2">
        <v>44700</v>
      </c>
      <c r="I7129" s="24">
        <v>0.84567129629629634</v>
      </c>
      <c r="J7129" s="2">
        <v>44700</v>
      </c>
      <c r="K7129" s="24">
        <v>0.86942129629629628</v>
      </c>
      <c r="L7129" s="24">
        <v>2.375E-2</v>
      </c>
      <c r="M7129" s="1" t="s">
        <v>1911</v>
      </c>
      <c r="N7129" s="1" t="s">
        <v>40</v>
      </c>
      <c r="O7129" s="1" t="s">
        <v>3597</v>
      </c>
      <c r="P7129" s="1" t="s">
        <v>9</v>
      </c>
      <c r="Q7129" s="1" t="s">
        <v>13</v>
      </c>
      <c r="R7129">
        <v>0</v>
      </c>
      <c r="S7129" s="1" t="s">
        <v>170</v>
      </c>
      <c r="T7129">
        <v>5</v>
      </c>
      <c r="U7129" s="1" t="s">
        <v>507</v>
      </c>
      <c r="V7129">
        <v>5</v>
      </c>
      <c r="W7129">
        <v>2022</v>
      </c>
    </row>
    <row r="7130" spans="1:23" x14ac:dyDescent="0.25">
      <c r="A7130" s="1" t="s">
        <v>9</v>
      </c>
      <c r="B7130">
        <v>86951428</v>
      </c>
      <c r="C7130">
        <v>51392455</v>
      </c>
      <c r="D7130">
        <v>547</v>
      </c>
      <c r="E7130">
        <v>407</v>
      </c>
      <c r="F7130">
        <v>4074149803</v>
      </c>
      <c r="G7130" s="1" t="s">
        <v>10</v>
      </c>
      <c r="H7130" s="2">
        <v>44700</v>
      </c>
      <c r="I7130" s="24">
        <v>0.85321759259259256</v>
      </c>
      <c r="J7130" s="2">
        <v>44700</v>
      </c>
      <c r="K7130" s="24">
        <v>0.86950231481481477</v>
      </c>
      <c r="L7130" s="24">
        <v>1.6284722222222221E-2</v>
      </c>
      <c r="M7130" s="1" t="s">
        <v>53</v>
      </c>
      <c r="N7130" s="1" t="s">
        <v>35</v>
      </c>
      <c r="O7130" s="1" t="s">
        <v>3609</v>
      </c>
      <c r="P7130" s="1" t="s">
        <v>9</v>
      </c>
      <c r="Q7130" s="1" t="s">
        <v>13</v>
      </c>
      <c r="R7130">
        <v>0</v>
      </c>
      <c r="S7130" s="1" t="s">
        <v>170</v>
      </c>
      <c r="T7130">
        <v>5</v>
      </c>
      <c r="U7130" s="1" t="s">
        <v>507</v>
      </c>
      <c r="V7130">
        <v>5</v>
      </c>
      <c r="W7130">
        <v>2022</v>
      </c>
    </row>
    <row r="7131" spans="1:23" x14ac:dyDescent="0.25">
      <c r="A7131" s="1" t="s">
        <v>9</v>
      </c>
      <c r="B7131">
        <v>86953000</v>
      </c>
      <c r="C7131">
        <v>46562612</v>
      </c>
      <c r="D7131">
        <v>547</v>
      </c>
      <c r="E7131">
        <v>862</v>
      </c>
      <c r="F7131">
        <v>8627851745</v>
      </c>
      <c r="G7131" s="1" t="s">
        <v>92</v>
      </c>
      <c r="H7131" s="2">
        <v>44700</v>
      </c>
      <c r="I7131" s="24">
        <v>0.86466435185185186</v>
      </c>
      <c r="J7131" s="2">
        <v>44700</v>
      </c>
      <c r="K7131" s="24">
        <v>0.87162037037037032</v>
      </c>
      <c r="L7131" s="24">
        <v>6.9560185185185185E-3</v>
      </c>
      <c r="M7131" s="1" t="s">
        <v>99</v>
      </c>
      <c r="N7131" s="1" t="s">
        <v>21</v>
      </c>
      <c r="O7131" s="1" t="s">
        <v>13</v>
      </c>
      <c r="P7131" s="1" t="s">
        <v>9</v>
      </c>
      <c r="Q7131" s="1" t="s">
        <v>13</v>
      </c>
      <c r="R7131">
        <v>0</v>
      </c>
      <c r="S7131" s="1" t="s">
        <v>170</v>
      </c>
      <c r="T7131">
        <v>5</v>
      </c>
      <c r="U7131" s="1" t="s">
        <v>507</v>
      </c>
      <c r="V7131">
        <v>5</v>
      </c>
      <c r="W7131">
        <v>2022</v>
      </c>
    </row>
    <row r="7132" spans="1:23" x14ac:dyDescent="0.25">
      <c r="A7132" s="1" t="s">
        <v>9</v>
      </c>
      <c r="B7132">
        <v>86949797</v>
      </c>
      <c r="C7132">
        <v>48230518</v>
      </c>
      <c r="D7132">
        <v>547</v>
      </c>
      <c r="E7132">
        <v>459</v>
      </c>
      <c r="F7132">
        <v>4594331330</v>
      </c>
      <c r="G7132" s="1" t="s">
        <v>33</v>
      </c>
      <c r="H7132" s="2">
        <v>44700</v>
      </c>
      <c r="I7132" s="24">
        <v>0.8419444444444445</v>
      </c>
      <c r="J7132" s="2">
        <v>44700</v>
      </c>
      <c r="K7132" s="24">
        <v>0.87207175925925928</v>
      </c>
      <c r="L7132" s="24">
        <v>3.0127314814814815E-2</v>
      </c>
      <c r="M7132" s="1" t="s">
        <v>194</v>
      </c>
      <c r="N7132" s="1" t="s">
        <v>35</v>
      </c>
      <c r="O7132" s="1" t="s">
        <v>3590</v>
      </c>
      <c r="P7132" s="1" t="s">
        <v>9</v>
      </c>
      <c r="Q7132" s="1" t="s">
        <v>13</v>
      </c>
      <c r="R7132">
        <v>0</v>
      </c>
      <c r="S7132" s="1" t="s">
        <v>170</v>
      </c>
      <c r="T7132">
        <v>5</v>
      </c>
      <c r="U7132" s="1" t="s">
        <v>507</v>
      </c>
      <c r="V7132">
        <v>5</v>
      </c>
      <c r="W7132">
        <v>2022</v>
      </c>
    </row>
    <row r="7133" spans="1:23" x14ac:dyDescent="0.25">
      <c r="A7133" s="1" t="s">
        <v>9</v>
      </c>
      <c r="B7133">
        <v>86953037</v>
      </c>
      <c r="C7133">
        <v>49258949</v>
      </c>
      <c r="D7133">
        <v>547</v>
      </c>
      <c r="E7133">
        <v>964</v>
      </c>
      <c r="F7133">
        <v>9643009814</v>
      </c>
      <c r="G7133" s="1" t="s">
        <v>50</v>
      </c>
      <c r="H7133" s="2">
        <v>44700</v>
      </c>
      <c r="I7133" s="24">
        <v>0.86498842592592595</v>
      </c>
      <c r="J7133" s="2">
        <v>44700</v>
      </c>
      <c r="K7133" s="24">
        <v>0.87255787037037036</v>
      </c>
      <c r="L7133" s="24">
        <v>7.5694444444444446E-3</v>
      </c>
      <c r="M7133" s="1" t="s">
        <v>41</v>
      </c>
      <c r="N7133" s="1" t="s">
        <v>12</v>
      </c>
      <c r="O7133" s="1" t="s">
        <v>13</v>
      </c>
      <c r="P7133" s="1" t="s">
        <v>9</v>
      </c>
      <c r="Q7133" s="1" t="s">
        <v>13</v>
      </c>
      <c r="R7133">
        <v>0</v>
      </c>
      <c r="S7133" s="1" t="s">
        <v>170</v>
      </c>
      <c r="T7133">
        <v>5</v>
      </c>
      <c r="U7133" s="1" t="s">
        <v>507</v>
      </c>
      <c r="V7133">
        <v>5</v>
      </c>
      <c r="W7133">
        <v>2022</v>
      </c>
    </row>
    <row r="7134" spans="1:23" x14ac:dyDescent="0.25">
      <c r="A7134" s="1" t="s">
        <v>9</v>
      </c>
      <c r="B7134">
        <v>86953332</v>
      </c>
      <c r="C7134">
        <v>51393297</v>
      </c>
      <c r="D7134">
        <v>547</v>
      </c>
      <c r="E7134">
        <v>477</v>
      </c>
      <c r="F7134">
        <v>4770694184</v>
      </c>
      <c r="G7134" s="1" t="s">
        <v>64</v>
      </c>
      <c r="H7134" s="2">
        <v>44700</v>
      </c>
      <c r="I7134" s="24">
        <v>0.86714120370370373</v>
      </c>
      <c r="J7134" s="2">
        <v>44700</v>
      </c>
      <c r="K7134" s="24">
        <v>0.87409722222222219</v>
      </c>
      <c r="L7134" s="24">
        <v>6.9560185185185185E-3</v>
      </c>
      <c r="M7134" s="1" t="s">
        <v>182</v>
      </c>
      <c r="N7134" s="1" t="s">
        <v>21</v>
      </c>
      <c r="O7134" s="1" t="s">
        <v>13</v>
      </c>
      <c r="P7134" s="1" t="s">
        <v>9</v>
      </c>
      <c r="Q7134" s="1" t="s">
        <v>13</v>
      </c>
      <c r="R7134">
        <v>0</v>
      </c>
      <c r="S7134" s="1" t="s">
        <v>170</v>
      </c>
      <c r="T7134">
        <v>5</v>
      </c>
      <c r="U7134" s="1" t="s">
        <v>507</v>
      </c>
      <c r="V7134">
        <v>5</v>
      </c>
      <c r="W7134">
        <v>2022</v>
      </c>
    </row>
    <row r="7135" spans="1:23" x14ac:dyDescent="0.25">
      <c r="A7135" s="1" t="s">
        <v>9</v>
      </c>
      <c r="B7135">
        <v>86949769</v>
      </c>
      <c r="C7135">
        <v>49578696</v>
      </c>
      <c r="D7135">
        <v>547</v>
      </c>
      <c r="E7135">
        <v>365</v>
      </c>
      <c r="F7135">
        <v>3655286804</v>
      </c>
      <c r="G7135" s="1" t="s">
        <v>10</v>
      </c>
      <c r="H7135" s="2">
        <v>44700</v>
      </c>
      <c r="I7135" s="24">
        <v>0.8417824074074074</v>
      </c>
      <c r="J7135" s="2">
        <v>44700</v>
      </c>
      <c r="K7135" s="24">
        <v>0.87577546296296294</v>
      </c>
      <c r="L7135" s="24">
        <v>3.3993055555555554E-2</v>
      </c>
      <c r="M7135" s="1" t="s">
        <v>1276</v>
      </c>
      <c r="N7135" s="1" t="s">
        <v>93</v>
      </c>
      <c r="O7135" s="1" t="s">
        <v>3590</v>
      </c>
      <c r="P7135" s="1" t="s">
        <v>9</v>
      </c>
      <c r="Q7135" s="1" t="s">
        <v>13</v>
      </c>
      <c r="R7135">
        <v>0</v>
      </c>
      <c r="S7135" s="1" t="s">
        <v>170</v>
      </c>
      <c r="T7135">
        <v>5</v>
      </c>
      <c r="U7135" s="1" t="s">
        <v>507</v>
      </c>
      <c r="V7135">
        <v>5</v>
      </c>
      <c r="W7135">
        <v>2022</v>
      </c>
    </row>
    <row r="7136" spans="1:23" x14ac:dyDescent="0.25">
      <c r="A7136" s="1" t="s">
        <v>9</v>
      </c>
      <c r="B7136">
        <v>86953474</v>
      </c>
      <c r="C7136">
        <v>51393354</v>
      </c>
      <c r="D7136">
        <v>547</v>
      </c>
      <c r="E7136">
        <v>839</v>
      </c>
      <c r="F7136">
        <v>8392947117</v>
      </c>
      <c r="G7136" s="1" t="s">
        <v>10</v>
      </c>
      <c r="H7136" s="2">
        <v>44700</v>
      </c>
      <c r="I7136" s="24">
        <v>0.86803240740740739</v>
      </c>
      <c r="J7136" s="2">
        <v>44700</v>
      </c>
      <c r="K7136" s="24">
        <v>0.87675925925925924</v>
      </c>
      <c r="L7136" s="24">
        <v>8.726851851851852E-3</v>
      </c>
      <c r="M7136" s="1" t="s">
        <v>53</v>
      </c>
      <c r="N7136" s="1" t="s">
        <v>59</v>
      </c>
      <c r="O7136" s="1" t="s">
        <v>13</v>
      </c>
      <c r="P7136" s="1" t="s">
        <v>9</v>
      </c>
      <c r="Q7136" s="1" t="s">
        <v>13</v>
      </c>
      <c r="R7136">
        <v>0</v>
      </c>
      <c r="S7136" s="1" t="s">
        <v>170</v>
      </c>
      <c r="T7136">
        <v>5</v>
      </c>
      <c r="U7136" s="1" t="s">
        <v>507</v>
      </c>
      <c r="V7136">
        <v>5</v>
      </c>
      <c r="W7136">
        <v>2022</v>
      </c>
    </row>
    <row r="7137" spans="1:23" x14ac:dyDescent="0.25">
      <c r="A7137" s="1" t="s">
        <v>9</v>
      </c>
      <c r="B7137">
        <v>86953823</v>
      </c>
      <c r="C7137">
        <v>51393513</v>
      </c>
      <c r="D7137">
        <v>547</v>
      </c>
      <c r="E7137">
        <v>928</v>
      </c>
      <c r="F7137">
        <v>9281806412</v>
      </c>
      <c r="G7137" s="1" t="s">
        <v>10</v>
      </c>
      <c r="H7137" s="2">
        <v>44700</v>
      </c>
      <c r="I7137" s="24">
        <v>0.8706018518518519</v>
      </c>
      <c r="J7137" s="2">
        <v>44700</v>
      </c>
      <c r="K7137" s="24">
        <v>0.8777314814814815</v>
      </c>
      <c r="L7137" s="24">
        <v>7.1296296296296299E-3</v>
      </c>
      <c r="M7137" s="1" t="s">
        <v>39</v>
      </c>
      <c r="N7137" s="1" t="s">
        <v>52</v>
      </c>
      <c r="O7137" s="1" t="s">
        <v>13</v>
      </c>
      <c r="P7137" s="1" t="s">
        <v>9</v>
      </c>
      <c r="Q7137" s="1" t="s">
        <v>13</v>
      </c>
      <c r="R7137">
        <v>0</v>
      </c>
      <c r="S7137" s="1" t="s">
        <v>170</v>
      </c>
      <c r="T7137">
        <v>5</v>
      </c>
      <c r="U7137" s="1" t="s">
        <v>507</v>
      </c>
      <c r="V7137">
        <v>5</v>
      </c>
      <c r="W7137">
        <v>2022</v>
      </c>
    </row>
    <row r="7138" spans="1:23" x14ac:dyDescent="0.25">
      <c r="A7138" s="1" t="s">
        <v>9</v>
      </c>
      <c r="B7138">
        <v>86952767</v>
      </c>
      <c r="C7138">
        <v>43230289</v>
      </c>
      <c r="D7138">
        <v>547</v>
      </c>
      <c r="E7138">
        <v>122</v>
      </c>
      <c r="F7138">
        <v>1229491471</v>
      </c>
      <c r="G7138" s="1" t="s">
        <v>19</v>
      </c>
      <c r="H7138" s="2">
        <v>44700</v>
      </c>
      <c r="I7138" s="24">
        <v>0.86290509259259263</v>
      </c>
      <c r="J7138" s="2">
        <v>44700</v>
      </c>
      <c r="K7138" s="24">
        <v>0.87903935185185189</v>
      </c>
      <c r="L7138" s="24">
        <v>1.6134259259259258E-2</v>
      </c>
      <c r="M7138" s="1" t="s">
        <v>79</v>
      </c>
      <c r="N7138" s="1" t="s">
        <v>35</v>
      </c>
      <c r="O7138" s="1" t="s">
        <v>3074</v>
      </c>
      <c r="P7138" s="1" t="s">
        <v>9</v>
      </c>
      <c r="Q7138" s="1" t="s">
        <v>13</v>
      </c>
      <c r="R7138">
        <v>0</v>
      </c>
      <c r="S7138" s="1" t="s">
        <v>170</v>
      </c>
      <c r="T7138">
        <v>5</v>
      </c>
      <c r="U7138" s="1" t="s">
        <v>507</v>
      </c>
      <c r="V7138">
        <v>5</v>
      </c>
      <c r="W7138">
        <v>2022</v>
      </c>
    </row>
    <row r="7139" spans="1:23" x14ac:dyDescent="0.25">
      <c r="A7139" s="1" t="s">
        <v>9</v>
      </c>
      <c r="B7139">
        <v>86952130</v>
      </c>
      <c r="C7139">
        <v>46585770</v>
      </c>
      <c r="D7139">
        <v>547</v>
      </c>
      <c r="E7139">
        <v>323</v>
      </c>
      <c r="F7139">
        <v>3235830962</v>
      </c>
      <c r="G7139" s="1" t="s">
        <v>30</v>
      </c>
      <c r="H7139" s="2">
        <v>44700</v>
      </c>
      <c r="I7139" s="24">
        <v>0.85807870370370365</v>
      </c>
      <c r="J7139" s="2">
        <v>44700</v>
      </c>
      <c r="K7139" s="24">
        <v>0.87913194444444442</v>
      </c>
      <c r="L7139" s="24">
        <v>2.105324074074074E-2</v>
      </c>
      <c r="M7139" s="1" t="s">
        <v>34</v>
      </c>
      <c r="N7139" s="1" t="s">
        <v>35</v>
      </c>
      <c r="O7139" s="1" t="s">
        <v>3069</v>
      </c>
      <c r="P7139" s="1" t="s">
        <v>9</v>
      </c>
      <c r="Q7139" s="1" t="s">
        <v>13</v>
      </c>
      <c r="R7139">
        <v>0</v>
      </c>
      <c r="S7139" s="1" t="s">
        <v>170</v>
      </c>
      <c r="T7139">
        <v>5</v>
      </c>
      <c r="U7139" s="1" t="s">
        <v>507</v>
      </c>
      <c r="V7139">
        <v>5</v>
      </c>
      <c r="W7139">
        <v>2022</v>
      </c>
    </row>
    <row r="7140" spans="1:23" x14ac:dyDescent="0.25">
      <c r="A7140" s="1" t="s">
        <v>9</v>
      </c>
      <c r="B7140">
        <v>86951436</v>
      </c>
      <c r="C7140">
        <v>51392460</v>
      </c>
      <c r="D7140">
        <v>547</v>
      </c>
      <c r="E7140">
        <v>570</v>
      </c>
      <c r="F7140">
        <v>5708114065</v>
      </c>
      <c r="G7140" s="1" t="s">
        <v>10</v>
      </c>
      <c r="H7140" s="2">
        <v>44700</v>
      </c>
      <c r="I7140" s="24">
        <v>0.85327546296296297</v>
      </c>
      <c r="J7140" s="2">
        <v>44700</v>
      </c>
      <c r="K7140" s="24">
        <v>0.87916666666666665</v>
      </c>
      <c r="L7140" s="24">
        <v>2.5891203703703704E-2</v>
      </c>
      <c r="M7140" s="1" t="s">
        <v>53</v>
      </c>
      <c r="N7140" s="1" t="s">
        <v>35</v>
      </c>
      <c r="O7140" s="1" t="s">
        <v>3595</v>
      </c>
      <c r="P7140" s="1" t="s">
        <v>9</v>
      </c>
      <c r="Q7140" s="1" t="s">
        <v>13</v>
      </c>
      <c r="R7140">
        <v>0</v>
      </c>
      <c r="S7140" s="1" t="s">
        <v>170</v>
      </c>
      <c r="T7140">
        <v>5</v>
      </c>
      <c r="U7140" s="1" t="s">
        <v>507</v>
      </c>
      <c r="V7140">
        <v>5</v>
      </c>
      <c r="W7140">
        <v>2022</v>
      </c>
    </row>
    <row r="7141" spans="1:23" x14ac:dyDescent="0.25">
      <c r="A7141" s="1" t="s">
        <v>9</v>
      </c>
      <c r="B7141">
        <v>86953288</v>
      </c>
      <c r="C7141">
        <v>51393283</v>
      </c>
      <c r="D7141">
        <v>547</v>
      </c>
      <c r="E7141">
        <v>156</v>
      </c>
      <c r="F7141">
        <v>1567051907</v>
      </c>
      <c r="G7141" s="1" t="s">
        <v>19</v>
      </c>
      <c r="H7141" s="2">
        <v>44700</v>
      </c>
      <c r="I7141" s="24">
        <v>0.86679398148148146</v>
      </c>
      <c r="J7141" s="2">
        <v>44700</v>
      </c>
      <c r="K7141" s="24">
        <v>0.88064814814814818</v>
      </c>
      <c r="L7141" s="24">
        <v>1.3854166666666667E-2</v>
      </c>
      <c r="M7141" s="1" t="s">
        <v>39</v>
      </c>
      <c r="N7141" s="1" t="s">
        <v>40</v>
      </c>
      <c r="O7141" s="1" t="s">
        <v>13</v>
      </c>
      <c r="P7141" s="1" t="s">
        <v>9</v>
      </c>
      <c r="Q7141" s="1" t="s">
        <v>13</v>
      </c>
      <c r="R7141">
        <v>0</v>
      </c>
      <c r="S7141" s="1" t="s">
        <v>170</v>
      </c>
      <c r="T7141">
        <v>5</v>
      </c>
      <c r="U7141" s="1" t="s">
        <v>507</v>
      </c>
      <c r="V7141">
        <v>5</v>
      </c>
      <c r="W7141">
        <v>2022</v>
      </c>
    </row>
    <row r="7142" spans="1:23" x14ac:dyDescent="0.25">
      <c r="A7142" s="1" t="s">
        <v>9</v>
      </c>
      <c r="B7142">
        <v>86953148</v>
      </c>
      <c r="C7142">
        <v>51393220</v>
      </c>
      <c r="D7142">
        <v>547</v>
      </c>
      <c r="E7142">
        <v>696</v>
      </c>
      <c r="F7142">
        <v>6967897989</v>
      </c>
      <c r="G7142" s="1" t="s">
        <v>82</v>
      </c>
      <c r="H7142" s="2">
        <v>44700</v>
      </c>
      <c r="I7142" s="24">
        <v>0.86586805555555557</v>
      </c>
      <c r="J7142" s="2">
        <v>44700</v>
      </c>
      <c r="K7142" s="24">
        <v>0.88156250000000003</v>
      </c>
      <c r="L7142" s="24">
        <v>1.5694444444444445E-2</v>
      </c>
      <c r="M7142" s="1" t="s">
        <v>53</v>
      </c>
      <c r="N7142" s="1" t="s">
        <v>35</v>
      </c>
      <c r="O7142" s="1" t="s">
        <v>3610</v>
      </c>
      <c r="P7142" s="1" t="s">
        <v>9</v>
      </c>
      <c r="Q7142" s="1" t="s">
        <v>13</v>
      </c>
      <c r="R7142">
        <v>0</v>
      </c>
      <c r="S7142" s="1" t="s">
        <v>170</v>
      </c>
      <c r="T7142">
        <v>5</v>
      </c>
      <c r="U7142" s="1" t="s">
        <v>507</v>
      </c>
      <c r="V7142">
        <v>5</v>
      </c>
      <c r="W7142">
        <v>2022</v>
      </c>
    </row>
    <row r="7143" spans="1:23" x14ac:dyDescent="0.25">
      <c r="A7143" s="1" t="s">
        <v>9</v>
      </c>
      <c r="B7143">
        <v>86952355</v>
      </c>
      <c r="C7143">
        <v>51392868</v>
      </c>
      <c r="D7143">
        <v>547</v>
      </c>
      <c r="E7143">
        <v>769</v>
      </c>
      <c r="F7143">
        <v>7690839157</v>
      </c>
      <c r="G7143" s="1" t="s">
        <v>61</v>
      </c>
      <c r="H7143" s="2">
        <v>44700</v>
      </c>
      <c r="I7143" s="24">
        <v>0.85980324074074077</v>
      </c>
      <c r="J7143" s="2">
        <v>44700</v>
      </c>
      <c r="K7143" s="24">
        <v>0.88361111111111112</v>
      </c>
      <c r="L7143" s="24">
        <v>2.3807870370370372E-2</v>
      </c>
      <c r="M7143" s="1" t="s">
        <v>1912</v>
      </c>
      <c r="N7143" s="1" t="s">
        <v>40</v>
      </c>
      <c r="O7143" s="1" t="s">
        <v>3611</v>
      </c>
      <c r="P7143" s="1" t="s">
        <v>9</v>
      </c>
      <c r="Q7143" s="1" t="s">
        <v>13</v>
      </c>
      <c r="R7143">
        <v>0</v>
      </c>
      <c r="S7143" s="1" t="s">
        <v>170</v>
      </c>
      <c r="T7143">
        <v>5</v>
      </c>
      <c r="U7143" s="1" t="s">
        <v>507</v>
      </c>
      <c r="V7143">
        <v>5</v>
      </c>
      <c r="W7143">
        <v>2022</v>
      </c>
    </row>
    <row r="7144" spans="1:23" x14ac:dyDescent="0.25">
      <c r="A7144" s="1" t="s">
        <v>9</v>
      </c>
      <c r="B7144">
        <v>86952616</v>
      </c>
      <c r="C7144">
        <v>42575412</v>
      </c>
      <c r="D7144">
        <v>547</v>
      </c>
      <c r="E7144">
        <v>383</v>
      </c>
      <c r="F7144">
        <v>3839327411</v>
      </c>
      <c r="G7144" s="1" t="s">
        <v>33</v>
      </c>
      <c r="H7144" s="2">
        <v>44700</v>
      </c>
      <c r="I7144" s="24">
        <v>0.86174768518518519</v>
      </c>
      <c r="J7144" s="2">
        <v>44700</v>
      </c>
      <c r="K7144" s="24">
        <v>0.88400462962962967</v>
      </c>
      <c r="L7144" s="24">
        <v>2.2256944444444444E-2</v>
      </c>
      <c r="M7144" s="1" t="s">
        <v>34</v>
      </c>
      <c r="N7144" s="1" t="s">
        <v>35</v>
      </c>
      <c r="O7144" s="1" t="s">
        <v>3065</v>
      </c>
      <c r="P7144" s="1" t="s">
        <v>9</v>
      </c>
      <c r="Q7144" s="1" t="s">
        <v>13</v>
      </c>
      <c r="R7144">
        <v>0</v>
      </c>
      <c r="S7144" s="1" t="s">
        <v>170</v>
      </c>
      <c r="T7144">
        <v>5</v>
      </c>
      <c r="U7144" s="1" t="s">
        <v>507</v>
      </c>
      <c r="V7144">
        <v>5</v>
      </c>
      <c r="W7144">
        <v>2022</v>
      </c>
    </row>
    <row r="7145" spans="1:23" x14ac:dyDescent="0.25">
      <c r="A7145" s="1" t="s">
        <v>9</v>
      </c>
      <c r="B7145">
        <v>86954397</v>
      </c>
      <c r="C7145">
        <v>51393729</v>
      </c>
      <c r="D7145">
        <v>547</v>
      </c>
      <c r="E7145">
        <v>439</v>
      </c>
      <c r="F7145">
        <v>4390268791</v>
      </c>
      <c r="G7145" s="1" t="s">
        <v>10</v>
      </c>
      <c r="H7145" s="2">
        <v>44700</v>
      </c>
      <c r="I7145" s="24">
        <v>0.87532407407407409</v>
      </c>
      <c r="J7145" s="2">
        <v>44700</v>
      </c>
      <c r="K7145" s="24">
        <v>0.8845601851851852</v>
      </c>
      <c r="L7145" s="24">
        <v>9.2361111111111116E-3</v>
      </c>
      <c r="M7145" s="1" t="s">
        <v>83</v>
      </c>
      <c r="N7145" s="1" t="s">
        <v>12</v>
      </c>
      <c r="O7145" s="1" t="s">
        <v>13</v>
      </c>
      <c r="P7145" s="1" t="s">
        <v>9</v>
      </c>
      <c r="Q7145" s="1" t="s">
        <v>13</v>
      </c>
      <c r="R7145">
        <v>0</v>
      </c>
      <c r="S7145" s="1" t="s">
        <v>170</v>
      </c>
      <c r="T7145">
        <v>5</v>
      </c>
      <c r="U7145" s="1" t="s">
        <v>507</v>
      </c>
      <c r="V7145">
        <v>5</v>
      </c>
      <c r="W7145">
        <v>2022</v>
      </c>
    </row>
    <row r="7146" spans="1:23" x14ac:dyDescent="0.25">
      <c r="A7146" s="1" t="s">
        <v>9</v>
      </c>
      <c r="B7146">
        <v>86954808</v>
      </c>
      <c r="C7146">
        <v>51390783</v>
      </c>
      <c r="D7146">
        <v>547</v>
      </c>
      <c r="E7146">
        <v>213</v>
      </c>
      <c r="F7146">
        <v>2139411121</v>
      </c>
      <c r="G7146" s="1" t="s">
        <v>10</v>
      </c>
      <c r="H7146" s="2">
        <v>44700</v>
      </c>
      <c r="I7146" s="24">
        <v>0.87834490740740745</v>
      </c>
      <c r="J7146" s="2">
        <v>44700</v>
      </c>
      <c r="K7146" s="24">
        <v>0.88565972222222222</v>
      </c>
      <c r="L7146" s="24">
        <v>7.3148148148148148E-3</v>
      </c>
      <c r="M7146" s="1" t="s">
        <v>34</v>
      </c>
      <c r="N7146" s="1" t="s">
        <v>31</v>
      </c>
      <c r="O7146" s="1" t="s">
        <v>13</v>
      </c>
      <c r="P7146" s="1" t="s">
        <v>9</v>
      </c>
      <c r="Q7146" s="1" t="s">
        <v>13</v>
      </c>
      <c r="R7146">
        <v>0</v>
      </c>
      <c r="S7146" s="1" t="s">
        <v>170</v>
      </c>
      <c r="T7146">
        <v>5</v>
      </c>
      <c r="U7146" s="1" t="s">
        <v>507</v>
      </c>
      <c r="V7146">
        <v>5</v>
      </c>
      <c r="W7146">
        <v>2022</v>
      </c>
    </row>
    <row r="7147" spans="1:23" x14ac:dyDescent="0.25">
      <c r="A7147" s="1" t="s">
        <v>9</v>
      </c>
      <c r="B7147">
        <v>86954677</v>
      </c>
      <c r="C7147">
        <v>51393839</v>
      </c>
      <c r="D7147">
        <v>547</v>
      </c>
      <c r="E7147">
        <v>998</v>
      </c>
      <c r="F7147">
        <v>9989833071</v>
      </c>
      <c r="G7147" s="1" t="s">
        <v>95</v>
      </c>
      <c r="H7147" s="2">
        <v>44700</v>
      </c>
      <c r="I7147" s="24">
        <v>0.8775115740740741</v>
      </c>
      <c r="J7147" s="2">
        <v>44700</v>
      </c>
      <c r="K7147" s="24">
        <v>0.88719907407407406</v>
      </c>
      <c r="L7147" s="24">
        <v>9.6874999999999999E-3</v>
      </c>
      <c r="M7147" s="1" t="s">
        <v>39</v>
      </c>
      <c r="N7147" s="1" t="s">
        <v>40</v>
      </c>
      <c r="O7147" s="1" t="s">
        <v>13</v>
      </c>
      <c r="P7147" s="1" t="s">
        <v>9</v>
      </c>
      <c r="Q7147" s="1" t="s">
        <v>13</v>
      </c>
      <c r="R7147">
        <v>0</v>
      </c>
      <c r="S7147" s="1" t="s">
        <v>170</v>
      </c>
      <c r="T7147">
        <v>5</v>
      </c>
      <c r="U7147" s="1" t="s">
        <v>507</v>
      </c>
      <c r="V7147">
        <v>5</v>
      </c>
      <c r="W7147">
        <v>2022</v>
      </c>
    </row>
    <row r="7148" spans="1:23" x14ac:dyDescent="0.25">
      <c r="A7148" s="1" t="s">
        <v>9</v>
      </c>
      <c r="B7148">
        <v>86952101</v>
      </c>
      <c r="C7148">
        <v>51392756</v>
      </c>
      <c r="D7148">
        <v>547</v>
      </c>
      <c r="E7148">
        <v>988</v>
      </c>
      <c r="F7148">
        <v>9884352267</v>
      </c>
      <c r="G7148" s="1" t="s">
        <v>112</v>
      </c>
      <c r="H7148" s="2">
        <v>44700</v>
      </c>
      <c r="I7148" s="24">
        <v>0.85791666666666666</v>
      </c>
      <c r="J7148" s="2">
        <v>44700</v>
      </c>
      <c r="K7148" s="24">
        <v>0.88846064814814818</v>
      </c>
      <c r="L7148" s="24">
        <v>3.0543981481481481E-2</v>
      </c>
      <c r="M7148" s="1" t="s">
        <v>53</v>
      </c>
      <c r="N7148" s="1" t="s">
        <v>35</v>
      </c>
      <c r="O7148" s="1" t="s">
        <v>3597</v>
      </c>
      <c r="P7148" s="1" t="s">
        <v>9</v>
      </c>
      <c r="Q7148" s="1" t="s">
        <v>13</v>
      </c>
      <c r="R7148">
        <v>0</v>
      </c>
      <c r="S7148" s="1" t="s">
        <v>170</v>
      </c>
      <c r="T7148">
        <v>5</v>
      </c>
      <c r="U7148" s="1" t="s">
        <v>507</v>
      </c>
      <c r="V7148">
        <v>5</v>
      </c>
      <c r="W7148">
        <v>2022</v>
      </c>
    </row>
    <row r="7149" spans="1:23" x14ac:dyDescent="0.25">
      <c r="A7149" s="1" t="s">
        <v>9</v>
      </c>
      <c r="B7149">
        <v>86955244</v>
      </c>
      <c r="C7149">
        <v>51394113</v>
      </c>
      <c r="D7149">
        <v>547</v>
      </c>
      <c r="E7149">
        <v>945</v>
      </c>
      <c r="F7149">
        <v>9450529260</v>
      </c>
      <c r="G7149" s="1" t="s">
        <v>10</v>
      </c>
      <c r="H7149" s="2">
        <v>44700</v>
      </c>
      <c r="I7149" s="24">
        <v>0.88135416666666666</v>
      </c>
      <c r="J7149" s="2">
        <v>44700</v>
      </c>
      <c r="K7149" s="24">
        <v>0.88878472222222227</v>
      </c>
      <c r="L7149" s="24">
        <v>7.4305555555555557E-3</v>
      </c>
      <c r="M7149" s="1" t="s">
        <v>36</v>
      </c>
      <c r="N7149" s="1" t="s">
        <v>60</v>
      </c>
      <c r="O7149" s="1" t="s">
        <v>13</v>
      </c>
      <c r="P7149" s="1" t="s">
        <v>9</v>
      </c>
      <c r="Q7149" s="1" t="s">
        <v>13</v>
      </c>
      <c r="R7149">
        <v>0</v>
      </c>
      <c r="S7149" s="1" t="s">
        <v>170</v>
      </c>
      <c r="T7149">
        <v>5</v>
      </c>
      <c r="U7149" s="1" t="s">
        <v>507</v>
      </c>
      <c r="V7149">
        <v>5</v>
      </c>
      <c r="W7149">
        <v>2022</v>
      </c>
    </row>
    <row r="7150" spans="1:23" x14ac:dyDescent="0.25">
      <c r="A7150" s="1" t="s">
        <v>9</v>
      </c>
      <c r="B7150">
        <v>86954788</v>
      </c>
      <c r="C7150">
        <v>51393888</v>
      </c>
      <c r="D7150">
        <v>547</v>
      </c>
      <c r="E7150">
        <v>863</v>
      </c>
      <c r="F7150">
        <v>8636121774</v>
      </c>
      <c r="G7150" s="1" t="s">
        <v>10</v>
      </c>
      <c r="H7150" s="2">
        <v>44700</v>
      </c>
      <c r="I7150" s="24">
        <v>0.87817129629629631</v>
      </c>
      <c r="J7150" s="2">
        <v>44700</v>
      </c>
      <c r="K7150" s="24">
        <v>0.88891203703703703</v>
      </c>
      <c r="L7150" s="24">
        <v>1.074074074074074E-2</v>
      </c>
      <c r="M7150" s="1" t="s">
        <v>461</v>
      </c>
      <c r="N7150" s="1" t="s">
        <v>35</v>
      </c>
      <c r="O7150" s="1" t="s">
        <v>3096</v>
      </c>
      <c r="P7150" s="1" t="s">
        <v>9</v>
      </c>
      <c r="Q7150" s="1" t="s">
        <v>13</v>
      </c>
      <c r="R7150">
        <v>0</v>
      </c>
      <c r="S7150" s="1" t="s">
        <v>170</v>
      </c>
      <c r="T7150">
        <v>5</v>
      </c>
      <c r="U7150" s="1" t="s">
        <v>507</v>
      </c>
      <c r="V7150">
        <v>5</v>
      </c>
      <c r="W7150">
        <v>2022</v>
      </c>
    </row>
    <row r="7151" spans="1:23" x14ac:dyDescent="0.25">
      <c r="A7151" s="1" t="s">
        <v>9</v>
      </c>
      <c r="B7151">
        <v>86955582</v>
      </c>
      <c r="C7151">
        <v>42575412</v>
      </c>
      <c r="D7151">
        <v>547</v>
      </c>
      <c r="E7151">
        <v>383</v>
      </c>
      <c r="F7151">
        <v>3839327411</v>
      </c>
      <c r="G7151" s="1" t="s">
        <v>33</v>
      </c>
      <c r="H7151" s="2">
        <v>44700</v>
      </c>
      <c r="I7151" s="24">
        <v>0.8841782407407407</v>
      </c>
      <c r="J7151" s="2">
        <v>44700</v>
      </c>
      <c r="K7151" s="24">
        <v>0.89113425925925926</v>
      </c>
      <c r="L7151" s="24">
        <v>6.9560185185185185E-3</v>
      </c>
      <c r="M7151" s="1" t="s">
        <v>410</v>
      </c>
      <c r="N7151" s="1" t="s">
        <v>21</v>
      </c>
      <c r="O7151" s="1" t="s">
        <v>13</v>
      </c>
      <c r="P7151" s="1" t="s">
        <v>9</v>
      </c>
      <c r="Q7151" s="1" t="s">
        <v>13</v>
      </c>
      <c r="R7151">
        <v>0</v>
      </c>
      <c r="S7151" s="1" t="s">
        <v>170</v>
      </c>
      <c r="T7151">
        <v>5</v>
      </c>
      <c r="U7151" s="1" t="s">
        <v>507</v>
      </c>
      <c r="V7151">
        <v>5</v>
      </c>
      <c r="W7151">
        <v>2022</v>
      </c>
    </row>
    <row r="7152" spans="1:23" x14ac:dyDescent="0.25">
      <c r="A7152" s="1" t="s">
        <v>9</v>
      </c>
      <c r="B7152">
        <v>86955787</v>
      </c>
      <c r="C7152">
        <v>51392868</v>
      </c>
      <c r="D7152">
        <v>547</v>
      </c>
      <c r="E7152">
        <v>769</v>
      </c>
      <c r="F7152">
        <v>7690839157</v>
      </c>
      <c r="G7152" s="1" t="s">
        <v>61</v>
      </c>
      <c r="H7152" s="2">
        <v>44700</v>
      </c>
      <c r="I7152" s="24">
        <v>0.88607638888888884</v>
      </c>
      <c r="J7152" s="2">
        <v>44700</v>
      </c>
      <c r="K7152" s="24">
        <v>0.89303240740740741</v>
      </c>
      <c r="L7152" s="24">
        <v>6.9560185185185185E-3</v>
      </c>
      <c r="M7152" s="1" t="s">
        <v>34</v>
      </c>
      <c r="N7152" s="1" t="s">
        <v>21</v>
      </c>
      <c r="O7152" s="1" t="s">
        <v>13</v>
      </c>
      <c r="P7152" s="1" t="s">
        <v>9</v>
      </c>
      <c r="Q7152" s="1" t="s">
        <v>13</v>
      </c>
      <c r="R7152">
        <v>0</v>
      </c>
      <c r="S7152" s="1" t="s">
        <v>170</v>
      </c>
      <c r="T7152">
        <v>5</v>
      </c>
      <c r="U7152" s="1" t="s">
        <v>507</v>
      </c>
      <c r="V7152">
        <v>5</v>
      </c>
      <c r="W7152">
        <v>2022</v>
      </c>
    </row>
    <row r="7153" spans="1:23" x14ac:dyDescent="0.25">
      <c r="A7153" s="1" t="s">
        <v>9</v>
      </c>
      <c r="B7153">
        <v>86952680</v>
      </c>
      <c r="C7153">
        <v>51382889</v>
      </c>
      <c r="D7153">
        <v>547</v>
      </c>
      <c r="E7153">
        <v>806</v>
      </c>
      <c r="F7153">
        <v>8063599960</v>
      </c>
      <c r="G7153" s="1" t="s">
        <v>10</v>
      </c>
      <c r="H7153" s="2">
        <v>44700</v>
      </c>
      <c r="I7153" s="24">
        <v>0.86225694444444445</v>
      </c>
      <c r="J7153" s="2">
        <v>44700</v>
      </c>
      <c r="K7153" s="24">
        <v>0.89398148148148149</v>
      </c>
      <c r="L7153" s="24">
        <v>3.1724537037037037E-2</v>
      </c>
      <c r="M7153" s="1" t="s">
        <v>53</v>
      </c>
      <c r="N7153" s="1" t="s">
        <v>35</v>
      </c>
      <c r="O7153" s="1" t="s">
        <v>3612</v>
      </c>
      <c r="P7153" s="1" t="s">
        <v>9</v>
      </c>
      <c r="Q7153" s="1" t="s">
        <v>13</v>
      </c>
      <c r="R7153">
        <v>0</v>
      </c>
      <c r="S7153" s="1" t="s">
        <v>170</v>
      </c>
      <c r="T7153">
        <v>5</v>
      </c>
      <c r="U7153" s="1" t="s">
        <v>507</v>
      </c>
      <c r="V7153">
        <v>5</v>
      </c>
      <c r="W7153">
        <v>2022</v>
      </c>
    </row>
    <row r="7154" spans="1:23" x14ac:dyDescent="0.25">
      <c r="A7154" s="1" t="s">
        <v>9</v>
      </c>
      <c r="B7154">
        <v>86955838</v>
      </c>
      <c r="C7154">
        <v>47674186</v>
      </c>
      <c r="D7154">
        <v>547</v>
      </c>
      <c r="E7154">
        <v>136</v>
      </c>
      <c r="F7154">
        <v>1363199623</v>
      </c>
      <c r="G7154" s="1" t="s">
        <v>19</v>
      </c>
      <c r="H7154" s="2">
        <v>44700</v>
      </c>
      <c r="I7154" s="24">
        <v>0.88658564814814811</v>
      </c>
      <c r="J7154" s="2">
        <v>44700</v>
      </c>
      <c r="K7154" s="24">
        <v>0.89431712962962961</v>
      </c>
      <c r="L7154" s="24">
        <v>7.7314814814814815E-3</v>
      </c>
      <c r="M7154" s="1" t="s">
        <v>53</v>
      </c>
      <c r="N7154" s="1" t="s">
        <v>54</v>
      </c>
      <c r="O7154" s="1" t="s">
        <v>13</v>
      </c>
      <c r="P7154" s="1" t="s">
        <v>9</v>
      </c>
      <c r="Q7154" s="1" t="s">
        <v>13</v>
      </c>
      <c r="R7154">
        <v>0</v>
      </c>
      <c r="S7154" s="1" t="s">
        <v>170</v>
      </c>
      <c r="T7154">
        <v>5</v>
      </c>
      <c r="U7154" s="1" t="s">
        <v>507</v>
      </c>
      <c r="V7154">
        <v>5</v>
      </c>
      <c r="W7154">
        <v>2022</v>
      </c>
    </row>
    <row r="7155" spans="1:23" x14ac:dyDescent="0.25">
      <c r="A7155" s="1" t="s">
        <v>9</v>
      </c>
      <c r="B7155">
        <v>86955799</v>
      </c>
      <c r="C7155">
        <v>51394351</v>
      </c>
      <c r="D7155">
        <v>547</v>
      </c>
      <c r="E7155">
        <v>472</v>
      </c>
      <c r="F7155">
        <v>4727845751</v>
      </c>
      <c r="G7155" s="1" t="s">
        <v>64</v>
      </c>
      <c r="H7155" s="2">
        <v>44700</v>
      </c>
      <c r="I7155" s="24">
        <v>0.88623842592592594</v>
      </c>
      <c r="J7155" s="2">
        <v>44700</v>
      </c>
      <c r="K7155" s="24">
        <v>0.89541666666666664</v>
      </c>
      <c r="L7155" s="24">
        <v>9.1782407407407403E-3</v>
      </c>
      <c r="M7155" s="1" t="s">
        <v>20</v>
      </c>
      <c r="N7155" s="1" t="s">
        <v>21</v>
      </c>
      <c r="O7155" s="1" t="s">
        <v>13</v>
      </c>
      <c r="P7155" s="1" t="s">
        <v>9</v>
      </c>
      <c r="Q7155" s="1" t="s">
        <v>13</v>
      </c>
      <c r="R7155">
        <v>0</v>
      </c>
      <c r="S7155" s="1" t="s">
        <v>170</v>
      </c>
      <c r="T7155">
        <v>5</v>
      </c>
      <c r="U7155" s="1" t="s">
        <v>507</v>
      </c>
      <c r="V7155">
        <v>5</v>
      </c>
      <c r="W7155">
        <v>2022</v>
      </c>
    </row>
    <row r="7156" spans="1:23" x14ac:dyDescent="0.25">
      <c r="A7156" s="1" t="s">
        <v>9</v>
      </c>
      <c r="B7156">
        <v>86956219</v>
      </c>
      <c r="C7156">
        <v>51393354</v>
      </c>
      <c r="D7156">
        <v>547</v>
      </c>
      <c r="E7156">
        <v>839</v>
      </c>
      <c r="F7156">
        <v>8392947117</v>
      </c>
      <c r="G7156" s="1" t="s">
        <v>10</v>
      </c>
      <c r="H7156" s="2">
        <v>44700</v>
      </c>
      <c r="I7156" s="24">
        <v>0.89006944444444447</v>
      </c>
      <c r="J7156" s="2">
        <v>44700</v>
      </c>
      <c r="K7156" s="24">
        <v>0.89702546296296293</v>
      </c>
      <c r="L7156" s="24">
        <v>6.9560185185185185E-3</v>
      </c>
      <c r="M7156" s="1" t="s">
        <v>173</v>
      </c>
      <c r="N7156" s="1" t="s">
        <v>12</v>
      </c>
      <c r="O7156" s="1" t="s">
        <v>13</v>
      </c>
      <c r="P7156" s="1" t="s">
        <v>9</v>
      </c>
      <c r="Q7156" s="1" t="s">
        <v>13</v>
      </c>
      <c r="R7156">
        <v>0</v>
      </c>
      <c r="S7156" s="1" t="s">
        <v>170</v>
      </c>
      <c r="T7156">
        <v>5</v>
      </c>
      <c r="U7156" s="1" t="s">
        <v>507</v>
      </c>
      <c r="V7156">
        <v>5</v>
      </c>
      <c r="W7156">
        <v>2022</v>
      </c>
    </row>
    <row r="7157" spans="1:23" x14ac:dyDescent="0.25">
      <c r="A7157" s="1" t="s">
        <v>9</v>
      </c>
      <c r="B7157">
        <v>86955007</v>
      </c>
      <c r="C7157">
        <v>51391998</v>
      </c>
      <c r="D7157">
        <v>547</v>
      </c>
      <c r="E7157">
        <v>466</v>
      </c>
      <c r="F7157">
        <v>4665066725</v>
      </c>
      <c r="G7157" s="1" t="s">
        <v>64</v>
      </c>
      <c r="H7157" s="2">
        <v>44700</v>
      </c>
      <c r="I7157" s="24">
        <v>0.87981481481481483</v>
      </c>
      <c r="J7157" s="2">
        <v>44700</v>
      </c>
      <c r="K7157" s="24">
        <v>0.8970717592592593</v>
      </c>
      <c r="L7157" s="24">
        <v>1.7256944444444443E-2</v>
      </c>
      <c r="M7157" s="1" t="s">
        <v>76</v>
      </c>
      <c r="N7157" s="1" t="s">
        <v>35</v>
      </c>
      <c r="O7157" s="1" t="s">
        <v>3613</v>
      </c>
      <c r="P7157" s="1" t="s">
        <v>9</v>
      </c>
      <c r="Q7157" s="1" t="s">
        <v>13</v>
      </c>
      <c r="R7157">
        <v>0</v>
      </c>
      <c r="S7157" s="1" t="s">
        <v>170</v>
      </c>
      <c r="T7157">
        <v>5</v>
      </c>
      <c r="U7157" s="1" t="s">
        <v>507</v>
      </c>
      <c r="V7157">
        <v>5</v>
      </c>
      <c r="W7157">
        <v>2022</v>
      </c>
    </row>
    <row r="7158" spans="1:23" x14ac:dyDescent="0.25">
      <c r="A7158" s="1" t="s">
        <v>9</v>
      </c>
      <c r="B7158">
        <v>86956230</v>
      </c>
      <c r="C7158">
        <v>51394504</v>
      </c>
      <c r="D7158">
        <v>547</v>
      </c>
      <c r="E7158">
        <v>165</v>
      </c>
      <c r="F7158">
        <v>1657174102</v>
      </c>
      <c r="G7158" s="1" t="s">
        <v>19</v>
      </c>
      <c r="H7158" s="2">
        <v>44700</v>
      </c>
      <c r="I7158" s="24">
        <v>0.89018518518518519</v>
      </c>
      <c r="J7158" s="2">
        <v>44700</v>
      </c>
      <c r="K7158" s="24">
        <v>0.89814814814814814</v>
      </c>
      <c r="L7158" s="24">
        <v>7.9629629629629634E-3</v>
      </c>
      <c r="M7158" s="1" t="s">
        <v>20</v>
      </c>
      <c r="N7158" s="1" t="s">
        <v>21</v>
      </c>
      <c r="O7158" s="1" t="s">
        <v>13</v>
      </c>
      <c r="P7158" s="1" t="s">
        <v>9</v>
      </c>
      <c r="Q7158" s="1" t="s">
        <v>13</v>
      </c>
      <c r="R7158">
        <v>0</v>
      </c>
      <c r="S7158" s="1" t="s">
        <v>170</v>
      </c>
      <c r="T7158">
        <v>5</v>
      </c>
      <c r="U7158" s="1" t="s">
        <v>507</v>
      </c>
      <c r="V7158">
        <v>5</v>
      </c>
      <c r="W7158">
        <v>2022</v>
      </c>
    </row>
    <row r="7159" spans="1:23" x14ac:dyDescent="0.25">
      <c r="A7159" s="1" t="s">
        <v>9</v>
      </c>
      <c r="B7159">
        <v>86956779</v>
      </c>
      <c r="C7159">
        <v>51394720</v>
      </c>
      <c r="D7159">
        <v>547</v>
      </c>
      <c r="E7159">
        <v>173</v>
      </c>
      <c r="F7159">
        <v>1739363163</v>
      </c>
      <c r="G7159" s="1" t="s">
        <v>19</v>
      </c>
      <c r="H7159" s="2">
        <v>44700</v>
      </c>
      <c r="I7159" s="24">
        <v>0.89564814814814819</v>
      </c>
      <c r="J7159" s="2">
        <v>44700</v>
      </c>
      <c r="K7159" s="24">
        <v>0.90296296296296297</v>
      </c>
      <c r="L7159" s="24">
        <v>7.3148148148148148E-3</v>
      </c>
      <c r="M7159" s="1" t="s">
        <v>87</v>
      </c>
      <c r="N7159" s="1" t="s">
        <v>88</v>
      </c>
      <c r="O7159" s="1" t="s">
        <v>13</v>
      </c>
      <c r="P7159" s="1" t="s">
        <v>9</v>
      </c>
      <c r="Q7159" s="1" t="s">
        <v>13</v>
      </c>
      <c r="R7159">
        <v>0</v>
      </c>
      <c r="S7159" s="1" t="s">
        <v>170</v>
      </c>
      <c r="T7159">
        <v>5</v>
      </c>
      <c r="U7159" s="1" t="s">
        <v>507</v>
      </c>
      <c r="V7159">
        <v>5</v>
      </c>
      <c r="W7159">
        <v>2022</v>
      </c>
    </row>
    <row r="7160" spans="1:23" x14ac:dyDescent="0.25">
      <c r="A7160" s="1" t="s">
        <v>9</v>
      </c>
      <c r="B7160">
        <v>86956814</v>
      </c>
      <c r="C7160">
        <v>51391899</v>
      </c>
      <c r="D7160">
        <v>547</v>
      </c>
      <c r="E7160">
        <v>995</v>
      </c>
      <c r="F7160">
        <v>9954624597</v>
      </c>
      <c r="G7160" s="1" t="s">
        <v>94</v>
      </c>
      <c r="H7160" s="2">
        <v>44700</v>
      </c>
      <c r="I7160" s="24">
        <v>0.89603009259259259</v>
      </c>
      <c r="J7160" s="2">
        <v>44700</v>
      </c>
      <c r="K7160" s="24">
        <v>0.90418981481481486</v>
      </c>
      <c r="L7160" s="24">
        <v>8.1597222222222227E-3</v>
      </c>
      <c r="M7160" s="1" t="s">
        <v>1913</v>
      </c>
      <c r="N7160" s="1" t="s">
        <v>31</v>
      </c>
      <c r="O7160" s="1" t="s">
        <v>13</v>
      </c>
      <c r="P7160" s="1" t="s">
        <v>9</v>
      </c>
      <c r="Q7160" s="1" t="s">
        <v>13</v>
      </c>
      <c r="R7160">
        <v>0</v>
      </c>
      <c r="S7160" s="1" t="s">
        <v>170</v>
      </c>
      <c r="T7160">
        <v>5</v>
      </c>
      <c r="U7160" s="1" t="s">
        <v>507</v>
      </c>
      <c r="V7160">
        <v>5</v>
      </c>
      <c r="W7160">
        <v>2022</v>
      </c>
    </row>
    <row r="7161" spans="1:23" x14ac:dyDescent="0.25">
      <c r="A7161" s="1" t="s">
        <v>9</v>
      </c>
      <c r="B7161">
        <v>86956827</v>
      </c>
      <c r="C7161">
        <v>51394743</v>
      </c>
      <c r="D7161">
        <v>547</v>
      </c>
      <c r="E7161">
        <v>181</v>
      </c>
      <c r="F7161">
        <v>1818294760</v>
      </c>
      <c r="G7161" s="1" t="s">
        <v>19</v>
      </c>
      <c r="H7161" s="2">
        <v>44700</v>
      </c>
      <c r="I7161" s="24">
        <v>0.89619212962962957</v>
      </c>
      <c r="J7161" s="2">
        <v>44700</v>
      </c>
      <c r="K7161" s="24">
        <v>0.90478009259259262</v>
      </c>
      <c r="L7161" s="24">
        <v>8.5879629629629622E-3</v>
      </c>
      <c r="M7161" s="1" t="s">
        <v>71</v>
      </c>
      <c r="N7161" s="1" t="s">
        <v>12</v>
      </c>
      <c r="O7161" s="1" t="s">
        <v>13</v>
      </c>
      <c r="P7161" s="1" t="s">
        <v>9</v>
      </c>
      <c r="Q7161" s="1" t="s">
        <v>13</v>
      </c>
      <c r="R7161">
        <v>0</v>
      </c>
      <c r="S7161" s="1" t="s">
        <v>170</v>
      </c>
      <c r="T7161">
        <v>5</v>
      </c>
      <c r="U7161" s="1" t="s">
        <v>507</v>
      </c>
      <c r="V7161">
        <v>5</v>
      </c>
      <c r="W7161">
        <v>2022</v>
      </c>
    </row>
    <row r="7162" spans="1:23" x14ac:dyDescent="0.25">
      <c r="A7162" s="1" t="s">
        <v>9</v>
      </c>
      <c r="B7162">
        <v>86957230</v>
      </c>
      <c r="C7162">
        <v>51392429</v>
      </c>
      <c r="D7162">
        <v>547</v>
      </c>
      <c r="E7162">
        <v>860</v>
      </c>
      <c r="F7162">
        <v>8604612902</v>
      </c>
      <c r="G7162" s="1" t="s">
        <v>10</v>
      </c>
      <c r="H7162" s="2">
        <v>44700</v>
      </c>
      <c r="I7162" s="24">
        <v>0.89969907407407412</v>
      </c>
      <c r="J7162" s="2">
        <v>44700</v>
      </c>
      <c r="K7162" s="24">
        <v>0.90665509259259258</v>
      </c>
      <c r="L7162" s="24">
        <v>6.9560185185185185E-3</v>
      </c>
      <c r="M7162" s="1" t="s">
        <v>76</v>
      </c>
      <c r="N7162" s="1" t="s">
        <v>54</v>
      </c>
      <c r="O7162" s="1" t="s">
        <v>13</v>
      </c>
      <c r="P7162" s="1" t="s">
        <v>9</v>
      </c>
      <c r="Q7162" s="1" t="s">
        <v>13</v>
      </c>
      <c r="R7162">
        <v>0</v>
      </c>
      <c r="S7162" s="1" t="s">
        <v>170</v>
      </c>
      <c r="T7162">
        <v>5</v>
      </c>
      <c r="U7162" s="1" t="s">
        <v>507</v>
      </c>
      <c r="V7162">
        <v>5</v>
      </c>
      <c r="W7162">
        <v>2022</v>
      </c>
    </row>
    <row r="7163" spans="1:23" x14ac:dyDescent="0.25">
      <c r="A7163" s="1" t="s">
        <v>9</v>
      </c>
      <c r="B7163">
        <v>86957409</v>
      </c>
      <c r="C7163">
        <v>39685951</v>
      </c>
      <c r="D7163">
        <v>547</v>
      </c>
      <c r="E7163">
        <v>264</v>
      </c>
      <c r="F7163">
        <v>2643425205</v>
      </c>
      <c r="G7163" s="1" t="s">
        <v>10</v>
      </c>
      <c r="H7163" s="2">
        <v>44700</v>
      </c>
      <c r="I7163" s="24">
        <v>0.90130787037037041</v>
      </c>
      <c r="J7163" s="2">
        <v>44700</v>
      </c>
      <c r="K7163" s="24">
        <v>0.90826388888888887</v>
      </c>
      <c r="L7163" s="24">
        <v>6.9560185185185185E-3</v>
      </c>
      <c r="M7163" s="1" t="s">
        <v>194</v>
      </c>
      <c r="N7163" s="1" t="s">
        <v>54</v>
      </c>
      <c r="O7163" s="1" t="s">
        <v>13</v>
      </c>
      <c r="P7163" s="1" t="s">
        <v>9</v>
      </c>
      <c r="Q7163" s="1" t="s">
        <v>13</v>
      </c>
      <c r="R7163">
        <v>0</v>
      </c>
      <c r="S7163" s="1" t="s">
        <v>170</v>
      </c>
      <c r="T7163">
        <v>5</v>
      </c>
      <c r="U7163" s="1" t="s">
        <v>507</v>
      </c>
      <c r="V7163">
        <v>5</v>
      </c>
      <c r="W7163">
        <v>2022</v>
      </c>
    </row>
    <row r="7164" spans="1:23" x14ac:dyDescent="0.25">
      <c r="A7164" s="1" t="s">
        <v>9</v>
      </c>
      <c r="B7164">
        <v>86953819</v>
      </c>
      <c r="C7164">
        <v>50120852</v>
      </c>
      <c r="D7164">
        <v>547</v>
      </c>
      <c r="E7164">
        <v>910</v>
      </c>
      <c r="F7164">
        <v>9105975604</v>
      </c>
      <c r="G7164" s="1" t="s">
        <v>10</v>
      </c>
      <c r="H7164" s="2">
        <v>44700</v>
      </c>
      <c r="I7164" s="24">
        <v>0.87056712962962968</v>
      </c>
      <c r="J7164" s="2">
        <v>44700</v>
      </c>
      <c r="K7164" s="24">
        <v>0.90908564814814818</v>
      </c>
      <c r="L7164" s="24">
        <v>3.8518518518518521E-2</v>
      </c>
      <c r="M7164" s="1" t="s">
        <v>34</v>
      </c>
      <c r="N7164" s="1" t="s">
        <v>35</v>
      </c>
      <c r="O7164" s="1" t="s">
        <v>3068</v>
      </c>
      <c r="P7164" s="1" t="s">
        <v>9</v>
      </c>
      <c r="Q7164" s="1" t="s">
        <v>13</v>
      </c>
      <c r="R7164">
        <v>0</v>
      </c>
      <c r="S7164" s="1" t="s">
        <v>170</v>
      </c>
      <c r="T7164">
        <v>5</v>
      </c>
      <c r="U7164" s="1" t="s">
        <v>507</v>
      </c>
      <c r="V7164">
        <v>5</v>
      </c>
      <c r="W7164">
        <v>2022</v>
      </c>
    </row>
    <row r="7165" spans="1:23" x14ac:dyDescent="0.25">
      <c r="A7165" s="1" t="s">
        <v>9</v>
      </c>
      <c r="B7165">
        <v>86957443</v>
      </c>
      <c r="C7165">
        <v>50932111</v>
      </c>
      <c r="D7165">
        <v>547</v>
      </c>
      <c r="E7165">
        <v>429</v>
      </c>
      <c r="F7165">
        <v>4295647261</v>
      </c>
      <c r="G7165" s="1" t="s">
        <v>64</v>
      </c>
      <c r="H7165" s="2">
        <v>44700</v>
      </c>
      <c r="I7165" s="24">
        <v>0.90157407407407408</v>
      </c>
      <c r="J7165" s="2">
        <v>44700</v>
      </c>
      <c r="K7165" s="24">
        <v>0.90917824074074072</v>
      </c>
      <c r="L7165" s="24">
        <v>7.6041666666666671E-3</v>
      </c>
      <c r="M7165" s="1" t="s">
        <v>53</v>
      </c>
      <c r="N7165" s="1" t="s">
        <v>54</v>
      </c>
      <c r="O7165" s="1" t="s">
        <v>13</v>
      </c>
      <c r="P7165" s="1" t="s">
        <v>9</v>
      </c>
      <c r="Q7165" s="1" t="s">
        <v>13</v>
      </c>
      <c r="R7165">
        <v>0</v>
      </c>
      <c r="S7165" s="1" t="s">
        <v>170</v>
      </c>
      <c r="T7165">
        <v>5</v>
      </c>
      <c r="U7165" s="1" t="s">
        <v>507</v>
      </c>
      <c r="V7165">
        <v>5</v>
      </c>
      <c r="W7165">
        <v>2022</v>
      </c>
    </row>
    <row r="7166" spans="1:23" x14ac:dyDescent="0.25">
      <c r="A7166" s="1" t="s">
        <v>24</v>
      </c>
      <c r="B7166">
        <v>86957416</v>
      </c>
      <c r="C7166">
        <v>51394957</v>
      </c>
      <c r="D7166">
        <v>547</v>
      </c>
      <c r="E7166">
        <v>178</v>
      </c>
      <c r="F7166">
        <v>178860295</v>
      </c>
      <c r="G7166" s="1" t="s">
        <v>19</v>
      </c>
      <c r="H7166" s="2">
        <v>44700</v>
      </c>
      <c r="I7166" s="24">
        <v>0.90136574074074072</v>
      </c>
      <c r="J7166" s="2">
        <v>44700</v>
      </c>
      <c r="K7166" s="24">
        <v>0.91040509259259261</v>
      </c>
      <c r="L7166" s="24">
        <v>9.0393518518518522E-3</v>
      </c>
      <c r="M7166" s="1" t="s">
        <v>71</v>
      </c>
      <c r="N7166" s="1" t="s">
        <v>27</v>
      </c>
      <c r="O7166" s="1" t="s">
        <v>13</v>
      </c>
      <c r="P7166" s="1" t="s">
        <v>24</v>
      </c>
      <c r="Q7166" s="1" t="s">
        <v>13</v>
      </c>
      <c r="R7166">
        <v>0</v>
      </c>
      <c r="S7166" s="1" t="s">
        <v>170</v>
      </c>
      <c r="T7166">
        <v>5</v>
      </c>
      <c r="U7166" s="1" t="s">
        <v>507</v>
      </c>
      <c r="V7166">
        <v>5</v>
      </c>
      <c r="W7166">
        <v>2022</v>
      </c>
    </row>
    <row r="7167" spans="1:23" x14ac:dyDescent="0.25">
      <c r="A7167" s="1" t="s">
        <v>9</v>
      </c>
      <c r="B7167">
        <v>86958249</v>
      </c>
      <c r="C7167">
        <v>50120852</v>
      </c>
      <c r="D7167">
        <v>547</v>
      </c>
      <c r="E7167">
        <v>910</v>
      </c>
      <c r="F7167">
        <v>9105975604</v>
      </c>
      <c r="G7167" s="1" t="s">
        <v>10</v>
      </c>
      <c r="H7167" s="2">
        <v>44700</v>
      </c>
      <c r="I7167" s="24">
        <v>0.90916666666666668</v>
      </c>
      <c r="J7167" s="2">
        <v>44700</v>
      </c>
      <c r="K7167" s="24">
        <v>0.91211805555555558</v>
      </c>
      <c r="L7167" s="24">
        <v>2.9513888888888888E-3</v>
      </c>
      <c r="M7167" s="1" t="s">
        <v>39</v>
      </c>
      <c r="N7167" s="1" t="s">
        <v>35</v>
      </c>
      <c r="O7167" s="1" t="s">
        <v>13</v>
      </c>
      <c r="P7167" s="1" t="s">
        <v>9</v>
      </c>
      <c r="Q7167" s="1" t="s">
        <v>13</v>
      </c>
      <c r="R7167">
        <v>0</v>
      </c>
      <c r="S7167" s="1" t="s">
        <v>170</v>
      </c>
      <c r="T7167">
        <v>5</v>
      </c>
      <c r="U7167" s="1" t="s">
        <v>507</v>
      </c>
      <c r="V7167">
        <v>5</v>
      </c>
      <c r="W7167">
        <v>2022</v>
      </c>
    </row>
    <row r="7168" spans="1:23" x14ac:dyDescent="0.25">
      <c r="A7168" s="1" t="s">
        <v>9</v>
      </c>
      <c r="B7168">
        <v>86957285</v>
      </c>
      <c r="C7168">
        <v>51394913</v>
      </c>
      <c r="D7168">
        <v>547</v>
      </c>
      <c r="E7168">
        <v>893</v>
      </c>
      <c r="F7168">
        <v>8937444194</v>
      </c>
      <c r="G7168" s="1" t="s">
        <v>10</v>
      </c>
      <c r="H7168" s="2">
        <v>44700</v>
      </c>
      <c r="I7168" s="24">
        <v>0.90025462962962965</v>
      </c>
      <c r="J7168" s="2">
        <v>44700</v>
      </c>
      <c r="K7168" s="24">
        <v>0.91243055555555552</v>
      </c>
      <c r="L7168" s="24">
        <v>1.2175925925925925E-2</v>
      </c>
      <c r="M7168" s="1" t="s">
        <v>74</v>
      </c>
      <c r="N7168" s="1" t="s">
        <v>12</v>
      </c>
      <c r="O7168" s="1" t="s">
        <v>13</v>
      </c>
      <c r="P7168" s="1" t="s">
        <v>9</v>
      </c>
      <c r="Q7168" s="1" t="s">
        <v>13</v>
      </c>
      <c r="R7168">
        <v>0</v>
      </c>
      <c r="S7168" s="1" t="s">
        <v>170</v>
      </c>
      <c r="T7168">
        <v>5</v>
      </c>
      <c r="U7168" s="1" t="s">
        <v>507</v>
      </c>
      <c r="V7168">
        <v>5</v>
      </c>
      <c r="W7168">
        <v>2022</v>
      </c>
    </row>
    <row r="7169" spans="1:23" x14ac:dyDescent="0.25">
      <c r="A7169" s="1" t="s">
        <v>9</v>
      </c>
      <c r="B7169">
        <v>86957765</v>
      </c>
      <c r="C7169">
        <v>51395108</v>
      </c>
      <c r="D7169">
        <v>547</v>
      </c>
      <c r="E7169">
        <v>389</v>
      </c>
      <c r="F7169">
        <v>3896383678</v>
      </c>
      <c r="G7169" s="1" t="s">
        <v>30</v>
      </c>
      <c r="H7169" s="2">
        <v>44700</v>
      </c>
      <c r="I7169" s="24">
        <v>0.90478009259259262</v>
      </c>
      <c r="J7169" s="2">
        <v>44700</v>
      </c>
      <c r="K7169" s="24">
        <v>0.91271990740740738</v>
      </c>
      <c r="L7169" s="24">
        <v>7.9398148148148145E-3</v>
      </c>
      <c r="M7169" s="1" t="s">
        <v>1438</v>
      </c>
      <c r="N7169" s="1" t="s">
        <v>130</v>
      </c>
      <c r="O7169" s="1" t="s">
        <v>13</v>
      </c>
      <c r="P7169" s="1" t="s">
        <v>9</v>
      </c>
      <c r="Q7169" s="1" t="s">
        <v>13</v>
      </c>
      <c r="R7169">
        <v>0</v>
      </c>
      <c r="S7169" s="1" t="s">
        <v>170</v>
      </c>
      <c r="T7169">
        <v>5</v>
      </c>
      <c r="U7169" s="1" t="s">
        <v>507</v>
      </c>
      <c r="V7169">
        <v>5</v>
      </c>
      <c r="W7169">
        <v>2022</v>
      </c>
    </row>
    <row r="7170" spans="1:23" x14ac:dyDescent="0.25">
      <c r="A7170" s="1" t="s">
        <v>9</v>
      </c>
      <c r="B7170">
        <v>86955361</v>
      </c>
      <c r="C7170">
        <v>46507374</v>
      </c>
      <c r="D7170">
        <v>547</v>
      </c>
      <c r="E7170">
        <v>782</v>
      </c>
      <c r="F7170">
        <v>7822530844</v>
      </c>
      <c r="G7170" s="1" t="s">
        <v>38</v>
      </c>
      <c r="H7170" s="2">
        <v>44700</v>
      </c>
      <c r="I7170" s="24">
        <v>0.88223379629629628</v>
      </c>
      <c r="J7170" s="2">
        <v>44700</v>
      </c>
      <c r="K7170" s="24">
        <v>0.91365740740740742</v>
      </c>
      <c r="L7170" s="24">
        <v>3.142361111111111E-2</v>
      </c>
      <c r="M7170" s="1" t="s">
        <v>1914</v>
      </c>
      <c r="N7170" s="1" t="s">
        <v>40</v>
      </c>
      <c r="O7170" s="1" t="s">
        <v>3614</v>
      </c>
      <c r="P7170" s="1" t="s">
        <v>9</v>
      </c>
      <c r="Q7170" s="1" t="s">
        <v>13</v>
      </c>
      <c r="R7170">
        <v>0</v>
      </c>
      <c r="S7170" s="1" t="s">
        <v>170</v>
      </c>
      <c r="T7170">
        <v>5</v>
      </c>
      <c r="U7170" s="1" t="s">
        <v>507</v>
      </c>
      <c r="V7170">
        <v>5</v>
      </c>
      <c r="W7170">
        <v>2022</v>
      </c>
    </row>
    <row r="7171" spans="1:23" x14ac:dyDescent="0.25">
      <c r="A7171" s="1" t="s">
        <v>9</v>
      </c>
      <c r="B7171">
        <v>86949309</v>
      </c>
      <c r="C7171">
        <v>44013787</v>
      </c>
      <c r="D7171">
        <v>547</v>
      </c>
      <c r="E7171">
        <v>730</v>
      </c>
      <c r="F7171">
        <v>7305768486</v>
      </c>
      <c r="G7171" s="1" t="s">
        <v>10</v>
      </c>
      <c r="H7171" s="2">
        <v>44700</v>
      </c>
      <c r="I7171" s="24">
        <v>0.83884259259259264</v>
      </c>
      <c r="J7171" s="2">
        <v>44700</v>
      </c>
      <c r="K7171" s="24">
        <v>0.91591435185185188</v>
      </c>
      <c r="L7171" s="24">
        <v>7.7071759259259257E-2</v>
      </c>
      <c r="M7171" s="1" t="s">
        <v>1915</v>
      </c>
      <c r="N7171" s="1" t="s">
        <v>40</v>
      </c>
      <c r="O7171" s="1" t="s">
        <v>3615</v>
      </c>
      <c r="P7171" s="1" t="s">
        <v>9</v>
      </c>
      <c r="Q7171" s="1" t="s">
        <v>13</v>
      </c>
      <c r="R7171">
        <v>0</v>
      </c>
      <c r="S7171" s="1" t="s">
        <v>170</v>
      </c>
      <c r="T7171">
        <v>5</v>
      </c>
      <c r="U7171" s="1" t="s">
        <v>507</v>
      </c>
      <c r="V7171">
        <v>5</v>
      </c>
      <c r="W7171">
        <v>2022</v>
      </c>
    </row>
    <row r="7172" spans="1:23" x14ac:dyDescent="0.25">
      <c r="A7172" s="1" t="s">
        <v>9</v>
      </c>
      <c r="B7172">
        <v>86958119</v>
      </c>
      <c r="C7172">
        <v>51395258</v>
      </c>
      <c r="D7172">
        <v>547</v>
      </c>
      <c r="E7172">
        <v>927</v>
      </c>
      <c r="F7172">
        <v>9270869486</v>
      </c>
      <c r="G7172" s="1" t="s">
        <v>10</v>
      </c>
      <c r="H7172" s="2">
        <v>44700</v>
      </c>
      <c r="I7172" s="24">
        <v>0.90815972222222219</v>
      </c>
      <c r="J7172" s="2">
        <v>44700</v>
      </c>
      <c r="K7172" s="24">
        <v>0.91722222222222227</v>
      </c>
      <c r="L7172" s="24">
        <v>9.0624999999999994E-3</v>
      </c>
      <c r="M7172" s="1" t="s">
        <v>86</v>
      </c>
      <c r="N7172" s="1" t="s">
        <v>12</v>
      </c>
      <c r="O7172" s="1" t="s">
        <v>13</v>
      </c>
      <c r="P7172" s="1" t="s">
        <v>9</v>
      </c>
      <c r="Q7172" s="1" t="s">
        <v>13</v>
      </c>
      <c r="R7172">
        <v>0</v>
      </c>
      <c r="S7172" s="1" t="s">
        <v>170</v>
      </c>
      <c r="T7172">
        <v>5</v>
      </c>
      <c r="U7172" s="1" t="s">
        <v>507</v>
      </c>
      <c r="V7172">
        <v>5</v>
      </c>
      <c r="W7172">
        <v>2022</v>
      </c>
    </row>
    <row r="7173" spans="1:23" x14ac:dyDescent="0.25">
      <c r="A7173" s="1" t="s">
        <v>9</v>
      </c>
      <c r="B7173">
        <v>86958576</v>
      </c>
      <c r="C7173">
        <v>50120852</v>
      </c>
      <c r="D7173">
        <v>547</v>
      </c>
      <c r="E7173">
        <v>910</v>
      </c>
      <c r="F7173">
        <v>9105975604</v>
      </c>
      <c r="G7173" s="1" t="s">
        <v>10</v>
      </c>
      <c r="H7173" s="2">
        <v>44700</v>
      </c>
      <c r="I7173" s="24">
        <v>0.91223379629629631</v>
      </c>
      <c r="J7173" s="2">
        <v>44700</v>
      </c>
      <c r="K7173" s="24">
        <v>0.91918981481481477</v>
      </c>
      <c r="L7173" s="24">
        <v>6.9560185185185185E-3</v>
      </c>
      <c r="M7173" s="1" t="s">
        <v>34</v>
      </c>
      <c r="N7173" s="1" t="s">
        <v>21</v>
      </c>
      <c r="O7173" s="1" t="s">
        <v>13</v>
      </c>
      <c r="P7173" s="1" t="s">
        <v>9</v>
      </c>
      <c r="Q7173" s="1" t="s">
        <v>13</v>
      </c>
      <c r="R7173">
        <v>0</v>
      </c>
      <c r="S7173" s="1" t="s">
        <v>170</v>
      </c>
      <c r="T7173">
        <v>5</v>
      </c>
      <c r="U7173" s="1" t="s">
        <v>507</v>
      </c>
      <c r="V7173">
        <v>5</v>
      </c>
      <c r="W7173">
        <v>2022</v>
      </c>
    </row>
    <row r="7174" spans="1:23" x14ac:dyDescent="0.25">
      <c r="A7174" s="1" t="s">
        <v>9</v>
      </c>
      <c r="B7174">
        <v>86958572</v>
      </c>
      <c r="C7174">
        <v>49610937</v>
      </c>
      <c r="D7174">
        <v>547</v>
      </c>
      <c r="E7174">
        <v>271</v>
      </c>
      <c r="F7174">
        <v>2717573201</v>
      </c>
      <c r="G7174" s="1" t="s">
        <v>38</v>
      </c>
      <c r="H7174" s="2">
        <v>44700</v>
      </c>
      <c r="I7174" s="24">
        <v>0.91219907407407408</v>
      </c>
      <c r="J7174" s="2">
        <v>44700</v>
      </c>
      <c r="K7174" s="24">
        <v>0.91946759259259259</v>
      </c>
      <c r="L7174" s="24">
        <v>7.2685185185185188E-3</v>
      </c>
      <c r="M7174" s="1" t="s">
        <v>75</v>
      </c>
      <c r="N7174" s="1" t="s">
        <v>12</v>
      </c>
      <c r="O7174" s="1" t="s">
        <v>13</v>
      </c>
      <c r="P7174" s="1" t="s">
        <v>9</v>
      </c>
      <c r="Q7174" s="1" t="s">
        <v>13</v>
      </c>
      <c r="R7174">
        <v>0</v>
      </c>
      <c r="S7174" s="1" t="s">
        <v>170</v>
      </c>
      <c r="T7174">
        <v>5</v>
      </c>
      <c r="U7174" s="1" t="s">
        <v>507</v>
      </c>
      <c r="V7174">
        <v>5</v>
      </c>
      <c r="W7174">
        <v>2022</v>
      </c>
    </row>
    <row r="7175" spans="1:23" x14ac:dyDescent="0.25">
      <c r="A7175" s="1" t="s">
        <v>9</v>
      </c>
      <c r="B7175">
        <v>86958620</v>
      </c>
      <c r="C7175">
        <v>51395457</v>
      </c>
      <c r="D7175">
        <v>547</v>
      </c>
      <c r="E7175">
        <v>317</v>
      </c>
      <c r="F7175">
        <v>3175182633</v>
      </c>
      <c r="G7175" s="1" t="s">
        <v>63</v>
      </c>
      <c r="H7175" s="2">
        <v>44700</v>
      </c>
      <c r="I7175" s="24">
        <v>0.91265046296296293</v>
      </c>
      <c r="J7175" s="2">
        <v>44700</v>
      </c>
      <c r="K7175" s="24">
        <v>0.92126157407407405</v>
      </c>
      <c r="L7175" s="24">
        <v>8.611111111111111E-3</v>
      </c>
      <c r="M7175" s="1" t="s">
        <v>1916</v>
      </c>
      <c r="N7175" s="1" t="s">
        <v>143</v>
      </c>
      <c r="O7175" s="1" t="s">
        <v>13</v>
      </c>
      <c r="P7175" s="1" t="s">
        <v>9</v>
      </c>
      <c r="Q7175" s="1" t="s">
        <v>13</v>
      </c>
      <c r="R7175">
        <v>0</v>
      </c>
      <c r="S7175" s="1" t="s">
        <v>170</v>
      </c>
      <c r="T7175">
        <v>5</v>
      </c>
      <c r="U7175" s="1" t="s">
        <v>507</v>
      </c>
      <c r="V7175">
        <v>5</v>
      </c>
      <c r="W7175">
        <v>2022</v>
      </c>
    </row>
    <row r="7176" spans="1:23" x14ac:dyDescent="0.25">
      <c r="A7176" s="1" t="s">
        <v>9</v>
      </c>
      <c r="B7176">
        <v>86958698</v>
      </c>
      <c r="C7176">
        <v>42815767</v>
      </c>
      <c r="D7176">
        <v>547</v>
      </c>
      <c r="E7176">
        <v>173</v>
      </c>
      <c r="F7176">
        <v>1737352329</v>
      </c>
      <c r="G7176" s="1" t="s">
        <v>19</v>
      </c>
      <c r="H7176" s="2">
        <v>44700</v>
      </c>
      <c r="I7176" s="24">
        <v>0.91343750000000001</v>
      </c>
      <c r="J7176" s="2">
        <v>44700</v>
      </c>
      <c r="K7176" s="24">
        <v>0.92163194444444441</v>
      </c>
      <c r="L7176" s="24">
        <v>8.1944444444444452E-3</v>
      </c>
      <c r="M7176" s="1" t="s">
        <v>53</v>
      </c>
      <c r="N7176" s="1" t="s">
        <v>37</v>
      </c>
      <c r="O7176" s="1" t="s">
        <v>13</v>
      </c>
      <c r="P7176" s="1" t="s">
        <v>9</v>
      </c>
      <c r="Q7176" s="1" t="s">
        <v>13</v>
      </c>
      <c r="R7176">
        <v>0</v>
      </c>
      <c r="S7176" s="1" t="s">
        <v>170</v>
      </c>
      <c r="T7176">
        <v>5</v>
      </c>
      <c r="U7176" s="1" t="s">
        <v>507</v>
      </c>
      <c r="V7176">
        <v>5</v>
      </c>
      <c r="W7176">
        <v>2022</v>
      </c>
    </row>
    <row r="7177" spans="1:23" x14ac:dyDescent="0.25">
      <c r="A7177" s="1" t="s">
        <v>9</v>
      </c>
      <c r="B7177">
        <v>86960022</v>
      </c>
      <c r="C7177">
        <v>51256383</v>
      </c>
      <c r="D7177">
        <v>547</v>
      </c>
      <c r="E7177">
        <v>679</v>
      </c>
      <c r="F7177">
        <v>6794122953</v>
      </c>
      <c r="G7177" s="1" t="s">
        <v>10</v>
      </c>
      <c r="H7177" s="2">
        <v>44700</v>
      </c>
      <c r="I7177" s="24">
        <v>0.92770833333333336</v>
      </c>
      <c r="J7177" s="2">
        <v>44700</v>
      </c>
      <c r="K7177" s="24">
        <v>0.9286226851851852</v>
      </c>
      <c r="L7177" s="24">
        <v>9.1435185185185185E-4</v>
      </c>
      <c r="M7177" s="1" t="s">
        <v>34</v>
      </c>
      <c r="N7177" s="1" t="s">
        <v>35</v>
      </c>
      <c r="O7177" s="1" t="s">
        <v>13</v>
      </c>
      <c r="P7177" s="1" t="s">
        <v>9</v>
      </c>
      <c r="Q7177" s="1" t="s">
        <v>13</v>
      </c>
      <c r="R7177">
        <v>0</v>
      </c>
      <c r="S7177" s="1" t="s">
        <v>170</v>
      </c>
      <c r="T7177">
        <v>5</v>
      </c>
      <c r="U7177" s="1" t="s">
        <v>507</v>
      </c>
      <c r="V7177">
        <v>5</v>
      </c>
      <c r="W7177">
        <v>2022</v>
      </c>
    </row>
    <row r="7178" spans="1:23" x14ac:dyDescent="0.25">
      <c r="A7178" s="1" t="s">
        <v>9</v>
      </c>
      <c r="B7178">
        <v>86959475</v>
      </c>
      <c r="C7178">
        <v>51395457</v>
      </c>
      <c r="D7178">
        <v>547</v>
      </c>
      <c r="E7178">
        <v>317</v>
      </c>
      <c r="F7178">
        <v>3175182633</v>
      </c>
      <c r="G7178" s="1" t="s">
        <v>63</v>
      </c>
      <c r="H7178" s="2">
        <v>44700</v>
      </c>
      <c r="I7178" s="24">
        <v>0.92140046296296296</v>
      </c>
      <c r="J7178" s="2">
        <v>44700</v>
      </c>
      <c r="K7178" s="24">
        <v>0.93077546296296299</v>
      </c>
      <c r="L7178" s="24">
        <v>9.3749999999999997E-3</v>
      </c>
      <c r="M7178" s="1" t="s">
        <v>53</v>
      </c>
      <c r="N7178" s="1" t="s">
        <v>54</v>
      </c>
      <c r="O7178" s="1" t="s">
        <v>13</v>
      </c>
      <c r="P7178" s="1" t="s">
        <v>9</v>
      </c>
      <c r="Q7178" s="1" t="s">
        <v>13</v>
      </c>
      <c r="R7178">
        <v>0</v>
      </c>
      <c r="S7178" s="1" t="s">
        <v>170</v>
      </c>
      <c r="T7178">
        <v>5</v>
      </c>
      <c r="U7178" s="1" t="s">
        <v>507</v>
      </c>
      <c r="V7178">
        <v>5</v>
      </c>
      <c r="W7178">
        <v>2022</v>
      </c>
    </row>
    <row r="7179" spans="1:23" x14ac:dyDescent="0.25">
      <c r="A7179" s="1" t="s">
        <v>9</v>
      </c>
      <c r="B7179">
        <v>86960334</v>
      </c>
      <c r="C7179">
        <v>51396121</v>
      </c>
      <c r="D7179">
        <v>547</v>
      </c>
      <c r="E7179">
        <v>194</v>
      </c>
      <c r="F7179">
        <v>1949372183</v>
      </c>
      <c r="G7179" s="1" t="s">
        <v>19</v>
      </c>
      <c r="H7179" s="2">
        <v>44700</v>
      </c>
      <c r="I7179" s="24">
        <v>0.93151620370370369</v>
      </c>
      <c r="J7179" s="2">
        <v>44700</v>
      </c>
      <c r="K7179" s="24">
        <v>0.93278935185185186</v>
      </c>
      <c r="L7179" s="24">
        <v>1.2731481481481483E-3</v>
      </c>
      <c r="M7179" s="1" t="s">
        <v>34</v>
      </c>
      <c r="N7179" s="1" t="s">
        <v>35</v>
      </c>
      <c r="O7179" s="1" t="s">
        <v>13</v>
      </c>
      <c r="P7179" s="1" t="s">
        <v>9</v>
      </c>
      <c r="Q7179" s="1" t="s">
        <v>13</v>
      </c>
      <c r="R7179">
        <v>0</v>
      </c>
      <c r="S7179" s="1" t="s">
        <v>170</v>
      </c>
      <c r="T7179">
        <v>5</v>
      </c>
      <c r="U7179" s="1" t="s">
        <v>507</v>
      </c>
      <c r="V7179">
        <v>5</v>
      </c>
      <c r="W7179">
        <v>2022</v>
      </c>
    </row>
    <row r="7180" spans="1:23" x14ac:dyDescent="0.25">
      <c r="A7180" s="1" t="s">
        <v>9</v>
      </c>
      <c r="B7180">
        <v>86959867</v>
      </c>
      <c r="C7180">
        <v>51395948</v>
      </c>
      <c r="D7180">
        <v>547</v>
      </c>
      <c r="E7180">
        <v>144</v>
      </c>
      <c r="F7180">
        <v>1447821625</v>
      </c>
      <c r="G7180" s="1" t="s">
        <v>19</v>
      </c>
      <c r="H7180" s="2">
        <v>44700</v>
      </c>
      <c r="I7180" s="24">
        <v>0.92583333333333329</v>
      </c>
      <c r="J7180" s="2">
        <v>44700</v>
      </c>
      <c r="K7180" s="24">
        <v>0.93343750000000003</v>
      </c>
      <c r="L7180" s="24">
        <v>7.6041666666666671E-3</v>
      </c>
      <c r="M7180" s="1" t="s">
        <v>53</v>
      </c>
      <c r="N7180" s="1" t="s">
        <v>54</v>
      </c>
      <c r="O7180" s="1" t="s">
        <v>13</v>
      </c>
      <c r="P7180" s="1" t="s">
        <v>9</v>
      </c>
      <c r="Q7180" s="1" t="s">
        <v>13</v>
      </c>
      <c r="R7180">
        <v>0</v>
      </c>
      <c r="S7180" s="1" t="s">
        <v>170</v>
      </c>
      <c r="T7180">
        <v>5</v>
      </c>
      <c r="U7180" s="1" t="s">
        <v>507</v>
      </c>
      <c r="V7180">
        <v>5</v>
      </c>
      <c r="W7180">
        <v>2022</v>
      </c>
    </row>
    <row r="7181" spans="1:23" x14ac:dyDescent="0.25">
      <c r="A7181" s="1" t="s">
        <v>9</v>
      </c>
      <c r="B7181">
        <v>86960048</v>
      </c>
      <c r="C7181">
        <v>45307131</v>
      </c>
      <c r="D7181">
        <v>547</v>
      </c>
      <c r="E7181">
        <v>44</v>
      </c>
      <c r="F7181">
        <v>445745428</v>
      </c>
      <c r="G7181" s="1" t="s">
        <v>10</v>
      </c>
      <c r="H7181" s="2">
        <v>44700</v>
      </c>
      <c r="I7181" s="24">
        <v>0.92809027777777775</v>
      </c>
      <c r="J7181" s="2">
        <v>44700</v>
      </c>
      <c r="K7181" s="24">
        <v>0.93663194444444442</v>
      </c>
      <c r="L7181" s="24">
        <v>8.5416666666666662E-3</v>
      </c>
      <c r="M7181" s="1" t="s">
        <v>1917</v>
      </c>
      <c r="N7181" s="1" t="s">
        <v>104</v>
      </c>
      <c r="O7181" s="1" t="s">
        <v>13</v>
      </c>
      <c r="P7181" s="1" t="s">
        <v>9</v>
      </c>
      <c r="Q7181" s="1" t="s">
        <v>13</v>
      </c>
      <c r="R7181">
        <v>0</v>
      </c>
      <c r="S7181" s="1" t="s">
        <v>170</v>
      </c>
      <c r="T7181">
        <v>5</v>
      </c>
      <c r="U7181" s="1" t="s">
        <v>507</v>
      </c>
      <c r="V7181">
        <v>5</v>
      </c>
      <c r="W7181">
        <v>2022</v>
      </c>
    </row>
    <row r="7182" spans="1:23" x14ac:dyDescent="0.25">
      <c r="A7182" s="1" t="s">
        <v>9</v>
      </c>
      <c r="B7182">
        <v>86960460</v>
      </c>
      <c r="C7182">
        <v>51396121</v>
      </c>
      <c r="D7182">
        <v>547</v>
      </c>
      <c r="E7182">
        <v>194</v>
      </c>
      <c r="F7182">
        <v>1949372183</v>
      </c>
      <c r="G7182" s="1" t="s">
        <v>19</v>
      </c>
      <c r="H7182" s="2">
        <v>44700</v>
      </c>
      <c r="I7182" s="24">
        <v>0.93331018518518516</v>
      </c>
      <c r="J7182" s="2">
        <v>44700</v>
      </c>
      <c r="K7182" s="24">
        <v>0.94026620370370373</v>
      </c>
      <c r="L7182" s="24">
        <v>6.9560185185185185E-3</v>
      </c>
      <c r="M7182" s="1" t="s">
        <v>1918</v>
      </c>
      <c r="N7182" s="1" t="s">
        <v>21</v>
      </c>
      <c r="O7182" s="1" t="s">
        <v>13</v>
      </c>
      <c r="P7182" s="1" t="s">
        <v>9</v>
      </c>
      <c r="Q7182" s="1" t="s">
        <v>13</v>
      </c>
      <c r="R7182">
        <v>0</v>
      </c>
      <c r="S7182" s="1" t="s">
        <v>170</v>
      </c>
      <c r="T7182">
        <v>5</v>
      </c>
      <c r="U7182" s="1" t="s">
        <v>507</v>
      </c>
      <c r="V7182">
        <v>5</v>
      </c>
      <c r="W7182">
        <v>2022</v>
      </c>
    </row>
    <row r="7183" spans="1:23" x14ac:dyDescent="0.25">
      <c r="A7183" s="1" t="s">
        <v>9</v>
      </c>
      <c r="B7183">
        <v>86960577</v>
      </c>
      <c r="C7183">
        <v>51143290</v>
      </c>
      <c r="D7183">
        <v>547</v>
      </c>
      <c r="E7183">
        <v>83</v>
      </c>
      <c r="F7183">
        <v>830797279</v>
      </c>
      <c r="G7183" s="1" t="s">
        <v>10</v>
      </c>
      <c r="H7183" s="2">
        <v>44700</v>
      </c>
      <c r="I7183" s="24">
        <v>0.93472222222222223</v>
      </c>
      <c r="J7183" s="2">
        <v>44700</v>
      </c>
      <c r="K7183" s="24">
        <v>0.94255787037037042</v>
      </c>
      <c r="L7183" s="24">
        <v>7.8356481481481489E-3</v>
      </c>
      <c r="M7183" s="1" t="s">
        <v>22</v>
      </c>
      <c r="N7183" s="1" t="s">
        <v>12</v>
      </c>
      <c r="O7183" s="1" t="s">
        <v>13</v>
      </c>
      <c r="P7183" s="1" t="s">
        <v>9</v>
      </c>
      <c r="Q7183" s="1" t="s">
        <v>13</v>
      </c>
      <c r="R7183">
        <v>0</v>
      </c>
      <c r="S7183" s="1" t="s">
        <v>170</v>
      </c>
      <c r="T7183">
        <v>5</v>
      </c>
      <c r="U7183" s="1" t="s">
        <v>507</v>
      </c>
      <c r="V7183">
        <v>5</v>
      </c>
      <c r="W7183">
        <v>2022</v>
      </c>
    </row>
    <row r="7184" spans="1:23" x14ac:dyDescent="0.25">
      <c r="A7184" s="1" t="s">
        <v>9</v>
      </c>
      <c r="B7184">
        <v>86961140</v>
      </c>
      <c r="C7184">
        <v>51396454</v>
      </c>
      <c r="D7184">
        <v>547</v>
      </c>
      <c r="E7184">
        <v>560</v>
      </c>
      <c r="F7184">
        <v>5607707359</v>
      </c>
      <c r="G7184" s="1" t="s">
        <v>10</v>
      </c>
      <c r="H7184" s="2">
        <v>44700</v>
      </c>
      <c r="I7184" s="24">
        <v>0.94271990740740741</v>
      </c>
      <c r="J7184" s="2">
        <v>44700</v>
      </c>
      <c r="K7184" s="24">
        <v>0.94535879629629627</v>
      </c>
      <c r="L7184" s="24">
        <v>2.638888888888889E-3</v>
      </c>
      <c r="M7184" s="1" t="s">
        <v>67</v>
      </c>
      <c r="N7184" s="1" t="s">
        <v>93</v>
      </c>
      <c r="O7184" s="1" t="s">
        <v>13</v>
      </c>
      <c r="P7184" s="1" t="s">
        <v>9</v>
      </c>
      <c r="Q7184" s="1" t="s">
        <v>13</v>
      </c>
      <c r="R7184">
        <v>0</v>
      </c>
      <c r="S7184" s="1" t="s">
        <v>170</v>
      </c>
      <c r="T7184">
        <v>5</v>
      </c>
      <c r="U7184" s="1" t="s">
        <v>507</v>
      </c>
      <c r="V7184">
        <v>5</v>
      </c>
      <c r="W7184">
        <v>2022</v>
      </c>
    </row>
    <row r="7185" spans="1:23" x14ac:dyDescent="0.25">
      <c r="A7185" s="1" t="s">
        <v>9</v>
      </c>
      <c r="B7185">
        <v>86961291</v>
      </c>
      <c r="C7185">
        <v>51396517</v>
      </c>
      <c r="D7185">
        <v>547</v>
      </c>
      <c r="E7185">
        <v>925</v>
      </c>
      <c r="F7185">
        <v>9253713147</v>
      </c>
      <c r="G7185" s="1" t="s">
        <v>10</v>
      </c>
      <c r="H7185" s="2">
        <v>44700</v>
      </c>
      <c r="I7185" s="24">
        <v>0.9450115740740741</v>
      </c>
      <c r="J7185" s="2">
        <v>44700</v>
      </c>
      <c r="K7185" s="24">
        <v>0.94846064814814812</v>
      </c>
      <c r="L7185" s="24">
        <v>3.449074074074074E-3</v>
      </c>
      <c r="M7185" s="1" t="s">
        <v>34</v>
      </c>
      <c r="N7185" s="1" t="s">
        <v>35</v>
      </c>
      <c r="O7185" s="1" t="s">
        <v>13</v>
      </c>
      <c r="P7185" s="1" t="s">
        <v>9</v>
      </c>
      <c r="Q7185" s="1" t="s">
        <v>13</v>
      </c>
      <c r="R7185">
        <v>0</v>
      </c>
      <c r="S7185" s="1" t="s">
        <v>170</v>
      </c>
      <c r="T7185">
        <v>5</v>
      </c>
      <c r="U7185" s="1" t="s">
        <v>507</v>
      </c>
      <c r="V7185">
        <v>5</v>
      </c>
      <c r="W7185">
        <v>2022</v>
      </c>
    </row>
    <row r="7186" spans="1:23" x14ac:dyDescent="0.25">
      <c r="A7186" s="1" t="s">
        <v>9</v>
      </c>
      <c r="B7186">
        <v>86961059</v>
      </c>
      <c r="C7186">
        <v>50216870</v>
      </c>
      <c r="D7186">
        <v>547</v>
      </c>
      <c r="E7186">
        <v>31</v>
      </c>
      <c r="F7186">
        <v>319823644</v>
      </c>
      <c r="G7186" s="1" t="s">
        <v>10</v>
      </c>
      <c r="H7186" s="2">
        <v>44700</v>
      </c>
      <c r="I7186" s="24">
        <v>0.9415972222222222</v>
      </c>
      <c r="J7186" s="2">
        <v>44700</v>
      </c>
      <c r="K7186" s="24">
        <v>0.94856481481481481</v>
      </c>
      <c r="L7186" s="24">
        <v>6.9675925925925929E-3</v>
      </c>
      <c r="M7186" s="1" t="s">
        <v>70</v>
      </c>
      <c r="N7186" s="1" t="s">
        <v>59</v>
      </c>
      <c r="O7186" s="1" t="s">
        <v>13</v>
      </c>
      <c r="P7186" s="1" t="s">
        <v>9</v>
      </c>
      <c r="Q7186" s="1" t="s">
        <v>13</v>
      </c>
      <c r="R7186">
        <v>0</v>
      </c>
      <c r="S7186" s="1" t="s">
        <v>170</v>
      </c>
      <c r="T7186">
        <v>5</v>
      </c>
      <c r="U7186" s="1" t="s">
        <v>507</v>
      </c>
      <c r="V7186">
        <v>5</v>
      </c>
      <c r="W7186">
        <v>2022</v>
      </c>
    </row>
    <row r="7187" spans="1:23" x14ac:dyDescent="0.25">
      <c r="A7187" s="1" t="s">
        <v>9</v>
      </c>
      <c r="B7187">
        <v>86960454</v>
      </c>
      <c r="C7187">
        <v>51396176</v>
      </c>
      <c r="D7187">
        <v>547</v>
      </c>
      <c r="E7187">
        <v>126</v>
      </c>
      <c r="F7187">
        <v>1260980322</v>
      </c>
      <c r="G7187" s="1" t="s">
        <v>19</v>
      </c>
      <c r="H7187" s="2">
        <v>44700</v>
      </c>
      <c r="I7187" s="24">
        <v>0.93326388888888889</v>
      </c>
      <c r="J7187" s="2">
        <v>44700</v>
      </c>
      <c r="K7187" s="24">
        <v>0.94943287037037039</v>
      </c>
      <c r="L7187" s="24">
        <v>1.6168981481481482E-2</v>
      </c>
      <c r="M7187" s="1" t="s">
        <v>178</v>
      </c>
      <c r="N7187" s="1" t="s">
        <v>12</v>
      </c>
      <c r="O7187" s="1" t="s">
        <v>13</v>
      </c>
      <c r="P7187" s="1" t="s">
        <v>9</v>
      </c>
      <c r="Q7187" s="1" t="s">
        <v>13</v>
      </c>
      <c r="R7187">
        <v>0</v>
      </c>
      <c r="S7187" s="1" t="s">
        <v>170</v>
      </c>
      <c r="T7187">
        <v>5</v>
      </c>
      <c r="U7187" s="1" t="s">
        <v>507</v>
      </c>
      <c r="V7187">
        <v>5</v>
      </c>
      <c r="W7187">
        <v>2022</v>
      </c>
    </row>
    <row r="7188" spans="1:23" x14ac:dyDescent="0.25">
      <c r="A7188" s="1" t="s">
        <v>9</v>
      </c>
      <c r="B7188">
        <v>86961455</v>
      </c>
      <c r="C7188">
        <v>51396590</v>
      </c>
      <c r="D7188">
        <v>547</v>
      </c>
      <c r="E7188">
        <v>977</v>
      </c>
      <c r="F7188">
        <v>9777056162</v>
      </c>
      <c r="G7188" s="1" t="s">
        <v>10</v>
      </c>
      <c r="H7188" s="2">
        <v>44700</v>
      </c>
      <c r="I7188" s="24">
        <v>0.94740740740740736</v>
      </c>
      <c r="J7188" s="2">
        <v>44700</v>
      </c>
      <c r="K7188" s="24">
        <v>0.95436342592592593</v>
      </c>
      <c r="L7188" s="24">
        <v>6.9560185185185185E-3</v>
      </c>
      <c r="M7188" s="1" t="s">
        <v>1919</v>
      </c>
      <c r="N7188" s="1" t="s">
        <v>21</v>
      </c>
      <c r="O7188" s="1" t="s">
        <v>13</v>
      </c>
      <c r="P7188" s="1" t="s">
        <v>9</v>
      </c>
      <c r="Q7188" s="1" t="s">
        <v>13</v>
      </c>
      <c r="R7188">
        <v>0</v>
      </c>
      <c r="S7188" s="1" t="s">
        <v>170</v>
      </c>
      <c r="T7188">
        <v>5</v>
      </c>
      <c r="U7188" s="1" t="s">
        <v>507</v>
      </c>
      <c r="V7188">
        <v>5</v>
      </c>
      <c r="W7188">
        <v>2022</v>
      </c>
    </row>
    <row r="7189" spans="1:23" x14ac:dyDescent="0.25">
      <c r="A7189" s="1" t="s">
        <v>9</v>
      </c>
      <c r="B7189">
        <v>86961643</v>
      </c>
      <c r="C7189">
        <v>44331548</v>
      </c>
      <c r="D7189">
        <v>547</v>
      </c>
      <c r="E7189">
        <v>922</v>
      </c>
      <c r="F7189">
        <v>9227650295</v>
      </c>
      <c r="G7189" s="1" t="s">
        <v>38</v>
      </c>
      <c r="H7189" s="2">
        <v>44700</v>
      </c>
      <c r="I7189" s="24">
        <v>0.95071759259259259</v>
      </c>
      <c r="J7189" s="2">
        <v>44700</v>
      </c>
      <c r="K7189" s="24">
        <v>0.95783564814814814</v>
      </c>
      <c r="L7189" s="24">
        <v>7.1180555555555554E-3</v>
      </c>
      <c r="M7189" s="1" t="s">
        <v>53</v>
      </c>
      <c r="N7189" s="1" t="s">
        <v>52</v>
      </c>
      <c r="O7189" s="1" t="s">
        <v>13</v>
      </c>
      <c r="P7189" s="1" t="s">
        <v>9</v>
      </c>
      <c r="Q7189" s="1" t="s">
        <v>13</v>
      </c>
      <c r="R7189">
        <v>0</v>
      </c>
      <c r="S7189" s="1" t="s">
        <v>170</v>
      </c>
      <c r="T7189">
        <v>5</v>
      </c>
      <c r="U7189" s="1" t="s">
        <v>507</v>
      </c>
      <c r="V7189">
        <v>5</v>
      </c>
      <c r="W7189">
        <v>2022</v>
      </c>
    </row>
    <row r="7190" spans="1:23" x14ac:dyDescent="0.25">
      <c r="A7190" s="1" t="s">
        <v>9</v>
      </c>
      <c r="B7190">
        <v>86961633</v>
      </c>
      <c r="C7190">
        <v>51396652</v>
      </c>
      <c r="D7190">
        <v>547</v>
      </c>
      <c r="E7190">
        <v>726</v>
      </c>
      <c r="F7190">
        <v>7263333282</v>
      </c>
      <c r="G7190" s="1" t="s">
        <v>47</v>
      </c>
      <c r="H7190" s="2">
        <v>44700</v>
      </c>
      <c r="I7190" s="24">
        <v>0.9505555555555556</v>
      </c>
      <c r="J7190" s="2">
        <v>44700</v>
      </c>
      <c r="K7190" s="24">
        <v>0.95924768518518522</v>
      </c>
      <c r="L7190" s="24">
        <v>8.6921296296296295E-3</v>
      </c>
      <c r="M7190" s="1" t="s">
        <v>53</v>
      </c>
      <c r="N7190" s="1" t="s">
        <v>54</v>
      </c>
      <c r="O7190" s="1" t="s">
        <v>13</v>
      </c>
      <c r="P7190" s="1" t="s">
        <v>9</v>
      </c>
      <c r="Q7190" s="1" t="s">
        <v>13</v>
      </c>
      <c r="R7190">
        <v>0</v>
      </c>
      <c r="S7190" s="1" t="s">
        <v>170</v>
      </c>
      <c r="T7190">
        <v>5</v>
      </c>
      <c r="U7190" s="1" t="s">
        <v>507</v>
      </c>
      <c r="V7190">
        <v>5</v>
      </c>
      <c r="W7190">
        <v>2022</v>
      </c>
    </row>
    <row r="7191" spans="1:23" x14ac:dyDescent="0.25">
      <c r="A7191" s="1" t="s">
        <v>9</v>
      </c>
      <c r="B7191">
        <v>86961756</v>
      </c>
      <c r="C7191">
        <v>51396701</v>
      </c>
      <c r="D7191">
        <v>547</v>
      </c>
      <c r="E7191">
        <v>30</v>
      </c>
      <c r="F7191">
        <v>308137225</v>
      </c>
      <c r="G7191" s="1" t="s">
        <v>10</v>
      </c>
      <c r="H7191" s="2">
        <v>44700</v>
      </c>
      <c r="I7191" s="24">
        <v>0.9525231481481482</v>
      </c>
      <c r="J7191" s="2">
        <v>44700</v>
      </c>
      <c r="K7191" s="24">
        <v>0.95972222222222225</v>
      </c>
      <c r="L7191" s="24">
        <v>7.1990740740740739E-3</v>
      </c>
      <c r="M7191" s="1" t="s">
        <v>44</v>
      </c>
      <c r="N7191" s="1" t="s">
        <v>45</v>
      </c>
      <c r="O7191" s="1" t="s">
        <v>13</v>
      </c>
      <c r="P7191" s="1" t="s">
        <v>9</v>
      </c>
      <c r="Q7191" s="1" t="s">
        <v>13</v>
      </c>
      <c r="R7191">
        <v>0</v>
      </c>
      <c r="S7191" s="1" t="s">
        <v>170</v>
      </c>
      <c r="T7191">
        <v>5</v>
      </c>
      <c r="U7191" s="1" t="s">
        <v>507</v>
      </c>
      <c r="V7191">
        <v>5</v>
      </c>
      <c r="W7191">
        <v>2022</v>
      </c>
    </row>
    <row r="7192" spans="1:23" x14ac:dyDescent="0.25">
      <c r="A7192" s="1" t="s">
        <v>24</v>
      </c>
      <c r="B7192">
        <v>86962166</v>
      </c>
      <c r="C7192">
        <v>51396866</v>
      </c>
      <c r="D7192">
        <v>547</v>
      </c>
      <c r="E7192">
        <v>662</v>
      </c>
      <c r="F7192">
        <v>662923881</v>
      </c>
      <c r="G7192" s="1" t="s">
        <v>68</v>
      </c>
      <c r="H7192" s="2">
        <v>44700</v>
      </c>
      <c r="I7192" s="24">
        <v>0.95984953703703701</v>
      </c>
      <c r="J7192" s="2">
        <v>44700</v>
      </c>
      <c r="K7192" s="24">
        <v>0.96068287037037037</v>
      </c>
      <c r="L7192" s="24">
        <v>8.3333333333333339E-4</v>
      </c>
      <c r="M7192" s="1" t="s">
        <v>79</v>
      </c>
      <c r="N7192" s="1" t="s">
        <v>35</v>
      </c>
      <c r="O7192" s="1" t="s">
        <v>13</v>
      </c>
      <c r="P7192" s="1" t="s">
        <v>24</v>
      </c>
      <c r="Q7192" s="1" t="s">
        <v>13</v>
      </c>
      <c r="R7192">
        <v>0</v>
      </c>
      <c r="S7192" s="1" t="s">
        <v>170</v>
      </c>
      <c r="T7192">
        <v>5</v>
      </c>
      <c r="U7192" s="1" t="s">
        <v>507</v>
      </c>
      <c r="V7192">
        <v>5</v>
      </c>
      <c r="W7192">
        <v>2022</v>
      </c>
    </row>
    <row r="7193" spans="1:23" x14ac:dyDescent="0.25">
      <c r="A7193" s="1" t="s">
        <v>24</v>
      </c>
      <c r="B7193">
        <v>86961803</v>
      </c>
      <c r="C7193">
        <v>51396716</v>
      </c>
      <c r="D7193">
        <v>547</v>
      </c>
      <c r="E7193">
        <v>500</v>
      </c>
      <c r="F7193">
        <v>500558229</v>
      </c>
      <c r="G7193" s="1" t="s">
        <v>10</v>
      </c>
      <c r="H7193" s="2">
        <v>44700</v>
      </c>
      <c r="I7193" s="24">
        <v>0.95328703703703699</v>
      </c>
      <c r="J7193" s="2">
        <v>44700</v>
      </c>
      <c r="K7193" s="24">
        <v>0.96078703703703705</v>
      </c>
      <c r="L7193" s="24">
        <v>7.4999999999999997E-3</v>
      </c>
      <c r="M7193" s="1" t="s">
        <v>39</v>
      </c>
      <c r="N7193" s="1" t="s">
        <v>40</v>
      </c>
      <c r="O7193" s="1" t="s">
        <v>13</v>
      </c>
      <c r="P7193" s="1" t="s">
        <v>24</v>
      </c>
      <c r="Q7193" s="1" t="s">
        <v>13</v>
      </c>
      <c r="R7193">
        <v>0</v>
      </c>
      <c r="S7193" s="1" t="s">
        <v>170</v>
      </c>
      <c r="T7193">
        <v>5</v>
      </c>
      <c r="U7193" s="1" t="s">
        <v>507</v>
      </c>
      <c r="V7193">
        <v>5</v>
      </c>
      <c r="W7193">
        <v>2022</v>
      </c>
    </row>
    <row r="7194" spans="1:23" x14ac:dyDescent="0.25">
      <c r="A7194" s="1" t="s">
        <v>9</v>
      </c>
      <c r="B7194">
        <v>86962008</v>
      </c>
      <c r="C7194">
        <v>51396798</v>
      </c>
      <c r="D7194">
        <v>547</v>
      </c>
      <c r="E7194">
        <v>984</v>
      </c>
      <c r="F7194">
        <v>9841576672</v>
      </c>
      <c r="G7194" s="1" t="s">
        <v>95</v>
      </c>
      <c r="H7194" s="2">
        <v>44700</v>
      </c>
      <c r="I7194" s="24">
        <v>0.95681712962962961</v>
      </c>
      <c r="J7194" s="2">
        <v>44700</v>
      </c>
      <c r="K7194" s="24">
        <v>0.96432870370370372</v>
      </c>
      <c r="L7194" s="24">
        <v>7.5115740740740742E-3</v>
      </c>
      <c r="M7194" s="1" t="s">
        <v>53</v>
      </c>
      <c r="N7194" s="1" t="s">
        <v>54</v>
      </c>
      <c r="O7194" s="1" t="s">
        <v>13</v>
      </c>
      <c r="P7194" s="1" t="s">
        <v>9</v>
      </c>
      <c r="Q7194" s="1" t="s">
        <v>13</v>
      </c>
      <c r="R7194">
        <v>0</v>
      </c>
      <c r="S7194" s="1" t="s">
        <v>170</v>
      </c>
      <c r="T7194">
        <v>5</v>
      </c>
      <c r="U7194" s="1" t="s">
        <v>507</v>
      </c>
      <c r="V7194">
        <v>5</v>
      </c>
      <c r="W7194">
        <v>2022</v>
      </c>
    </row>
    <row r="7195" spans="1:23" x14ac:dyDescent="0.25">
      <c r="A7195" s="1" t="s">
        <v>9</v>
      </c>
      <c r="B7195">
        <v>86962210</v>
      </c>
      <c r="C7195">
        <v>48972973</v>
      </c>
      <c r="D7195">
        <v>547</v>
      </c>
      <c r="E7195">
        <v>790</v>
      </c>
      <c r="F7195">
        <v>7908158189</v>
      </c>
      <c r="G7195" s="1" t="s">
        <v>10</v>
      </c>
      <c r="H7195" s="2">
        <v>44700</v>
      </c>
      <c r="I7195" s="24">
        <v>0.96048611111111115</v>
      </c>
      <c r="J7195" s="2">
        <v>44700</v>
      </c>
      <c r="K7195" s="24">
        <v>0.96854166666666663</v>
      </c>
      <c r="L7195" s="24">
        <v>8.0555555555555554E-3</v>
      </c>
      <c r="M7195" s="1" t="s">
        <v>1920</v>
      </c>
      <c r="N7195" s="1" t="s">
        <v>97</v>
      </c>
      <c r="O7195" s="1" t="s">
        <v>13</v>
      </c>
      <c r="P7195" s="1" t="s">
        <v>9</v>
      </c>
      <c r="Q7195" s="1" t="s">
        <v>13</v>
      </c>
      <c r="R7195">
        <v>0</v>
      </c>
      <c r="S7195" s="1" t="s">
        <v>170</v>
      </c>
      <c r="T7195">
        <v>5</v>
      </c>
      <c r="U7195" s="1" t="s">
        <v>507</v>
      </c>
      <c r="V7195">
        <v>5</v>
      </c>
      <c r="W7195">
        <v>2022</v>
      </c>
    </row>
    <row r="7196" spans="1:23" x14ac:dyDescent="0.25">
      <c r="A7196" s="1" t="s">
        <v>9</v>
      </c>
      <c r="B7196">
        <v>86962381</v>
      </c>
      <c r="C7196">
        <v>51396943</v>
      </c>
      <c r="D7196">
        <v>547</v>
      </c>
      <c r="E7196">
        <v>829</v>
      </c>
      <c r="F7196">
        <v>8299232799</v>
      </c>
      <c r="G7196" s="1" t="s">
        <v>80</v>
      </c>
      <c r="H7196" s="2">
        <v>44700</v>
      </c>
      <c r="I7196" s="24">
        <v>0.96319444444444446</v>
      </c>
      <c r="J7196" s="2">
        <v>44700</v>
      </c>
      <c r="K7196" s="24">
        <v>0.97047453703703701</v>
      </c>
      <c r="L7196" s="24">
        <v>7.2800925925925923E-3</v>
      </c>
      <c r="M7196" s="1" t="s">
        <v>44</v>
      </c>
      <c r="N7196" s="1" t="s">
        <v>45</v>
      </c>
      <c r="O7196" s="1" t="s">
        <v>13</v>
      </c>
      <c r="P7196" s="1" t="s">
        <v>9</v>
      </c>
      <c r="Q7196" s="1" t="s">
        <v>13</v>
      </c>
      <c r="R7196">
        <v>0</v>
      </c>
      <c r="S7196" s="1" t="s">
        <v>170</v>
      </c>
      <c r="T7196">
        <v>5</v>
      </c>
      <c r="U7196" s="1" t="s">
        <v>507</v>
      </c>
      <c r="V7196">
        <v>5</v>
      </c>
      <c r="W7196">
        <v>2022</v>
      </c>
    </row>
    <row r="7197" spans="1:23" x14ac:dyDescent="0.25">
      <c r="A7197" s="1" t="s">
        <v>9</v>
      </c>
      <c r="B7197">
        <v>86962669</v>
      </c>
      <c r="C7197">
        <v>51397070</v>
      </c>
      <c r="D7197">
        <v>547</v>
      </c>
      <c r="E7197">
        <v>739</v>
      </c>
      <c r="F7197">
        <v>7393883892</v>
      </c>
      <c r="G7197" s="1" t="s">
        <v>61</v>
      </c>
      <c r="H7197" s="2">
        <v>44700</v>
      </c>
      <c r="I7197" s="24">
        <v>0.96959490740740739</v>
      </c>
      <c r="J7197" s="2">
        <v>44700</v>
      </c>
      <c r="K7197" s="24">
        <v>0.97128472222222217</v>
      </c>
      <c r="L7197" s="24">
        <v>1.6898148148148148E-3</v>
      </c>
      <c r="M7197" s="1" t="s">
        <v>107</v>
      </c>
      <c r="N7197" s="1" t="s">
        <v>35</v>
      </c>
      <c r="O7197" s="1" t="s">
        <v>13</v>
      </c>
      <c r="P7197" s="1" t="s">
        <v>9</v>
      </c>
      <c r="Q7197" s="1" t="s">
        <v>13</v>
      </c>
      <c r="R7197">
        <v>0</v>
      </c>
      <c r="S7197" s="1" t="s">
        <v>170</v>
      </c>
      <c r="T7197">
        <v>5</v>
      </c>
      <c r="U7197" s="1" t="s">
        <v>507</v>
      </c>
      <c r="V7197">
        <v>5</v>
      </c>
      <c r="W7197">
        <v>2022</v>
      </c>
    </row>
    <row r="7198" spans="1:23" x14ac:dyDescent="0.25">
      <c r="A7198" s="1" t="s">
        <v>9</v>
      </c>
      <c r="B7198">
        <v>86962480</v>
      </c>
      <c r="C7198">
        <v>50358094</v>
      </c>
      <c r="D7198">
        <v>547</v>
      </c>
      <c r="E7198">
        <v>206</v>
      </c>
      <c r="F7198">
        <v>2061346805</v>
      </c>
      <c r="G7198" s="1" t="s">
        <v>10</v>
      </c>
      <c r="H7198" s="2">
        <v>44700</v>
      </c>
      <c r="I7198" s="24">
        <v>0.96512731481481484</v>
      </c>
      <c r="J7198" s="2">
        <v>44700</v>
      </c>
      <c r="K7198" s="24">
        <v>0.9720833333333333</v>
      </c>
      <c r="L7198" s="24">
        <v>6.9560185185185185E-3</v>
      </c>
      <c r="M7198" s="1" t="s">
        <v>1921</v>
      </c>
      <c r="N7198" s="1" t="s">
        <v>32</v>
      </c>
      <c r="O7198" s="1" t="s">
        <v>13</v>
      </c>
      <c r="P7198" s="1" t="s">
        <v>9</v>
      </c>
      <c r="Q7198" s="1" t="s">
        <v>13</v>
      </c>
      <c r="R7198">
        <v>0</v>
      </c>
      <c r="S7198" s="1" t="s">
        <v>170</v>
      </c>
      <c r="T7198">
        <v>5</v>
      </c>
      <c r="U7198" s="1" t="s">
        <v>507</v>
      </c>
      <c r="V7198">
        <v>5</v>
      </c>
      <c r="W7198">
        <v>2022</v>
      </c>
    </row>
    <row r="7199" spans="1:23" x14ac:dyDescent="0.25">
      <c r="A7199" s="1" t="s">
        <v>24</v>
      </c>
      <c r="B7199">
        <v>86962507</v>
      </c>
      <c r="C7199">
        <v>51396998</v>
      </c>
      <c r="D7199">
        <v>547</v>
      </c>
      <c r="E7199">
        <v>590</v>
      </c>
      <c r="F7199">
        <v>590314157</v>
      </c>
      <c r="G7199" s="1" t="s">
        <v>10</v>
      </c>
      <c r="H7199" s="2">
        <v>44700</v>
      </c>
      <c r="I7199" s="24">
        <v>0.96568287037037037</v>
      </c>
      <c r="J7199" s="2">
        <v>44700</v>
      </c>
      <c r="K7199" s="24">
        <v>0.97298611111111111</v>
      </c>
      <c r="L7199" s="24">
        <v>7.3032407407407404E-3</v>
      </c>
      <c r="M7199" s="1" t="s">
        <v>53</v>
      </c>
      <c r="N7199" s="1" t="s">
        <v>59</v>
      </c>
      <c r="O7199" s="1" t="s">
        <v>13</v>
      </c>
      <c r="P7199" s="1" t="s">
        <v>24</v>
      </c>
      <c r="Q7199" s="1" t="s">
        <v>13</v>
      </c>
      <c r="R7199">
        <v>0</v>
      </c>
      <c r="S7199" s="1" t="s">
        <v>170</v>
      </c>
      <c r="T7199">
        <v>5</v>
      </c>
      <c r="U7199" s="1" t="s">
        <v>507</v>
      </c>
      <c r="V7199">
        <v>5</v>
      </c>
      <c r="W7199">
        <v>2022</v>
      </c>
    </row>
    <row r="7200" spans="1:23" x14ac:dyDescent="0.25">
      <c r="A7200" s="1" t="s">
        <v>9</v>
      </c>
      <c r="B7200">
        <v>86962798</v>
      </c>
      <c r="C7200">
        <v>51397118</v>
      </c>
      <c r="D7200">
        <v>547</v>
      </c>
      <c r="E7200">
        <v>635</v>
      </c>
      <c r="F7200">
        <v>6356238114</v>
      </c>
      <c r="G7200" s="1" t="s">
        <v>46</v>
      </c>
      <c r="H7200" s="2">
        <v>44700</v>
      </c>
      <c r="I7200" s="24">
        <v>0.97190972222222227</v>
      </c>
      <c r="J7200" s="2">
        <v>44700</v>
      </c>
      <c r="K7200" s="24">
        <v>0.97443287037037041</v>
      </c>
      <c r="L7200" s="24">
        <v>2.5231481481481481E-3</v>
      </c>
      <c r="M7200" s="1" t="s">
        <v>39</v>
      </c>
      <c r="N7200" s="1" t="s">
        <v>35</v>
      </c>
      <c r="O7200" s="1" t="s">
        <v>13</v>
      </c>
      <c r="P7200" s="1" t="s">
        <v>9</v>
      </c>
      <c r="Q7200" s="1" t="s">
        <v>13</v>
      </c>
      <c r="R7200">
        <v>0</v>
      </c>
      <c r="S7200" s="1" t="s">
        <v>170</v>
      </c>
      <c r="T7200">
        <v>5</v>
      </c>
      <c r="U7200" s="1" t="s">
        <v>507</v>
      </c>
      <c r="V7200">
        <v>5</v>
      </c>
      <c r="W7200">
        <v>2022</v>
      </c>
    </row>
    <row r="7201" spans="1:23" x14ac:dyDescent="0.25">
      <c r="A7201" s="1" t="s">
        <v>9</v>
      </c>
      <c r="B7201">
        <v>86962437</v>
      </c>
      <c r="C7201">
        <v>51396963</v>
      </c>
      <c r="D7201">
        <v>547</v>
      </c>
      <c r="E7201">
        <v>610</v>
      </c>
      <c r="F7201">
        <v>6103582012</v>
      </c>
      <c r="G7201" s="1" t="s">
        <v>10</v>
      </c>
      <c r="H7201" s="2">
        <v>44700</v>
      </c>
      <c r="I7201" s="24">
        <v>0.96425925925925926</v>
      </c>
      <c r="J7201" s="2">
        <v>44700</v>
      </c>
      <c r="K7201" s="24">
        <v>0.97553240740740743</v>
      </c>
      <c r="L7201" s="24">
        <v>1.1273148148148148E-2</v>
      </c>
      <c r="M7201" s="1" t="s">
        <v>447</v>
      </c>
      <c r="N7201" s="1" t="s">
        <v>54</v>
      </c>
      <c r="O7201" s="1" t="s">
        <v>13</v>
      </c>
      <c r="P7201" s="1" t="s">
        <v>9</v>
      </c>
      <c r="Q7201" s="1" t="s">
        <v>13</v>
      </c>
      <c r="R7201">
        <v>0</v>
      </c>
      <c r="S7201" s="1" t="s">
        <v>170</v>
      </c>
      <c r="T7201">
        <v>5</v>
      </c>
      <c r="U7201" s="1" t="s">
        <v>507</v>
      </c>
      <c r="V7201">
        <v>5</v>
      </c>
      <c r="W7201">
        <v>2022</v>
      </c>
    </row>
    <row r="7202" spans="1:23" x14ac:dyDescent="0.25">
      <c r="A7202" s="1" t="s">
        <v>9</v>
      </c>
      <c r="B7202">
        <v>86962879</v>
      </c>
      <c r="C7202">
        <v>51313919</v>
      </c>
      <c r="D7202">
        <v>547</v>
      </c>
      <c r="E7202">
        <v>740</v>
      </c>
      <c r="F7202">
        <v>7400503989</v>
      </c>
      <c r="G7202" s="1" t="s">
        <v>10</v>
      </c>
      <c r="H7202" s="2">
        <v>44700</v>
      </c>
      <c r="I7202" s="24">
        <v>0.97381944444444446</v>
      </c>
      <c r="J7202" s="2">
        <v>44700</v>
      </c>
      <c r="K7202" s="24">
        <v>0.97569444444444442</v>
      </c>
      <c r="L7202" s="24">
        <v>1.8749999999999999E-3</v>
      </c>
      <c r="M7202" s="1" t="s">
        <v>39</v>
      </c>
      <c r="N7202" s="1" t="s">
        <v>35</v>
      </c>
      <c r="O7202" s="1" t="s">
        <v>13</v>
      </c>
      <c r="P7202" s="1" t="s">
        <v>9</v>
      </c>
      <c r="Q7202" s="1" t="s">
        <v>13</v>
      </c>
      <c r="R7202">
        <v>0</v>
      </c>
      <c r="S7202" s="1" t="s">
        <v>170</v>
      </c>
      <c r="T7202">
        <v>5</v>
      </c>
      <c r="U7202" s="1" t="s">
        <v>507</v>
      </c>
      <c r="V7202">
        <v>5</v>
      </c>
      <c r="W7202">
        <v>2022</v>
      </c>
    </row>
    <row r="7203" spans="1:23" x14ac:dyDescent="0.25">
      <c r="A7203" s="1" t="s">
        <v>9</v>
      </c>
      <c r="B7203">
        <v>86962982</v>
      </c>
      <c r="C7203">
        <v>51313919</v>
      </c>
      <c r="D7203">
        <v>547</v>
      </c>
      <c r="E7203">
        <v>740</v>
      </c>
      <c r="F7203">
        <v>7400503989</v>
      </c>
      <c r="G7203" s="1" t="s">
        <v>10</v>
      </c>
      <c r="H7203" s="2">
        <v>44700</v>
      </c>
      <c r="I7203" s="24">
        <v>0.97570601851851857</v>
      </c>
      <c r="J7203" s="2">
        <v>44700</v>
      </c>
      <c r="K7203" s="24">
        <v>0.97796296296296292</v>
      </c>
      <c r="L7203" s="24">
        <v>2.2569444444444442E-3</v>
      </c>
      <c r="M7203" s="1" t="s">
        <v>39</v>
      </c>
      <c r="N7203" s="1" t="s">
        <v>35</v>
      </c>
      <c r="O7203" s="1" t="s">
        <v>13</v>
      </c>
      <c r="P7203" s="1" t="s">
        <v>9</v>
      </c>
      <c r="Q7203" s="1" t="s">
        <v>13</v>
      </c>
      <c r="R7203">
        <v>0</v>
      </c>
      <c r="S7203" s="1" t="s">
        <v>170</v>
      </c>
      <c r="T7203">
        <v>5</v>
      </c>
      <c r="U7203" s="1" t="s">
        <v>507</v>
      </c>
      <c r="V7203">
        <v>5</v>
      </c>
      <c r="W7203">
        <v>2022</v>
      </c>
    </row>
    <row r="7204" spans="1:23" x14ac:dyDescent="0.25">
      <c r="A7204" s="1" t="s">
        <v>9</v>
      </c>
      <c r="B7204">
        <v>86963003</v>
      </c>
      <c r="C7204">
        <v>51397203</v>
      </c>
      <c r="D7204">
        <v>547</v>
      </c>
      <c r="E7204">
        <v>539</v>
      </c>
      <c r="F7204">
        <v>5398619656</v>
      </c>
      <c r="G7204" s="1" t="s">
        <v>10</v>
      </c>
      <c r="H7204" s="2">
        <v>44700</v>
      </c>
      <c r="I7204" s="24">
        <v>0.97597222222222224</v>
      </c>
      <c r="J7204" s="2">
        <v>44700</v>
      </c>
      <c r="K7204" s="24">
        <v>0.97796296296296292</v>
      </c>
      <c r="L7204" s="24">
        <v>1.9907407407407408E-3</v>
      </c>
      <c r="M7204" s="1" t="s">
        <v>34</v>
      </c>
      <c r="N7204" s="1" t="s">
        <v>35</v>
      </c>
      <c r="O7204" s="1" t="s">
        <v>13</v>
      </c>
      <c r="P7204" s="1" t="s">
        <v>9</v>
      </c>
      <c r="Q7204" s="1" t="s">
        <v>13</v>
      </c>
      <c r="R7204">
        <v>0</v>
      </c>
      <c r="S7204" s="1" t="s">
        <v>170</v>
      </c>
      <c r="T7204">
        <v>5</v>
      </c>
      <c r="U7204" s="1" t="s">
        <v>507</v>
      </c>
      <c r="V7204">
        <v>5</v>
      </c>
      <c r="W7204">
        <v>2022</v>
      </c>
    </row>
    <row r="7205" spans="1:23" x14ac:dyDescent="0.25">
      <c r="A7205" s="1" t="s">
        <v>9</v>
      </c>
      <c r="B7205">
        <v>86963087</v>
      </c>
      <c r="C7205">
        <v>51313919</v>
      </c>
      <c r="D7205">
        <v>547</v>
      </c>
      <c r="E7205">
        <v>740</v>
      </c>
      <c r="F7205">
        <v>7400503989</v>
      </c>
      <c r="G7205" s="1" t="s">
        <v>10</v>
      </c>
      <c r="H7205" s="2">
        <v>44700</v>
      </c>
      <c r="I7205" s="24">
        <v>0.97797453703703707</v>
      </c>
      <c r="J7205" s="2">
        <v>44700</v>
      </c>
      <c r="K7205" s="24">
        <v>0.97799768518518515</v>
      </c>
      <c r="L7205" s="24">
        <v>2.3148148148148147E-5</v>
      </c>
      <c r="M7205" s="1" t="s">
        <v>39</v>
      </c>
      <c r="N7205" s="1" t="s">
        <v>35</v>
      </c>
      <c r="O7205" s="1" t="s">
        <v>13</v>
      </c>
      <c r="P7205" s="1" t="s">
        <v>9</v>
      </c>
      <c r="Q7205" s="1" t="s">
        <v>13</v>
      </c>
      <c r="R7205">
        <v>0</v>
      </c>
      <c r="S7205" s="1" t="s">
        <v>170</v>
      </c>
      <c r="T7205">
        <v>5</v>
      </c>
      <c r="U7205" s="1" t="s">
        <v>507</v>
      </c>
      <c r="V7205">
        <v>5</v>
      </c>
      <c r="W7205">
        <v>2022</v>
      </c>
    </row>
    <row r="7206" spans="1:23" x14ac:dyDescent="0.25">
      <c r="A7206" s="1" t="s">
        <v>9</v>
      </c>
      <c r="B7206">
        <v>86963088</v>
      </c>
      <c r="C7206">
        <v>51313919</v>
      </c>
      <c r="D7206">
        <v>547</v>
      </c>
      <c r="E7206">
        <v>740</v>
      </c>
      <c r="F7206">
        <v>7400503989</v>
      </c>
      <c r="G7206" s="1" t="s">
        <v>10</v>
      </c>
      <c r="H7206" s="2">
        <v>44700</v>
      </c>
      <c r="I7206" s="24">
        <v>0.97799768518518515</v>
      </c>
      <c r="J7206" s="2">
        <v>44700</v>
      </c>
      <c r="K7206" s="24">
        <v>0.97799768518518515</v>
      </c>
      <c r="L7206" s="24">
        <v>0</v>
      </c>
      <c r="M7206" s="1" t="s">
        <v>39</v>
      </c>
      <c r="N7206" s="1" t="s">
        <v>35</v>
      </c>
      <c r="O7206" s="1" t="s">
        <v>13</v>
      </c>
      <c r="P7206" s="1" t="s">
        <v>9</v>
      </c>
      <c r="Q7206" s="1" t="s">
        <v>13</v>
      </c>
      <c r="R7206">
        <v>0</v>
      </c>
      <c r="S7206" s="1" t="s">
        <v>170</v>
      </c>
      <c r="T7206">
        <v>5</v>
      </c>
      <c r="U7206" s="1" t="s">
        <v>507</v>
      </c>
      <c r="V7206">
        <v>5</v>
      </c>
      <c r="W7206">
        <v>2022</v>
      </c>
    </row>
    <row r="7207" spans="1:23" x14ac:dyDescent="0.25">
      <c r="A7207" s="1" t="s">
        <v>9</v>
      </c>
      <c r="B7207">
        <v>86963089</v>
      </c>
      <c r="C7207">
        <v>51313919</v>
      </c>
      <c r="D7207">
        <v>547</v>
      </c>
      <c r="E7207">
        <v>740</v>
      </c>
      <c r="F7207">
        <v>7400503989</v>
      </c>
      <c r="G7207" s="1" t="s">
        <v>10</v>
      </c>
      <c r="H7207" s="2">
        <v>44700</v>
      </c>
      <c r="I7207" s="24">
        <v>0.9780092592592593</v>
      </c>
      <c r="J7207" s="2">
        <v>44700</v>
      </c>
      <c r="K7207" s="24">
        <v>0.97802083333333334</v>
      </c>
      <c r="L7207" s="24">
        <v>1.1574074074074073E-5</v>
      </c>
      <c r="M7207" s="1" t="s">
        <v>39</v>
      </c>
      <c r="N7207" s="1" t="s">
        <v>35</v>
      </c>
      <c r="O7207" s="1" t="s">
        <v>13</v>
      </c>
      <c r="P7207" s="1" t="s">
        <v>9</v>
      </c>
      <c r="Q7207" s="1" t="s">
        <v>13</v>
      </c>
      <c r="R7207">
        <v>0</v>
      </c>
      <c r="S7207" s="1" t="s">
        <v>170</v>
      </c>
      <c r="T7207">
        <v>5</v>
      </c>
      <c r="U7207" s="1" t="s">
        <v>507</v>
      </c>
      <c r="V7207">
        <v>5</v>
      </c>
      <c r="W7207">
        <v>2022</v>
      </c>
    </row>
    <row r="7208" spans="1:23" x14ac:dyDescent="0.25">
      <c r="A7208" s="1" t="s">
        <v>9</v>
      </c>
      <c r="B7208">
        <v>86963090</v>
      </c>
      <c r="C7208">
        <v>51313919</v>
      </c>
      <c r="D7208">
        <v>547</v>
      </c>
      <c r="E7208">
        <v>740</v>
      </c>
      <c r="F7208">
        <v>7400503989</v>
      </c>
      <c r="G7208" s="1" t="s">
        <v>10</v>
      </c>
      <c r="H7208" s="2">
        <v>44700</v>
      </c>
      <c r="I7208" s="24">
        <v>0.97803240740740738</v>
      </c>
      <c r="J7208" s="2">
        <v>44700</v>
      </c>
      <c r="K7208" s="24">
        <v>0.97803240740740738</v>
      </c>
      <c r="L7208" s="24">
        <v>0</v>
      </c>
      <c r="M7208" s="1" t="s">
        <v>39</v>
      </c>
      <c r="N7208" s="1" t="s">
        <v>35</v>
      </c>
      <c r="O7208" s="1" t="s">
        <v>13</v>
      </c>
      <c r="P7208" s="1" t="s">
        <v>9</v>
      </c>
      <c r="Q7208" s="1" t="s">
        <v>13</v>
      </c>
      <c r="R7208">
        <v>0</v>
      </c>
      <c r="S7208" s="1" t="s">
        <v>170</v>
      </c>
      <c r="T7208">
        <v>5</v>
      </c>
      <c r="U7208" s="1" t="s">
        <v>507</v>
      </c>
      <c r="V7208">
        <v>5</v>
      </c>
      <c r="W7208">
        <v>2022</v>
      </c>
    </row>
    <row r="7209" spans="1:23" x14ac:dyDescent="0.25">
      <c r="A7209" s="1" t="s">
        <v>9</v>
      </c>
      <c r="B7209">
        <v>86963091</v>
      </c>
      <c r="C7209">
        <v>51313919</v>
      </c>
      <c r="D7209">
        <v>547</v>
      </c>
      <c r="E7209">
        <v>740</v>
      </c>
      <c r="F7209">
        <v>7400503989</v>
      </c>
      <c r="G7209" s="1" t="s">
        <v>10</v>
      </c>
      <c r="H7209" s="2">
        <v>44700</v>
      </c>
      <c r="I7209" s="24">
        <v>0.97804398148148153</v>
      </c>
      <c r="J7209" s="2">
        <v>44700</v>
      </c>
      <c r="K7209" s="24">
        <v>0.97804398148148153</v>
      </c>
      <c r="L7209" s="24">
        <v>0</v>
      </c>
      <c r="M7209" s="1" t="s">
        <v>39</v>
      </c>
      <c r="N7209" s="1" t="s">
        <v>35</v>
      </c>
      <c r="O7209" s="1" t="s">
        <v>13</v>
      </c>
      <c r="P7209" s="1" t="s">
        <v>9</v>
      </c>
      <c r="Q7209" s="1" t="s">
        <v>13</v>
      </c>
      <c r="R7209">
        <v>0</v>
      </c>
      <c r="S7209" s="1" t="s">
        <v>170</v>
      </c>
      <c r="T7209">
        <v>5</v>
      </c>
      <c r="U7209" s="1" t="s">
        <v>507</v>
      </c>
      <c r="V7209">
        <v>5</v>
      </c>
      <c r="W7209">
        <v>2022</v>
      </c>
    </row>
    <row r="7210" spans="1:23" x14ac:dyDescent="0.25">
      <c r="A7210" s="1" t="s">
        <v>9</v>
      </c>
      <c r="B7210">
        <v>86963092</v>
      </c>
      <c r="C7210">
        <v>51313919</v>
      </c>
      <c r="D7210">
        <v>547</v>
      </c>
      <c r="E7210">
        <v>740</v>
      </c>
      <c r="F7210">
        <v>7400503989</v>
      </c>
      <c r="G7210" s="1" t="s">
        <v>10</v>
      </c>
      <c r="H7210" s="2">
        <v>44700</v>
      </c>
      <c r="I7210" s="24">
        <v>0.97804398148148153</v>
      </c>
      <c r="J7210" s="2">
        <v>44700</v>
      </c>
      <c r="K7210" s="24">
        <v>0.97804398148148153</v>
      </c>
      <c r="L7210" s="24">
        <v>0</v>
      </c>
      <c r="M7210" s="1" t="s">
        <v>39</v>
      </c>
      <c r="N7210" s="1" t="s">
        <v>35</v>
      </c>
      <c r="O7210" s="1" t="s">
        <v>13</v>
      </c>
      <c r="P7210" s="1" t="s">
        <v>9</v>
      </c>
      <c r="Q7210" s="1" t="s">
        <v>13</v>
      </c>
      <c r="R7210">
        <v>0</v>
      </c>
      <c r="S7210" s="1" t="s">
        <v>170</v>
      </c>
      <c r="T7210">
        <v>5</v>
      </c>
      <c r="U7210" s="1" t="s">
        <v>507</v>
      </c>
      <c r="V7210">
        <v>5</v>
      </c>
      <c r="W7210">
        <v>2022</v>
      </c>
    </row>
    <row r="7211" spans="1:23" x14ac:dyDescent="0.25">
      <c r="A7211" s="1" t="s">
        <v>9</v>
      </c>
      <c r="B7211">
        <v>86963093</v>
      </c>
      <c r="C7211">
        <v>51313919</v>
      </c>
      <c r="D7211">
        <v>547</v>
      </c>
      <c r="E7211">
        <v>740</v>
      </c>
      <c r="F7211">
        <v>7400503989</v>
      </c>
      <c r="G7211" s="1" t="s">
        <v>10</v>
      </c>
      <c r="H7211" s="2">
        <v>44700</v>
      </c>
      <c r="I7211" s="24">
        <v>0.97805555555555557</v>
      </c>
      <c r="J7211" s="2">
        <v>44700</v>
      </c>
      <c r="K7211" s="24">
        <v>0.97805555555555557</v>
      </c>
      <c r="L7211" s="24">
        <v>0</v>
      </c>
      <c r="M7211" s="1" t="s">
        <v>39</v>
      </c>
      <c r="N7211" s="1" t="s">
        <v>35</v>
      </c>
      <c r="O7211" s="1" t="s">
        <v>13</v>
      </c>
      <c r="P7211" s="1" t="s">
        <v>9</v>
      </c>
      <c r="Q7211" s="1" t="s">
        <v>13</v>
      </c>
      <c r="R7211">
        <v>0</v>
      </c>
      <c r="S7211" s="1" t="s">
        <v>170</v>
      </c>
      <c r="T7211">
        <v>5</v>
      </c>
      <c r="U7211" s="1" t="s">
        <v>507</v>
      </c>
      <c r="V7211">
        <v>5</v>
      </c>
      <c r="W7211">
        <v>2022</v>
      </c>
    </row>
    <row r="7212" spans="1:23" x14ac:dyDescent="0.25">
      <c r="A7212" s="1" t="s">
        <v>9</v>
      </c>
      <c r="B7212">
        <v>86963094</v>
      </c>
      <c r="C7212">
        <v>51313919</v>
      </c>
      <c r="D7212">
        <v>547</v>
      </c>
      <c r="E7212">
        <v>740</v>
      </c>
      <c r="F7212">
        <v>7400503989</v>
      </c>
      <c r="G7212" s="1" t="s">
        <v>10</v>
      </c>
      <c r="H7212" s="2">
        <v>44700</v>
      </c>
      <c r="I7212" s="24">
        <v>0.97805555555555557</v>
      </c>
      <c r="J7212" s="2">
        <v>44700</v>
      </c>
      <c r="K7212" s="24">
        <v>0.97805555555555557</v>
      </c>
      <c r="L7212" s="24">
        <v>0</v>
      </c>
      <c r="M7212" s="1" t="s">
        <v>39</v>
      </c>
      <c r="N7212" s="1" t="s">
        <v>35</v>
      </c>
      <c r="O7212" s="1" t="s">
        <v>13</v>
      </c>
      <c r="P7212" s="1" t="s">
        <v>9</v>
      </c>
      <c r="Q7212" s="1" t="s">
        <v>13</v>
      </c>
      <c r="R7212">
        <v>0</v>
      </c>
      <c r="S7212" s="1" t="s">
        <v>170</v>
      </c>
      <c r="T7212">
        <v>5</v>
      </c>
      <c r="U7212" s="1" t="s">
        <v>507</v>
      </c>
      <c r="V7212">
        <v>5</v>
      </c>
      <c r="W7212">
        <v>2022</v>
      </c>
    </row>
    <row r="7213" spans="1:23" x14ac:dyDescent="0.25">
      <c r="A7213" s="1" t="s">
        <v>9</v>
      </c>
      <c r="B7213">
        <v>86963095</v>
      </c>
      <c r="C7213">
        <v>51313919</v>
      </c>
      <c r="D7213">
        <v>547</v>
      </c>
      <c r="E7213">
        <v>740</v>
      </c>
      <c r="F7213">
        <v>7400503989</v>
      </c>
      <c r="G7213" s="1" t="s">
        <v>10</v>
      </c>
      <c r="H7213" s="2">
        <v>44700</v>
      </c>
      <c r="I7213" s="24">
        <v>0.97805555555555557</v>
      </c>
      <c r="J7213" s="2">
        <v>44700</v>
      </c>
      <c r="K7213" s="24">
        <v>0.97805555555555557</v>
      </c>
      <c r="L7213" s="24">
        <v>0</v>
      </c>
      <c r="M7213" s="1" t="s">
        <v>39</v>
      </c>
      <c r="N7213" s="1" t="s">
        <v>35</v>
      </c>
      <c r="O7213" s="1" t="s">
        <v>13</v>
      </c>
      <c r="P7213" s="1" t="s">
        <v>9</v>
      </c>
      <c r="Q7213" s="1" t="s">
        <v>13</v>
      </c>
      <c r="R7213">
        <v>0</v>
      </c>
      <c r="S7213" s="1" t="s">
        <v>170</v>
      </c>
      <c r="T7213">
        <v>5</v>
      </c>
      <c r="U7213" s="1" t="s">
        <v>507</v>
      </c>
      <c r="V7213">
        <v>5</v>
      </c>
      <c r="W7213">
        <v>2022</v>
      </c>
    </row>
    <row r="7214" spans="1:23" x14ac:dyDescent="0.25">
      <c r="A7214" s="1" t="s">
        <v>9</v>
      </c>
      <c r="B7214">
        <v>86963096</v>
      </c>
      <c r="C7214">
        <v>51313919</v>
      </c>
      <c r="D7214">
        <v>547</v>
      </c>
      <c r="E7214">
        <v>740</v>
      </c>
      <c r="F7214">
        <v>7400503989</v>
      </c>
      <c r="G7214" s="1" t="s">
        <v>10</v>
      </c>
      <c r="H7214" s="2">
        <v>44700</v>
      </c>
      <c r="I7214" s="24">
        <v>0.97806712962962961</v>
      </c>
      <c r="J7214" s="2">
        <v>44700</v>
      </c>
      <c r="K7214" s="24">
        <v>0.97806712962962961</v>
      </c>
      <c r="L7214" s="24">
        <v>0</v>
      </c>
      <c r="M7214" s="1" t="s">
        <v>39</v>
      </c>
      <c r="N7214" s="1" t="s">
        <v>35</v>
      </c>
      <c r="O7214" s="1" t="s">
        <v>13</v>
      </c>
      <c r="P7214" s="1" t="s">
        <v>9</v>
      </c>
      <c r="Q7214" s="1" t="s">
        <v>13</v>
      </c>
      <c r="R7214">
        <v>0</v>
      </c>
      <c r="S7214" s="1" t="s">
        <v>170</v>
      </c>
      <c r="T7214">
        <v>5</v>
      </c>
      <c r="U7214" s="1" t="s">
        <v>507</v>
      </c>
      <c r="V7214">
        <v>5</v>
      </c>
      <c r="W7214">
        <v>2022</v>
      </c>
    </row>
    <row r="7215" spans="1:23" x14ac:dyDescent="0.25">
      <c r="A7215" s="1" t="s">
        <v>9</v>
      </c>
      <c r="B7215">
        <v>86963099</v>
      </c>
      <c r="C7215">
        <v>51313919</v>
      </c>
      <c r="D7215">
        <v>547</v>
      </c>
      <c r="E7215">
        <v>740</v>
      </c>
      <c r="F7215">
        <v>7400503989</v>
      </c>
      <c r="G7215" s="1" t="s">
        <v>10</v>
      </c>
      <c r="H7215" s="2">
        <v>44700</v>
      </c>
      <c r="I7215" s="24">
        <v>0.97807870370370376</v>
      </c>
      <c r="J7215" s="2">
        <v>44700</v>
      </c>
      <c r="K7215" s="24">
        <v>0.97807870370370376</v>
      </c>
      <c r="L7215" s="24">
        <v>0</v>
      </c>
      <c r="M7215" s="1" t="s">
        <v>39</v>
      </c>
      <c r="N7215" s="1" t="s">
        <v>35</v>
      </c>
      <c r="O7215" s="1" t="s">
        <v>13</v>
      </c>
      <c r="P7215" s="1" t="s">
        <v>9</v>
      </c>
      <c r="Q7215" s="1" t="s">
        <v>13</v>
      </c>
      <c r="R7215">
        <v>0</v>
      </c>
      <c r="S7215" s="1" t="s">
        <v>170</v>
      </c>
      <c r="T7215">
        <v>5</v>
      </c>
      <c r="U7215" s="1" t="s">
        <v>507</v>
      </c>
      <c r="V7215">
        <v>5</v>
      </c>
      <c r="W7215">
        <v>2022</v>
      </c>
    </row>
    <row r="7216" spans="1:23" x14ac:dyDescent="0.25">
      <c r="A7216" s="1" t="s">
        <v>9</v>
      </c>
      <c r="B7216">
        <v>86963100</v>
      </c>
      <c r="C7216">
        <v>51313919</v>
      </c>
      <c r="D7216">
        <v>547</v>
      </c>
      <c r="E7216">
        <v>740</v>
      </c>
      <c r="F7216">
        <v>7400503989</v>
      </c>
      <c r="G7216" s="1" t="s">
        <v>10</v>
      </c>
      <c r="H7216" s="2">
        <v>44700</v>
      </c>
      <c r="I7216" s="24">
        <v>0.97807870370370376</v>
      </c>
      <c r="J7216" s="2">
        <v>44700</v>
      </c>
      <c r="K7216" s="24">
        <v>0.97807870370370376</v>
      </c>
      <c r="L7216" s="24">
        <v>0</v>
      </c>
      <c r="M7216" s="1" t="s">
        <v>39</v>
      </c>
      <c r="N7216" s="1" t="s">
        <v>35</v>
      </c>
      <c r="O7216" s="1" t="s">
        <v>13</v>
      </c>
      <c r="P7216" s="1" t="s">
        <v>9</v>
      </c>
      <c r="Q7216" s="1" t="s">
        <v>13</v>
      </c>
      <c r="R7216">
        <v>0</v>
      </c>
      <c r="S7216" s="1" t="s">
        <v>170</v>
      </c>
      <c r="T7216">
        <v>5</v>
      </c>
      <c r="U7216" s="1" t="s">
        <v>507</v>
      </c>
      <c r="V7216">
        <v>5</v>
      </c>
      <c r="W7216">
        <v>2022</v>
      </c>
    </row>
    <row r="7217" spans="1:23" x14ac:dyDescent="0.25">
      <c r="A7217" s="1" t="s">
        <v>9</v>
      </c>
      <c r="B7217">
        <v>86963101</v>
      </c>
      <c r="C7217">
        <v>51313919</v>
      </c>
      <c r="D7217">
        <v>547</v>
      </c>
      <c r="E7217">
        <v>740</v>
      </c>
      <c r="F7217">
        <v>7400503989</v>
      </c>
      <c r="G7217" s="1" t="s">
        <v>10</v>
      </c>
      <c r="H7217" s="2">
        <v>44700</v>
      </c>
      <c r="I7217" s="24">
        <v>0.97809027777777779</v>
      </c>
      <c r="J7217" s="2">
        <v>44700</v>
      </c>
      <c r="K7217" s="24">
        <v>0.97809027777777779</v>
      </c>
      <c r="L7217" s="24">
        <v>0</v>
      </c>
      <c r="M7217" s="1" t="s">
        <v>39</v>
      </c>
      <c r="N7217" s="1" t="s">
        <v>35</v>
      </c>
      <c r="O7217" s="1" t="s">
        <v>13</v>
      </c>
      <c r="P7217" s="1" t="s">
        <v>9</v>
      </c>
      <c r="Q7217" s="1" t="s">
        <v>13</v>
      </c>
      <c r="R7217">
        <v>0</v>
      </c>
      <c r="S7217" s="1" t="s">
        <v>170</v>
      </c>
      <c r="T7217">
        <v>5</v>
      </c>
      <c r="U7217" s="1" t="s">
        <v>507</v>
      </c>
      <c r="V7217">
        <v>5</v>
      </c>
      <c r="W7217">
        <v>2022</v>
      </c>
    </row>
    <row r="7218" spans="1:23" x14ac:dyDescent="0.25">
      <c r="A7218" s="1" t="s">
        <v>9</v>
      </c>
      <c r="B7218">
        <v>86962762</v>
      </c>
      <c r="C7218">
        <v>51397070</v>
      </c>
      <c r="D7218">
        <v>547</v>
      </c>
      <c r="E7218">
        <v>739</v>
      </c>
      <c r="F7218">
        <v>7393883892</v>
      </c>
      <c r="G7218" s="1" t="s">
        <v>61</v>
      </c>
      <c r="H7218" s="2">
        <v>44700</v>
      </c>
      <c r="I7218" s="24">
        <v>0.97138888888888886</v>
      </c>
      <c r="J7218" s="2">
        <v>44700</v>
      </c>
      <c r="K7218" s="24">
        <v>0.97834490740740743</v>
      </c>
      <c r="L7218" s="24">
        <v>6.9560185185185185E-3</v>
      </c>
      <c r="M7218" s="1" t="s">
        <v>99</v>
      </c>
      <c r="N7218" s="1" t="s">
        <v>21</v>
      </c>
      <c r="O7218" s="1" t="s">
        <v>13</v>
      </c>
      <c r="P7218" s="1" t="s">
        <v>9</v>
      </c>
      <c r="Q7218" s="1" t="s">
        <v>13</v>
      </c>
      <c r="R7218">
        <v>0</v>
      </c>
      <c r="S7218" s="1" t="s">
        <v>170</v>
      </c>
      <c r="T7218">
        <v>5</v>
      </c>
      <c r="U7218" s="1" t="s">
        <v>507</v>
      </c>
      <c r="V7218">
        <v>5</v>
      </c>
      <c r="W7218">
        <v>2022</v>
      </c>
    </row>
    <row r="7219" spans="1:23" x14ac:dyDescent="0.25">
      <c r="A7219" s="1" t="s">
        <v>9</v>
      </c>
      <c r="B7219">
        <v>86962787</v>
      </c>
      <c r="C7219">
        <v>44013787</v>
      </c>
      <c r="D7219">
        <v>547</v>
      </c>
      <c r="E7219">
        <v>730</v>
      </c>
      <c r="F7219">
        <v>7305768486</v>
      </c>
      <c r="G7219" s="1" t="s">
        <v>10</v>
      </c>
      <c r="H7219" s="2">
        <v>44700</v>
      </c>
      <c r="I7219" s="24">
        <v>0.97172453703703698</v>
      </c>
      <c r="J7219" s="2">
        <v>44700</v>
      </c>
      <c r="K7219" s="24">
        <v>0.97868055555555555</v>
      </c>
      <c r="L7219" s="24">
        <v>6.9560185185185185E-3</v>
      </c>
      <c r="M7219" s="1" t="s">
        <v>107</v>
      </c>
      <c r="N7219" s="1" t="s">
        <v>21</v>
      </c>
      <c r="O7219" s="1" t="s">
        <v>13</v>
      </c>
      <c r="P7219" s="1" t="s">
        <v>9</v>
      </c>
      <c r="Q7219" s="1" t="s">
        <v>13</v>
      </c>
      <c r="R7219">
        <v>0</v>
      </c>
      <c r="S7219" s="1" t="s">
        <v>170</v>
      </c>
      <c r="T7219">
        <v>5</v>
      </c>
      <c r="U7219" s="1" t="s">
        <v>507</v>
      </c>
      <c r="V7219">
        <v>5</v>
      </c>
      <c r="W7219">
        <v>2022</v>
      </c>
    </row>
    <row r="7220" spans="1:23" x14ac:dyDescent="0.25">
      <c r="A7220" s="1" t="s">
        <v>9</v>
      </c>
      <c r="B7220">
        <v>86962412</v>
      </c>
      <c r="C7220">
        <v>51396953</v>
      </c>
      <c r="D7220">
        <v>547</v>
      </c>
      <c r="E7220">
        <v>948</v>
      </c>
      <c r="F7220">
        <v>9488256123</v>
      </c>
      <c r="G7220" s="1" t="s">
        <v>10</v>
      </c>
      <c r="H7220" s="2">
        <v>44700</v>
      </c>
      <c r="I7220" s="24">
        <v>0.96387731481481487</v>
      </c>
      <c r="J7220" s="2">
        <v>44700</v>
      </c>
      <c r="K7220" s="24">
        <v>0.97879629629629628</v>
      </c>
      <c r="L7220" s="24">
        <v>1.4918981481481481E-2</v>
      </c>
      <c r="M7220" s="1" t="s">
        <v>34</v>
      </c>
      <c r="N7220" s="1" t="s">
        <v>31</v>
      </c>
      <c r="O7220" s="1" t="s">
        <v>13</v>
      </c>
      <c r="P7220" s="1" t="s">
        <v>9</v>
      </c>
      <c r="Q7220" s="1" t="s">
        <v>13</v>
      </c>
      <c r="R7220">
        <v>0</v>
      </c>
      <c r="S7220" s="1" t="s">
        <v>170</v>
      </c>
      <c r="T7220">
        <v>5</v>
      </c>
      <c r="U7220" s="1" t="s">
        <v>507</v>
      </c>
      <c r="V7220">
        <v>5</v>
      </c>
      <c r="W7220">
        <v>2022</v>
      </c>
    </row>
    <row r="7221" spans="1:23" x14ac:dyDescent="0.25">
      <c r="A7221" s="1" t="s">
        <v>9</v>
      </c>
      <c r="B7221">
        <v>86962698</v>
      </c>
      <c r="C7221">
        <v>51396590</v>
      </c>
      <c r="D7221">
        <v>547</v>
      </c>
      <c r="E7221">
        <v>977</v>
      </c>
      <c r="F7221">
        <v>9777056162</v>
      </c>
      <c r="G7221" s="1" t="s">
        <v>10</v>
      </c>
      <c r="H7221" s="2">
        <v>44700</v>
      </c>
      <c r="I7221" s="24">
        <v>0.97017361111111111</v>
      </c>
      <c r="J7221" s="2">
        <v>44700</v>
      </c>
      <c r="K7221" s="24">
        <v>0.98203703703703704</v>
      </c>
      <c r="L7221" s="24">
        <v>1.1863425925925927E-2</v>
      </c>
      <c r="M7221" s="1" t="s">
        <v>55</v>
      </c>
      <c r="N7221" s="1" t="s">
        <v>12</v>
      </c>
      <c r="O7221" s="1" t="s">
        <v>13</v>
      </c>
      <c r="P7221" s="1" t="s">
        <v>9</v>
      </c>
      <c r="Q7221" s="1" t="s">
        <v>13</v>
      </c>
      <c r="R7221">
        <v>0</v>
      </c>
      <c r="S7221" s="1" t="s">
        <v>170</v>
      </c>
      <c r="T7221">
        <v>5</v>
      </c>
      <c r="U7221" s="1" t="s">
        <v>507</v>
      </c>
      <c r="V7221">
        <v>5</v>
      </c>
      <c r="W7221">
        <v>2022</v>
      </c>
    </row>
    <row r="7222" spans="1:23" x14ac:dyDescent="0.25">
      <c r="A7222" s="1" t="s">
        <v>9</v>
      </c>
      <c r="B7222">
        <v>86963042</v>
      </c>
      <c r="C7222">
        <v>43997855</v>
      </c>
      <c r="D7222">
        <v>547</v>
      </c>
      <c r="E7222">
        <v>133</v>
      </c>
      <c r="F7222">
        <v>1338586089</v>
      </c>
      <c r="G7222" s="1" t="s">
        <v>19</v>
      </c>
      <c r="H7222" s="2">
        <v>44700</v>
      </c>
      <c r="I7222" s="24">
        <v>0.97696759259259258</v>
      </c>
      <c r="J7222" s="2">
        <v>44700</v>
      </c>
      <c r="K7222" s="24">
        <v>0.98392361111111115</v>
      </c>
      <c r="L7222" s="24">
        <v>6.9560185185185185E-3</v>
      </c>
      <c r="M7222" s="1" t="s">
        <v>34</v>
      </c>
      <c r="N7222" s="1" t="s">
        <v>21</v>
      </c>
      <c r="O7222" s="1" t="s">
        <v>13</v>
      </c>
      <c r="P7222" s="1" t="s">
        <v>9</v>
      </c>
      <c r="Q7222" s="1" t="s">
        <v>13</v>
      </c>
      <c r="R7222">
        <v>0</v>
      </c>
      <c r="S7222" s="1" t="s">
        <v>170</v>
      </c>
      <c r="T7222">
        <v>5</v>
      </c>
      <c r="U7222" s="1" t="s">
        <v>507</v>
      </c>
      <c r="V7222">
        <v>5</v>
      </c>
      <c r="W7222">
        <v>2022</v>
      </c>
    </row>
    <row r="7223" spans="1:23" x14ac:dyDescent="0.25">
      <c r="A7223" s="1" t="s">
        <v>9</v>
      </c>
      <c r="B7223">
        <v>86963103</v>
      </c>
      <c r="C7223">
        <v>51313919</v>
      </c>
      <c r="D7223">
        <v>547</v>
      </c>
      <c r="E7223">
        <v>740</v>
      </c>
      <c r="F7223">
        <v>7400503989</v>
      </c>
      <c r="G7223" s="1" t="s">
        <v>10</v>
      </c>
      <c r="H7223" s="2">
        <v>44700</v>
      </c>
      <c r="I7223" s="24">
        <v>0.97809027777777779</v>
      </c>
      <c r="J7223" s="2">
        <v>44700</v>
      </c>
      <c r="K7223" s="24">
        <v>0.98555555555555552</v>
      </c>
      <c r="L7223" s="24">
        <v>7.4652777777777781E-3</v>
      </c>
      <c r="M7223" s="1" t="s">
        <v>1922</v>
      </c>
      <c r="N7223" s="1" t="s">
        <v>109</v>
      </c>
      <c r="O7223" s="1" t="s">
        <v>13</v>
      </c>
      <c r="P7223" s="1" t="s">
        <v>9</v>
      </c>
      <c r="Q7223" s="1" t="s">
        <v>13</v>
      </c>
      <c r="R7223">
        <v>0</v>
      </c>
      <c r="S7223" s="1" t="s">
        <v>170</v>
      </c>
      <c r="T7223">
        <v>5</v>
      </c>
      <c r="U7223" s="1" t="s">
        <v>507</v>
      </c>
      <c r="V7223">
        <v>5</v>
      </c>
      <c r="W7223">
        <v>2022</v>
      </c>
    </row>
    <row r="7224" spans="1:23" x14ac:dyDescent="0.25">
      <c r="A7224" s="1" t="s">
        <v>24</v>
      </c>
      <c r="B7224">
        <v>86963641</v>
      </c>
      <c r="C7224">
        <v>51397450</v>
      </c>
      <c r="D7224">
        <v>547</v>
      </c>
      <c r="E7224">
        <v>197</v>
      </c>
      <c r="F7224">
        <v>197888809</v>
      </c>
      <c r="G7224" s="1" t="s">
        <v>19</v>
      </c>
      <c r="H7224" s="2">
        <v>44700</v>
      </c>
      <c r="I7224" s="24">
        <v>0.99251157407407409</v>
      </c>
      <c r="J7224" s="2">
        <v>44700</v>
      </c>
      <c r="K7224" s="24">
        <v>0.99615740740740744</v>
      </c>
      <c r="L7224" s="24">
        <v>3.6458333333333334E-3</v>
      </c>
      <c r="M7224" s="1" t="s">
        <v>107</v>
      </c>
      <c r="N7224" s="1" t="s">
        <v>35</v>
      </c>
      <c r="O7224" s="1" t="s">
        <v>13</v>
      </c>
      <c r="P7224" s="1" t="s">
        <v>24</v>
      </c>
      <c r="Q7224" s="1" t="s">
        <v>13</v>
      </c>
      <c r="R7224">
        <v>0</v>
      </c>
      <c r="S7224" s="1" t="s">
        <v>170</v>
      </c>
      <c r="T7224">
        <v>5</v>
      </c>
      <c r="U7224" s="1" t="s">
        <v>507</v>
      </c>
      <c r="V7224">
        <v>5</v>
      </c>
      <c r="W7224">
        <v>2022</v>
      </c>
    </row>
    <row r="7225" spans="1:23" x14ac:dyDescent="0.25">
      <c r="A7225" s="1" t="s">
        <v>9</v>
      </c>
      <c r="B7225">
        <v>86964281</v>
      </c>
      <c r="C7225">
        <v>51397670</v>
      </c>
      <c r="D7225">
        <v>547</v>
      </c>
      <c r="E7225">
        <v>572</v>
      </c>
      <c r="F7225">
        <v>5723117743</v>
      </c>
      <c r="G7225" s="1" t="s">
        <v>10</v>
      </c>
      <c r="H7225" s="2">
        <v>44701</v>
      </c>
      <c r="I7225" s="24">
        <v>1.5092592592592593E-2</v>
      </c>
      <c r="J7225" s="2">
        <v>44701</v>
      </c>
      <c r="K7225" s="24">
        <v>1.607638888888889E-2</v>
      </c>
      <c r="L7225" s="24">
        <v>9.837962962962962E-4</v>
      </c>
      <c r="M7225" s="1" t="s">
        <v>34</v>
      </c>
      <c r="N7225" s="1" t="s">
        <v>35</v>
      </c>
      <c r="O7225" s="1" t="s">
        <v>13</v>
      </c>
      <c r="P7225" s="1" t="s">
        <v>9</v>
      </c>
      <c r="Q7225" s="1" t="s">
        <v>13</v>
      </c>
      <c r="R7225">
        <v>0</v>
      </c>
      <c r="S7225" s="1" t="s">
        <v>177</v>
      </c>
      <c r="T7225">
        <v>6</v>
      </c>
      <c r="U7225" s="1" t="s">
        <v>507</v>
      </c>
      <c r="V7225">
        <v>5</v>
      </c>
      <c r="W7225">
        <v>2022</v>
      </c>
    </row>
    <row r="7226" spans="1:23" x14ac:dyDescent="0.25">
      <c r="A7226" s="1" t="s">
        <v>9</v>
      </c>
      <c r="B7226">
        <v>86964165</v>
      </c>
      <c r="C7226">
        <v>51397633</v>
      </c>
      <c r="D7226">
        <v>547</v>
      </c>
      <c r="E7226">
        <v>346</v>
      </c>
      <c r="F7226">
        <v>3469573143</v>
      </c>
      <c r="G7226" s="1" t="s">
        <v>63</v>
      </c>
      <c r="H7226" s="2">
        <v>44701</v>
      </c>
      <c r="I7226" s="24">
        <v>9.780092592592592E-3</v>
      </c>
      <c r="J7226" s="2">
        <v>44701</v>
      </c>
      <c r="K7226" s="24">
        <v>1.7372685185185185E-2</v>
      </c>
      <c r="L7226" s="24">
        <v>7.5925925925925926E-3</v>
      </c>
      <c r="M7226" s="1" t="s">
        <v>71</v>
      </c>
      <c r="N7226" s="1" t="s">
        <v>12</v>
      </c>
      <c r="O7226" s="1" t="s">
        <v>13</v>
      </c>
      <c r="P7226" s="1" t="s">
        <v>9</v>
      </c>
      <c r="Q7226" s="1" t="s">
        <v>13</v>
      </c>
      <c r="R7226">
        <v>0</v>
      </c>
      <c r="S7226" s="1" t="s">
        <v>177</v>
      </c>
      <c r="T7226">
        <v>6</v>
      </c>
      <c r="U7226" s="1" t="s">
        <v>507</v>
      </c>
      <c r="V7226">
        <v>5</v>
      </c>
      <c r="W7226">
        <v>2022</v>
      </c>
    </row>
    <row r="7227" spans="1:23" x14ac:dyDescent="0.25">
      <c r="A7227" s="1" t="s">
        <v>9</v>
      </c>
      <c r="B7227">
        <v>86964172</v>
      </c>
      <c r="C7227">
        <v>51397634</v>
      </c>
      <c r="D7227">
        <v>547</v>
      </c>
      <c r="E7227">
        <v>934</v>
      </c>
      <c r="F7227">
        <v>9347526714</v>
      </c>
      <c r="G7227" s="1" t="s">
        <v>50</v>
      </c>
      <c r="H7227" s="2">
        <v>44701</v>
      </c>
      <c r="I7227" s="24">
        <v>1.0081018518518519E-2</v>
      </c>
      <c r="J7227" s="2">
        <v>44701</v>
      </c>
      <c r="K7227" s="24">
        <v>1.8206018518518517E-2</v>
      </c>
      <c r="L7227" s="24">
        <v>8.1250000000000003E-3</v>
      </c>
      <c r="M7227" s="1" t="s">
        <v>76</v>
      </c>
      <c r="N7227" s="1" t="s">
        <v>49</v>
      </c>
      <c r="O7227" s="1" t="s">
        <v>13</v>
      </c>
      <c r="P7227" s="1" t="s">
        <v>9</v>
      </c>
      <c r="Q7227" s="1" t="s">
        <v>13</v>
      </c>
      <c r="R7227">
        <v>0</v>
      </c>
      <c r="S7227" s="1" t="s">
        <v>177</v>
      </c>
      <c r="T7227">
        <v>6</v>
      </c>
      <c r="U7227" s="1" t="s">
        <v>507</v>
      </c>
      <c r="V7227">
        <v>5</v>
      </c>
      <c r="W7227">
        <v>2022</v>
      </c>
    </row>
    <row r="7228" spans="1:23" x14ac:dyDescent="0.25">
      <c r="A7228" s="1" t="s">
        <v>24</v>
      </c>
      <c r="B7228">
        <v>86964206</v>
      </c>
      <c r="C7228">
        <v>51397646</v>
      </c>
      <c r="D7228">
        <v>547</v>
      </c>
      <c r="E7228">
        <v>840</v>
      </c>
      <c r="F7228">
        <v>840065338</v>
      </c>
      <c r="G7228" s="1" t="s">
        <v>10</v>
      </c>
      <c r="H7228" s="2">
        <v>44701</v>
      </c>
      <c r="I7228" s="24">
        <v>1.1446759259259259E-2</v>
      </c>
      <c r="J7228" s="2">
        <v>44701</v>
      </c>
      <c r="K7228" s="24">
        <v>1.8402777777777778E-2</v>
      </c>
      <c r="L7228" s="24">
        <v>6.9560185185185185E-3</v>
      </c>
      <c r="M7228" s="1" t="s">
        <v>17</v>
      </c>
      <c r="N7228" s="1" t="s">
        <v>18</v>
      </c>
      <c r="O7228" s="1" t="s">
        <v>13</v>
      </c>
      <c r="P7228" s="1" t="s">
        <v>24</v>
      </c>
      <c r="Q7228" s="1" t="s">
        <v>13</v>
      </c>
      <c r="R7228">
        <v>0</v>
      </c>
      <c r="S7228" s="1" t="s">
        <v>177</v>
      </c>
      <c r="T7228">
        <v>6</v>
      </c>
      <c r="U7228" s="1" t="s">
        <v>507</v>
      </c>
      <c r="V7228">
        <v>5</v>
      </c>
      <c r="W7228">
        <v>2022</v>
      </c>
    </row>
    <row r="7229" spans="1:23" x14ac:dyDescent="0.25">
      <c r="A7229" s="1" t="s">
        <v>9</v>
      </c>
      <c r="B7229">
        <v>86964225</v>
      </c>
      <c r="C7229">
        <v>51397652</v>
      </c>
      <c r="D7229">
        <v>547</v>
      </c>
      <c r="E7229">
        <v>663</v>
      </c>
      <c r="F7229">
        <v>6639404638</v>
      </c>
      <c r="G7229" s="1" t="s">
        <v>16</v>
      </c>
      <c r="H7229" s="2">
        <v>44701</v>
      </c>
      <c r="I7229" s="24">
        <v>1.3009259259259259E-2</v>
      </c>
      <c r="J7229" s="2">
        <v>44701</v>
      </c>
      <c r="K7229" s="24">
        <v>2.0381944444444446E-2</v>
      </c>
      <c r="L7229" s="24">
        <v>7.3726851851851852E-3</v>
      </c>
      <c r="M7229" s="1" t="s">
        <v>201</v>
      </c>
      <c r="N7229" s="1" t="s">
        <v>21</v>
      </c>
      <c r="O7229" s="1" t="s">
        <v>13</v>
      </c>
      <c r="P7229" s="1" t="s">
        <v>9</v>
      </c>
      <c r="Q7229" s="1" t="s">
        <v>13</v>
      </c>
      <c r="R7229">
        <v>0</v>
      </c>
      <c r="S7229" s="1" t="s">
        <v>177</v>
      </c>
      <c r="T7229">
        <v>6</v>
      </c>
      <c r="U7229" s="1" t="s">
        <v>507</v>
      </c>
      <c r="V7229">
        <v>5</v>
      </c>
      <c r="W7229">
        <v>2022</v>
      </c>
    </row>
    <row r="7230" spans="1:23" x14ac:dyDescent="0.25">
      <c r="A7230" s="1" t="s">
        <v>9</v>
      </c>
      <c r="B7230">
        <v>86964375</v>
      </c>
      <c r="C7230">
        <v>51397634</v>
      </c>
      <c r="D7230">
        <v>547</v>
      </c>
      <c r="E7230">
        <v>934</v>
      </c>
      <c r="F7230">
        <v>9347526714</v>
      </c>
      <c r="G7230" s="1" t="s">
        <v>50</v>
      </c>
      <c r="H7230" s="2">
        <v>44701</v>
      </c>
      <c r="I7230" s="24">
        <v>1.8657407407407407E-2</v>
      </c>
      <c r="J7230" s="2">
        <v>44701</v>
      </c>
      <c r="K7230" s="24">
        <v>2.5613425925925925E-2</v>
      </c>
      <c r="L7230" s="24">
        <v>6.9560185185185185E-3</v>
      </c>
      <c r="M7230" s="1" t="s">
        <v>53</v>
      </c>
      <c r="N7230" s="1" t="s">
        <v>54</v>
      </c>
      <c r="O7230" s="1" t="s">
        <v>13</v>
      </c>
      <c r="P7230" s="1" t="s">
        <v>9</v>
      </c>
      <c r="Q7230" s="1" t="s">
        <v>13</v>
      </c>
      <c r="R7230">
        <v>0</v>
      </c>
      <c r="S7230" s="1" t="s">
        <v>177</v>
      </c>
      <c r="T7230">
        <v>6</v>
      </c>
      <c r="U7230" s="1" t="s">
        <v>507</v>
      </c>
      <c r="V7230">
        <v>5</v>
      </c>
      <c r="W7230">
        <v>2022</v>
      </c>
    </row>
    <row r="7231" spans="1:23" x14ac:dyDescent="0.25">
      <c r="A7231" s="1" t="s">
        <v>9</v>
      </c>
      <c r="B7231">
        <v>86964507</v>
      </c>
      <c r="C7231">
        <v>50376092</v>
      </c>
      <c r="D7231">
        <v>547</v>
      </c>
      <c r="E7231">
        <v>185</v>
      </c>
      <c r="F7231">
        <v>1856384277</v>
      </c>
      <c r="G7231" s="1" t="s">
        <v>19</v>
      </c>
      <c r="H7231" s="2">
        <v>44701</v>
      </c>
      <c r="I7231" s="24">
        <v>2.3101851851851853E-2</v>
      </c>
      <c r="J7231" s="2">
        <v>44701</v>
      </c>
      <c r="K7231" s="24">
        <v>3.005787037037037E-2</v>
      </c>
      <c r="L7231" s="24">
        <v>6.9560185185185185E-3</v>
      </c>
      <c r="M7231" s="1" t="s">
        <v>99</v>
      </c>
      <c r="N7231" s="1" t="s">
        <v>21</v>
      </c>
      <c r="O7231" s="1" t="s">
        <v>13</v>
      </c>
      <c r="P7231" s="1" t="s">
        <v>9</v>
      </c>
      <c r="Q7231" s="1" t="s">
        <v>13</v>
      </c>
      <c r="R7231">
        <v>0</v>
      </c>
      <c r="S7231" s="1" t="s">
        <v>177</v>
      </c>
      <c r="T7231">
        <v>6</v>
      </c>
      <c r="U7231" s="1" t="s">
        <v>507</v>
      </c>
      <c r="V7231">
        <v>5</v>
      </c>
      <c r="W7231">
        <v>2022</v>
      </c>
    </row>
    <row r="7232" spans="1:23" x14ac:dyDescent="0.25">
      <c r="A7232" s="1" t="s">
        <v>9</v>
      </c>
      <c r="B7232">
        <v>86964652</v>
      </c>
      <c r="C7232">
        <v>51397797</v>
      </c>
      <c r="D7232">
        <v>547</v>
      </c>
      <c r="E7232">
        <v>822</v>
      </c>
      <c r="F7232">
        <v>8221632934</v>
      </c>
      <c r="G7232" s="1" t="s">
        <v>10</v>
      </c>
      <c r="H7232" s="2">
        <v>44701</v>
      </c>
      <c r="I7232" s="24">
        <v>2.7592592592592592E-2</v>
      </c>
      <c r="J7232" s="2">
        <v>44701</v>
      </c>
      <c r="K7232" s="24">
        <v>3.6770833333333336E-2</v>
      </c>
      <c r="L7232" s="24">
        <v>9.1782407407407403E-3</v>
      </c>
      <c r="M7232" s="1" t="s">
        <v>70</v>
      </c>
      <c r="N7232" s="1" t="s">
        <v>59</v>
      </c>
      <c r="O7232" s="1" t="s">
        <v>13</v>
      </c>
      <c r="P7232" s="1" t="s">
        <v>9</v>
      </c>
      <c r="Q7232" s="1" t="s">
        <v>13</v>
      </c>
      <c r="R7232">
        <v>0</v>
      </c>
      <c r="S7232" s="1" t="s">
        <v>177</v>
      </c>
      <c r="T7232">
        <v>6</v>
      </c>
      <c r="U7232" s="1" t="s">
        <v>507</v>
      </c>
      <c r="V7232">
        <v>5</v>
      </c>
      <c r="W7232">
        <v>2022</v>
      </c>
    </row>
    <row r="7233" spans="1:23" x14ac:dyDescent="0.25">
      <c r="A7233" s="1" t="s">
        <v>9</v>
      </c>
      <c r="B7233">
        <v>86964545</v>
      </c>
      <c r="C7233">
        <v>51397760</v>
      </c>
      <c r="D7233">
        <v>547</v>
      </c>
      <c r="E7233">
        <v>399</v>
      </c>
      <c r="F7233">
        <v>3991082884</v>
      </c>
      <c r="G7233" s="1" t="s">
        <v>10</v>
      </c>
      <c r="H7233" s="2">
        <v>44701</v>
      </c>
      <c r="I7233" s="24">
        <v>2.4212962962962964E-2</v>
      </c>
      <c r="J7233" s="2">
        <v>44701</v>
      </c>
      <c r="K7233" s="24">
        <v>3.8506944444444448E-2</v>
      </c>
      <c r="L7233" s="24">
        <v>1.4293981481481482E-2</v>
      </c>
      <c r="M7233" s="1" t="s">
        <v>53</v>
      </c>
      <c r="N7233" s="1" t="s">
        <v>59</v>
      </c>
      <c r="O7233" s="1" t="s">
        <v>13</v>
      </c>
      <c r="P7233" s="1" t="s">
        <v>9</v>
      </c>
      <c r="Q7233" s="1" t="s">
        <v>13</v>
      </c>
      <c r="R7233">
        <v>0</v>
      </c>
      <c r="S7233" s="1" t="s">
        <v>177</v>
      </c>
      <c r="T7233">
        <v>6</v>
      </c>
      <c r="U7233" s="1" t="s">
        <v>507</v>
      </c>
      <c r="V7233">
        <v>5</v>
      </c>
      <c r="W7233">
        <v>2022</v>
      </c>
    </row>
    <row r="7234" spans="1:23" x14ac:dyDescent="0.25">
      <c r="A7234" s="1" t="s">
        <v>24</v>
      </c>
      <c r="B7234">
        <v>86964920</v>
      </c>
      <c r="C7234">
        <v>51397895</v>
      </c>
      <c r="D7234">
        <v>547</v>
      </c>
      <c r="E7234">
        <v>232</v>
      </c>
      <c r="F7234">
        <v>232661091</v>
      </c>
      <c r="G7234" s="1" t="s">
        <v>65</v>
      </c>
      <c r="H7234" s="2">
        <v>44701</v>
      </c>
      <c r="I7234" s="24">
        <v>3.4791666666666665E-2</v>
      </c>
      <c r="J7234" s="2">
        <v>44701</v>
      </c>
      <c r="K7234" s="24">
        <v>4.2511574074074077E-2</v>
      </c>
      <c r="L7234" s="24">
        <v>7.7199074074074071E-3</v>
      </c>
      <c r="M7234" s="1" t="s">
        <v>39</v>
      </c>
      <c r="N7234" s="1" t="s">
        <v>40</v>
      </c>
      <c r="O7234" s="1" t="s">
        <v>13</v>
      </c>
      <c r="P7234" s="1" t="s">
        <v>24</v>
      </c>
      <c r="Q7234" s="1" t="s">
        <v>13</v>
      </c>
      <c r="R7234">
        <v>0</v>
      </c>
      <c r="S7234" s="1" t="s">
        <v>177</v>
      </c>
      <c r="T7234">
        <v>6</v>
      </c>
      <c r="U7234" s="1" t="s">
        <v>507</v>
      </c>
      <c r="V7234">
        <v>5</v>
      </c>
      <c r="W7234">
        <v>2022</v>
      </c>
    </row>
    <row r="7235" spans="1:23" x14ac:dyDescent="0.25">
      <c r="A7235" s="1" t="s">
        <v>24</v>
      </c>
      <c r="B7235">
        <v>86965122</v>
      </c>
      <c r="C7235">
        <v>51397972</v>
      </c>
      <c r="D7235">
        <v>547</v>
      </c>
      <c r="E7235">
        <v>286</v>
      </c>
      <c r="F7235">
        <v>286601226</v>
      </c>
      <c r="G7235" s="1" t="s">
        <v>10</v>
      </c>
      <c r="H7235" s="2">
        <v>44701</v>
      </c>
      <c r="I7235" s="24">
        <v>4.3993055555555556E-2</v>
      </c>
      <c r="J7235" s="2">
        <v>44701</v>
      </c>
      <c r="K7235" s="24">
        <v>5.0949074074074077E-2</v>
      </c>
      <c r="L7235" s="24">
        <v>6.9560185185185185E-3</v>
      </c>
      <c r="M7235" s="1" t="s">
        <v>17</v>
      </c>
      <c r="N7235" s="1" t="s">
        <v>18</v>
      </c>
      <c r="O7235" s="1" t="s">
        <v>13</v>
      </c>
      <c r="P7235" s="1" t="s">
        <v>24</v>
      </c>
      <c r="Q7235" s="1" t="s">
        <v>13</v>
      </c>
      <c r="R7235">
        <v>0</v>
      </c>
      <c r="S7235" s="1" t="s">
        <v>177</v>
      </c>
      <c r="T7235">
        <v>6</v>
      </c>
      <c r="U7235" s="1" t="s">
        <v>507</v>
      </c>
      <c r="V7235">
        <v>5</v>
      </c>
      <c r="W7235">
        <v>2022</v>
      </c>
    </row>
    <row r="7236" spans="1:23" x14ac:dyDescent="0.25">
      <c r="A7236" s="1" t="s">
        <v>9</v>
      </c>
      <c r="B7236">
        <v>86965889</v>
      </c>
      <c r="C7236">
        <v>51393220</v>
      </c>
      <c r="D7236">
        <v>547</v>
      </c>
      <c r="E7236">
        <v>696</v>
      </c>
      <c r="F7236">
        <v>6967897989</v>
      </c>
      <c r="G7236" s="1" t="s">
        <v>82</v>
      </c>
      <c r="H7236" s="2">
        <v>44701</v>
      </c>
      <c r="I7236" s="24">
        <v>7.4016203703703709E-2</v>
      </c>
      <c r="J7236" s="2">
        <v>44701</v>
      </c>
      <c r="K7236" s="24">
        <v>8.0972222222222223E-2</v>
      </c>
      <c r="L7236" s="24">
        <v>6.9560185185185185E-3</v>
      </c>
      <c r="M7236" s="1" t="s">
        <v>1923</v>
      </c>
      <c r="N7236" s="1" t="s">
        <v>21</v>
      </c>
      <c r="O7236" s="1" t="s">
        <v>13</v>
      </c>
      <c r="P7236" s="1" t="s">
        <v>9</v>
      </c>
      <c r="Q7236" s="1" t="s">
        <v>13</v>
      </c>
      <c r="R7236">
        <v>0</v>
      </c>
      <c r="S7236" s="1" t="s">
        <v>177</v>
      </c>
      <c r="T7236">
        <v>6</v>
      </c>
      <c r="U7236" s="1" t="s">
        <v>507</v>
      </c>
      <c r="V7236">
        <v>5</v>
      </c>
      <c r="W7236">
        <v>2022</v>
      </c>
    </row>
    <row r="7237" spans="1:23" x14ac:dyDescent="0.25">
      <c r="A7237" s="1" t="s">
        <v>9</v>
      </c>
      <c r="B7237">
        <v>86966208</v>
      </c>
      <c r="C7237">
        <v>51393220</v>
      </c>
      <c r="D7237">
        <v>547</v>
      </c>
      <c r="E7237">
        <v>696</v>
      </c>
      <c r="F7237">
        <v>6967897989</v>
      </c>
      <c r="G7237" s="1" t="s">
        <v>82</v>
      </c>
      <c r="H7237" s="2">
        <v>44701</v>
      </c>
      <c r="I7237" s="24">
        <v>0.11518518518518518</v>
      </c>
      <c r="J7237" s="2">
        <v>44701</v>
      </c>
      <c r="K7237" s="24">
        <v>0.12246527777777778</v>
      </c>
      <c r="L7237" s="24">
        <v>7.2800925925925923E-3</v>
      </c>
      <c r="M7237" s="1" t="s">
        <v>53</v>
      </c>
      <c r="N7237" s="1" t="s">
        <v>54</v>
      </c>
      <c r="O7237" s="1" t="s">
        <v>13</v>
      </c>
      <c r="P7237" s="1" t="s">
        <v>9</v>
      </c>
      <c r="Q7237" s="1" t="s">
        <v>13</v>
      </c>
      <c r="R7237">
        <v>0</v>
      </c>
      <c r="S7237" s="1" t="s">
        <v>177</v>
      </c>
      <c r="T7237">
        <v>6</v>
      </c>
      <c r="U7237" s="1" t="s">
        <v>507</v>
      </c>
      <c r="V7237">
        <v>5</v>
      </c>
      <c r="W7237">
        <v>2022</v>
      </c>
    </row>
    <row r="7238" spans="1:23" x14ac:dyDescent="0.25">
      <c r="A7238" s="1" t="s">
        <v>9</v>
      </c>
      <c r="B7238">
        <v>86966243</v>
      </c>
      <c r="C7238">
        <v>51398323</v>
      </c>
      <c r="D7238">
        <v>547</v>
      </c>
      <c r="E7238">
        <v>976</v>
      </c>
      <c r="F7238">
        <v>9769132514</v>
      </c>
      <c r="G7238" s="1" t="s">
        <v>10</v>
      </c>
      <c r="H7238" s="2">
        <v>44701</v>
      </c>
      <c r="I7238" s="24">
        <v>0.12188657407407408</v>
      </c>
      <c r="J7238" s="2">
        <v>44701</v>
      </c>
      <c r="K7238" s="24">
        <v>0.12942129629629628</v>
      </c>
      <c r="L7238" s="24">
        <v>7.5347222222222222E-3</v>
      </c>
      <c r="M7238" s="1" t="s">
        <v>41</v>
      </c>
      <c r="N7238" s="1" t="s">
        <v>12</v>
      </c>
      <c r="O7238" s="1" t="s">
        <v>13</v>
      </c>
      <c r="P7238" s="1" t="s">
        <v>9</v>
      </c>
      <c r="Q7238" s="1" t="s">
        <v>13</v>
      </c>
      <c r="R7238">
        <v>0</v>
      </c>
      <c r="S7238" s="1" t="s">
        <v>177</v>
      </c>
      <c r="T7238">
        <v>6</v>
      </c>
      <c r="U7238" s="1" t="s">
        <v>507</v>
      </c>
      <c r="V7238">
        <v>5</v>
      </c>
      <c r="W7238">
        <v>2022</v>
      </c>
    </row>
    <row r="7239" spans="1:23" x14ac:dyDescent="0.25">
      <c r="A7239" s="1" t="s">
        <v>9</v>
      </c>
      <c r="B7239">
        <v>86966304</v>
      </c>
      <c r="C7239">
        <v>50507731</v>
      </c>
      <c r="D7239">
        <v>547</v>
      </c>
      <c r="E7239">
        <v>507</v>
      </c>
      <c r="F7239">
        <v>5078232506</v>
      </c>
      <c r="G7239" s="1" t="s">
        <v>10</v>
      </c>
      <c r="H7239" s="2">
        <v>44701</v>
      </c>
      <c r="I7239" s="24">
        <v>0.13252314814814814</v>
      </c>
      <c r="J7239" s="2">
        <v>44701</v>
      </c>
      <c r="K7239" s="24">
        <v>0.13951388888888888</v>
      </c>
      <c r="L7239" s="24">
        <v>6.9907407407407409E-3</v>
      </c>
      <c r="M7239" s="1" t="s">
        <v>99</v>
      </c>
      <c r="N7239" s="1" t="s">
        <v>23</v>
      </c>
      <c r="O7239" s="1" t="s">
        <v>13</v>
      </c>
      <c r="P7239" s="1" t="s">
        <v>9</v>
      </c>
      <c r="Q7239" s="1" t="s">
        <v>13</v>
      </c>
      <c r="R7239">
        <v>0</v>
      </c>
      <c r="S7239" s="1" t="s">
        <v>177</v>
      </c>
      <c r="T7239">
        <v>6</v>
      </c>
      <c r="U7239" s="1" t="s">
        <v>507</v>
      </c>
      <c r="V7239">
        <v>5</v>
      </c>
      <c r="W7239">
        <v>2022</v>
      </c>
    </row>
    <row r="7240" spans="1:23" x14ac:dyDescent="0.25">
      <c r="A7240" s="1" t="s">
        <v>9</v>
      </c>
      <c r="B7240">
        <v>86966357</v>
      </c>
      <c r="C7240">
        <v>49664877</v>
      </c>
      <c r="D7240">
        <v>547</v>
      </c>
      <c r="E7240">
        <v>40</v>
      </c>
      <c r="F7240">
        <v>400961129</v>
      </c>
      <c r="G7240" s="1" t="s">
        <v>10</v>
      </c>
      <c r="H7240" s="2">
        <v>44701</v>
      </c>
      <c r="I7240" s="24">
        <v>0.14136574074074074</v>
      </c>
      <c r="J7240" s="2">
        <v>44701</v>
      </c>
      <c r="K7240" s="24">
        <v>0.16100694444444444</v>
      </c>
      <c r="L7240" s="24">
        <v>1.9641203703703702E-2</v>
      </c>
      <c r="M7240" s="1" t="s">
        <v>22</v>
      </c>
      <c r="N7240" s="1" t="s">
        <v>12</v>
      </c>
      <c r="O7240" s="1" t="s">
        <v>13</v>
      </c>
      <c r="P7240" s="1" t="s">
        <v>9</v>
      </c>
      <c r="Q7240" s="1" t="s">
        <v>13</v>
      </c>
      <c r="R7240">
        <v>0</v>
      </c>
      <c r="S7240" s="1" t="s">
        <v>177</v>
      </c>
      <c r="T7240">
        <v>6</v>
      </c>
      <c r="U7240" s="1" t="s">
        <v>507</v>
      </c>
      <c r="V7240">
        <v>5</v>
      </c>
      <c r="W7240">
        <v>2022</v>
      </c>
    </row>
    <row r="7241" spans="1:23" x14ac:dyDescent="0.25">
      <c r="A7241" s="1" t="s">
        <v>9</v>
      </c>
      <c r="B7241">
        <v>86966496</v>
      </c>
      <c r="C7241">
        <v>51398323</v>
      </c>
      <c r="D7241">
        <v>547</v>
      </c>
      <c r="E7241">
        <v>976</v>
      </c>
      <c r="F7241">
        <v>9769132514</v>
      </c>
      <c r="G7241" s="1" t="s">
        <v>10</v>
      </c>
      <c r="H7241" s="2">
        <v>44701</v>
      </c>
      <c r="I7241" s="24">
        <v>0.1615625</v>
      </c>
      <c r="J7241" s="2">
        <v>44701</v>
      </c>
      <c r="K7241" s="24">
        <v>0.16945601851851852</v>
      </c>
      <c r="L7241" s="24">
        <v>7.8935185185185185E-3</v>
      </c>
      <c r="M7241" s="1" t="s">
        <v>22</v>
      </c>
      <c r="N7241" s="1" t="s">
        <v>12</v>
      </c>
      <c r="O7241" s="1" t="s">
        <v>13</v>
      </c>
      <c r="P7241" s="1" t="s">
        <v>9</v>
      </c>
      <c r="Q7241" s="1" t="s">
        <v>13</v>
      </c>
      <c r="R7241">
        <v>0</v>
      </c>
      <c r="S7241" s="1" t="s">
        <v>177</v>
      </c>
      <c r="T7241">
        <v>6</v>
      </c>
      <c r="U7241" s="1" t="s">
        <v>507</v>
      </c>
      <c r="V7241">
        <v>5</v>
      </c>
      <c r="W7241">
        <v>2022</v>
      </c>
    </row>
    <row r="7242" spans="1:23" x14ac:dyDescent="0.25">
      <c r="A7242" s="1" t="s">
        <v>9</v>
      </c>
      <c r="B7242">
        <v>86966960</v>
      </c>
      <c r="C7242">
        <v>51398594</v>
      </c>
      <c r="D7242">
        <v>547</v>
      </c>
      <c r="E7242">
        <v>379</v>
      </c>
      <c r="F7242">
        <v>3797906752</v>
      </c>
      <c r="G7242" s="1" t="s">
        <v>10</v>
      </c>
      <c r="H7242" s="2">
        <v>44701</v>
      </c>
      <c r="I7242" s="24">
        <v>0.20380787037037038</v>
      </c>
      <c r="J7242" s="2">
        <v>44701</v>
      </c>
      <c r="K7242" s="24">
        <v>0.21193287037037037</v>
      </c>
      <c r="L7242" s="24">
        <v>8.1250000000000003E-3</v>
      </c>
      <c r="M7242" s="1" t="s">
        <v>133</v>
      </c>
      <c r="N7242" s="1" t="s">
        <v>12</v>
      </c>
      <c r="O7242" s="1" t="s">
        <v>13</v>
      </c>
      <c r="P7242" s="1" t="s">
        <v>9</v>
      </c>
      <c r="Q7242" s="1" t="s">
        <v>13</v>
      </c>
      <c r="R7242">
        <v>0</v>
      </c>
      <c r="S7242" s="1" t="s">
        <v>177</v>
      </c>
      <c r="T7242">
        <v>6</v>
      </c>
      <c r="U7242" s="1" t="s">
        <v>507</v>
      </c>
      <c r="V7242">
        <v>5</v>
      </c>
      <c r="W7242">
        <v>2022</v>
      </c>
    </row>
    <row r="7243" spans="1:23" x14ac:dyDescent="0.25">
      <c r="A7243" s="1" t="s">
        <v>9</v>
      </c>
      <c r="B7243">
        <v>86967231</v>
      </c>
      <c r="C7243">
        <v>49351350</v>
      </c>
      <c r="D7243">
        <v>547</v>
      </c>
      <c r="E7243">
        <v>538</v>
      </c>
      <c r="F7243">
        <v>5383870916</v>
      </c>
      <c r="G7243" s="1" t="s">
        <v>10</v>
      </c>
      <c r="H7243" s="2">
        <v>44701</v>
      </c>
      <c r="I7243" s="24">
        <v>0.21847222222222223</v>
      </c>
      <c r="J7243" s="2">
        <v>44701</v>
      </c>
      <c r="K7243" s="24">
        <v>0.22554398148148147</v>
      </c>
      <c r="L7243" s="24">
        <v>7.0717592592592594E-3</v>
      </c>
      <c r="M7243" s="1" t="s">
        <v>53</v>
      </c>
      <c r="N7243" s="1" t="s">
        <v>52</v>
      </c>
      <c r="O7243" s="1" t="s">
        <v>13</v>
      </c>
      <c r="P7243" s="1" t="s">
        <v>9</v>
      </c>
      <c r="Q7243" s="1" t="s">
        <v>13</v>
      </c>
      <c r="R7243">
        <v>0</v>
      </c>
      <c r="S7243" s="1" t="s">
        <v>177</v>
      </c>
      <c r="T7243">
        <v>6</v>
      </c>
      <c r="U7243" s="1" t="s">
        <v>507</v>
      </c>
      <c r="V7243">
        <v>5</v>
      </c>
      <c r="W7243">
        <v>2022</v>
      </c>
    </row>
    <row r="7244" spans="1:23" x14ac:dyDescent="0.25">
      <c r="A7244" s="1" t="s">
        <v>9</v>
      </c>
      <c r="B7244">
        <v>86967553</v>
      </c>
      <c r="C7244">
        <v>51398796</v>
      </c>
      <c r="D7244">
        <v>547</v>
      </c>
      <c r="E7244">
        <v>374</v>
      </c>
      <c r="F7244">
        <v>3742679708</v>
      </c>
      <c r="G7244" s="1" t="s">
        <v>63</v>
      </c>
      <c r="H7244" s="2">
        <v>44701</v>
      </c>
      <c r="I7244" s="24">
        <v>0.23101851851851851</v>
      </c>
      <c r="J7244" s="2">
        <v>44701</v>
      </c>
      <c r="K7244" s="24">
        <v>0.24127314814814815</v>
      </c>
      <c r="L7244" s="24">
        <v>1.0254629629629629E-2</v>
      </c>
      <c r="M7244" s="1" t="s">
        <v>39</v>
      </c>
      <c r="N7244" s="1" t="s">
        <v>40</v>
      </c>
      <c r="O7244" s="1" t="s">
        <v>13</v>
      </c>
      <c r="P7244" s="1" t="s">
        <v>9</v>
      </c>
      <c r="Q7244" s="1" t="s">
        <v>13</v>
      </c>
      <c r="R7244">
        <v>0</v>
      </c>
      <c r="S7244" s="1" t="s">
        <v>177</v>
      </c>
      <c r="T7244">
        <v>6</v>
      </c>
      <c r="U7244" s="1" t="s">
        <v>507</v>
      </c>
      <c r="V7244">
        <v>5</v>
      </c>
      <c r="W7244">
        <v>2022</v>
      </c>
    </row>
    <row r="7245" spans="1:23" x14ac:dyDescent="0.25">
      <c r="A7245" s="1" t="s">
        <v>9</v>
      </c>
      <c r="B7245">
        <v>86968313</v>
      </c>
      <c r="C7245">
        <v>51399058</v>
      </c>
      <c r="D7245">
        <v>547</v>
      </c>
      <c r="E7245">
        <v>952</v>
      </c>
      <c r="F7245">
        <v>9528054846</v>
      </c>
      <c r="G7245" s="1" t="s">
        <v>10</v>
      </c>
      <c r="H7245" s="2">
        <v>44701</v>
      </c>
      <c r="I7245" s="24">
        <v>0.25145833333333334</v>
      </c>
      <c r="J7245" s="2">
        <v>44701</v>
      </c>
      <c r="K7245" s="24">
        <v>0.25841435185185185</v>
      </c>
      <c r="L7245" s="24">
        <v>6.9560185185185185E-3</v>
      </c>
      <c r="M7245" s="1" t="s">
        <v>17</v>
      </c>
      <c r="N7245" s="1" t="s">
        <v>21</v>
      </c>
      <c r="O7245" s="1" t="s">
        <v>13</v>
      </c>
      <c r="P7245" s="1" t="s">
        <v>9</v>
      </c>
      <c r="Q7245" s="1" t="s">
        <v>13</v>
      </c>
      <c r="R7245">
        <v>0</v>
      </c>
      <c r="S7245" s="1" t="s">
        <v>177</v>
      </c>
      <c r="T7245">
        <v>6</v>
      </c>
      <c r="U7245" s="1" t="s">
        <v>507</v>
      </c>
      <c r="V7245">
        <v>5</v>
      </c>
      <c r="W7245">
        <v>2022</v>
      </c>
    </row>
    <row r="7246" spans="1:23" x14ac:dyDescent="0.25">
      <c r="A7246" s="1" t="s">
        <v>9</v>
      </c>
      <c r="B7246">
        <v>86968455</v>
      </c>
      <c r="C7246">
        <v>50507731</v>
      </c>
      <c r="D7246">
        <v>547</v>
      </c>
      <c r="E7246">
        <v>507</v>
      </c>
      <c r="F7246">
        <v>5078232506</v>
      </c>
      <c r="G7246" s="1" t="s">
        <v>10</v>
      </c>
      <c r="H7246" s="2">
        <v>44701</v>
      </c>
      <c r="I7246" s="24">
        <v>0.25384259259259262</v>
      </c>
      <c r="J7246" s="2">
        <v>44701</v>
      </c>
      <c r="K7246" s="24">
        <v>0.26142361111111112</v>
      </c>
      <c r="L7246" s="24">
        <v>7.5810185185185182E-3</v>
      </c>
      <c r="M7246" s="1" t="s">
        <v>99</v>
      </c>
      <c r="N7246" s="1" t="s">
        <v>97</v>
      </c>
      <c r="O7246" s="1" t="s">
        <v>13</v>
      </c>
      <c r="P7246" s="1" t="s">
        <v>9</v>
      </c>
      <c r="Q7246" s="1" t="s">
        <v>13</v>
      </c>
      <c r="R7246">
        <v>0</v>
      </c>
      <c r="S7246" s="1" t="s">
        <v>177</v>
      </c>
      <c r="T7246">
        <v>6</v>
      </c>
      <c r="U7246" s="1" t="s">
        <v>507</v>
      </c>
      <c r="V7246">
        <v>5</v>
      </c>
      <c r="W7246">
        <v>2022</v>
      </c>
    </row>
    <row r="7247" spans="1:23" x14ac:dyDescent="0.25">
      <c r="A7247" s="1" t="s">
        <v>24</v>
      </c>
      <c r="B7247">
        <v>86968854</v>
      </c>
      <c r="C7247">
        <v>51399246</v>
      </c>
      <c r="D7247">
        <v>547</v>
      </c>
      <c r="E7247">
        <v>609</v>
      </c>
      <c r="F7247">
        <v>609853023</v>
      </c>
      <c r="G7247" s="1" t="s">
        <v>10</v>
      </c>
      <c r="H7247" s="2">
        <v>44701</v>
      </c>
      <c r="I7247" s="24">
        <v>0.26089120370370372</v>
      </c>
      <c r="J7247" s="2">
        <v>44701</v>
      </c>
      <c r="K7247" s="24">
        <v>0.26859953703703704</v>
      </c>
      <c r="L7247" s="24">
        <v>7.7083333333333335E-3</v>
      </c>
      <c r="M7247" s="1" t="s">
        <v>48</v>
      </c>
      <c r="N7247" s="1" t="s">
        <v>101</v>
      </c>
      <c r="O7247" s="1" t="s">
        <v>13</v>
      </c>
      <c r="P7247" s="1" t="s">
        <v>24</v>
      </c>
      <c r="Q7247" s="1" t="s">
        <v>13</v>
      </c>
      <c r="R7247">
        <v>0</v>
      </c>
      <c r="S7247" s="1" t="s">
        <v>177</v>
      </c>
      <c r="T7247">
        <v>6</v>
      </c>
      <c r="U7247" s="1" t="s">
        <v>507</v>
      </c>
      <c r="V7247">
        <v>5</v>
      </c>
      <c r="W7247">
        <v>2022</v>
      </c>
    </row>
    <row r="7248" spans="1:23" x14ac:dyDescent="0.25">
      <c r="A7248" s="1" t="s">
        <v>9</v>
      </c>
      <c r="B7248">
        <v>86970168</v>
      </c>
      <c r="C7248">
        <v>51399658</v>
      </c>
      <c r="D7248">
        <v>547</v>
      </c>
      <c r="E7248">
        <v>849</v>
      </c>
      <c r="F7248">
        <v>8490435135</v>
      </c>
      <c r="G7248" s="1" t="s">
        <v>10</v>
      </c>
      <c r="H7248" s="2">
        <v>44701</v>
      </c>
      <c r="I7248" s="24">
        <v>0.27807870370370369</v>
      </c>
      <c r="J7248" s="2">
        <v>44701</v>
      </c>
      <c r="K7248" s="24">
        <v>0.2850347222222222</v>
      </c>
      <c r="L7248" s="24">
        <v>6.9560185185185185E-3</v>
      </c>
      <c r="M7248" s="1" t="s">
        <v>17</v>
      </c>
      <c r="N7248" s="1" t="s">
        <v>21</v>
      </c>
      <c r="O7248" s="1" t="s">
        <v>13</v>
      </c>
      <c r="P7248" s="1" t="s">
        <v>9</v>
      </c>
      <c r="Q7248" s="1" t="s">
        <v>13</v>
      </c>
      <c r="R7248">
        <v>0</v>
      </c>
      <c r="S7248" s="1" t="s">
        <v>177</v>
      </c>
      <c r="T7248">
        <v>6</v>
      </c>
      <c r="U7248" s="1" t="s">
        <v>507</v>
      </c>
      <c r="V7248">
        <v>5</v>
      </c>
      <c r="W7248">
        <v>2022</v>
      </c>
    </row>
    <row r="7249" spans="1:23" x14ac:dyDescent="0.25">
      <c r="A7249" s="1" t="s">
        <v>24</v>
      </c>
      <c r="B7249">
        <v>86970898</v>
      </c>
      <c r="C7249">
        <v>51399931</v>
      </c>
      <c r="D7249">
        <v>547</v>
      </c>
      <c r="E7249">
        <v>863</v>
      </c>
      <c r="F7249">
        <v>863117602</v>
      </c>
      <c r="G7249" s="1" t="s">
        <v>10</v>
      </c>
      <c r="H7249" s="2">
        <v>44701</v>
      </c>
      <c r="I7249" s="24">
        <v>0.28609953703703705</v>
      </c>
      <c r="J7249" s="2">
        <v>44701</v>
      </c>
      <c r="K7249" s="24">
        <v>0.29317129629629629</v>
      </c>
      <c r="L7249" s="24">
        <v>7.0717592592592594E-3</v>
      </c>
      <c r="M7249" s="1" t="s">
        <v>39</v>
      </c>
      <c r="N7249" s="1" t="s">
        <v>51</v>
      </c>
      <c r="O7249" s="1" t="s">
        <v>13</v>
      </c>
      <c r="P7249" s="1" t="s">
        <v>24</v>
      </c>
      <c r="Q7249" s="1" t="s">
        <v>13</v>
      </c>
      <c r="R7249">
        <v>0</v>
      </c>
      <c r="S7249" s="1" t="s">
        <v>177</v>
      </c>
      <c r="T7249">
        <v>6</v>
      </c>
      <c r="U7249" s="1" t="s">
        <v>507</v>
      </c>
      <c r="V7249">
        <v>5</v>
      </c>
      <c r="W7249">
        <v>2022</v>
      </c>
    </row>
    <row r="7250" spans="1:23" x14ac:dyDescent="0.25">
      <c r="A7250" s="1" t="s">
        <v>9</v>
      </c>
      <c r="B7250">
        <v>86971003</v>
      </c>
      <c r="C7250">
        <v>50507731</v>
      </c>
      <c r="D7250">
        <v>547</v>
      </c>
      <c r="E7250">
        <v>507</v>
      </c>
      <c r="F7250">
        <v>5078232506</v>
      </c>
      <c r="G7250" s="1" t="s">
        <v>10</v>
      </c>
      <c r="H7250" s="2">
        <v>44701</v>
      </c>
      <c r="I7250" s="24">
        <v>0.28707175925925926</v>
      </c>
      <c r="J7250" s="2">
        <v>44701</v>
      </c>
      <c r="K7250" s="24">
        <v>0.29402777777777778</v>
      </c>
      <c r="L7250" s="24">
        <v>6.9560185185185185E-3</v>
      </c>
      <c r="M7250" s="1" t="s">
        <v>99</v>
      </c>
      <c r="N7250" s="1" t="s">
        <v>21</v>
      </c>
      <c r="O7250" s="1" t="s">
        <v>13</v>
      </c>
      <c r="P7250" s="1" t="s">
        <v>9</v>
      </c>
      <c r="Q7250" s="1" t="s">
        <v>13</v>
      </c>
      <c r="R7250">
        <v>0</v>
      </c>
      <c r="S7250" s="1" t="s">
        <v>177</v>
      </c>
      <c r="T7250">
        <v>6</v>
      </c>
      <c r="U7250" s="1" t="s">
        <v>507</v>
      </c>
      <c r="V7250">
        <v>5</v>
      </c>
      <c r="W7250">
        <v>2022</v>
      </c>
    </row>
    <row r="7251" spans="1:23" x14ac:dyDescent="0.25">
      <c r="A7251" s="1" t="s">
        <v>9</v>
      </c>
      <c r="B7251">
        <v>86972933</v>
      </c>
      <c r="C7251">
        <v>51400761</v>
      </c>
      <c r="D7251">
        <v>547</v>
      </c>
      <c r="E7251">
        <v>361</v>
      </c>
      <c r="F7251">
        <v>3610076935</v>
      </c>
      <c r="G7251" s="1" t="s">
        <v>10</v>
      </c>
      <c r="H7251" s="2">
        <v>44701</v>
      </c>
      <c r="I7251" s="24">
        <v>0.30229166666666668</v>
      </c>
      <c r="J7251" s="2">
        <v>44701</v>
      </c>
      <c r="K7251" s="24">
        <v>0.30348379629629629</v>
      </c>
      <c r="L7251" s="24">
        <v>1.1921296296296296E-3</v>
      </c>
      <c r="M7251" s="1" t="s">
        <v>34</v>
      </c>
      <c r="N7251" s="1" t="s">
        <v>35</v>
      </c>
      <c r="O7251" s="1" t="s">
        <v>13</v>
      </c>
      <c r="P7251" s="1" t="s">
        <v>9</v>
      </c>
      <c r="Q7251" s="1" t="s">
        <v>13</v>
      </c>
      <c r="R7251">
        <v>0</v>
      </c>
      <c r="S7251" s="1" t="s">
        <v>177</v>
      </c>
      <c r="T7251">
        <v>6</v>
      </c>
      <c r="U7251" s="1" t="s">
        <v>507</v>
      </c>
      <c r="V7251">
        <v>5</v>
      </c>
      <c r="W7251">
        <v>2022</v>
      </c>
    </row>
    <row r="7252" spans="1:23" x14ac:dyDescent="0.25">
      <c r="A7252" s="1" t="s">
        <v>9</v>
      </c>
      <c r="B7252">
        <v>86973061</v>
      </c>
      <c r="C7252">
        <v>51400816</v>
      </c>
      <c r="D7252">
        <v>547</v>
      </c>
      <c r="E7252">
        <v>761</v>
      </c>
      <c r="F7252">
        <v>7618511114</v>
      </c>
      <c r="G7252" s="1" t="s">
        <v>47</v>
      </c>
      <c r="H7252" s="2">
        <v>44701</v>
      </c>
      <c r="I7252" s="24">
        <v>0.30326388888888889</v>
      </c>
      <c r="J7252" s="2">
        <v>44701</v>
      </c>
      <c r="K7252" s="24">
        <v>0.31037037037037035</v>
      </c>
      <c r="L7252" s="24">
        <v>7.1064814814814819E-3</v>
      </c>
      <c r="M7252" s="1" t="s">
        <v>39</v>
      </c>
      <c r="N7252" s="1" t="s">
        <v>52</v>
      </c>
      <c r="O7252" s="1" t="s">
        <v>13</v>
      </c>
      <c r="P7252" s="1" t="s">
        <v>9</v>
      </c>
      <c r="Q7252" s="1" t="s">
        <v>13</v>
      </c>
      <c r="R7252">
        <v>0</v>
      </c>
      <c r="S7252" s="1" t="s">
        <v>177</v>
      </c>
      <c r="T7252">
        <v>6</v>
      </c>
      <c r="U7252" s="1" t="s">
        <v>507</v>
      </c>
      <c r="V7252">
        <v>5</v>
      </c>
      <c r="W7252">
        <v>2022</v>
      </c>
    </row>
    <row r="7253" spans="1:23" x14ac:dyDescent="0.25">
      <c r="A7253" s="1" t="s">
        <v>9</v>
      </c>
      <c r="B7253">
        <v>86973182</v>
      </c>
      <c r="C7253">
        <v>43425019</v>
      </c>
      <c r="D7253">
        <v>547</v>
      </c>
      <c r="E7253">
        <v>760</v>
      </c>
      <c r="F7253">
        <v>7604993184</v>
      </c>
      <c r="G7253" s="1" t="s">
        <v>10</v>
      </c>
      <c r="H7253" s="2">
        <v>44701</v>
      </c>
      <c r="I7253" s="24">
        <v>0.3039236111111111</v>
      </c>
      <c r="J7253" s="2">
        <v>44701</v>
      </c>
      <c r="K7253" s="24">
        <v>0.31087962962962962</v>
      </c>
      <c r="L7253" s="24">
        <v>6.9560185185185185E-3</v>
      </c>
      <c r="M7253" s="1" t="s">
        <v>1924</v>
      </c>
      <c r="N7253" s="1" t="s">
        <v>54</v>
      </c>
      <c r="O7253" s="1" t="s">
        <v>13</v>
      </c>
      <c r="P7253" s="1" t="s">
        <v>9</v>
      </c>
      <c r="Q7253" s="1" t="s">
        <v>13</v>
      </c>
      <c r="R7253">
        <v>0</v>
      </c>
      <c r="S7253" s="1" t="s">
        <v>177</v>
      </c>
      <c r="T7253">
        <v>6</v>
      </c>
      <c r="U7253" s="1" t="s">
        <v>507</v>
      </c>
      <c r="V7253">
        <v>5</v>
      </c>
      <c r="W7253">
        <v>2022</v>
      </c>
    </row>
    <row r="7254" spans="1:23" x14ac:dyDescent="0.25">
      <c r="A7254" s="1" t="s">
        <v>9</v>
      </c>
      <c r="B7254">
        <v>86973058</v>
      </c>
      <c r="C7254">
        <v>51400814</v>
      </c>
      <c r="D7254">
        <v>547</v>
      </c>
      <c r="E7254">
        <v>437</v>
      </c>
      <c r="F7254">
        <v>4374747876</v>
      </c>
      <c r="G7254" s="1" t="s">
        <v>63</v>
      </c>
      <c r="H7254" s="2">
        <v>44701</v>
      </c>
      <c r="I7254" s="24">
        <v>0.30322916666666666</v>
      </c>
      <c r="J7254" s="2">
        <v>44701</v>
      </c>
      <c r="K7254" s="24">
        <v>0.31155092592592593</v>
      </c>
      <c r="L7254" s="24">
        <v>8.3217592592592596E-3</v>
      </c>
      <c r="M7254" s="1" t="s">
        <v>20</v>
      </c>
      <c r="N7254" s="1" t="s">
        <v>21</v>
      </c>
      <c r="O7254" s="1" t="s">
        <v>13</v>
      </c>
      <c r="P7254" s="1" t="s">
        <v>9</v>
      </c>
      <c r="Q7254" s="1" t="s">
        <v>13</v>
      </c>
      <c r="R7254">
        <v>0</v>
      </c>
      <c r="S7254" s="1" t="s">
        <v>177</v>
      </c>
      <c r="T7254">
        <v>6</v>
      </c>
      <c r="U7254" s="1" t="s">
        <v>507</v>
      </c>
      <c r="V7254">
        <v>5</v>
      </c>
      <c r="W7254">
        <v>2022</v>
      </c>
    </row>
    <row r="7255" spans="1:23" x14ac:dyDescent="0.25">
      <c r="A7255" s="1" t="s">
        <v>9</v>
      </c>
      <c r="B7255">
        <v>86975270</v>
      </c>
      <c r="C7255">
        <v>51401641</v>
      </c>
      <c r="D7255">
        <v>547</v>
      </c>
      <c r="E7255">
        <v>220</v>
      </c>
      <c r="F7255">
        <v>2200881034</v>
      </c>
      <c r="G7255" s="1" t="s">
        <v>10</v>
      </c>
      <c r="H7255" s="2">
        <v>44701</v>
      </c>
      <c r="I7255" s="24">
        <v>0.31673611111111111</v>
      </c>
      <c r="J7255" s="2">
        <v>44701</v>
      </c>
      <c r="K7255" s="24">
        <v>0.32805555555555554</v>
      </c>
      <c r="L7255" s="24">
        <v>1.1319444444444444E-2</v>
      </c>
      <c r="M7255" s="1" t="s">
        <v>1925</v>
      </c>
      <c r="N7255" s="1" t="s">
        <v>143</v>
      </c>
      <c r="O7255" s="1" t="s">
        <v>13</v>
      </c>
      <c r="P7255" s="1" t="s">
        <v>9</v>
      </c>
      <c r="Q7255" s="1" t="s">
        <v>13</v>
      </c>
      <c r="R7255">
        <v>0</v>
      </c>
      <c r="S7255" s="1" t="s">
        <v>177</v>
      </c>
      <c r="T7255">
        <v>6</v>
      </c>
      <c r="U7255" s="1" t="s">
        <v>507</v>
      </c>
      <c r="V7255">
        <v>5</v>
      </c>
      <c r="W7255">
        <v>2022</v>
      </c>
    </row>
    <row r="7256" spans="1:23" x14ac:dyDescent="0.25">
      <c r="A7256" s="1" t="s">
        <v>9</v>
      </c>
      <c r="B7256">
        <v>86978078</v>
      </c>
      <c r="C7256">
        <v>48845501</v>
      </c>
      <c r="D7256">
        <v>547</v>
      </c>
      <c r="E7256">
        <v>453</v>
      </c>
      <c r="F7256">
        <v>4531382832</v>
      </c>
      <c r="G7256" s="1" t="s">
        <v>33</v>
      </c>
      <c r="H7256" s="2">
        <v>44701</v>
      </c>
      <c r="I7256" s="24">
        <v>0.3319212962962963</v>
      </c>
      <c r="J7256" s="2">
        <v>44701</v>
      </c>
      <c r="K7256" s="24">
        <v>0.33925925925925926</v>
      </c>
      <c r="L7256" s="24">
        <v>7.3379629629629628E-3</v>
      </c>
      <c r="M7256" s="1" t="s">
        <v>53</v>
      </c>
      <c r="N7256" s="1" t="s">
        <v>54</v>
      </c>
      <c r="O7256" s="1" t="s">
        <v>13</v>
      </c>
      <c r="P7256" s="1" t="s">
        <v>9</v>
      </c>
      <c r="Q7256" s="1" t="s">
        <v>13</v>
      </c>
      <c r="R7256">
        <v>0</v>
      </c>
      <c r="S7256" s="1" t="s">
        <v>177</v>
      </c>
      <c r="T7256">
        <v>6</v>
      </c>
      <c r="U7256" s="1" t="s">
        <v>507</v>
      </c>
      <c r="V7256">
        <v>5</v>
      </c>
      <c r="W7256">
        <v>2022</v>
      </c>
    </row>
    <row r="7257" spans="1:23" x14ac:dyDescent="0.25">
      <c r="A7257" s="1" t="s">
        <v>9</v>
      </c>
      <c r="B7257">
        <v>86978478</v>
      </c>
      <c r="C7257">
        <v>51402888</v>
      </c>
      <c r="D7257">
        <v>547</v>
      </c>
      <c r="E7257">
        <v>746</v>
      </c>
      <c r="F7257">
        <v>7465261934</v>
      </c>
      <c r="G7257" s="1" t="s">
        <v>25</v>
      </c>
      <c r="H7257" s="2">
        <v>44701</v>
      </c>
      <c r="I7257" s="24">
        <v>0.33379629629629631</v>
      </c>
      <c r="J7257" s="2">
        <v>44701</v>
      </c>
      <c r="K7257" s="24">
        <v>0.35236111111111112</v>
      </c>
      <c r="L7257" s="24">
        <v>1.8564814814814815E-2</v>
      </c>
      <c r="M7257" s="1" t="s">
        <v>187</v>
      </c>
      <c r="N7257" s="1" t="s">
        <v>40</v>
      </c>
      <c r="O7257" s="1" t="s">
        <v>3043</v>
      </c>
      <c r="P7257" s="1" t="s">
        <v>9</v>
      </c>
      <c r="Q7257" s="1" t="s">
        <v>13</v>
      </c>
      <c r="R7257">
        <v>0</v>
      </c>
      <c r="S7257" s="1" t="s">
        <v>177</v>
      </c>
      <c r="T7257">
        <v>6</v>
      </c>
      <c r="U7257" s="1" t="s">
        <v>507</v>
      </c>
      <c r="V7257">
        <v>5</v>
      </c>
      <c r="W7257">
        <v>2022</v>
      </c>
    </row>
    <row r="7258" spans="1:23" x14ac:dyDescent="0.25">
      <c r="A7258" s="1" t="s">
        <v>15</v>
      </c>
      <c r="B7258">
        <v>86982178</v>
      </c>
      <c r="C7258">
        <v>51404702</v>
      </c>
      <c r="D7258">
        <v>547</v>
      </c>
      <c r="E7258">
        <v>924</v>
      </c>
      <c r="F7258">
        <v>924083244</v>
      </c>
      <c r="G7258" s="1" t="s">
        <v>94</v>
      </c>
      <c r="H7258" s="2">
        <v>44701</v>
      </c>
      <c r="I7258" s="24">
        <v>0.34706018518518517</v>
      </c>
      <c r="J7258" s="2">
        <v>44701</v>
      </c>
      <c r="K7258" s="24">
        <v>0.35401620370370368</v>
      </c>
      <c r="L7258" s="24">
        <v>6.9560185185185185E-3</v>
      </c>
      <c r="M7258" s="1" t="s">
        <v>17</v>
      </c>
      <c r="N7258" s="1" t="s">
        <v>18</v>
      </c>
      <c r="O7258" s="1" t="s">
        <v>13</v>
      </c>
      <c r="P7258" s="1" t="s">
        <v>15</v>
      </c>
      <c r="Q7258" s="1" t="s">
        <v>13</v>
      </c>
      <c r="R7258">
        <v>0</v>
      </c>
      <c r="S7258" s="1" t="s">
        <v>177</v>
      </c>
      <c r="T7258">
        <v>6</v>
      </c>
      <c r="U7258" s="1" t="s">
        <v>507</v>
      </c>
      <c r="V7258">
        <v>5</v>
      </c>
      <c r="W7258">
        <v>2022</v>
      </c>
    </row>
    <row r="7259" spans="1:23" x14ac:dyDescent="0.25">
      <c r="A7259" s="1" t="s">
        <v>15</v>
      </c>
      <c r="B7259">
        <v>86982179</v>
      </c>
      <c r="C7259">
        <v>51404703</v>
      </c>
      <c r="D7259">
        <v>547</v>
      </c>
      <c r="E7259">
        <v>791</v>
      </c>
      <c r="F7259">
        <v>791649757</v>
      </c>
      <c r="G7259" s="1" t="s">
        <v>25</v>
      </c>
      <c r="H7259" s="2">
        <v>44701</v>
      </c>
      <c r="I7259" s="24">
        <v>0.34706018518518517</v>
      </c>
      <c r="J7259" s="2">
        <v>44701</v>
      </c>
      <c r="K7259" s="24">
        <v>0.35401620370370368</v>
      </c>
      <c r="L7259" s="24">
        <v>6.9560185185185185E-3</v>
      </c>
      <c r="M7259" s="1" t="s">
        <v>17</v>
      </c>
      <c r="N7259" s="1" t="s">
        <v>18</v>
      </c>
      <c r="O7259" s="1" t="s">
        <v>13</v>
      </c>
      <c r="P7259" s="1" t="s">
        <v>15</v>
      </c>
      <c r="Q7259" s="1" t="s">
        <v>13</v>
      </c>
      <c r="R7259">
        <v>0</v>
      </c>
      <c r="S7259" s="1" t="s">
        <v>177</v>
      </c>
      <c r="T7259">
        <v>6</v>
      </c>
      <c r="U7259" s="1" t="s">
        <v>507</v>
      </c>
      <c r="V7259">
        <v>5</v>
      </c>
      <c r="W7259">
        <v>2022</v>
      </c>
    </row>
    <row r="7260" spans="1:23" x14ac:dyDescent="0.25">
      <c r="A7260" s="1" t="s">
        <v>9</v>
      </c>
      <c r="B7260">
        <v>86982959</v>
      </c>
      <c r="C7260">
        <v>48176255</v>
      </c>
      <c r="D7260">
        <v>547</v>
      </c>
      <c r="E7260">
        <v>757</v>
      </c>
      <c r="F7260">
        <v>7577838189</v>
      </c>
      <c r="G7260" s="1" t="s">
        <v>58</v>
      </c>
      <c r="H7260" s="2">
        <v>44701</v>
      </c>
      <c r="I7260" s="24">
        <v>0.34925925925925927</v>
      </c>
      <c r="J7260" s="2">
        <v>44701</v>
      </c>
      <c r="K7260" s="24">
        <v>0.35769675925925926</v>
      </c>
      <c r="L7260" s="24">
        <v>8.4375000000000006E-3</v>
      </c>
      <c r="M7260" s="1" t="s">
        <v>70</v>
      </c>
      <c r="N7260" s="1" t="s">
        <v>59</v>
      </c>
      <c r="O7260" s="1" t="s">
        <v>13</v>
      </c>
      <c r="P7260" s="1" t="s">
        <v>9</v>
      </c>
      <c r="Q7260" s="1" t="s">
        <v>13</v>
      </c>
      <c r="R7260">
        <v>0</v>
      </c>
      <c r="S7260" s="1" t="s">
        <v>177</v>
      </c>
      <c r="T7260">
        <v>6</v>
      </c>
      <c r="U7260" s="1" t="s">
        <v>507</v>
      </c>
      <c r="V7260">
        <v>5</v>
      </c>
      <c r="W7260">
        <v>2022</v>
      </c>
    </row>
    <row r="7261" spans="1:23" x14ac:dyDescent="0.25">
      <c r="A7261" s="1" t="s">
        <v>9</v>
      </c>
      <c r="B7261">
        <v>86985265</v>
      </c>
      <c r="C7261">
        <v>45241352</v>
      </c>
      <c r="D7261">
        <v>547</v>
      </c>
      <c r="E7261">
        <v>732</v>
      </c>
      <c r="F7261">
        <v>7322968586</v>
      </c>
      <c r="G7261" s="1" t="s">
        <v>58</v>
      </c>
      <c r="H7261" s="2">
        <v>44701</v>
      </c>
      <c r="I7261" s="24">
        <v>0.35693287037037036</v>
      </c>
      <c r="J7261" s="2">
        <v>44701</v>
      </c>
      <c r="K7261" s="24">
        <v>0.37153935185185183</v>
      </c>
      <c r="L7261" s="24">
        <v>1.4606481481481481E-2</v>
      </c>
      <c r="M7261" s="1" t="s">
        <v>39</v>
      </c>
      <c r="N7261" s="1" t="s">
        <v>40</v>
      </c>
      <c r="O7261" s="1" t="s">
        <v>13</v>
      </c>
      <c r="P7261" s="1" t="s">
        <v>9</v>
      </c>
      <c r="Q7261" s="1" t="s">
        <v>13</v>
      </c>
      <c r="R7261">
        <v>0</v>
      </c>
      <c r="S7261" s="1" t="s">
        <v>177</v>
      </c>
      <c r="T7261">
        <v>6</v>
      </c>
      <c r="U7261" s="1" t="s">
        <v>507</v>
      </c>
      <c r="V7261">
        <v>5</v>
      </c>
      <c r="W7261">
        <v>2022</v>
      </c>
    </row>
    <row r="7262" spans="1:23" x14ac:dyDescent="0.25">
      <c r="A7262" s="1" t="s">
        <v>9</v>
      </c>
      <c r="B7262">
        <v>86987500</v>
      </c>
      <c r="C7262">
        <v>51406873</v>
      </c>
      <c r="D7262">
        <v>547</v>
      </c>
      <c r="E7262">
        <v>188</v>
      </c>
      <c r="F7262">
        <v>1882585605</v>
      </c>
      <c r="G7262" s="1" t="s">
        <v>19</v>
      </c>
      <c r="H7262" s="2">
        <v>44701</v>
      </c>
      <c r="I7262" s="24">
        <v>0.36417824074074073</v>
      </c>
      <c r="J7262" s="2">
        <v>44701</v>
      </c>
      <c r="K7262" s="24">
        <v>0.37262731481481481</v>
      </c>
      <c r="L7262" s="24">
        <v>8.4490740740740741E-3</v>
      </c>
      <c r="M7262" s="1" t="s">
        <v>218</v>
      </c>
      <c r="N7262" s="1" t="s">
        <v>23</v>
      </c>
      <c r="O7262" s="1" t="s">
        <v>13</v>
      </c>
      <c r="P7262" s="1" t="s">
        <v>9</v>
      </c>
      <c r="Q7262" s="1" t="s">
        <v>13</v>
      </c>
      <c r="R7262">
        <v>0</v>
      </c>
      <c r="S7262" s="1" t="s">
        <v>177</v>
      </c>
      <c r="T7262">
        <v>6</v>
      </c>
      <c r="U7262" s="1" t="s">
        <v>507</v>
      </c>
      <c r="V7262">
        <v>5</v>
      </c>
      <c r="W7262">
        <v>2022</v>
      </c>
    </row>
    <row r="7263" spans="1:23" x14ac:dyDescent="0.25">
      <c r="A7263" s="1" t="s">
        <v>9</v>
      </c>
      <c r="B7263">
        <v>86989827</v>
      </c>
      <c r="C7263">
        <v>51407824</v>
      </c>
      <c r="D7263">
        <v>547</v>
      </c>
      <c r="E7263">
        <v>637</v>
      </c>
      <c r="F7263">
        <v>6370026434</v>
      </c>
      <c r="G7263" s="1" t="s">
        <v>68</v>
      </c>
      <c r="H7263" s="2">
        <v>44701</v>
      </c>
      <c r="I7263" s="24">
        <v>0.37192129629629628</v>
      </c>
      <c r="J7263" s="2">
        <v>44701</v>
      </c>
      <c r="K7263" s="24">
        <v>0.38196759259259261</v>
      </c>
      <c r="L7263" s="24">
        <v>1.0046296296296296E-2</v>
      </c>
      <c r="M7263" s="1" t="s">
        <v>48</v>
      </c>
      <c r="N7263" s="1" t="s">
        <v>49</v>
      </c>
      <c r="O7263" s="1" t="s">
        <v>13</v>
      </c>
      <c r="P7263" s="1" t="s">
        <v>9</v>
      </c>
      <c r="Q7263" s="1" t="s">
        <v>13</v>
      </c>
      <c r="R7263">
        <v>0</v>
      </c>
      <c r="S7263" s="1" t="s">
        <v>177</v>
      </c>
      <c r="T7263">
        <v>6</v>
      </c>
      <c r="U7263" s="1" t="s">
        <v>507</v>
      </c>
      <c r="V7263">
        <v>5</v>
      </c>
      <c r="W7263">
        <v>2022</v>
      </c>
    </row>
    <row r="7264" spans="1:23" x14ac:dyDescent="0.25">
      <c r="A7264" s="1" t="s">
        <v>9</v>
      </c>
      <c r="B7264">
        <v>86991786</v>
      </c>
      <c r="C7264">
        <v>51408629</v>
      </c>
      <c r="D7264">
        <v>547</v>
      </c>
      <c r="E7264">
        <v>288</v>
      </c>
      <c r="F7264">
        <v>2883605345</v>
      </c>
      <c r="G7264" s="1" t="s">
        <v>38</v>
      </c>
      <c r="H7264" s="2">
        <v>44701</v>
      </c>
      <c r="I7264" s="24">
        <v>0.37841435185185185</v>
      </c>
      <c r="J7264" s="2">
        <v>44701</v>
      </c>
      <c r="K7264" s="24">
        <v>0.3855439814814815</v>
      </c>
      <c r="L7264" s="24">
        <v>7.1296296296296299E-3</v>
      </c>
      <c r="M7264" s="1" t="s">
        <v>1926</v>
      </c>
      <c r="N7264" s="1" t="s">
        <v>23</v>
      </c>
      <c r="O7264" s="1" t="s">
        <v>13</v>
      </c>
      <c r="P7264" s="1" t="s">
        <v>9</v>
      </c>
      <c r="Q7264" s="1" t="s">
        <v>13</v>
      </c>
      <c r="R7264">
        <v>0</v>
      </c>
      <c r="S7264" s="1" t="s">
        <v>177</v>
      </c>
      <c r="T7264">
        <v>6</v>
      </c>
      <c r="U7264" s="1" t="s">
        <v>507</v>
      </c>
      <c r="V7264">
        <v>5</v>
      </c>
      <c r="W7264">
        <v>2022</v>
      </c>
    </row>
    <row r="7265" spans="1:23" x14ac:dyDescent="0.25">
      <c r="A7265" s="1" t="s">
        <v>9</v>
      </c>
      <c r="B7265">
        <v>86989091</v>
      </c>
      <c r="C7265">
        <v>46609947</v>
      </c>
      <c r="D7265">
        <v>547</v>
      </c>
      <c r="E7265">
        <v>326</v>
      </c>
      <c r="F7265">
        <v>3269339197</v>
      </c>
      <c r="G7265" s="1" t="s">
        <v>63</v>
      </c>
      <c r="H7265" s="2">
        <v>44701</v>
      </c>
      <c r="I7265" s="24">
        <v>0.36931712962962965</v>
      </c>
      <c r="J7265" s="2">
        <v>44701</v>
      </c>
      <c r="K7265" s="24">
        <v>0.38668981481481479</v>
      </c>
      <c r="L7265" s="24">
        <v>1.7372685185185185E-2</v>
      </c>
      <c r="M7265" s="1" t="s">
        <v>34</v>
      </c>
      <c r="N7265" s="1" t="s">
        <v>35</v>
      </c>
      <c r="O7265" s="1" t="s">
        <v>3043</v>
      </c>
      <c r="P7265" s="1" t="s">
        <v>9</v>
      </c>
      <c r="Q7265" s="1" t="s">
        <v>13</v>
      </c>
      <c r="R7265">
        <v>0</v>
      </c>
      <c r="S7265" s="1" t="s">
        <v>177</v>
      </c>
      <c r="T7265">
        <v>6</v>
      </c>
      <c r="U7265" s="1" t="s">
        <v>507</v>
      </c>
      <c r="V7265">
        <v>5</v>
      </c>
      <c r="W7265">
        <v>2022</v>
      </c>
    </row>
    <row r="7266" spans="1:23" x14ac:dyDescent="0.25">
      <c r="A7266" s="1" t="s">
        <v>9</v>
      </c>
      <c r="B7266">
        <v>86992073</v>
      </c>
      <c r="C7266">
        <v>51408745</v>
      </c>
      <c r="D7266">
        <v>547</v>
      </c>
      <c r="E7266">
        <v>378</v>
      </c>
      <c r="F7266">
        <v>3788984088</v>
      </c>
      <c r="G7266" s="1" t="s">
        <v>63</v>
      </c>
      <c r="H7266" s="2">
        <v>44701</v>
      </c>
      <c r="I7266" s="24">
        <v>0.37921296296296297</v>
      </c>
      <c r="J7266" s="2">
        <v>44701</v>
      </c>
      <c r="K7266" s="24">
        <v>0.38748842592592592</v>
      </c>
      <c r="L7266" s="24">
        <v>8.2754629629629636E-3</v>
      </c>
      <c r="M7266" s="1" t="s">
        <v>76</v>
      </c>
      <c r="N7266" s="1" t="s">
        <v>49</v>
      </c>
      <c r="O7266" s="1" t="s">
        <v>13</v>
      </c>
      <c r="P7266" s="1" t="s">
        <v>9</v>
      </c>
      <c r="Q7266" s="1" t="s">
        <v>13</v>
      </c>
      <c r="R7266">
        <v>0</v>
      </c>
      <c r="S7266" s="1" t="s">
        <v>177</v>
      </c>
      <c r="T7266">
        <v>6</v>
      </c>
      <c r="U7266" s="1" t="s">
        <v>507</v>
      </c>
      <c r="V7266">
        <v>5</v>
      </c>
      <c r="W7266">
        <v>2022</v>
      </c>
    </row>
    <row r="7267" spans="1:23" x14ac:dyDescent="0.25">
      <c r="A7267" s="1" t="s">
        <v>9</v>
      </c>
      <c r="B7267">
        <v>86989850</v>
      </c>
      <c r="C7267">
        <v>51397444</v>
      </c>
      <c r="D7267">
        <v>547</v>
      </c>
      <c r="E7267">
        <v>170</v>
      </c>
      <c r="F7267">
        <v>1707324442</v>
      </c>
      <c r="G7267" s="1" t="s">
        <v>10</v>
      </c>
      <c r="H7267" s="2">
        <v>44701</v>
      </c>
      <c r="I7267" s="24">
        <v>0.37202546296296296</v>
      </c>
      <c r="J7267" s="2">
        <v>44701</v>
      </c>
      <c r="K7267" s="24">
        <v>0.38836805555555554</v>
      </c>
      <c r="L7267" s="24">
        <v>1.6342592592592593E-2</v>
      </c>
      <c r="M7267" s="1" t="s">
        <v>76</v>
      </c>
      <c r="N7267" s="1" t="s">
        <v>35</v>
      </c>
      <c r="O7267" s="1" t="s">
        <v>3616</v>
      </c>
      <c r="P7267" s="1" t="s">
        <v>9</v>
      </c>
      <c r="Q7267" s="1" t="s">
        <v>13</v>
      </c>
      <c r="R7267">
        <v>0</v>
      </c>
      <c r="S7267" s="1" t="s">
        <v>177</v>
      </c>
      <c r="T7267">
        <v>6</v>
      </c>
      <c r="U7267" s="1" t="s">
        <v>507</v>
      </c>
      <c r="V7267">
        <v>5</v>
      </c>
      <c r="W7267">
        <v>2022</v>
      </c>
    </row>
    <row r="7268" spans="1:23" x14ac:dyDescent="0.25">
      <c r="A7268" s="1" t="s">
        <v>9</v>
      </c>
      <c r="B7268">
        <v>86993426</v>
      </c>
      <c r="C7268">
        <v>50507731</v>
      </c>
      <c r="D7268">
        <v>547</v>
      </c>
      <c r="E7268">
        <v>507</v>
      </c>
      <c r="F7268">
        <v>5078232506</v>
      </c>
      <c r="G7268" s="1" t="s">
        <v>10</v>
      </c>
      <c r="H7268" s="2">
        <v>44701</v>
      </c>
      <c r="I7268" s="24">
        <v>0.38284722222222223</v>
      </c>
      <c r="J7268" s="2">
        <v>44701</v>
      </c>
      <c r="K7268" s="24">
        <v>0.39024305555555555</v>
      </c>
      <c r="L7268" s="24">
        <v>7.3958333333333333E-3</v>
      </c>
      <c r="M7268" s="1" t="s">
        <v>99</v>
      </c>
      <c r="N7268" s="1" t="s">
        <v>186</v>
      </c>
      <c r="O7268" s="1" t="s">
        <v>13</v>
      </c>
      <c r="P7268" s="1" t="s">
        <v>9</v>
      </c>
      <c r="Q7268" s="1" t="s">
        <v>13</v>
      </c>
      <c r="R7268">
        <v>0</v>
      </c>
      <c r="S7268" s="1" t="s">
        <v>177</v>
      </c>
      <c r="T7268">
        <v>6</v>
      </c>
      <c r="U7268" s="1" t="s">
        <v>507</v>
      </c>
      <c r="V7268">
        <v>5</v>
      </c>
      <c r="W7268">
        <v>2022</v>
      </c>
    </row>
    <row r="7269" spans="1:23" x14ac:dyDescent="0.25">
      <c r="A7269" s="1" t="s">
        <v>9</v>
      </c>
      <c r="B7269">
        <v>86991558</v>
      </c>
      <c r="C7269">
        <v>51400814</v>
      </c>
      <c r="D7269">
        <v>547</v>
      </c>
      <c r="E7269">
        <v>437</v>
      </c>
      <c r="F7269">
        <v>4374747876</v>
      </c>
      <c r="G7269" s="1" t="s">
        <v>63</v>
      </c>
      <c r="H7269" s="2">
        <v>44701</v>
      </c>
      <c r="I7269" s="24">
        <v>0.37769675925925927</v>
      </c>
      <c r="J7269" s="2">
        <v>44701</v>
      </c>
      <c r="K7269" s="24">
        <v>0.39332175925925927</v>
      </c>
      <c r="L7269" s="24">
        <v>1.5625E-2</v>
      </c>
      <c r="M7269" s="1" t="s">
        <v>492</v>
      </c>
      <c r="N7269" s="1" t="s">
        <v>35</v>
      </c>
      <c r="O7269" s="1" t="s">
        <v>3271</v>
      </c>
      <c r="P7269" s="1" t="s">
        <v>9</v>
      </c>
      <c r="Q7269" s="1" t="s">
        <v>13</v>
      </c>
      <c r="R7269">
        <v>0</v>
      </c>
      <c r="S7269" s="1" t="s">
        <v>177</v>
      </c>
      <c r="T7269">
        <v>6</v>
      </c>
      <c r="U7269" s="1" t="s">
        <v>507</v>
      </c>
      <c r="V7269">
        <v>5</v>
      </c>
      <c r="W7269">
        <v>2022</v>
      </c>
    </row>
    <row r="7270" spans="1:23" x14ac:dyDescent="0.25">
      <c r="A7270" s="1" t="s">
        <v>9</v>
      </c>
      <c r="B7270">
        <v>86992487</v>
      </c>
      <c r="C7270">
        <v>51408923</v>
      </c>
      <c r="D7270">
        <v>547</v>
      </c>
      <c r="E7270">
        <v>393</v>
      </c>
      <c r="F7270">
        <v>3938510216</v>
      </c>
      <c r="G7270" s="1" t="s">
        <v>63</v>
      </c>
      <c r="H7270" s="2">
        <v>44701</v>
      </c>
      <c r="I7270" s="24">
        <v>0.38032407407407409</v>
      </c>
      <c r="J7270" s="2">
        <v>44701</v>
      </c>
      <c r="K7270" s="24">
        <v>0.39493055555555556</v>
      </c>
      <c r="L7270" s="24">
        <v>1.4606481481481481E-2</v>
      </c>
      <c r="M7270" s="1" t="s">
        <v>53</v>
      </c>
      <c r="N7270" s="1" t="s">
        <v>35</v>
      </c>
      <c r="O7270" s="1" t="s">
        <v>3617</v>
      </c>
      <c r="P7270" s="1" t="s">
        <v>9</v>
      </c>
      <c r="Q7270" s="1" t="s">
        <v>13</v>
      </c>
      <c r="R7270">
        <v>0</v>
      </c>
      <c r="S7270" s="1" t="s">
        <v>177</v>
      </c>
      <c r="T7270">
        <v>6</v>
      </c>
      <c r="U7270" s="1" t="s">
        <v>507</v>
      </c>
      <c r="V7270">
        <v>5</v>
      </c>
      <c r="W7270">
        <v>2022</v>
      </c>
    </row>
    <row r="7271" spans="1:23" x14ac:dyDescent="0.25">
      <c r="A7271" s="1" t="s">
        <v>9</v>
      </c>
      <c r="B7271">
        <v>86993827</v>
      </c>
      <c r="C7271">
        <v>51313919</v>
      </c>
      <c r="D7271">
        <v>547</v>
      </c>
      <c r="E7271">
        <v>740</v>
      </c>
      <c r="F7271">
        <v>7400503989</v>
      </c>
      <c r="G7271" s="1" t="s">
        <v>10</v>
      </c>
      <c r="H7271" s="2">
        <v>44701</v>
      </c>
      <c r="I7271" s="24">
        <v>0.38413194444444443</v>
      </c>
      <c r="J7271" s="2">
        <v>44701</v>
      </c>
      <c r="K7271" s="24">
        <v>0.39506944444444442</v>
      </c>
      <c r="L7271" s="24">
        <v>1.0937499999999999E-2</v>
      </c>
      <c r="M7271" s="1" t="s">
        <v>13</v>
      </c>
      <c r="N7271" s="1" t="s">
        <v>166</v>
      </c>
      <c r="O7271" s="1" t="s">
        <v>13</v>
      </c>
      <c r="P7271" s="1" t="s">
        <v>9</v>
      </c>
      <c r="Q7271" s="1" t="s">
        <v>13</v>
      </c>
      <c r="R7271">
        <v>0</v>
      </c>
      <c r="S7271" s="1" t="s">
        <v>177</v>
      </c>
      <c r="T7271">
        <v>6</v>
      </c>
      <c r="U7271" s="1" t="s">
        <v>507</v>
      </c>
      <c r="V7271">
        <v>5</v>
      </c>
      <c r="W7271">
        <v>2022</v>
      </c>
    </row>
    <row r="7272" spans="1:23" x14ac:dyDescent="0.25">
      <c r="A7272" s="1" t="s">
        <v>9</v>
      </c>
      <c r="B7272">
        <v>86995642</v>
      </c>
      <c r="C7272">
        <v>51410264</v>
      </c>
      <c r="D7272">
        <v>547</v>
      </c>
      <c r="E7272">
        <v>952</v>
      </c>
      <c r="F7272">
        <v>9528910418</v>
      </c>
      <c r="G7272" s="1" t="s">
        <v>10</v>
      </c>
      <c r="H7272" s="2">
        <v>44701</v>
      </c>
      <c r="I7272" s="24">
        <v>0.38953703703703701</v>
      </c>
      <c r="J7272" s="2">
        <v>44701</v>
      </c>
      <c r="K7272" s="24">
        <v>0.39721064814814816</v>
      </c>
      <c r="L7272" s="24">
        <v>7.6736111111111111E-3</v>
      </c>
      <c r="M7272" s="1" t="s">
        <v>39</v>
      </c>
      <c r="N7272" s="1" t="s">
        <v>52</v>
      </c>
      <c r="O7272" s="1" t="s">
        <v>13</v>
      </c>
      <c r="P7272" s="1" t="s">
        <v>9</v>
      </c>
      <c r="Q7272" s="1" t="s">
        <v>13</v>
      </c>
      <c r="R7272">
        <v>0</v>
      </c>
      <c r="S7272" s="1" t="s">
        <v>177</v>
      </c>
      <c r="T7272">
        <v>6</v>
      </c>
      <c r="U7272" s="1" t="s">
        <v>507</v>
      </c>
      <c r="V7272">
        <v>5</v>
      </c>
      <c r="W7272">
        <v>2022</v>
      </c>
    </row>
    <row r="7273" spans="1:23" x14ac:dyDescent="0.25">
      <c r="A7273" s="1" t="s">
        <v>9</v>
      </c>
      <c r="B7273">
        <v>86996604</v>
      </c>
      <c r="C7273">
        <v>51410680</v>
      </c>
      <c r="D7273">
        <v>547</v>
      </c>
      <c r="E7273">
        <v>50</v>
      </c>
      <c r="F7273">
        <v>502341277</v>
      </c>
      <c r="G7273" s="1" t="s">
        <v>10</v>
      </c>
      <c r="H7273" s="2">
        <v>44701</v>
      </c>
      <c r="I7273" s="24">
        <v>0.39255787037037038</v>
      </c>
      <c r="J7273" s="2">
        <v>44701</v>
      </c>
      <c r="K7273" s="24">
        <v>0.40024305555555556</v>
      </c>
      <c r="L7273" s="24">
        <v>7.6851851851851855E-3</v>
      </c>
      <c r="M7273" s="1" t="s">
        <v>48</v>
      </c>
      <c r="N7273" s="1" t="s">
        <v>49</v>
      </c>
      <c r="O7273" s="1" t="s">
        <v>13</v>
      </c>
      <c r="P7273" s="1" t="s">
        <v>9</v>
      </c>
      <c r="Q7273" s="1" t="s">
        <v>13</v>
      </c>
      <c r="R7273">
        <v>0</v>
      </c>
      <c r="S7273" s="1" t="s">
        <v>177</v>
      </c>
      <c r="T7273">
        <v>6</v>
      </c>
      <c r="U7273" s="1" t="s">
        <v>507</v>
      </c>
      <c r="V7273">
        <v>5</v>
      </c>
      <c r="W7273">
        <v>2022</v>
      </c>
    </row>
    <row r="7274" spans="1:23" x14ac:dyDescent="0.25">
      <c r="A7274" s="1" t="s">
        <v>9</v>
      </c>
      <c r="B7274">
        <v>86997426</v>
      </c>
      <c r="C7274">
        <v>51411037</v>
      </c>
      <c r="D7274">
        <v>547</v>
      </c>
      <c r="E7274">
        <v>683</v>
      </c>
      <c r="F7274">
        <v>6839202003</v>
      </c>
      <c r="G7274" s="1" t="s">
        <v>10</v>
      </c>
      <c r="H7274" s="2">
        <v>44701</v>
      </c>
      <c r="I7274" s="24">
        <v>0.39510416666666665</v>
      </c>
      <c r="J7274" s="2">
        <v>44701</v>
      </c>
      <c r="K7274" s="24">
        <v>0.40315972222222224</v>
      </c>
      <c r="L7274" s="24">
        <v>8.0555555555555554E-3</v>
      </c>
      <c r="M7274" s="1" t="s">
        <v>1927</v>
      </c>
      <c r="N7274" s="1" t="s">
        <v>145</v>
      </c>
      <c r="O7274" s="1" t="s">
        <v>13</v>
      </c>
      <c r="P7274" s="1" t="s">
        <v>9</v>
      </c>
      <c r="Q7274" s="1" t="s">
        <v>13</v>
      </c>
      <c r="R7274">
        <v>0</v>
      </c>
      <c r="S7274" s="1" t="s">
        <v>177</v>
      </c>
      <c r="T7274">
        <v>6</v>
      </c>
      <c r="U7274" s="1" t="s">
        <v>507</v>
      </c>
      <c r="V7274">
        <v>5</v>
      </c>
      <c r="W7274">
        <v>2022</v>
      </c>
    </row>
    <row r="7275" spans="1:23" x14ac:dyDescent="0.25">
      <c r="A7275" s="1" t="s">
        <v>9</v>
      </c>
      <c r="B7275">
        <v>86989125</v>
      </c>
      <c r="C7275">
        <v>48845501</v>
      </c>
      <c r="D7275">
        <v>547</v>
      </c>
      <c r="E7275">
        <v>453</v>
      </c>
      <c r="F7275">
        <v>4531382832</v>
      </c>
      <c r="G7275" s="1" t="s">
        <v>33</v>
      </c>
      <c r="H7275" s="2">
        <v>44701</v>
      </c>
      <c r="I7275" s="24">
        <v>0.36944444444444446</v>
      </c>
      <c r="J7275" s="2">
        <v>44701</v>
      </c>
      <c r="K7275" s="24">
        <v>0.40326388888888887</v>
      </c>
      <c r="L7275" s="24">
        <v>3.3819444444444444E-2</v>
      </c>
      <c r="M7275" s="1" t="s">
        <v>76</v>
      </c>
      <c r="N7275" s="1" t="s">
        <v>35</v>
      </c>
      <c r="O7275" s="1" t="s">
        <v>3618</v>
      </c>
      <c r="P7275" s="1" t="s">
        <v>9</v>
      </c>
      <c r="Q7275" s="1" t="s">
        <v>13</v>
      </c>
      <c r="R7275">
        <v>0</v>
      </c>
      <c r="S7275" s="1" t="s">
        <v>177</v>
      </c>
      <c r="T7275">
        <v>6</v>
      </c>
      <c r="U7275" s="1" t="s">
        <v>507</v>
      </c>
      <c r="V7275">
        <v>5</v>
      </c>
      <c r="W7275">
        <v>2022</v>
      </c>
    </row>
    <row r="7276" spans="1:23" x14ac:dyDescent="0.25">
      <c r="A7276" s="1" t="s">
        <v>9</v>
      </c>
      <c r="B7276">
        <v>86992213</v>
      </c>
      <c r="C7276">
        <v>51396517</v>
      </c>
      <c r="D7276">
        <v>547</v>
      </c>
      <c r="E7276">
        <v>925</v>
      </c>
      <c r="F7276">
        <v>9253713147</v>
      </c>
      <c r="G7276" s="1" t="s">
        <v>10</v>
      </c>
      <c r="H7276" s="2">
        <v>44701</v>
      </c>
      <c r="I7276" s="24">
        <v>0.37961805555555556</v>
      </c>
      <c r="J7276" s="2">
        <v>44701</v>
      </c>
      <c r="K7276" s="24">
        <v>0.40557870370370369</v>
      </c>
      <c r="L7276" s="24">
        <v>2.5960648148148149E-2</v>
      </c>
      <c r="M7276" s="1" t="s">
        <v>76</v>
      </c>
      <c r="N7276" s="1" t="s">
        <v>35</v>
      </c>
      <c r="O7276" s="1" t="s">
        <v>3438</v>
      </c>
      <c r="P7276" s="1" t="s">
        <v>9</v>
      </c>
      <c r="Q7276" s="1" t="s">
        <v>13</v>
      </c>
      <c r="R7276">
        <v>0</v>
      </c>
      <c r="S7276" s="1" t="s">
        <v>177</v>
      </c>
      <c r="T7276">
        <v>6</v>
      </c>
      <c r="U7276" s="1" t="s">
        <v>507</v>
      </c>
      <c r="V7276">
        <v>5</v>
      </c>
      <c r="W7276">
        <v>2022</v>
      </c>
    </row>
    <row r="7277" spans="1:23" x14ac:dyDescent="0.25">
      <c r="A7277" s="1" t="s">
        <v>9</v>
      </c>
      <c r="B7277">
        <v>86987233</v>
      </c>
      <c r="C7277">
        <v>51406746</v>
      </c>
      <c r="D7277">
        <v>547</v>
      </c>
      <c r="E7277">
        <v>802</v>
      </c>
      <c r="F7277">
        <v>8029879450</v>
      </c>
      <c r="G7277" s="1" t="s">
        <v>10</v>
      </c>
      <c r="H7277" s="2">
        <v>44701</v>
      </c>
      <c r="I7277" s="24">
        <v>0.36324074074074075</v>
      </c>
      <c r="J7277" s="2">
        <v>44701</v>
      </c>
      <c r="K7277" s="24">
        <v>0.40922453703703704</v>
      </c>
      <c r="L7277" s="24">
        <v>4.5983796296296293E-2</v>
      </c>
      <c r="M7277" s="1" t="s">
        <v>194</v>
      </c>
      <c r="N7277" s="1" t="s">
        <v>35</v>
      </c>
      <c r="O7277" s="1" t="s">
        <v>3590</v>
      </c>
      <c r="P7277" s="1" t="s">
        <v>9</v>
      </c>
      <c r="Q7277" s="1" t="s">
        <v>13</v>
      </c>
      <c r="R7277">
        <v>0</v>
      </c>
      <c r="S7277" s="1" t="s">
        <v>177</v>
      </c>
      <c r="T7277">
        <v>6</v>
      </c>
      <c r="U7277" s="1" t="s">
        <v>507</v>
      </c>
      <c r="V7277">
        <v>5</v>
      </c>
      <c r="W7277">
        <v>2022</v>
      </c>
    </row>
    <row r="7278" spans="1:23" x14ac:dyDescent="0.25">
      <c r="A7278" s="1" t="s">
        <v>9</v>
      </c>
      <c r="B7278">
        <v>86995924</v>
      </c>
      <c r="C7278">
        <v>51396590</v>
      </c>
      <c r="D7278">
        <v>547</v>
      </c>
      <c r="E7278">
        <v>977</v>
      </c>
      <c r="F7278">
        <v>9777056162</v>
      </c>
      <c r="G7278" s="1" t="s">
        <v>10</v>
      </c>
      <c r="H7278" s="2">
        <v>44701</v>
      </c>
      <c r="I7278" s="24">
        <v>0.39046296296296296</v>
      </c>
      <c r="J7278" s="2">
        <v>44701</v>
      </c>
      <c r="K7278" s="24">
        <v>0.41016203703703702</v>
      </c>
      <c r="L7278" s="24">
        <v>1.9699074074074074E-2</v>
      </c>
      <c r="M7278" s="1" t="s">
        <v>1928</v>
      </c>
      <c r="N7278" s="1" t="s">
        <v>35</v>
      </c>
      <c r="O7278" s="1" t="s">
        <v>3619</v>
      </c>
      <c r="P7278" s="1" t="s">
        <v>9</v>
      </c>
      <c r="Q7278" s="1" t="s">
        <v>13</v>
      </c>
      <c r="R7278">
        <v>0</v>
      </c>
      <c r="S7278" s="1" t="s">
        <v>177</v>
      </c>
      <c r="T7278">
        <v>6</v>
      </c>
      <c r="U7278" s="1" t="s">
        <v>507</v>
      </c>
      <c r="V7278">
        <v>5</v>
      </c>
      <c r="W7278">
        <v>2022</v>
      </c>
    </row>
    <row r="7279" spans="1:23" x14ac:dyDescent="0.25">
      <c r="A7279" s="1" t="s">
        <v>9</v>
      </c>
      <c r="B7279">
        <v>86995806</v>
      </c>
      <c r="C7279">
        <v>51410336</v>
      </c>
      <c r="D7279">
        <v>547</v>
      </c>
      <c r="E7279">
        <v>644</v>
      </c>
      <c r="F7279">
        <v>6444978874</v>
      </c>
      <c r="G7279" s="1" t="s">
        <v>68</v>
      </c>
      <c r="H7279" s="2">
        <v>44701</v>
      </c>
      <c r="I7279" s="24">
        <v>0.39005787037037037</v>
      </c>
      <c r="J7279" s="2">
        <v>44701</v>
      </c>
      <c r="K7279" s="24">
        <v>0.41060185185185183</v>
      </c>
      <c r="L7279" s="24">
        <v>2.0543981481481483E-2</v>
      </c>
      <c r="M7279" s="1" t="s">
        <v>34</v>
      </c>
      <c r="N7279" s="1" t="s">
        <v>35</v>
      </c>
      <c r="O7279" s="1" t="s">
        <v>3587</v>
      </c>
      <c r="P7279" s="1" t="s">
        <v>9</v>
      </c>
      <c r="Q7279" s="1" t="s">
        <v>13</v>
      </c>
      <c r="R7279">
        <v>0</v>
      </c>
      <c r="S7279" s="1" t="s">
        <v>177</v>
      </c>
      <c r="T7279">
        <v>6</v>
      </c>
      <c r="U7279" s="1" t="s">
        <v>507</v>
      </c>
      <c r="V7279">
        <v>5</v>
      </c>
      <c r="W7279">
        <v>2022</v>
      </c>
    </row>
    <row r="7280" spans="1:23" x14ac:dyDescent="0.25">
      <c r="A7280" s="1" t="s">
        <v>9</v>
      </c>
      <c r="B7280">
        <v>87001679</v>
      </c>
      <c r="C7280">
        <v>51412874</v>
      </c>
      <c r="D7280">
        <v>547</v>
      </c>
      <c r="E7280">
        <v>729</v>
      </c>
      <c r="F7280">
        <v>7296939377</v>
      </c>
      <c r="G7280" s="1" t="s">
        <v>47</v>
      </c>
      <c r="H7280" s="2">
        <v>44701</v>
      </c>
      <c r="I7280" s="24">
        <v>0.4079976851851852</v>
      </c>
      <c r="J7280" s="2">
        <v>44701</v>
      </c>
      <c r="K7280" s="24">
        <v>0.41495370370370371</v>
      </c>
      <c r="L7280" s="24">
        <v>6.9560185185185185E-3</v>
      </c>
      <c r="M7280" s="1" t="s">
        <v>17</v>
      </c>
      <c r="N7280" s="1" t="s">
        <v>21</v>
      </c>
      <c r="O7280" s="1" t="s">
        <v>13</v>
      </c>
      <c r="P7280" s="1" t="s">
        <v>9</v>
      </c>
      <c r="Q7280" s="1" t="s">
        <v>13</v>
      </c>
      <c r="R7280">
        <v>0</v>
      </c>
      <c r="S7280" s="1" t="s">
        <v>177</v>
      </c>
      <c r="T7280">
        <v>6</v>
      </c>
      <c r="U7280" s="1" t="s">
        <v>507</v>
      </c>
      <c r="V7280">
        <v>5</v>
      </c>
      <c r="W7280">
        <v>2022</v>
      </c>
    </row>
    <row r="7281" spans="1:23" x14ac:dyDescent="0.25">
      <c r="A7281" s="1" t="s">
        <v>9</v>
      </c>
      <c r="B7281">
        <v>87001646</v>
      </c>
      <c r="C7281">
        <v>50002476</v>
      </c>
      <c r="D7281">
        <v>547</v>
      </c>
      <c r="E7281">
        <v>155</v>
      </c>
      <c r="F7281">
        <v>1552435364</v>
      </c>
      <c r="G7281" s="1" t="s">
        <v>19</v>
      </c>
      <c r="H7281" s="2">
        <v>44701</v>
      </c>
      <c r="I7281" s="24">
        <v>0.40792824074074074</v>
      </c>
      <c r="J7281" s="2">
        <v>44701</v>
      </c>
      <c r="K7281" s="24">
        <v>0.41501157407407407</v>
      </c>
      <c r="L7281" s="24">
        <v>7.083333333333333E-3</v>
      </c>
      <c r="M7281" s="1" t="s">
        <v>53</v>
      </c>
      <c r="N7281" s="1" t="s">
        <v>59</v>
      </c>
      <c r="O7281" s="1" t="s">
        <v>13</v>
      </c>
      <c r="P7281" s="1" t="s">
        <v>9</v>
      </c>
      <c r="Q7281" s="1" t="s">
        <v>13</v>
      </c>
      <c r="R7281">
        <v>0</v>
      </c>
      <c r="S7281" s="1" t="s">
        <v>177</v>
      </c>
      <c r="T7281">
        <v>6</v>
      </c>
      <c r="U7281" s="1" t="s">
        <v>507</v>
      </c>
      <c r="V7281">
        <v>5</v>
      </c>
      <c r="W7281">
        <v>2022</v>
      </c>
    </row>
    <row r="7282" spans="1:23" x14ac:dyDescent="0.25">
      <c r="A7282" s="1" t="s">
        <v>9</v>
      </c>
      <c r="B7282">
        <v>86990989</v>
      </c>
      <c r="C7282">
        <v>51401641</v>
      </c>
      <c r="D7282">
        <v>547</v>
      </c>
      <c r="E7282">
        <v>220</v>
      </c>
      <c r="F7282">
        <v>2200881034</v>
      </c>
      <c r="G7282" s="1" t="s">
        <v>10</v>
      </c>
      <c r="H7282" s="2">
        <v>44701</v>
      </c>
      <c r="I7282" s="24">
        <v>0.37572916666666667</v>
      </c>
      <c r="J7282" s="2">
        <v>44701</v>
      </c>
      <c r="K7282" s="24">
        <v>0.41592592592592592</v>
      </c>
      <c r="L7282" s="24">
        <v>4.0196759259259258E-2</v>
      </c>
      <c r="M7282" s="1" t="s">
        <v>1929</v>
      </c>
      <c r="N7282" s="1" t="s">
        <v>40</v>
      </c>
      <c r="O7282" s="1" t="s">
        <v>3043</v>
      </c>
      <c r="P7282" s="1" t="s">
        <v>9</v>
      </c>
      <c r="Q7282" s="1" t="s">
        <v>13</v>
      </c>
      <c r="R7282">
        <v>0</v>
      </c>
      <c r="S7282" s="1" t="s">
        <v>177</v>
      </c>
      <c r="T7282">
        <v>6</v>
      </c>
      <c r="U7282" s="1" t="s">
        <v>507</v>
      </c>
      <c r="V7282">
        <v>5</v>
      </c>
      <c r="W7282">
        <v>2022</v>
      </c>
    </row>
    <row r="7283" spans="1:23" x14ac:dyDescent="0.25">
      <c r="A7283" s="1" t="s">
        <v>9</v>
      </c>
      <c r="B7283">
        <v>86996495</v>
      </c>
      <c r="C7283">
        <v>51410637</v>
      </c>
      <c r="D7283">
        <v>547</v>
      </c>
      <c r="E7283">
        <v>654</v>
      </c>
      <c r="F7283">
        <v>6545422250</v>
      </c>
      <c r="G7283" s="1" t="s">
        <v>10</v>
      </c>
      <c r="H7283" s="2">
        <v>44701</v>
      </c>
      <c r="I7283" s="24">
        <v>0.39224537037037038</v>
      </c>
      <c r="J7283" s="2">
        <v>44701</v>
      </c>
      <c r="K7283" s="24">
        <v>0.41670138888888891</v>
      </c>
      <c r="L7283" s="24">
        <v>2.4456018518518519E-2</v>
      </c>
      <c r="M7283" s="1" t="s">
        <v>76</v>
      </c>
      <c r="N7283" s="1" t="s">
        <v>35</v>
      </c>
      <c r="O7283" s="1" t="s">
        <v>3177</v>
      </c>
      <c r="P7283" s="1" t="s">
        <v>9</v>
      </c>
      <c r="Q7283" s="1" t="s">
        <v>13</v>
      </c>
      <c r="R7283">
        <v>0</v>
      </c>
      <c r="S7283" s="1" t="s">
        <v>177</v>
      </c>
      <c r="T7283">
        <v>6</v>
      </c>
      <c r="U7283" s="1" t="s">
        <v>507</v>
      </c>
      <c r="V7283">
        <v>5</v>
      </c>
      <c r="W7283">
        <v>2022</v>
      </c>
    </row>
    <row r="7284" spans="1:23" x14ac:dyDescent="0.25">
      <c r="A7284" s="1" t="s">
        <v>9</v>
      </c>
      <c r="B7284">
        <v>86999877</v>
      </c>
      <c r="C7284">
        <v>50927327</v>
      </c>
      <c r="D7284">
        <v>547</v>
      </c>
      <c r="E7284">
        <v>318</v>
      </c>
      <c r="F7284">
        <v>3187607108</v>
      </c>
      <c r="G7284" s="1" t="s">
        <v>10</v>
      </c>
      <c r="H7284" s="2">
        <v>44701</v>
      </c>
      <c r="I7284" s="24">
        <v>0.40247685185185184</v>
      </c>
      <c r="J7284" s="2">
        <v>44701</v>
      </c>
      <c r="K7284" s="24">
        <v>0.41680555555555554</v>
      </c>
      <c r="L7284" s="24">
        <v>1.4328703703703703E-2</v>
      </c>
      <c r="M7284" s="1" t="s">
        <v>76</v>
      </c>
      <c r="N7284" s="1" t="s">
        <v>35</v>
      </c>
      <c r="O7284" s="1" t="s">
        <v>3620</v>
      </c>
      <c r="P7284" s="1" t="s">
        <v>9</v>
      </c>
      <c r="Q7284" s="1" t="s">
        <v>13</v>
      </c>
      <c r="R7284">
        <v>0</v>
      </c>
      <c r="S7284" s="1" t="s">
        <v>177</v>
      </c>
      <c r="T7284">
        <v>6</v>
      </c>
      <c r="U7284" s="1" t="s">
        <v>507</v>
      </c>
      <c r="V7284">
        <v>5</v>
      </c>
      <c r="W7284">
        <v>2022</v>
      </c>
    </row>
    <row r="7285" spans="1:23" x14ac:dyDescent="0.25">
      <c r="A7285" s="1" t="s">
        <v>9</v>
      </c>
      <c r="B7285">
        <v>86998393</v>
      </c>
      <c r="C7285">
        <v>51411435</v>
      </c>
      <c r="D7285">
        <v>547</v>
      </c>
      <c r="E7285">
        <v>133</v>
      </c>
      <c r="F7285">
        <v>1330563654</v>
      </c>
      <c r="G7285" s="1" t="s">
        <v>19</v>
      </c>
      <c r="H7285" s="2">
        <v>44701</v>
      </c>
      <c r="I7285" s="24">
        <v>0.39783564814814815</v>
      </c>
      <c r="J7285" s="2">
        <v>44701</v>
      </c>
      <c r="K7285" s="24">
        <v>0.41864583333333333</v>
      </c>
      <c r="L7285" s="24">
        <v>2.0810185185185185E-2</v>
      </c>
      <c r="M7285" s="1" t="s">
        <v>53</v>
      </c>
      <c r="N7285" s="1" t="s">
        <v>35</v>
      </c>
      <c r="O7285" s="1" t="s">
        <v>3621</v>
      </c>
      <c r="P7285" s="1" t="s">
        <v>9</v>
      </c>
      <c r="Q7285" s="1" t="s">
        <v>13</v>
      </c>
      <c r="R7285">
        <v>0</v>
      </c>
      <c r="S7285" s="1" t="s">
        <v>177</v>
      </c>
      <c r="T7285">
        <v>6</v>
      </c>
      <c r="U7285" s="1" t="s">
        <v>507</v>
      </c>
      <c r="V7285">
        <v>5</v>
      </c>
      <c r="W7285">
        <v>2022</v>
      </c>
    </row>
    <row r="7286" spans="1:23" x14ac:dyDescent="0.25">
      <c r="A7286" s="1" t="s">
        <v>9</v>
      </c>
      <c r="B7286">
        <v>87000212</v>
      </c>
      <c r="C7286">
        <v>49215667</v>
      </c>
      <c r="D7286">
        <v>547</v>
      </c>
      <c r="E7286">
        <v>816</v>
      </c>
      <c r="F7286">
        <v>8166002370</v>
      </c>
      <c r="G7286" s="1" t="s">
        <v>80</v>
      </c>
      <c r="H7286" s="2">
        <v>44701</v>
      </c>
      <c r="I7286" s="24">
        <v>0.40348379629629627</v>
      </c>
      <c r="J7286" s="2">
        <v>44701</v>
      </c>
      <c r="K7286" s="24">
        <v>0.41996527777777776</v>
      </c>
      <c r="L7286" s="24">
        <v>1.6481481481481482E-2</v>
      </c>
      <c r="M7286" s="1" t="s">
        <v>34</v>
      </c>
      <c r="N7286" s="1" t="s">
        <v>35</v>
      </c>
      <c r="O7286" s="1" t="s">
        <v>3043</v>
      </c>
      <c r="P7286" s="1" t="s">
        <v>9</v>
      </c>
      <c r="Q7286" s="1" t="s">
        <v>13</v>
      </c>
      <c r="R7286">
        <v>0</v>
      </c>
      <c r="S7286" s="1" t="s">
        <v>177</v>
      </c>
      <c r="T7286">
        <v>6</v>
      </c>
      <c r="U7286" s="1" t="s">
        <v>507</v>
      </c>
      <c r="V7286">
        <v>5</v>
      </c>
      <c r="W7286">
        <v>2022</v>
      </c>
    </row>
    <row r="7287" spans="1:23" x14ac:dyDescent="0.25">
      <c r="A7287" s="1" t="s">
        <v>9</v>
      </c>
      <c r="B7287">
        <v>86989555</v>
      </c>
      <c r="C7287">
        <v>51400761</v>
      </c>
      <c r="D7287">
        <v>547</v>
      </c>
      <c r="E7287">
        <v>361</v>
      </c>
      <c r="F7287">
        <v>3610076935</v>
      </c>
      <c r="G7287" s="1" t="s">
        <v>10</v>
      </c>
      <c r="H7287" s="2">
        <v>44701</v>
      </c>
      <c r="I7287" s="24">
        <v>0.37096064814814816</v>
      </c>
      <c r="J7287" s="2">
        <v>44701</v>
      </c>
      <c r="K7287" s="24">
        <v>0.42030092592592594</v>
      </c>
      <c r="L7287" s="24">
        <v>4.9340277777777775E-2</v>
      </c>
      <c r="M7287" s="1" t="s">
        <v>76</v>
      </c>
      <c r="N7287" s="1" t="s">
        <v>35</v>
      </c>
      <c r="O7287" s="1" t="s">
        <v>3590</v>
      </c>
      <c r="P7287" s="1" t="s">
        <v>9</v>
      </c>
      <c r="Q7287" s="1" t="s">
        <v>13</v>
      </c>
      <c r="R7287">
        <v>0</v>
      </c>
      <c r="S7287" s="1" t="s">
        <v>177</v>
      </c>
      <c r="T7287">
        <v>6</v>
      </c>
      <c r="U7287" s="1" t="s">
        <v>507</v>
      </c>
      <c r="V7287">
        <v>5</v>
      </c>
      <c r="W7287">
        <v>2022</v>
      </c>
    </row>
    <row r="7288" spans="1:23" x14ac:dyDescent="0.25">
      <c r="A7288" s="1" t="s">
        <v>9</v>
      </c>
      <c r="B7288">
        <v>86993942</v>
      </c>
      <c r="C7288">
        <v>41781814</v>
      </c>
      <c r="D7288">
        <v>547</v>
      </c>
      <c r="E7288">
        <v>525</v>
      </c>
      <c r="F7288">
        <v>5257019219</v>
      </c>
      <c r="G7288" s="1" t="s">
        <v>10</v>
      </c>
      <c r="H7288" s="2">
        <v>44701</v>
      </c>
      <c r="I7288" s="24">
        <v>0.38444444444444442</v>
      </c>
      <c r="J7288" s="2">
        <v>44701</v>
      </c>
      <c r="K7288" s="24">
        <v>0.42202546296296295</v>
      </c>
      <c r="L7288" s="24">
        <v>3.7581018518518521E-2</v>
      </c>
      <c r="M7288" s="1" t="s">
        <v>174</v>
      </c>
      <c r="N7288" s="1" t="s">
        <v>40</v>
      </c>
      <c r="O7288" s="1" t="s">
        <v>3622</v>
      </c>
      <c r="P7288" s="1" t="s">
        <v>9</v>
      </c>
      <c r="Q7288" s="1" t="s">
        <v>13</v>
      </c>
      <c r="R7288">
        <v>0</v>
      </c>
      <c r="S7288" s="1" t="s">
        <v>177</v>
      </c>
      <c r="T7288">
        <v>6</v>
      </c>
      <c r="U7288" s="1" t="s">
        <v>507</v>
      </c>
      <c r="V7288">
        <v>5</v>
      </c>
      <c r="W7288">
        <v>2022</v>
      </c>
    </row>
    <row r="7289" spans="1:23" x14ac:dyDescent="0.25">
      <c r="A7289" s="1" t="s">
        <v>9</v>
      </c>
      <c r="B7289">
        <v>87005173</v>
      </c>
      <c r="C7289">
        <v>51411435</v>
      </c>
      <c r="D7289">
        <v>547</v>
      </c>
      <c r="E7289">
        <v>133</v>
      </c>
      <c r="F7289">
        <v>1330563654</v>
      </c>
      <c r="G7289" s="1" t="s">
        <v>19</v>
      </c>
      <c r="H7289" s="2">
        <v>44701</v>
      </c>
      <c r="I7289" s="24">
        <v>0.41896990740740742</v>
      </c>
      <c r="J7289" s="2">
        <v>44701</v>
      </c>
      <c r="K7289" s="24">
        <v>0.42601851851851852</v>
      </c>
      <c r="L7289" s="24">
        <v>7.0486111111111114E-3</v>
      </c>
      <c r="M7289" s="1" t="s">
        <v>1930</v>
      </c>
      <c r="N7289" s="1" t="s">
        <v>23</v>
      </c>
      <c r="O7289" s="1" t="s">
        <v>13</v>
      </c>
      <c r="P7289" s="1" t="s">
        <v>9</v>
      </c>
      <c r="Q7289" s="1" t="s">
        <v>13</v>
      </c>
      <c r="R7289">
        <v>0</v>
      </c>
      <c r="S7289" s="1" t="s">
        <v>177</v>
      </c>
      <c r="T7289">
        <v>6</v>
      </c>
      <c r="U7289" s="1" t="s">
        <v>507</v>
      </c>
      <c r="V7289">
        <v>5</v>
      </c>
      <c r="W7289">
        <v>2022</v>
      </c>
    </row>
    <row r="7290" spans="1:23" x14ac:dyDescent="0.25">
      <c r="A7290" s="1" t="s">
        <v>9</v>
      </c>
      <c r="B7290">
        <v>87003517</v>
      </c>
      <c r="C7290">
        <v>46127079</v>
      </c>
      <c r="D7290">
        <v>547</v>
      </c>
      <c r="E7290">
        <v>981</v>
      </c>
      <c r="F7290">
        <v>9810498491</v>
      </c>
      <c r="G7290" s="1" t="s">
        <v>42</v>
      </c>
      <c r="H7290" s="2">
        <v>44701</v>
      </c>
      <c r="I7290" s="24">
        <v>0.41385416666666669</v>
      </c>
      <c r="J7290" s="2">
        <v>44701</v>
      </c>
      <c r="K7290" s="24">
        <v>0.42651620370370369</v>
      </c>
      <c r="L7290" s="24">
        <v>1.2662037037037038E-2</v>
      </c>
      <c r="M7290" s="1" t="s">
        <v>76</v>
      </c>
      <c r="N7290" s="1" t="s">
        <v>35</v>
      </c>
      <c r="O7290" s="1" t="s">
        <v>3617</v>
      </c>
      <c r="P7290" s="1" t="s">
        <v>9</v>
      </c>
      <c r="Q7290" s="1" t="s">
        <v>13</v>
      </c>
      <c r="R7290">
        <v>0</v>
      </c>
      <c r="S7290" s="1" t="s">
        <v>177</v>
      </c>
      <c r="T7290">
        <v>6</v>
      </c>
      <c r="U7290" s="1" t="s">
        <v>507</v>
      </c>
      <c r="V7290">
        <v>5</v>
      </c>
      <c r="W7290">
        <v>2022</v>
      </c>
    </row>
    <row r="7291" spans="1:23" x14ac:dyDescent="0.25">
      <c r="A7291" s="1" t="s">
        <v>9</v>
      </c>
      <c r="B7291">
        <v>86998006</v>
      </c>
      <c r="C7291">
        <v>51411278</v>
      </c>
      <c r="D7291">
        <v>547</v>
      </c>
      <c r="E7291">
        <v>601</v>
      </c>
      <c r="F7291">
        <v>6015254186</v>
      </c>
      <c r="G7291" s="1" t="s">
        <v>10</v>
      </c>
      <c r="H7291" s="2">
        <v>44701</v>
      </c>
      <c r="I7291" s="24">
        <v>0.39684027777777775</v>
      </c>
      <c r="J7291" s="2">
        <v>44701</v>
      </c>
      <c r="K7291" s="24">
        <v>0.42689814814814814</v>
      </c>
      <c r="L7291" s="24">
        <v>3.005787037037037E-2</v>
      </c>
      <c r="M7291" s="1" t="s">
        <v>53</v>
      </c>
      <c r="N7291" s="1" t="s">
        <v>35</v>
      </c>
      <c r="O7291" s="1" t="s">
        <v>3177</v>
      </c>
      <c r="P7291" s="1" t="s">
        <v>9</v>
      </c>
      <c r="Q7291" s="1" t="s">
        <v>13</v>
      </c>
      <c r="R7291">
        <v>0</v>
      </c>
      <c r="S7291" s="1" t="s">
        <v>177</v>
      </c>
      <c r="T7291">
        <v>6</v>
      </c>
      <c r="U7291" s="1" t="s">
        <v>507</v>
      </c>
      <c r="V7291">
        <v>5</v>
      </c>
      <c r="W7291">
        <v>2022</v>
      </c>
    </row>
    <row r="7292" spans="1:23" x14ac:dyDescent="0.25">
      <c r="A7292" s="1" t="s">
        <v>9</v>
      </c>
      <c r="B7292">
        <v>87001678</v>
      </c>
      <c r="C7292">
        <v>51412873</v>
      </c>
      <c r="D7292">
        <v>547</v>
      </c>
      <c r="E7292">
        <v>323</v>
      </c>
      <c r="F7292">
        <v>3234905161</v>
      </c>
      <c r="G7292" s="1" t="s">
        <v>30</v>
      </c>
      <c r="H7292" s="2">
        <v>44701</v>
      </c>
      <c r="I7292" s="24">
        <v>0.4079976851851852</v>
      </c>
      <c r="J7292" s="2">
        <v>44701</v>
      </c>
      <c r="K7292" s="24">
        <v>0.42707175925925928</v>
      </c>
      <c r="L7292" s="24">
        <v>1.9074074074074073E-2</v>
      </c>
      <c r="M7292" s="1" t="s">
        <v>34</v>
      </c>
      <c r="N7292" s="1" t="s">
        <v>35</v>
      </c>
      <c r="O7292" s="1" t="s">
        <v>3587</v>
      </c>
      <c r="P7292" s="1" t="s">
        <v>9</v>
      </c>
      <c r="Q7292" s="1" t="s">
        <v>13</v>
      </c>
      <c r="R7292">
        <v>0</v>
      </c>
      <c r="S7292" s="1" t="s">
        <v>177</v>
      </c>
      <c r="T7292">
        <v>6</v>
      </c>
      <c r="U7292" s="1" t="s">
        <v>507</v>
      </c>
      <c r="V7292">
        <v>5</v>
      </c>
      <c r="W7292">
        <v>2022</v>
      </c>
    </row>
    <row r="7293" spans="1:23" x14ac:dyDescent="0.25">
      <c r="A7293" s="1" t="s">
        <v>9</v>
      </c>
      <c r="B7293">
        <v>87004582</v>
      </c>
      <c r="C7293">
        <v>51414173</v>
      </c>
      <c r="D7293">
        <v>547</v>
      </c>
      <c r="E7293">
        <v>676</v>
      </c>
      <c r="F7293">
        <v>6763493705</v>
      </c>
      <c r="G7293" s="1" t="s">
        <v>102</v>
      </c>
      <c r="H7293" s="2">
        <v>44701</v>
      </c>
      <c r="I7293" s="24">
        <v>0.41723379629629631</v>
      </c>
      <c r="J7293" s="2">
        <v>44701</v>
      </c>
      <c r="K7293" s="24">
        <v>0.42835648148148148</v>
      </c>
      <c r="L7293" s="24">
        <v>1.1122685185185185E-2</v>
      </c>
      <c r="M7293" s="1" t="s">
        <v>99</v>
      </c>
      <c r="N7293" s="1" t="s">
        <v>104</v>
      </c>
      <c r="O7293" s="1" t="s">
        <v>13</v>
      </c>
      <c r="P7293" s="1" t="s">
        <v>9</v>
      </c>
      <c r="Q7293" s="1" t="s">
        <v>13</v>
      </c>
      <c r="R7293">
        <v>0</v>
      </c>
      <c r="S7293" s="1" t="s">
        <v>177</v>
      </c>
      <c r="T7293">
        <v>6</v>
      </c>
      <c r="U7293" s="1" t="s">
        <v>507</v>
      </c>
      <c r="V7293">
        <v>5</v>
      </c>
      <c r="W7293">
        <v>2022</v>
      </c>
    </row>
    <row r="7294" spans="1:23" x14ac:dyDescent="0.25">
      <c r="A7294" s="1" t="s">
        <v>9</v>
      </c>
      <c r="B7294">
        <v>87003145</v>
      </c>
      <c r="C7294">
        <v>45607491</v>
      </c>
      <c r="D7294">
        <v>547</v>
      </c>
      <c r="E7294">
        <v>813</v>
      </c>
      <c r="F7294">
        <v>8137207432</v>
      </c>
      <c r="G7294" s="1" t="s">
        <v>80</v>
      </c>
      <c r="H7294" s="2">
        <v>44701</v>
      </c>
      <c r="I7294" s="24">
        <v>0.41262731481481479</v>
      </c>
      <c r="J7294" s="2">
        <v>44701</v>
      </c>
      <c r="K7294" s="24">
        <v>0.4296875</v>
      </c>
      <c r="L7294" s="24">
        <v>1.7060185185185185E-2</v>
      </c>
      <c r="M7294" s="1" t="s">
        <v>53</v>
      </c>
      <c r="N7294" s="1" t="s">
        <v>35</v>
      </c>
      <c r="O7294" s="1" t="s">
        <v>3623</v>
      </c>
      <c r="P7294" s="1" t="s">
        <v>9</v>
      </c>
      <c r="Q7294" s="1" t="s">
        <v>13</v>
      </c>
      <c r="R7294">
        <v>0</v>
      </c>
      <c r="S7294" s="1" t="s">
        <v>177</v>
      </c>
      <c r="T7294">
        <v>6</v>
      </c>
      <c r="U7294" s="1" t="s">
        <v>507</v>
      </c>
      <c r="V7294">
        <v>5</v>
      </c>
      <c r="W7294">
        <v>2022</v>
      </c>
    </row>
    <row r="7295" spans="1:23" x14ac:dyDescent="0.25">
      <c r="A7295" s="1" t="s">
        <v>9</v>
      </c>
      <c r="B7295">
        <v>86996074</v>
      </c>
      <c r="C7295">
        <v>51397797</v>
      </c>
      <c r="D7295">
        <v>547</v>
      </c>
      <c r="E7295">
        <v>822</v>
      </c>
      <c r="F7295">
        <v>8221632934</v>
      </c>
      <c r="G7295" s="1" t="s">
        <v>10</v>
      </c>
      <c r="H7295" s="2">
        <v>44701</v>
      </c>
      <c r="I7295" s="24">
        <v>0.39086805555555554</v>
      </c>
      <c r="J7295" s="2">
        <v>44701</v>
      </c>
      <c r="K7295" s="24">
        <v>0.4301388888888889</v>
      </c>
      <c r="L7295" s="24">
        <v>3.9270833333333331E-2</v>
      </c>
      <c r="M7295" s="1" t="s">
        <v>34</v>
      </c>
      <c r="N7295" s="1" t="s">
        <v>35</v>
      </c>
      <c r="O7295" s="1" t="s">
        <v>3587</v>
      </c>
      <c r="P7295" s="1" t="s">
        <v>9</v>
      </c>
      <c r="Q7295" s="1" t="s">
        <v>13</v>
      </c>
      <c r="R7295">
        <v>0</v>
      </c>
      <c r="S7295" s="1" t="s">
        <v>177</v>
      </c>
      <c r="T7295">
        <v>6</v>
      </c>
      <c r="U7295" s="1" t="s">
        <v>507</v>
      </c>
      <c r="V7295">
        <v>5</v>
      </c>
      <c r="W7295">
        <v>2022</v>
      </c>
    </row>
    <row r="7296" spans="1:23" x14ac:dyDescent="0.25">
      <c r="A7296" s="1" t="s">
        <v>9</v>
      </c>
      <c r="B7296">
        <v>87008050</v>
      </c>
      <c r="C7296">
        <v>46127079</v>
      </c>
      <c r="D7296">
        <v>547</v>
      </c>
      <c r="E7296">
        <v>981</v>
      </c>
      <c r="F7296">
        <v>9810498491</v>
      </c>
      <c r="G7296" s="1" t="s">
        <v>42</v>
      </c>
      <c r="H7296" s="2">
        <v>44701</v>
      </c>
      <c r="I7296" s="24">
        <v>0.42711805555555554</v>
      </c>
      <c r="J7296" s="2">
        <v>44701</v>
      </c>
      <c r="K7296" s="24">
        <v>0.43407407407407406</v>
      </c>
      <c r="L7296" s="24">
        <v>6.9560185185185185E-3</v>
      </c>
      <c r="M7296" s="1" t="s">
        <v>122</v>
      </c>
      <c r="N7296" s="1" t="s">
        <v>21</v>
      </c>
      <c r="O7296" s="1" t="s">
        <v>13</v>
      </c>
      <c r="P7296" s="1" t="s">
        <v>9</v>
      </c>
      <c r="Q7296" s="1" t="s">
        <v>13</v>
      </c>
      <c r="R7296">
        <v>0</v>
      </c>
      <c r="S7296" s="1" t="s">
        <v>177</v>
      </c>
      <c r="T7296">
        <v>6</v>
      </c>
      <c r="U7296" s="1" t="s">
        <v>507</v>
      </c>
      <c r="V7296">
        <v>5</v>
      </c>
      <c r="W7296">
        <v>2022</v>
      </c>
    </row>
    <row r="7297" spans="1:23" x14ac:dyDescent="0.25">
      <c r="A7297" s="1" t="s">
        <v>9</v>
      </c>
      <c r="B7297">
        <v>87007976</v>
      </c>
      <c r="C7297">
        <v>48834789</v>
      </c>
      <c r="D7297">
        <v>547</v>
      </c>
      <c r="E7297">
        <v>407</v>
      </c>
      <c r="F7297">
        <v>4070793361</v>
      </c>
      <c r="G7297" s="1" t="s">
        <v>10</v>
      </c>
      <c r="H7297" s="2">
        <v>44701</v>
      </c>
      <c r="I7297" s="24">
        <v>0.42690972222222223</v>
      </c>
      <c r="J7297" s="2">
        <v>44701</v>
      </c>
      <c r="K7297" s="24">
        <v>0.43478009259259259</v>
      </c>
      <c r="L7297" s="24">
        <v>7.8703703703703696E-3</v>
      </c>
      <c r="M7297" s="1" t="s">
        <v>78</v>
      </c>
      <c r="N7297" s="1" t="s">
        <v>12</v>
      </c>
      <c r="O7297" s="1" t="s">
        <v>13</v>
      </c>
      <c r="P7297" s="1" t="s">
        <v>9</v>
      </c>
      <c r="Q7297" s="1" t="s">
        <v>13</v>
      </c>
      <c r="R7297">
        <v>0</v>
      </c>
      <c r="S7297" s="1" t="s">
        <v>177</v>
      </c>
      <c r="T7297">
        <v>6</v>
      </c>
      <c r="U7297" s="1" t="s">
        <v>507</v>
      </c>
      <c r="V7297">
        <v>5</v>
      </c>
      <c r="W7297">
        <v>2022</v>
      </c>
    </row>
    <row r="7298" spans="1:23" x14ac:dyDescent="0.25">
      <c r="A7298" s="1" t="s">
        <v>9</v>
      </c>
      <c r="B7298">
        <v>87008228</v>
      </c>
      <c r="C7298">
        <v>51415761</v>
      </c>
      <c r="D7298">
        <v>547</v>
      </c>
      <c r="E7298">
        <v>205</v>
      </c>
      <c r="F7298">
        <v>2052161780</v>
      </c>
      <c r="G7298" s="1" t="s">
        <v>10</v>
      </c>
      <c r="H7298" s="2">
        <v>44701</v>
      </c>
      <c r="I7298" s="24">
        <v>0.42758101851851854</v>
      </c>
      <c r="J7298" s="2">
        <v>44701</v>
      </c>
      <c r="K7298" s="24">
        <v>0.43486111111111109</v>
      </c>
      <c r="L7298" s="24">
        <v>7.2800925925925923E-3</v>
      </c>
      <c r="M7298" s="1" t="s">
        <v>39</v>
      </c>
      <c r="N7298" s="1" t="s">
        <v>52</v>
      </c>
      <c r="O7298" s="1" t="s">
        <v>13</v>
      </c>
      <c r="P7298" s="1" t="s">
        <v>9</v>
      </c>
      <c r="Q7298" s="1" t="s">
        <v>13</v>
      </c>
      <c r="R7298">
        <v>0</v>
      </c>
      <c r="S7298" s="1" t="s">
        <v>177</v>
      </c>
      <c r="T7298">
        <v>6</v>
      </c>
      <c r="U7298" s="1" t="s">
        <v>507</v>
      </c>
      <c r="V7298">
        <v>5</v>
      </c>
      <c r="W7298">
        <v>2022</v>
      </c>
    </row>
    <row r="7299" spans="1:23" x14ac:dyDescent="0.25">
      <c r="A7299" s="1" t="s">
        <v>9</v>
      </c>
      <c r="B7299">
        <v>87005680</v>
      </c>
      <c r="C7299">
        <v>51410637</v>
      </c>
      <c r="D7299">
        <v>547</v>
      </c>
      <c r="E7299">
        <v>654</v>
      </c>
      <c r="F7299">
        <v>6545422250</v>
      </c>
      <c r="G7299" s="1" t="s">
        <v>10</v>
      </c>
      <c r="H7299" s="2">
        <v>44701</v>
      </c>
      <c r="I7299" s="24">
        <v>0.42032407407407407</v>
      </c>
      <c r="J7299" s="2">
        <v>44701</v>
      </c>
      <c r="K7299" s="24">
        <v>0.43515046296296295</v>
      </c>
      <c r="L7299" s="24">
        <v>1.4826388888888889E-2</v>
      </c>
      <c r="M7299" s="1" t="s">
        <v>53</v>
      </c>
      <c r="N7299" s="1" t="s">
        <v>35</v>
      </c>
      <c r="O7299" s="1" t="s">
        <v>3624</v>
      </c>
      <c r="P7299" s="1" t="s">
        <v>9</v>
      </c>
      <c r="Q7299" s="1" t="s">
        <v>13</v>
      </c>
      <c r="R7299">
        <v>0</v>
      </c>
      <c r="S7299" s="1" t="s">
        <v>177</v>
      </c>
      <c r="T7299">
        <v>6</v>
      </c>
      <c r="U7299" s="1" t="s">
        <v>507</v>
      </c>
      <c r="V7299">
        <v>5</v>
      </c>
      <c r="W7299">
        <v>2022</v>
      </c>
    </row>
    <row r="7300" spans="1:23" x14ac:dyDescent="0.25">
      <c r="A7300" s="1" t="s">
        <v>9</v>
      </c>
      <c r="B7300">
        <v>87005767</v>
      </c>
      <c r="C7300">
        <v>46137917</v>
      </c>
      <c r="D7300">
        <v>547</v>
      </c>
      <c r="E7300">
        <v>582</v>
      </c>
      <c r="F7300">
        <v>5827089532</v>
      </c>
      <c r="G7300" s="1" t="s">
        <v>10</v>
      </c>
      <c r="H7300" s="2">
        <v>44701</v>
      </c>
      <c r="I7300" s="24">
        <v>0.4205902777777778</v>
      </c>
      <c r="J7300" s="2">
        <v>44701</v>
      </c>
      <c r="K7300" s="24">
        <v>0.43712962962962965</v>
      </c>
      <c r="L7300" s="24">
        <v>1.653935185185185E-2</v>
      </c>
      <c r="M7300" s="1" t="s">
        <v>53</v>
      </c>
      <c r="N7300" s="1" t="s">
        <v>35</v>
      </c>
      <c r="O7300" s="1" t="s">
        <v>3625</v>
      </c>
      <c r="P7300" s="1" t="s">
        <v>9</v>
      </c>
      <c r="Q7300" s="1" t="s">
        <v>13</v>
      </c>
      <c r="R7300">
        <v>0</v>
      </c>
      <c r="S7300" s="1" t="s">
        <v>177</v>
      </c>
      <c r="T7300">
        <v>6</v>
      </c>
      <c r="U7300" s="1" t="s">
        <v>507</v>
      </c>
      <c r="V7300">
        <v>5</v>
      </c>
      <c r="W7300">
        <v>2022</v>
      </c>
    </row>
    <row r="7301" spans="1:23" x14ac:dyDescent="0.25">
      <c r="A7301" s="1" t="s">
        <v>24</v>
      </c>
      <c r="B7301">
        <v>87009594</v>
      </c>
      <c r="C7301">
        <v>51416340</v>
      </c>
      <c r="D7301">
        <v>547</v>
      </c>
      <c r="E7301">
        <v>997</v>
      </c>
      <c r="F7301">
        <v>997093277</v>
      </c>
      <c r="G7301" s="1" t="s">
        <v>95</v>
      </c>
      <c r="H7301" s="2">
        <v>44701</v>
      </c>
      <c r="I7301" s="24">
        <v>0.43150462962962965</v>
      </c>
      <c r="J7301" s="2">
        <v>44701</v>
      </c>
      <c r="K7301" s="24">
        <v>0.44004629629629627</v>
      </c>
      <c r="L7301" s="24">
        <v>8.5416666666666662E-3</v>
      </c>
      <c r="M7301" s="1" t="s">
        <v>41</v>
      </c>
      <c r="N7301" s="1" t="s">
        <v>27</v>
      </c>
      <c r="O7301" s="1" t="s">
        <v>13</v>
      </c>
      <c r="P7301" s="1" t="s">
        <v>24</v>
      </c>
      <c r="Q7301" s="1" t="s">
        <v>13</v>
      </c>
      <c r="R7301">
        <v>0</v>
      </c>
      <c r="S7301" s="1" t="s">
        <v>177</v>
      </c>
      <c r="T7301">
        <v>6</v>
      </c>
      <c r="U7301" s="1" t="s">
        <v>507</v>
      </c>
      <c r="V7301">
        <v>5</v>
      </c>
      <c r="W7301">
        <v>2022</v>
      </c>
    </row>
    <row r="7302" spans="1:23" x14ac:dyDescent="0.25">
      <c r="A7302" s="1" t="s">
        <v>9</v>
      </c>
      <c r="B7302">
        <v>87004990</v>
      </c>
      <c r="C7302">
        <v>51414342</v>
      </c>
      <c r="D7302">
        <v>547</v>
      </c>
      <c r="E7302">
        <v>484</v>
      </c>
      <c r="F7302">
        <v>4848907503</v>
      </c>
      <c r="G7302" s="1" t="s">
        <v>10</v>
      </c>
      <c r="H7302" s="2">
        <v>44701</v>
      </c>
      <c r="I7302" s="24">
        <v>0.41844907407407406</v>
      </c>
      <c r="J7302" s="2">
        <v>44701</v>
      </c>
      <c r="K7302" s="24">
        <v>0.44447916666666665</v>
      </c>
      <c r="L7302" s="24">
        <v>2.6030092592592594E-2</v>
      </c>
      <c r="M7302" s="1" t="s">
        <v>34</v>
      </c>
      <c r="N7302" s="1" t="s">
        <v>35</v>
      </c>
      <c r="O7302" s="1" t="s">
        <v>3587</v>
      </c>
      <c r="P7302" s="1" t="s">
        <v>9</v>
      </c>
      <c r="Q7302" s="1" t="s">
        <v>13</v>
      </c>
      <c r="R7302">
        <v>0</v>
      </c>
      <c r="S7302" s="1" t="s">
        <v>177</v>
      </c>
      <c r="T7302">
        <v>6</v>
      </c>
      <c r="U7302" s="1" t="s">
        <v>507</v>
      </c>
      <c r="V7302">
        <v>5</v>
      </c>
      <c r="W7302">
        <v>2022</v>
      </c>
    </row>
    <row r="7303" spans="1:23" x14ac:dyDescent="0.25">
      <c r="A7303" s="1" t="s">
        <v>9</v>
      </c>
      <c r="B7303">
        <v>87011692</v>
      </c>
      <c r="C7303">
        <v>51417262</v>
      </c>
      <c r="D7303">
        <v>547</v>
      </c>
      <c r="E7303">
        <v>949</v>
      </c>
      <c r="F7303">
        <v>9499510281</v>
      </c>
      <c r="G7303" s="1" t="s">
        <v>10</v>
      </c>
      <c r="H7303" s="2">
        <v>44701</v>
      </c>
      <c r="I7303" s="24">
        <v>0.43758101851851849</v>
      </c>
      <c r="J7303" s="2">
        <v>44701</v>
      </c>
      <c r="K7303" s="24">
        <v>0.44453703703703706</v>
      </c>
      <c r="L7303" s="24">
        <v>6.9560185185185185E-3</v>
      </c>
      <c r="M7303" s="1" t="s">
        <v>17</v>
      </c>
      <c r="N7303" s="1" t="s">
        <v>21</v>
      </c>
      <c r="O7303" s="1" t="s">
        <v>13</v>
      </c>
      <c r="P7303" s="1" t="s">
        <v>9</v>
      </c>
      <c r="Q7303" s="1" t="s">
        <v>13</v>
      </c>
      <c r="R7303">
        <v>0</v>
      </c>
      <c r="S7303" s="1" t="s">
        <v>177</v>
      </c>
      <c r="T7303">
        <v>6</v>
      </c>
      <c r="U7303" s="1" t="s">
        <v>507</v>
      </c>
      <c r="V7303">
        <v>5</v>
      </c>
      <c r="W7303">
        <v>2022</v>
      </c>
    </row>
    <row r="7304" spans="1:23" x14ac:dyDescent="0.25">
      <c r="A7304" s="1" t="s">
        <v>24</v>
      </c>
      <c r="B7304">
        <v>87011316</v>
      </c>
      <c r="C7304">
        <v>51417097</v>
      </c>
      <c r="D7304">
        <v>547</v>
      </c>
      <c r="E7304">
        <v>812</v>
      </c>
      <c r="F7304">
        <v>812699999</v>
      </c>
      <c r="G7304" s="1" t="s">
        <v>80</v>
      </c>
      <c r="H7304" s="2">
        <v>44701</v>
      </c>
      <c r="I7304" s="24">
        <v>0.43653935185185183</v>
      </c>
      <c r="J7304" s="2">
        <v>44701</v>
      </c>
      <c r="K7304" s="24">
        <v>0.44497685185185187</v>
      </c>
      <c r="L7304" s="24">
        <v>8.4375000000000006E-3</v>
      </c>
      <c r="M7304" s="1" t="s">
        <v>39</v>
      </c>
      <c r="N7304" s="1" t="s">
        <v>40</v>
      </c>
      <c r="O7304" s="1" t="s">
        <v>13</v>
      </c>
      <c r="P7304" s="1" t="s">
        <v>24</v>
      </c>
      <c r="Q7304" s="1" t="s">
        <v>13</v>
      </c>
      <c r="R7304">
        <v>0</v>
      </c>
      <c r="S7304" s="1" t="s">
        <v>177</v>
      </c>
      <c r="T7304">
        <v>6</v>
      </c>
      <c r="U7304" s="1" t="s">
        <v>507</v>
      </c>
      <c r="V7304">
        <v>5</v>
      </c>
      <c r="W7304">
        <v>2022</v>
      </c>
    </row>
    <row r="7305" spans="1:23" x14ac:dyDescent="0.25">
      <c r="A7305" s="1" t="s">
        <v>9</v>
      </c>
      <c r="B7305">
        <v>87012123</v>
      </c>
      <c r="C7305">
        <v>48834789</v>
      </c>
      <c r="D7305">
        <v>547</v>
      </c>
      <c r="E7305">
        <v>407</v>
      </c>
      <c r="F7305">
        <v>4070793361</v>
      </c>
      <c r="G7305" s="1" t="s">
        <v>10</v>
      </c>
      <c r="H7305" s="2">
        <v>44701</v>
      </c>
      <c r="I7305" s="24">
        <v>0.43888888888888888</v>
      </c>
      <c r="J7305" s="2">
        <v>44701</v>
      </c>
      <c r="K7305" s="24">
        <v>0.44641203703703702</v>
      </c>
      <c r="L7305" s="24">
        <v>7.5231481481481477E-3</v>
      </c>
      <c r="M7305" s="1" t="s">
        <v>22</v>
      </c>
      <c r="N7305" s="1" t="s">
        <v>12</v>
      </c>
      <c r="O7305" s="1" t="s">
        <v>13</v>
      </c>
      <c r="P7305" s="1" t="s">
        <v>9</v>
      </c>
      <c r="Q7305" s="1" t="s">
        <v>13</v>
      </c>
      <c r="R7305">
        <v>0</v>
      </c>
      <c r="S7305" s="1" t="s">
        <v>177</v>
      </c>
      <c r="T7305">
        <v>6</v>
      </c>
      <c r="U7305" s="1" t="s">
        <v>507</v>
      </c>
      <c r="V7305">
        <v>5</v>
      </c>
      <c r="W7305">
        <v>2022</v>
      </c>
    </row>
    <row r="7306" spans="1:23" x14ac:dyDescent="0.25">
      <c r="A7306" s="1" t="s">
        <v>9</v>
      </c>
      <c r="B7306">
        <v>87016593</v>
      </c>
      <c r="C7306">
        <v>49188144</v>
      </c>
      <c r="D7306">
        <v>547</v>
      </c>
      <c r="E7306">
        <v>574</v>
      </c>
      <c r="F7306">
        <v>5741938499</v>
      </c>
      <c r="G7306" s="1" t="s">
        <v>10</v>
      </c>
      <c r="H7306" s="2">
        <v>44701</v>
      </c>
      <c r="I7306" s="24">
        <v>0.45163194444444443</v>
      </c>
      <c r="J7306" s="2">
        <v>44701</v>
      </c>
      <c r="K7306" s="24">
        <v>0.45270833333333332</v>
      </c>
      <c r="L7306" s="24">
        <v>1.0763888888888889E-3</v>
      </c>
      <c r="M7306" s="1" t="s">
        <v>34</v>
      </c>
      <c r="N7306" s="1" t="s">
        <v>35</v>
      </c>
      <c r="O7306" s="1" t="s">
        <v>13</v>
      </c>
      <c r="P7306" s="1" t="s">
        <v>9</v>
      </c>
      <c r="Q7306" s="1" t="s">
        <v>13</v>
      </c>
      <c r="R7306">
        <v>0</v>
      </c>
      <c r="S7306" s="1" t="s">
        <v>177</v>
      </c>
      <c r="T7306">
        <v>6</v>
      </c>
      <c r="U7306" s="1" t="s">
        <v>507</v>
      </c>
      <c r="V7306">
        <v>5</v>
      </c>
      <c r="W7306">
        <v>2022</v>
      </c>
    </row>
    <row r="7307" spans="1:23" x14ac:dyDescent="0.25">
      <c r="A7307" s="1" t="s">
        <v>9</v>
      </c>
      <c r="B7307">
        <v>87010482</v>
      </c>
      <c r="C7307">
        <v>48856571</v>
      </c>
      <c r="D7307">
        <v>547</v>
      </c>
      <c r="E7307">
        <v>984</v>
      </c>
      <c r="F7307">
        <v>9846075599</v>
      </c>
      <c r="G7307" s="1" t="s">
        <v>95</v>
      </c>
      <c r="H7307" s="2">
        <v>44701</v>
      </c>
      <c r="I7307" s="24">
        <v>0.43399305555555556</v>
      </c>
      <c r="J7307" s="2">
        <v>44701</v>
      </c>
      <c r="K7307" s="24">
        <v>0.45482638888888888</v>
      </c>
      <c r="L7307" s="24">
        <v>2.0833333333333332E-2</v>
      </c>
      <c r="M7307" s="1" t="s">
        <v>1931</v>
      </c>
      <c r="N7307" s="1" t="s">
        <v>54</v>
      </c>
      <c r="O7307" s="1" t="s">
        <v>3043</v>
      </c>
      <c r="P7307" s="1" t="s">
        <v>9</v>
      </c>
      <c r="Q7307" s="1" t="s">
        <v>13</v>
      </c>
      <c r="R7307">
        <v>0</v>
      </c>
      <c r="S7307" s="1" t="s">
        <v>177</v>
      </c>
      <c r="T7307">
        <v>6</v>
      </c>
      <c r="U7307" s="1" t="s">
        <v>507</v>
      </c>
      <c r="V7307">
        <v>5</v>
      </c>
      <c r="W7307">
        <v>2022</v>
      </c>
    </row>
    <row r="7308" spans="1:23" x14ac:dyDescent="0.25">
      <c r="A7308" s="1" t="s">
        <v>9</v>
      </c>
      <c r="B7308">
        <v>87011874</v>
      </c>
      <c r="C7308">
        <v>51400814</v>
      </c>
      <c r="D7308">
        <v>547</v>
      </c>
      <c r="E7308">
        <v>437</v>
      </c>
      <c r="F7308">
        <v>4374747876</v>
      </c>
      <c r="G7308" s="1" t="s">
        <v>63</v>
      </c>
      <c r="H7308" s="2">
        <v>44701</v>
      </c>
      <c r="I7308" s="24">
        <v>0.43819444444444444</v>
      </c>
      <c r="J7308" s="2">
        <v>44701</v>
      </c>
      <c r="K7308" s="24">
        <v>0.45525462962962965</v>
      </c>
      <c r="L7308" s="24">
        <v>1.7060185185185185E-2</v>
      </c>
      <c r="M7308" s="1" t="s">
        <v>62</v>
      </c>
      <c r="N7308" s="1" t="s">
        <v>35</v>
      </c>
      <c r="O7308" s="1" t="s">
        <v>3617</v>
      </c>
      <c r="P7308" s="1" t="s">
        <v>9</v>
      </c>
      <c r="Q7308" s="1" t="s">
        <v>13</v>
      </c>
      <c r="R7308">
        <v>0</v>
      </c>
      <c r="S7308" s="1" t="s">
        <v>177</v>
      </c>
      <c r="T7308">
        <v>6</v>
      </c>
      <c r="U7308" s="1" t="s">
        <v>507</v>
      </c>
      <c r="V7308">
        <v>5</v>
      </c>
      <c r="W7308">
        <v>2022</v>
      </c>
    </row>
    <row r="7309" spans="1:23" x14ac:dyDescent="0.25">
      <c r="A7309" s="1" t="s">
        <v>9</v>
      </c>
      <c r="B7309">
        <v>87004280</v>
      </c>
      <c r="C7309">
        <v>51397118</v>
      </c>
      <c r="D7309">
        <v>547</v>
      </c>
      <c r="E7309">
        <v>635</v>
      </c>
      <c r="F7309">
        <v>6356238114</v>
      </c>
      <c r="G7309" s="1" t="s">
        <v>46</v>
      </c>
      <c r="H7309" s="2">
        <v>44701</v>
      </c>
      <c r="I7309" s="24">
        <v>0.41638888888888886</v>
      </c>
      <c r="J7309" s="2">
        <v>44701</v>
      </c>
      <c r="K7309" s="24">
        <v>0.45552083333333332</v>
      </c>
      <c r="L7309" s="24">
        <v>3.9131944444444441E-2</v>
      </c>
      <c r="M7309" s="1" t="s">
        <v>39</v>
      </c>
      <c r="N7309" s="1" t="s">
        <v>97</v>
      </c>
      <c r="O7309" s="1" t="s">
        <v>3043</v>
      </c>
      <c r="P7309" s="1" t="s">
        <v>9</v>
      </c>
      <c r="Q7309" s="1" t="s">
        <v>13</v>
      </c>
      <c r="R7309">
        <v>0</v>
      </c>
      <c r="S7309" s="1" t="s">
        <v>177</v>
      </c>
      <c r="T7309">
        <v>6</v>
      </c>
      <c r="U7309" s="1" t="s">
        <v>507</v>
      </c>
      <c r="V7309">
        <v>5</v>
      </c>
      <c r="W7309">
        <v>2022</v>
      </c>
    </row>
    <row r="7310" spans="1:23" x14ac:dyDescent="0.25">
      <c r="A7310" s="1" t="s">
        <v>9</v>
      </c>
      <c r="B7310">
        <v>86999723</v>
      </c>
      <c r="C7310">
        <v>51407824</v>
      </c>
      <c r="D7310">
        <v>547</v>
      </c>
      <c r="E7310">
        <v>637</v>
      </c>
      <c r="F7310">
        <v>6370026434</v>
      </c>
      <c r="G7310" s="1" t="s">
        <v>68</v>
      </c>
      <c r="H7310" s="2">
        <v>44701</v>
      </c>
      <c r="I7310" s="24">
        <v>0.40199074074074076</v>
      </c>
      <c r="J7310" s="2">
        <v>44701</v>
      </c>
      <c r="K7310" s="24">
        <v>0.45574074074074072</v>
      </c>
      <c r="L7310" s="24">
        <v>5.3749999999999999E-2</v>
      </c>
      <c r="M7310" s="1" t="s">
        <v>1932</v>
      </c>
      <c r="N7310" s="1" t="s">
        <v>40</v>
      </c>
      <c r="O7310" s="1" t="s">
        <v>3043</v>
      </c>
      <c r="P7310" s="1" t="s">
        <v>9</v>
      </c>
      <c r="Q7310" s="1" t="s">
        <v>13</v>
      </c>
      <c r="R7310">
        <v>0</v>
      </c>
      <c r="S7310" s="1" t="s">
        <v>177</v>
      </c>
      <c r="T7310">
        <v>6</v>
      </c>
      <c r="U7310" s="1" t="s">
        <v>507</v>
      </c>
      <c r="V7310">
        <v>5</v>
      </c>
      <c r="W7310">
        <v>2022</v>
      </c>
    </row>
    <row r="7311" spans="1:23" x14ac:dyDescent="0.25">
      <c r="A7311" s="1" t="s">
        <v>9</v>
      </c>
      <c r="B7311">
        <v>87013265</v>
      </c>
      <c r="C7311">
        <v>51391899</v>
      </c>
      <c r="D7311">
        <v>547</v>
      </c>
      <c r="E7311">
        <v>995</v>
      </c>
      <c r="F7311">
        <v>9954624597</v>
      </c>
      <c r="G7311" s="1" t="s">
        <v>94</v>
      </c>
      <c r="H7311" s="2">
        <v>44701</v>
      </c>
      <c r="I7311" s="24">
        <v>0.44197916666666665</v>
      </c>
      <c r="J7311" s="2">
        <v>44701</v>
      </c>
      <c r="K7311" s="24">
        <v>0.45679398148148148</v>
      </c>
      <c r="L7311" s="24">
        <v>1.4814814814814815E-2</v>
      </c>
      <c r="M7311" s="1" t="s">
        <v>76</v>
      </c>
      <c r="N7311" s="1" t="s">
        <v>35</v>
      </c>
      <c r="O7311" s="1" t="s">
        <v>3626</v>
      </c>
      <c r="P7311" s="1" t="s">
        <v>9</v>
      </c>
      <c r="Q7311" s="1" t="s">
        <v>13</v>
      </c>
      <c r="R7311">
        <v>0</v>
      </c>
      <c r="S7311" s="1" t="s">
        <v>177</v>
      </c>
      <c r="T7311">
        <v>6</v>
      </c>
      <c r="U7311" s="1" t="s">
        <v>507</v>
      </c>
      <c r="V7311">
        <v>5</v>
      </c>
      <c r="W7311">
        <v>2022</v>
      </c>
    </row>
    <row r="7312" spans="1:23" x14ac:dyDescent="0.25">
      <c r="A7312" s="1" t="s">
        <v>9</v>
      </c>
      <c r="B7312">
        <v>86991339</v>
      </c>
      <c r="C7312">
        <v>51143290</v>
      </c>
      <c r="D7312">
        <v>547</v>
      </c>
      <c r="E7312">
        <v>83</v>
      </c>
      <c r="F7312">
        <v>830797279</v>
      </c>
      <c r="G7312" s="1" t="s">
        <v>10</v>
      </c>
      <c r="H7312" s="2">
        <v>44701</v>
      </c>
      <c r="I7312" s="24">
        <v>0.37688657407407405</v>
      </c>
      <c r="J7312" s="2">
        <v>44701</v>
      </c>
      <c r="K7312" s="24">
        <v>0.4579050925925926</v>
      </c>
      <c r="L7312" s="24">
        <v>8.1018518518518517E-2</v>
      </c>
      <c r="M7312" s="1" t="s">
        <v>67</v>
      </c>
      <c r="N7312" s="1" t="s">
        <v>40</v>
      </c>
      <c r="O7312" s="1" t="s">
        <v>3590</v>
      </c>
      <c r="P7312" s="1" t="s">
        <v>9</v>
      </c>
      <c r="Q7312" s="1" t="s">
        <v>13</v>
      </c>
      <c r="R7312">
        <v>0</v>
      </c>
      <c r="S7312" s="1" t="s">
        <v>177</v>
      </c>
      <c r="T7312">
        <v>6</v>
      </c>
      <c r="U7312" s="1" t="s">
        <v>507</v>
      </c>
      <c r="V7312">
        <v>5</v>
      </c>
      <c r="W7312">
        <v>2022</v>
      </c>
    </row>
    <row r="7313" spans="1:23" x14ac:dyDescent="0.25">
      <c r="A7313" s="1" t="s">
        <v>9</v>
      </c>
      <c r="B7313">
        <v>87011404</v>
      </c>
      <c r="C7313">
        <v>46127079</v>
      </c>
      <c r="D7313">
        <v>547</v>
      </c>
      <c r="E7313">
        <v>981</v>
      </c>
      <c r="F7313">
        <v>9810498491</v>
      </c>
      <c r="G7313" s="1" t="s">
        <v>42</v>
      </c>
      <c r="H7313" s="2">
        <v>44701</v>
      </c>
      <c r="I7313" s="24">
        <v>0.43681712962962965</v>
      </c>
      <c r="J7313" s="2">
        <v>44701</v>
      </c>
      <c r="K7313" s="24">
        <v>0.4584375</v>
      </c>
      <c r="L7313" s="24">
        <v>2.162037037037037E-2</v>
      </c>
      <c r="M7313" s="1" t="s">
        <v>99</v>
      </c>
      <c r="N7313" s="1" t="s">
        <v>106</v>
      </c>
      <c r="O7313" s="1" t="s">
        <v>3590</v>
      </c>
      <c r="P7313" s="1" t="s">
        <v>9</v>
      </c>
      <c r="Q7313" s="1" t="s">
        <v>13</v>
      </c>
      <c r="R7313">
        <v>0</v>
      </c>
      <c r="S7313" s="1" t="s">
        <v>177</v>
      </c>
      <c r="T7313">
        <v>6</v>
      </c>
      <c r="U7313" s="1" t="s">
        <v>507</v>
      </c>
      <c r="V7313">
        <v>5</v>
      </c>
      <c r="W7313">
        <v>2022</v>
      </c>
    </row>
    <row r="7314" spans="1:23" x14ac:dyDescent="0.25">
      <c r="A7314" s="1" t="s">
        <v>9</v>
      </c>
      <c r="B7314">
        <v>87013605</v>
      </c>
      <c r="C7314">
        <v>43425019</v>
      </c>
      <c r="D7314">
        <v>547</v>
      </c>
      <c r="E7314">
        <v>760</v>
      </c>
      <c r="F7314">
        <v>7604993184</v>
      </c>
      <c r="G7314" s="1" t="s">
        <v>10</v>
      </c>
      <c r="H7314" s="2">
        <v>44701</v>
      </c>
      <c r="I7314" s="24">
        <v>0.44291666666666668</v>
      </c>
      <c r="J7314" s="2">
        <v>44701</v>
      </c>
      <c r="K7314" s="24">
        <v>0.45940972222222221</v>
      </c>
      <c r="L7314" s="24">
        <v>1.6493055555555556E-2</v>
      </c>
      <c r="M7314" s="1" t="s">
        <v>76</v>
      </c>
      <c r="N7314" s="1" t="s">
        <v>35</v>
      </c>
      <c r="O7314" s="1" t="s">
        <v>3626</v>
      </c>
      <c r="P7314" s="1" t="s">
        <v>9</v>
      </c>
      <c r="Q7314" s="1" t="s">
        <v>13</v>
      </c>
      <c r="R7314">
        <v>0</v>
      </c>
      <c r="S7314" s="1" t="s">
        <v>177</v>
      </c>
      <c r="T7314">
        <v>6</v>
      </c>
      <c r="U7314" s="1" t="s">
        <v>507</v>
      </c>
      <c r="V7314">
        <v>5</v>
      </c>
      <c r="W7314">
        <v>2022</v>
      </c>
    </row>
    <row r="7315" spans="1:23" x14ac:dyDescent="0.25">
      <c r="A7315" s="1" t="s">
        <v>9</v>
      </c>
      <c r="B7315">
        <v>87017004</v>
      </c>
      <c r="C7315">
        <v>49188144</v>
      </c>
      <c r="D7315">
        <v>547</v>
      </c>
      <c r="E7315">
        <v>574</v>
      </c>
      <c r="F7315">
        <v>5741938499</v>
      </c>
      <c r="G7315" s="1" t="s">
        <v>10</v>
      </c>
      <c r="H7315" s="2">
        <v>44701</v>
      </c>
      <c r="I7315" s="24">
        <v>0.45284722222222223</v>
      </c>
      <c r="J7315" s="2">
        <v>44701</v>
      </c>
      <c r="K7315" s="24">
        <v>0.45980324074074075</v>
      </c>
      <c r="L7315" s="24">
        <v>6.9560185185185185E-3</v>
      </c>
      <c r="M7315" s="1" t="s">
        <v>99</v>
      </c>
      <c r="N7315" s="1" t="s">
        <v>21</v>
      </c>
      <c r="O7315" s="1" t="s">
        <v>13</v>
      </c>
      <c r="P7315" s="1" t="s">
        <v>9</v>
      </c>
      <c r="Q7315" s="1" t="s">
        <v>13</v>
      </c>
      <c r="R7315">
        <v>0</v>
      </c>
      <c r="S7315" s="1" t="s">
        <v>177</v>
      </c>
      <c r="T7315">
        <v>6</v>
      </c>
      <c r="U7315" s="1" t="s">
        <v>507</v>
      </c>
      <c r="V7315">
        <v>5</v>
      </c>
      <c r="W7315">
        <v>2022</v>
      </c>
    </row>
    <row r="7316" spans="1:23" x14ac:dyDescent="0.25">
      <c r="A7316" s="1" t="s">
        <v>9</v>
      </c>
      <c r="B7316">
        <v>87010255</v>
      </c>
      <c r="C7316">
        <v>51416631</v>
      </c>
      <c r="D7316">
        <v>547</v>
      </c>
      <c r="E7316">
        <v>478</v>
      </c>
      <c r="F7316">
        <v>4782064764</v>
      </c>
      <c r="G7316" s="1" t="s">
        <v>103</v>
      </c>
      <c r="H7316" s="2">
        <v>44701</v>
      </c>
      <c r="I7316" s="24">
        <v>0.43332175925925925</v>
      </c>
      <c r="J7316" s="2">
        <v>44701</v>
      </c>
      <c r="K7316" s="24">
        <v>0.46026620370370369</v>
      </c>
      <c r="L7316" s="24">
        <v>2.6944444444444444E-2</v>
      </c>
      <c r="M7316" s="1" t="s">
        <v>1933</v>
      </c>
      <c r="N7316" s="1" t="s">
        <v>40</v>
      </c>
      <c r="O7316" s="1" t="s">
        <v>3587</v>
      </c>
      <c r="P7316" s="1" t="s">
        <v>9</v>
      </c>
      <c r="Q7316" s="1" t="s">
        <v>13</v>
      </c>
      <c r="R7316">
        <v>0</v>
      </c>
      <c r="S7316" s="1" t="s">
        <v>177</v>
      </c>
      <c r="T7316">
        <v>6</v>
      </c>
      <c r="U7316" s="1" t="s">
        <v>507</v>
      </c>
      <c r="V7316">
        <v>5</v>
      </c>
      <c r="W7316">
        <v>2022</v>
      </c>
    </row>
    <row r="7317" spans="1:23" x14ac:dyDescent="0.25">
      <c r="A7317" s="1" t="s">
        <v>9</v>
      </c>
      <c r="B7317">
        <v>87017377</v>
      </c>
      <c r="C7317">
        <v>51401641</v>
      </c>
      <c r="D7317">
        <v>547</v>
      </c>
      <c r="E7317">
        <v>220</v>
      </c>
      <c r="F7317">
        <v>2200881034</v>
      </c>
      <c r="G7317" s="1" t="s">
        <v>10</v>
      </c>
      <c r="H7317" s="2">
        <v>44701</v>
      </c>
      <c r="I7317" s="24">
        <v>0.45394675925925926</v>
      </c>
      <c r="J7317" s="2">
        <v>44701</v>
      </c>
      <c r="K7317" s="24">
        <v>0.46090277777777777</v>
      </c>
      <c r="L7317" s="24">
        <v>6.9560185185185185E-3</v>
      </c>
      <c r="M7317" s="1" t="s">
        <v>34</v>
      </c>
      <c r="N7317" s="1" t="s">
        <v>21</v>
      </c>
      <c r="O7317" s="1" t="s">
        <v>13</v>
      </c>
      <c r="P7317" s="1" t="s">
        <v>9</v>
      </c>
      <c r="Q7317" s="1" t="s">
        <v>13</v>
      </c>
      <c r="R7317">
        <v>0</v>
      </c>
      <c r="S7317" s="1" t="s">
        <v>177</v>
      </c>
      <c r="T7317">
        <v>6</v>
      </c>
      <c r="U7317" s="1" t="s">
        <v>507</v>
      </c>
      <c r="V7317">
        <v>5</v>
      </c>
      <c r="W7317">
        <v>2022</v>
      </c>
    </row>
    <row r="7318" spans="1:23" x14ac:dyDescent="0.25">
      <c r="A7318" s="1" t="s">
        <v>9</v>
      </c>
      <c r="B7318">
        <v>87019336</v>
      </c>
      <c r="C7318">
        <v>51420891</v>
      </c>
      <c r="D7318">
        <v>547</v>
      </c>
      <c r="E7318">
        <v>355</v>
      </c>
      <c r="F7318">
        <v>3550921156</v>
      </c>
      <c r="G7318" s="1" t="s">
        <v>33</v>
      </c>
      <c r="H7318" s="2">
        <v>44701</v>
      </c>
      <c r="I7318" s="24">
        <v>0.45982638888888888</v>
      </c>
      <c r="J7318" s="2">
        <v>44701</v>
      </c>
      <c r="K7318" s="24">
        <v>0.4667824074074074</v>
      </c>
      <c r="L7318" s="24">
        <v>6.9560185185185185E-3</v>
      </c>
      <c r="M7318" s="1" t="s">
        <v>17</v>
      </c>
      <c r="N7318" s="1" t="s">
        <v>21</v>
      </c>
      <c r="O7318" s="1" t="s">
        <v>13</v>
      </c>
      <c r="P7318" s="1" t="s">
        <v>9</v>
      </c>
      <c r="Q7318" s="1" t="s">
        <v>13</v>
      </c>
      <c r="R7318">
        <v>0</v>
      </c>
      <c r="S7318" s="1" t="s">
        <v>177</v>
      </c>
      <c r="T7318">
        <v>6</v>
      </c>
      <c r="U7318" s="1" t="s">
        <v>507</v>
      </c>
      <c r="V7318">
        <v>5</v>
      </c>
      <c r="W7318">
        <v>2022</v>
      </c>
    </row>
    <row r="7319" spans="1:23" x14ac:dyDescent="0.25">
      <c r="A7319" s="1" t="s">
        <v>9</v>
      </c>
      <c r="B7319">
        <v>87019889</v>
      </c>
      <c r="C7319">
        <v>51421181</v>
      </c>
      <c r="D7319">
        <v>547</v>
      </c>
      <c r="E7319">
        <v>476</v>
      </c>
      <c r="F7319">
        <v>4760837181</v>
      </c>
      <c r="G7319" s="1" t="s">
        <v>64</v>
      </c>
      <c r="H7319" s="2">
        <v>44701</v>
      </c>
      <c r="I7319" s="24">
        <v>0.46144675925925926</v>
      </c>
      <c r="J7319" s="2">
        <v>44701</v>
      </c>
      <c r="K7319" s="24">
        <v>0.46913194444444445</v>
      </c>
      <c r="L7319" s="24">
        <v>7.6851851851851855E-3</v>
      </c>
      <c r="M7319" s="1" t="s">
        <v>41</v>
      </c>
      <c r="N7319" s="1" t="s">
        <v>12</v>
      </c>
      <c r="O7319" s="1" t="s">
        <v>13</v>
      </c>
      <c r="P7319" s="1" t="s">
        <v>9</v>
      </c>
      <c r="Q7319" s="1" t="s">
        <v>13</v>
      </c>
      <c r="R7319">
        <v>0</v>
      </c>
      <c r="S7319" s="1" t="s">
        <v>177</v>
      </c>
      <c r="T7319">
        <v>6</v>
      </c>
      <c r="U7319" s="1" t="s">
        <v>507</v>
      </c>
      <c r="V7319">
        <v>5</v>
      </c>
      <c r="W7319">
        <v>2022</v>
      </c>
    </row>
    <row r="7320" spans="1:23" x14ac:dyDescent="0.25">
      <c r="A7320" s="1" t="s">
        <v>9</v>
      </c>
      <c r="B7320">
        <v>87021085</v>
      </c>
      <c r="C7320">
        <v>51400814</v>
      </c>
      <c r="D7320">
        <v>547</v>
      </c>
      <c r="E7320">
        <v>437</v>
      </c>
      <c r="F7320">
        <v>4374747876</v>
      </c>
      <c r="G7320" s="1" t="s">
        <v>63</v>
      </c>
      <c r="H7320" s="2">
        <v>44701</v>
      </c>
      <c r="I7320" s="24">
        <v>0.46501157407407406</v>
      </c>
      <c r="J7320" s="2">
        <v>44701</v>
      </c>
      <c r="K7320" s="24">
        <v>0.47243055555555558</v>
      </c>
      <c r="L7320" s="24">
        <v>7.4189814814814813E-3</v>
      </c>
      <c r="M7320" s="1" t="s">
        <v>677</v>
      </c>
      <c r="N7320" s="1" t="s">
        <v>143</v>
      </c>
      <c r="O7320" s="1" t="s">
        <v>13</v>
      </c>
      <c r="P7320" s="1" t="s">
        <v>9</v>
      </c>
      <c r="Q7320" s="1" t="s">
        <v>13</v>
      </c>
      <c r="R7320">
        <v>0</v>
      </c>
      <c r="S7320" s="1" t="s">
        <v>177</v>
      </c>
      <c r="T7320">
        <v>6</v>
      </c>
      <c r="U7320" s="1" t="s">
        <v>507</v>
      </c>
      <c r="V7320">
        <v>5</v>
      </c>
      <c r="W7320">
        <v>2022</v>
      </c>
    </row>
    <row r="7321" spans="1:23" x14ac:dyDescent="0.25">
      <c r="A7321" s="1" t="s">
        <v>9</v>
      </c>
      <c r="B7321">
        <v>87022002</v>
      </c>
      <c r="C7321">
        <v>48807717</v>
      </c>
      <c r="D7321">
        <v>547</v>
      </c>
      <c r="E7321">
        <v>475</v>
      </c>
      <c r="F7321">
        <v>4758805171</v>
      </c>
      <c r="G7321" s="1" t="s">
        <v>63</v>
      </c>
      <c r="H7321" s="2">
        <v>44701</v>
      </c>
      <c r="I7321" s="24">
        <v>0.46750000000000003</v>
      </c>
      <c r="J7321" s="2">
        <v>44701</v>
      </c>
      <c r="K7321" s="24">
        <v>0.47541666666666665</v>
      </c>
      <c r="L7321" s="24">
        <v>7.9166666666666673E-3</v>
      </c>
      <c r="M7321" s="1" t="s">
        <v>22</v>
      </c>
      <c r="N7321" s="1" t="s">
        <v>12</v>
      </c>
      <c r="O7321" s="1" t="s">
        <v>13</v>
      </c>
      <c r="P7321" s="1" t="s">
        <v>9</v>
      </c>
      <c r="Q7321" s="1" t="s">
        <v>13</v>
      </c>
      <c r="R7321">
        <v>0</v>
      </c>
      <c r="S7321" s="1" t="s">
        <v>177</v>
      </c>
      <c r="T7321">
        <v>6</v>
      </c>
      <c r="U7321" s="1" t="s">
        <v>507</v>
      </c>
      <c r="V7321">
        <v>5</v>
      </c>
      <c r="W7321">
        <v>2022</v>
      </c>
    </row>
    <row r="7322" spans="1:23" x14ac:dyDescent="0.25">
      <c r="A7322" s="1" t="s">
        <v>24</v>
      </c>
      <c r="B7322">
        <v>87024469</v>
      </c>
      <c r="C7322">
        <v>51423507</v>
      </c>
      <c r="D7322">
        <v>547</v>
      </c>
      <c r="E7322">
        <v>444</v>
      </c>
      <c r="F7322">
        <v>444845682</v>
      </c>
      <c r="G7322" s="1" t="s">
        <v>111</v>
      </c>
      <c r="H7322" s="2">
        <v>44701</v>
      </c>
      <c r="I7322" s="24">
        <v>0.47443287037037035</v>
      </c>
      <c r="J7322" s="2">
        <v>44701</v>
      </c>
      <c r="K7322" s="24">
        <v>0.47565972222222225</v>
      </c>
      <c r="L7322" s="24">
        <v>1.2268518518518518E-3</v>
      </c>
      <c r="M7322" s="1" t="s">
        <v>34</v>
      </c>
      <c r="N7322" s="1" t="s">
        <v>35</v>
      </c>
      <c r="O7322" s="1" t="s">
        <v>13</v>
      </c>
      <c r="P7322" s="1" t="s">
        <v>24</v>
      </c>
      <c r="Q7322" s="1" t="s">
        <v>13</v>
      </c>
      <c r="R7322">
        <v>0</v>
      </c>
      <c r="S7322" s="1" t="s">
        <v>177</v>
      </c>
      <c r="T7322">
        <v>6</v>
      </c>
      <c r="U7322" s="1" t="s">
        <v>507</v>
      </c>
      <c r="V7322">
        <v>5</v>
      </c>
      <c r="W7322">
        <v>2022</v>
      </c>
    </row>
    <row r="7323" spans="1:23" x14ac:dyDescent="0.25">
      <c r="A7323" s="1" t="s">
        <v>9</v>
      </c>
      <c r="B7323">
        <v>87011465</v>
      </c>
      <c r="C7323">
        <v>51414173</v>
      </c>
      <c r="D7323">
        <v>547</v>
      </c>
      <c r="E7323">
        <v>676</v>
      </c>
      <c r="F7323">
        <v>6763493705</v>
      </c>
      <c r="G7323" s="1" t="s">
        <v>102</v>
      </c>
      <c r="H7323" s="2">
        <v>44701</v>
      </c>
      <c r="I7323" s="24">
        <v>0.43697916666666664</v>
      </c>
      <c r="J7323" s="2">
        <v>44701</v>
      </c>
      <c r="K7323" s="24">
        <v>0.47722222222222221</v>
      </c>
      <c r="L7323" s="24">
        <v>4.0243055555555553E-2</v>
      </c>
      <c r="M7323" s="1" t="s">
        <v>76</v>
      </c>
      <c r="N7323" s="1" t="s">
        <v>35</v>
      </c>
      <c r="O7323" s="1" t="s">
        <v>3627</v>
      </c>
      <c r="P7323" s="1" t="s">
        <v>9</v>
      </c>
      <c r="Q7323" s="1" t="s">
        <v>13</v>
      </c>
      <c r="R7323">
        <v>0</v>
      </c>
      <c r="S7323" s="1" t="s">
        <v>177</v>
      </c>
      <c r="T7323">
        <v>6</v>
      </c>
      <c r="U7323" s="1" t="s">
        <v>507</v>
      </c>
      <c r="V7323">
        <v>5</v>
      </c>
      <c r="W7323">
        <v>2022</v>
      </c>
    </row>
    <row r="7324" spans="1:23" x14ac:dyDescent="0.25">
      <c r="A7324" s="1" t="s">
        <v>9</v>
      </c>
      <c r="B7324">
        <v>87022938</v>
      </c>
      <c r="C7324">
        <v>51421181</v>
      </c>
      <c r="D7324">
        <v>547</v>
      </c>
      <c r="E7324">
        <v>476</v>
      </c>
      <c r="F7324">
        <v>4760837181</v>
      </c>
      <c r="G7324" s="1" t="s">
        <v>64</v>
      </c>
      <c r="H7324" s="2">
        <v>44701</v>
      </c>
      <c r="I7324" s="24">
        <v>0.47010416666666666</v>
      </c>
      <c r="J7324" s="2">
        <v>44701</v>
      </c>
      <c r="K7324" s="24">
        <v>0.47725694444444444</v>
      </c>
      <c r="L7324" s="24">
        <v>7.1527777777777779E-3</v>
      </c>
      <c r="M7324" s="1" t="s">
        <v>1934</v>
      </c>
      <c r="N7324" s="1" t="s">
        <v>12</v>
      </c>
      <c r="O7324" s="1" t="s">
        <v>13</v>
      </c>
      <c r="P7324" s="1" t="s">
        <v>9</v>
      </c>
      <c r="Q7324" s="1" t="s">
        <v>13</v>
      </c>
      <c r="R7324">
        <v>0</v>
      </c>
      <c r="S7324" s="1" t="s">
        <v>177</v>
      </c>
      <c r="T7324">
        <v>6</v>
      </c>
      <c r="U7324" s="1" t="s">
        <v>507</v>
      </c>
      <c r="V7324">
        <v>5</v>
      </c>
      <c r="W7324">
        <v>2022</v>
      </c>
    </row>
    <row r="7325" spans="1:23" x14ac:dyDescent="0.25">
      <c r="A7325" s="1" t="s">
        <v>24</v>
      </c>
      <c r="B7325">
        <v>87022343</v>
      </c>
      <c r="C7325">
        <v>51422442</v>
      </c>
      <c r="D7325">
        <v>547</v>
      </c>
      <c r="E7325">
        <v>325</v>
      </c>
      <c r="F7325">
        <v>325069829</v>
      </c>
      <c r="G7325" s="1" t="s">
        <v>30</v>
      </c>
      <c r="H7325" s="2">
        <v>44701</v>
      </c>
      <c r="I7325" s="24">
        <v>0.46842592592592591</v>
      </c>
      <c r="J7325" s="2">
        <v>44701</v>
      </c>
      <c r="K7325" s="24">
        <v>0.47809027777777779</v>
      </c>
      <c r="L7325" s="24">
        <v>9.6643518518518511E-3</v>
      </c>
      <c r="M7325" s="1" t="s">
        <v>53</v>
      </c>
      <c r="N7325" s="1" t="s">
        <v>35</v>
      </c>
      <c r="O7325" s="1" t="s">
        <v>3177</v>
      </c>
      <c r="P7325" s="1" t="s">
        <v>24</v>
      </c>
      <c r="Q7325" s="1" t="s">
        <v>13</v>
      </c>
      <c r="R7325">
        <v>0</v>
      </c>
      <c r="S7325" s="1" t="s">
        <v>177</v>
      </c>
      <c r="T7325">
        <v>6</v>
      </c>
      <c r="U7325" s="1" t="s">
        <v>507</v>
      </c>
      <c r="V7325">
        <v>5</v>
      </c>
      <c r="W7325">
        <v>2022</v>
      </c>
    </row>
    <row r="7326" spans="1:23" x14ac:dyDescent="0.25">
      <c r="A7326" s="1" t="s">
        <v>9</v>
      </c>
      <c r="B7326">
        <v>87024052</v>
      </c>
      <c r="C7326">
        <v>51423312</v>
      </c>
      <c r="D7326">
        <v>547</v>
      </c>
      <c r="E7326">
        <v>743</v>
      </c>
      <c r="F7326">
        <v>7439720892</v>
      </c>
      <c r="G7326" s="1" t="s">
        <v>47</v>
      </c>
      <c r="H7326" s="2">
        <v>44701</v>
      </c>
      <c r="I7326" s="24">
        <v>0.47324074074074074</v>
      </c>
      <c r="J7326" s="2">
        <v>44701</v>
      </c>
      <c r="K7326" s="24">
        <v>0.48399305555555555</v>
      </c>
      <c r="L7326" s="24">
        <v>1.0752314814814815E-2</v>
      </c>
      <c r="M7326" s="1" t="s">
        <v>1935</v>
      </c>
      <c r="N7326" s="1" t="s">
        <v>54</v>
      </c>
      <c r="O7326" s="1" t="s">
        <v>13</v>
      </c>
      <c r="P7326" s="1" t="s">
        <v>9</v>
      </c>
      <c r="Q7326" s="1" t="s">
        <v>13</v>
      </c>
      <c r="R7326">
        <v>0</v>
      </c>
      <c r="S7326" s="1" t="s">
        <v>177</v>
      </c>
      <c r="T7326">
        <v>6</v>
      </c>
      <c r="U7326" s="1" t="s">
        <v>507</v>
      </c>
      <c r="V7326">
        <v>5</v>
      </c>
      <c r="W7326">
        <v>2022</v>
      </c>
    </row>
    <row r="7327" spans="1:23" x14ac:dyDescent="0.25">
      <c r="A7327" s="1" t="s">
        <v>9</v>
      </c>
      <c r="B7327">
        <v>87026203</v>
      </c>
      <c r="C7327">
        <v>51424420</v>
      </c>
      <c r="D7327">
        <v>547</v>
      </c>
      <c r="E7327">
        <v>846</v>
      </c>
      <c r="F7327">
        <v>8461606902</v>
      </c>
      <c r="G7327" s="1" t="s">
        <v>38</v>
      </c>
      <c r="H7327" s="2">
        <v>44701</v>
      </c>
      <c r="I7327" s="24">
        <v>0.47917824074074072</v>
      </c>
      <c r="J7327" s="2">
        <v>44701</v>
      </c>
      <c r="K7327" s="24">
        <v>0.48803240740740739</v>
      </c>
      <c r="L7327" s="24">
        <v>8.8541666666666664E-3</v>
      </c>
      <c r="M7327" s="1" t="s">
        <v>53</v>
      </c>
      <c r="N7327" s="1" t="s">
        <v>59</v>
      </c>
      <c r="O7327" s="1" t="s">
        <v>13</v>
      </c>
      <c r="P7327" s="1" t="s">
        <v>9</v>
      </c>
      <c r="Q7327" s="1" t="s">
        <v>13</v>
      </c>
      <c r="R7327">
        <v>0</v>
      </c>
      <c r="S7327" s="1" t="s">
        <v>177</v>
      </c>
      <c r="T7327">
        <v>6</v>
      </c>
      <c r="U7327" s="1" t="s">
        <v>507</v>
      </c>
      <c r="V7327">
        <v>5</v>
      </c>
      <c r="W7327">
        <v>2022</v>
      </c>
    </row>
    <row r="7328" spans="1:23" x14ac:dyDescent="0.25">
      <c r="A7328" s="1" t="s">
        <v>9</v>
      </c>
      <c r="B7328">
        <v>87014740</v>
      </c>
      <c r="C7328">
        <v>51418808</v>
      </c>
      <c r="D7328">
        <v>547</v>
      </c>
      <c r="E7328">
        <v>119</v>
      </c>
      <c r="F7328">
        <v>1197400720</v>
      </c>
      <c r="G7328" s="1" t="s">
        <v>10</v>
      </c>
      <c r="H7328" s="2">
        <v>44701</v>
      </c>
      <c r="I7328" s="24">
        <v>0.44611111111111112</v>
      </c>
      <c r="J7328" s="2">
        <v>44701</v>
      </c>
      <c r="K7328" s="24">
        <v>0.49039351851851853</v>
      </c>
      <c r="L7328" s="24">
        <v>4.4282407407407409E-2</v>
      </c>
      <c r="M7328" s="1" t="s">
        <v>53</v>
      </c>
      <c r="N7328" s="1" t="s">
        <v>35</v>
      </c>
      <c r="O7328" s="1" t="s">
        <v>3571</v>
      </c>
      <c r="P7328" s="1" t="s">
        <v>9</v>
      </c>
      <c r="Q7328" s="1" t="s">
        <v>13</v>
      </c>
      <c r="R7328">
        <v>0</v>
      </c>
      <c r="S7328" s="1" t="s">
        <v>177</v>
      </c>
      <c r="T7328">
        <v>6</v>
      </c>
      <c r="U7328" s="1" t="s">
        <v>507</v>
      </c>
      <c r="V7328">
        <v>5</v>
      </c>
      <c r="W7328">
        <v>2022</v>
      </c>
    </row>
    <row r="7329" spans="1:23" x14ac:dyDescent="0.25">
      <c r="A7329" s="1" t="s">
        <v>24</v>
      </c>
      <c r="B7329">
        <v>87027477</v>
      </c>
      <c r="C7329">
        <v>51425036</v>
      </c>
      <c r="D7329">
        <v>547</v>
      </c>
      <c r="E7329">
        <v>329</v>
      </c>
      <c r="F7329">
        <v>329033368</v>
      </c>
      <c r="G7329" s="1" t="s">
        <v>30</v>
      </c>
      <c r="H7329" s="2">
        <v>44701</v>
      </c>
      <c r="I7329" s="24">
        <v>0.48277777777777775</v>
      </c>
      <c r="J7329" s="2">
        <v>44701</v>
      </c>
      <c r="K7329" s="24">
        <v>0.49081018518518521</v>
      </c>
      <c r="L7329" s="24">
        <v>8.0324074074074082E-3</v>
      </c>
      <c r="M7329" s="1" t="s">
        <v>86</v>
      </c>
      <c r="N7329" s="1" t="s">
        <v>27</v>
      </c>
      <c r="O7329" s="1" t="s">
        <v>13</v>
      </c>
      <c r="P7329" s="1" t="s">
        <v>24</v>
      </c>
      <c r="Q7329" s="1" t="s">
        <v>13</v>
      </c>
      <c r="R7329">
        <v>0</v>
      </c>
      <c r="S7329" s="1" t="s">
        <v>177</v>
      </c>
      <c r="T7329">
        <v>6</v>
      </c>
      <c r="U7329" s="1" t="s">
        <v>507</v>
      </c>
      <c r="V7329">
        <v>5</v>
      </c>
      <c r="W7329">
        <v>2022</v>
      </c>
    </row>
    <row r="7330" spans="1:23" x14ac:dyDescent="0.25">
      <c r="A7330" s="1" t="s">
        <v>9</v>
      </c>
      <c r="B7330">
        <v>87026727</v>
      </c>
      <c r="C7330">
        <v>51424665</v>
      </c>
      <c r="D7330">
        <v>547</v>
      </c>
      <c r="E7330">
        <v>627</v>
      </c>
      <c r="F7330">
        <v>6278810636</v>
      </c>
      <c r="G7330" s="1" t="s">
        <v>46</v>
      </c>
      <c r="H7330" s="2">
        <v>44701</v>
      </c>
      <c r="I7330" s="24">
        <v>0.48061342592592593</v>
      </c>
      <c r="J7330" s="2">
        <v>44701</v>
      </c>
      <c r="K7330" s="24">
        <v>0.49210648148148151</v>
      </c>
      <c r="L7330" s="24">
        <v>1.1493055555555555E-2</v>
      </c>
      <c r="M7330" s="1" t="s">
        <v>53</v>
      </c>
      <c r="N7330" s="1" t="s">
        <v>35</v>
      </c>
      <c r="O7330" s="1" t="s">
        <v>3588</v>
      </c>
      <c r="P7330" s="1" t="s">
        <v>9</v>
      </c>
      <c r="Q7330" s="1" t="s">
        <v>13</v>
      </c>
      <c r="R7330">
        <v>0</v>
      </c>
      <c r="S7330" s="1" t="s">
        <v>177</v>
      </c>
      <c r="T7330">
        <v>6</v>
      </c>
      <c r="U7330" s="1" t="s">
        <v>507</v>
      </c>
      <c r="V7330">
        <v>5</v>
      </c>
      <c r="W7330">
        <v>2022</v>
      </c>
    </row>
    <row r="7331" spans="1:23" x14ac:dyDescent="0.25">
      <c r="A7331" s="1" t="s">
        <v>9</v>
      </c>
      <c r="B7331">
        <v>87028071</v>
      </c>
      <c r="C7331">
        <v>51417262</v>
      </c>
      <c r="D7331">
        <v>547</v>
      </c>
      <c r="E7331">
        <v>949</v>
      </c>
      <c r="F7331">
        <v>9499510281</v>
      </c>
      <c r="G7331" s="1" t="s">
        <v>10</v>
      </c>
      <c r="H7331" s="2">
        <v>44701</v>
      </c>
      <c r="I7331" s="24">
        <v>0.48446759259259259</v>
      </c>
      <c r="J7331" s="2">
        <v>44701</v>
      </c>
      <c r="K7331" s="24">
        <v>0.49462962962962964</v>
      </c>
      <c r="L7331" s="24">
        <v>1.0162037037037037E-2</v>
      </c>
      <c r="M7331" s="1" t="s">
        <v>22</v>
      </c>
      <c r="N7331" s="1" t="s">
        <v>12</v>
      </c>
      <c r="O7331" s="1" t="s">
        <v>13</v>
      </c>
      <c r="P7331" s="1" t="s">
        <v>9</v>
      </c>
      <c r="Q7331" s="1" t="s">
        <v>13</v>
      </c>
      <c r="R7331">
        <v>0</v>
      </c>
      <c r="S7331" s="1" t="s">
        <v>177</v>
      </c>
      <c r="T7331">
        <v>6</v>
      </c>
      <c r="U7331" s="1" t="s">
        <v>507</v>
      </c>
      <c r="V7331">
        <v>5</v>
      </c>
      <c r="W7331">
        <v>2022</v>
      </c>
    </row>
    <row r="7332" spans="1:23" x14ac:dyDescent="0.25">
      <c r="A7332" s="1" t="s">
        <v>9</v>
      </c>
      <c r="B7332">
        <v>87027155</v>
      </c>
      <c r="C7332">
        <v>51424867</v>
      </c>
      <c r="D7332">
        <v>547</v>
      </c>
      <c r="E7332">
        <v>873</v>
      </c>
      <c r="F7332">
        <v>8737967584</v>
      </c>
      <c r="G7332" s="1" t="s">
        <v>92</v>
      </c>
      <c r="H7332" s="2">
        <v>44701</v>
      </c>
      <c r="I7332" s="24">
        <v>0.48177083333333331</v>
      </c>
      <c r="J7332" s="2">
        <v>44701</v>
      </c>
      <c r="K7332" s="24">
        <v>0.49509259259259258</v>
      </c>
      <c r="L7332" s="24">
        <v>1.3321759259259259E-2</v>
      </c>
      <c r="M7332" s="1" t="s">
        <v>34</v>
      </c>
      <c r="N7332" s="1" t="s">
        <v>35</v>
      </c>
      <c r="O7332" s="1" t="s">
        <v>3587</v>
      </c>
      <c r="P7332" s="1" t="s">
        <v>9</v>
      </c>
      <c r="Q7332" s="1" t="s">
        <v>13</v>
      </c>
      <c r="R7332">
        <v>0</v>
      </c>
      <c r="S7332" s="1" t="s">
        <v>177</v>
      </c>
      <c r="T7332">
        <v>6</v>
      </c>
      <c r="U7332" s="1" t="s">
        <v>507</v>
      </c>
      <c r="V7332">
        <v>5</v>
      </c>
      <c r="W7332">
        <v>2022</v>
      </c>
    </row>
    <row r="7333" spans="1:23" x14ac:dyDescent="0.25">
      <c r="A7333" s="1" t="s">
        <v>9</v>
      </c>
      <c r="B7333">
        <v>87019405</v>
      </c>
      <c r="C7333">
        <v>51420932</v>
      </c>
      <c r="D7333">
        <v>547</v>
      </c>
      <c r="E7333">
        <v>656</v>
      </c>
      <c r="F7333">
        <v>6560357248</v>
      </c>
      <c r="G7333" s="1" t="s">
        <v>46</v>
      </c>
      <c r="H7333" s="2">
        <v>44701</v>
      </c>
      <c r="I7333" s="24">
        <v>0.46003472222222225</v>
      </c>
      <c r="J7333" s="2">
        <v>44701</v>
      </c>
      <c r="K7333" s="24">
        <v>0.49943287037037037</v>
      </c>
      <c r="L7333" s="24">
        <v>3.9398148148148147E-2</v>
      </c>
      <c r="M7333" s="1" t="s">
        <v>34</v>
      </c>
      <c r="N7333" s="1" t="s">
        <v>35</v>
      </c>
      <c r="O7333" s="1" t="s">
        <v>3037</v>
      </c>
      <c r="P7333" s="1" t="s">
        <v>9</v>
      </c>
      <c r="Q7333" s="1" t="s">
        <v>13</v>
      </c>
      <c r="R7333">
        <v>0</v>
      </c>
      <c r="S7333" s="1" t="s">
        <v>177</v>
      </c>
      <c r="T7333">
        <v>6</v>
      </c>
      <c r="U7333" s="1" t="s">
        <v>507</v>
      </c>
      <c r="V7333">
        <v>5</v>
      </c>
      <c r="W7333">
        <v>2022</v>
      </c>
    </row>
    <row r="7334" spans="1:23" x14ac:dyDescent="0.25">
      <c r="A7334" s="1" t="s">
        <v>9</v>
      </c>
      <c r="B7334">
        <v>87031061</v>
      </c>
      <c r="C7334">
        <v>51397633</v>
      </c>
      <c r="D7334">
        <v>547</v>
      </c>
      <c r="E7334">
        <v>346</v>
      </c>
      <c r="F7334">
        <v>3469573143</v>
      </c>
      <c r="G7334" s="1" t="s">
        <v>63</v>
      </c>
      <c r="H7334" s="2">
        <v>44701</v>
      </c>
      <c r="I7334" s="24">
        <v>0.49289351851851854</v>
      </c>
      <c r="J7334" s="2">
        <v>44701</v>
      </c>
      <c r="K7334" s="24">
        <v>0.50001157407407404</v>
      </c>
      <c r="L7334" s="24">
        <v>7.1180555555555554E-3</v>
      </c>
      <c r="M7334" s="1" t="s">
        <v>83</v>
      </c>
      <c r="N7334" s="1" t="s">
        <v>12</v>
      </c>
      <c r="O7334" s="1" t="s">
        <v>13</v>
      </c>
      <c r="P7334" s="1" t="s">
        <v>9</v>
      </c>
      <c r="Q7334" s="1" t="s">
        <v>13</v>
      </c>
      <c r="R7334">
        <v>0</v>
      </c>
      <c r="S7334" s="1" t="s">
        <v>177</v>
      </c>
      <c r="T7334">
        <v>6</v>
      </c>
      <c r="U7334" s="1" t="s">
        <v>507</v>
      </c>
      <c r="V7334">
        <v>5</v>
      </c>
      <c r="W7334">
        <v>2022</v>
      </c>
    </row>
    <row r="7335" spans="1:23" x14ac:dyDescent="0.25">
      <c r="A7335" s="1" t="s">
        <v>9</v>
      </c>
      <c r="B7335">
        <v>87020031</v>
      </c>
      <c r="C7335">
        <v>51421258</v>
      </c>
      <c r="D7335">
        <v>547</v>
      </c>
      <c r="E7335">
        <v>62</v>
      </c>
      <c r="F7335">
        <v>627617837</v>
      </c>
      <c r="G7335" s="1" t="s">
        <v>10</v>
      </c>
      <c r="H7335" s="2">
        <v>44701</v>
      </c>
      <c r="I7335" s="24">
        <v>0.46181712962962962</v>
      </c>
      <c r="J7335" s="2">
        <v>44701</v>
      </c>
      <c r="K7335" s="24">
        <v>0.50182870370370369</v>
      </c>
      <c r="L7335" s="24">
        <v>4.0011574074074074E-2</v>
      </c>
      <c r="M7335" s="1" t="s">
        <v>209</v>
      </c>
      <c r="N7335" s="1" t="s">
        <v>40</v>
      </c>
      <c r="O7335" s="1" t="s">
        <v>3590</v>
      </c>
      <c r="P7335" s="1" t="s">
        <v>9</v>
      </c>
      <c r="Q7335" s="1" t="s">
        <v>13</v>
      </c>
      <c r="R7335">
        <v>0</v>
      </c>
      <c r="S7335" s="1" t="s">
        <v>177</v>
      </c>
      <c r="T7335">
        <v>6</v>
      </c>
      <c r="U7335" s="1" t="s">
        <v>507</v>
      </c>
      <c r="V7335">
        <v>5</v>
      </c>
      <c r="W7335">
        <v>2022</v>
      </c>
    </row>
    <row r="7336" spans="1:23" x14ac:dyDescent="0.25">
      <c r="A7336" s="1" t="s">
        <v>9</v>
      </c>
      <c r="B7336">
        <v>87032090</v>
      </c>
      <c r="C7336">
        <v>51424867</v>
      </c>
      <c r="D7336">
        <v>547</v>
      </c>
      <c r="E7336">
        <v>873</v>
      </c>
      <c r="F7336">
        <v>8737967584</v>
      </c>
      <c r="G7336" s="1" t="s">
        <v>92</v>
      </c>
      <c r="H7336" s="2">
        <v>44701</v>
      </c>
      <c r="I7336" s="24">
        <v>0.49550925925925926</v>
      </c>
      <c r="J7336" s="2">
        <v>44701</v>
      </c>
      <c r="K7336" s="24">
        <v>0.50263888888888886</v>
      </c>
      <c r="L7336" s="24">
        <v>7.1296296296296299E-3</v>
      </c>
      <c r="M7336" s="1" t="s">
        <v>39</v>
      </c>
      <c r="N7336" s="1" t="s">
        <v>52</v>
      </c>
      <c r="O7336" s="1" t="s">
        <v>13</v>
      </c>
      <c r="P7336" s="1" t="s">
        <v>9</v>
      </c>
      <c r="Q7336" s="1" t="s">
        <v>13</v>
      </c>
      <c r="R7336">
        <v>0</v>
      </c>
      <c r="S7336" s="1" t="s">
        <v>177</v>
      </c>
      <c r="T7336">
        <v>6</v>
      </c>
      <c r="U7336" s="1" t="s">
        <v>507</v>
      </c>
      <c r="V7336">
        <v>5</v>
      </c>
      <c r="W7336">
        <v>2022</v>
      </c>
    </row>
    <row r="7337" spans="1:23" x14ac:dyDescent="0.25">
      <c r="A7337" s="1" t="s">
        <v>9</v>
      </c>
      <c r="B7337">
        <v>87031981</v>
      </c>
      <c r="C7337">
        <v>51427386</v>
      </c>
      <c r="D7337">
        <v>547</v>
      </c>
      <c r="E7337">
        <v>899</v>
      </c>
      <c r="F7337">
        <v>8997825697</v>
      </c>
      <c r="G7337" s="1" t="s">
        <v>110</v>
      </c>
      <c r="H7337" s="2">
        <v>44701</v>
      </c>
      <c r="I7337" s="24">
        <v>0.49523148148148149</v>
      </c>
      <c r="J7337" s="2">
        <v>44701</v>
      </c>
      <c r="K7337" s="24">
        <v>0.50572916666666667</v>
      </c>
      <c r="L7337" s="24">
        <v>1.0497685185185185E-2</v>
      </c>
      <c r="M7337" s="1" t="s">
        <v>211</v>
      </c>
      <c r="N7337" s="1" t="s">
        <v>35</v>
      </c>
      <c r="O7337" s="1" t="s">
        <v>3628</v>
      </c>
      <c r="P7337" s="1" t="s">
        <v>9</v>
      </c>
      <c r="Q7337" s="1" t="s">
        <v>13</v>
      </c>
      <c r="R7337">
        <v>0</v>
      </c>
      <c r="S7337" s="1" t="s">
        <v>177</v>
      </c>
      <c r="T7337">
        <v>6</v>
      </c>
      <c r="U7337" s="1" t="s">
        <v>507</v>
      </c>
      <c r="V7337">
        <v>5</v>
      </c>
      <c r="W7337">
        <v>2022</v>
      </c>
    </row>
    <row r="7338" spans="1:23" x14ac:dyDescent="0.25">
      <c r="A7338" s="1" t="s">
        <v>9</v>
      </c>
      <c r="B7338">
        <v>87018254</v>
      </c>
      <c r="C7338">
        <v>39685951</v>
      </c>
      <c r="D7338">
        <v>547</v>
      </c>
      <c r="E7338">
        <v>264</v>
      </c>
      <c r="F7338">
        <v>2643425205</v>
      </c>
      <c r="G7338" s="1" t="s">
        <v>10</v>
      </c>
      <c r="H7338" s="2">
        <v>44701</v>
      </c>
      <c r="I7338" s="24">
        <v>0.45664351851851853</v>
      </c>
      <c r="J7338" s="2">
        <v>44701</v>
      </c>
      <c r="K7338" s="24">
        <v>0.50689814814814815</v>
      </c>
      <c r="L7338" s="24">
        <v>5.0254629629629628E-2</v>
      </c>
      <c r="M7338" s="1" t="s">
        <v>34</v>
      </c>
      <c r="N7338" s="1" t="s">
        <v>35</v>
      </c>
      <c r="O7338" s="1" t="s">
        <v>3037</v>
      </c>
      <c r="P7338" s="1" t="s">
        <v>9</v>
      </c>
      <c r="Q7338" s="1" t="s">
        <v>13</v>
      </c>
      <c r="R7338">
        <v>0</v>
      </c>
      <c r="S7338" s="1" t="s">
        <v>177</v>
      </c>
      <c r="T7338">
        <v>6</v>
      </c>
      <c r="U7338" s="1" t="s">
        <v>507</v>
      </c>
      <c r="V7338">
        <v>5</v>
      </c>
      <c r="W7338">
        <v>2022</v>
      </c>
    </row>
    <row r="7339" spans="1:23" x14ac:dyDescent="0.25">
      <c r="A7339" s="1" t="s">
        <v>9</v>
      </c>
      <c r="B7339">
        <v>87037155</v>
      </c>
      <c r="C7339">
        <v>51429968</v>
      </c>
      <c r="D7339">
        <v>547</v>
      </c>
      <c r="E7339">
        <v>299</v>
      </c>
      <c r="F7339">
        <v>2993437139</v>
      </c>
      <c r="G7339" s="1" t="s">
        <v>10</v>
      </c>
      <c r="H7339" s="2">
        <v>44701</v>
      </c>
      <c r="I7339" s="24">
        <v>0.50994212962962959</v>
      </c>
      <c r="J7339" s="2">
        <v>44701</v>
      </c>
      <c r="K7339" s="24">
        <v>0.51153935185185184</v>
      </c>
      <c r="L7339" s="24">
        <v>1.5972222222222223E-3</v>
      </c>
      <c r="M7339" s="1" t="s">
        <v>107</v>
      </c>
      <c r="N7339" s="1" t="s">
        <v>35</v>
      </c>
      <c r="O7339" s="1" t="s">
        <v>13</v>
      </c>
      <c r="P7339" s="1" t="s">
        <v>9</v>
      </c>
      <c r="Q7339" s="1" t="s">
        <v>13</v>
      </c>
      <c r="R7339">
        <v>0</v>
      </c>
      <c r="S7339" s="1" t="s">
        <v>177</v>
      </c>
      <c r="T7339">
        <v>6</v>
      </c>
      <c r="U7339" s="1" t="s">
        <v>507</v>
      </c>
      <c r="V7339">
        <v>5</v>
      </c>
      <c r="W7339">
        <v>2022</v>
      </c>
    </row>
    <row r="7340" spans="1:23" x14ac:dyDescent="0.25">
      <c r="A7340" s="1" t="s">
        <v>9</v>
      </c>
      <c r="B7340">
        <v>87028653</v>
      </c>
      <c r="C7340">
        <v>51421181</v>
      </c>
      <c r="D7340">
        <v>547</v>
      </c>
      <c r="E7340">
        <v>476</v>
      </c>
      <c r="F7340">
        <v>4760837181</v>
      </c>
      <c r="G7340" s="1" t="s">
        <v>64</v>
      </c>
      <c r="H7340" s="2">
        <v>44701</v>
      </c>
      <c r="I7340" s="24">
        <v>0.48607638888888888</v>
      </c>
      <c r="J7340" s="2">
        <v>44701</v>
      </c>
      <c r="K7340" s="24">
        <v>0.51189814814814816</v>
      </c>
      <c r="L7340" s="24">
        <v>2.582175925925926E-2</v>
      </c>
      <c r="M7340" s="1" t="s">
        <v>1936</v>
      </c>
      <c r="N7340" s="1" t="s">
        <v>40</v>
      </c>
      <c r="O7340" s="1" t="s">
        <v>3587</v>
      </c>
      <c r="P7340" s="1" t="s">
        <v>9</v>
      </c>
      <c r="Q7340" s="1" t="s">
        <v>13</v>
      </c>
      <c r="R7340">
        <v>0</v>
      </c>
      <c r="S7340" s="1" t="s">
        <v>177</v>
      </c>
      <c r="T7340">
        <v>6</v>
      </c>
      <c r="U7340" s="1" t="s">
        <v>507</v>
      </c>
      <c r="V7340">
        <v>5</v>
      </c>
      <c r="W7340">
        <v>2022</v>
      </c>
    </row>
    <row r="7341" spans="1:23" x14ac:dyDescent="0.25">
      <c r="A7341" s="1" t="s">
        <v>9</v>
      </c>
      <c r="B7341">
        <v>87025780</v>
      </c>
      <c r="C7341">
        <v>44936236</v>
      </c>
      <c r="D7341">
        <v>547</v>
      </c>
      <c r="E7341">
        <v>970</v>
      </c>
      <c r="F7341">
        <v>9703489120</v>
      </c>
      <c r="G7341" s="1" t="s">
        <v>10</v>
      </c>
      <c r="H7341" s="2">
        <v>44701</v>
      </c>
      <c r="I7341" s="24">
        <v>0.47799768518518521</v>
      </c>
      <c r="J7341" s="2">
        <v>44701</v>
      </c>
      <c r="K7341" s="24">
        <v>0.5142592592592593</v>
      </c>
      <c r="L7341" s="24">
        <v>3.6261574074074071E-2</v>
      </c>
      <c r="M7341" s="1" t="s">
        <v>1364</v>
      </c>
      <c r="N7341" s="1" t="s">
        <v>40</v>
      </c>
      <c r="O7341" s="1" t="s">
        <v>3590</v>
      </c>
      <c r="P7341" s="1" t="s">
        <v>9</v>
      </c>
      <c r="Q7341" s="1" t="s">
        <v>13</v>
      </c>
      <c r="R7341">
        <v>0</v>
      </c>
      <c r="S7341" s="1" t="s">
        <v>177</v>
      </c>
      <c r="T7341">
        <v>6</v>
      </c>
      <c r="U7341" s="1" t="s">
        <v>507</v>
      </c>
      <c r="V7341">
        <v>5</v>
      </c>
      <c r="W7341">
        <v>2022</v>
      </c>
    </row>
    <row r="7342" spans="1:23" x14ac:dyDescent="0.25">
      <c r="A7342" s="1" t="s">
        <v>9</v>
      </c>
      <c r="B7342">
        <v>87035706</v>
      </c>
      <c r="C7342">
        <v>48954081</v>
      </c>
      <c r="D7342">
        <v>547</v>
      </c>
      <c r="E7342">
        <v>309</v>
      </c>
      <c r="F7342">
        <v>3095960721</v>
      </c>
      <c r="G7342" s="1" t="s">
        <v>10</v>
      </c>
      <c r="H7342" s="2">
        <v>44701</v>
      </c>
      <c r="I7342" s="24">
        <v>0.5057638888888889</v>
      </c>
      <c r="J7342" s="2">
        <v>44701</v>
      </c>
      <c r="K7342" s="24">
        <v>0.51475694444444442</v>
      </c>
      <c r="L7342" s="24">
        <v>8.9930555555555562E-3</v>
      </c>
      <c r="M7342" s="1" t="s">
        <v>53</v>
      </c>
      <c r="N7342" s="1" t="s">
        <v>52</v>
      </c>
      <c r="O7342" s="1" t="s">
        <v>13</v>
      </c>
      <c r="P7342" s="1" t="s">
        <v>9</v>
      </c>
      <c r="Q7342" s="1" t="s">
        <v>13</v>
      </c>
      <c r="R7342">
        <v>0</v>
      </c>
      <c r="S7342" s="1" t="s">
        <v>177</v>
      </c>
      <c r="T7342">
        <v>6</v>
      </c>
      <c r="U7342" s="1" t="s">
        <v>507</v>
      </c>
      <c r="V7342">
        <v>5</v>
      </c>
      <c r="W7342">
        <v>2022</v>
      </c>
    </row>
    <row r="7343" spans="1:23" x14ac:dyDescent="0.25">
      <c r="A7343" s="1" t="s">
        <v>9</v>
      </c>
      <c r="B7343">
        <v>87034379</v>
      </c>
      <c r="C7343">
        <v>51428544</v>
      </c>
      <c r="D7343">
        <v>547</v>
      </c>
      <c r="E7343">
        <v>188</v>
      </c>
      <c r="F7343">
        <v>1889838745</v>
      </c>
      <c r="G7343" s="1" t="s">
        <v>19</v>
      </c>
      <c r="H7343" s="2">
        <v>44701</v>
      </c>
      <c r="I7343" s="24">
        <v>0.50207175925925929</v>
      </c>
      <c r="J7343" s="2">
        <v>44701</v>
      </c>
      <c r="K7343" s="24">
        <v>0.51530092592592591</v>
      </c>
      <c r="L7343" s="24">
        <v>1.3229166666666667E-2</v>
      </c>
      <c r="M7343" s="1" t="s">
        <v>34</v>
      </c>
      <c r="N7343" s="1" t="s">
        <v>35</v>
      </c>
      <c r="O7343" s="1" t="s">
        <v>3043</v>
      </c>
      <c r="P7343" s="1" t="s">
        <v>9</v>
      </c>
      <c r="Q7343" s="1" t="s">
        <v>13</v>
      </c>
      <c r="R7343">
        <v>0</v>
      </c>
      <c r="S7343" s="1" t="s">
        <v>177</v>
      </c>
      <c r="T7343">
        <v>6</v>
      </c>
      <c r="U7343" s="1" t="s">
        <v>507</v>
      </c>
      <c r="V7343">
        <v>5</v>
      </c>
      <c r="W7343">
        <v>2022</v>
      </c>
    </row>
    <row r="7344" spans="1:23" x14ac:dyDescent="0.25">
      <c r="A7344" s="1" t="s">
        <v>9</v>
      </c>
      <c r="B7344">
        <v>87021965</v>
      </c>
      <c r="C7344">
        <v>51411435</v>
      </c>
      <c r="D7344">
        <v>547</v>
      </c>
      <c r="E7344">
        <v>133</v>
      </c>
      <c r="F7344">
        <v>1330563654</v>
      </c>
      <c r="G7344" s="1" t="s">
        <v>19</v>
      </c>
      <c r="H7344" s="2">
        <v>44701</v>
      </c>
      <c r="I7344" s="24">
        <v>0.46738425925925925</v>
      </c>
      <c r="J7344" s="2">
        <v>44701</v>
      </c>
      <c r="K7344" s="24">
        <v>0.51560185185185181</v>
      </c>
      <c r="L7344" s="24">
        <v>4.821759259259259E-2</v>
      </c>
      <c r="M7344" s="1" t="s">
        <v>53</v>
      </c>
      <c r="N7344" s="1" t="s">
        <v>35</v>
      </c>
      <c r="O7344" s="1" t="s">
        <v>3629</v>
      </c>
      <c r="P7344" s="1" t="s">
        <v>9</v>
      </c>
      <c r="Q7344" s="1" t="s">
        <v>13</v>
      </c>
      <c r="R7344">
        <v>0</v>
      </c>
      <c r="S7344" s="1" t="s">
        <v>177</v>
      </c>
      <c r="T7344">
        <v>6</v>
      </c>
      <c r="U7344" s="1" t="s">
        <v>507</v>
      </c>
      <c r="V7344">
        <v>5</v>
      </c>
      <c r="W7344">
        <v>2022</v>
      </c>
    </row>
    <row r="7345" spans="1:23" x14ac:dyDescent="0.25">
      <c r="A7345" s="1" t="s">
        <v>9</v>
      </c>
      <c r="B7345">
        <v>87037412</v>
      </c>
      <c r="C7345">
        <v>51430082</v>
      </c>
      <c r="D7345">
        <v>547</v>
      </c>
      <c r="E7345">
        <v>731</v>
      </c>
      <c r="F7345">
        <v>7316550187</v>
      </c>
      <c r="G7345" s="1" t="s">
        <v>61</v>
      </c>
      <c r="H7345" s="2">
        <v>44701</v>
      </c>
      <c r="I7345" s="24">
        <v>0.51075231481481487</v>
      </c>
      <c r="J7345" s="2">
        <v>44701</v>
      </c>
      <c r="K7345" s="24">
        <v>0.51770833333333333</v>
      </c>
      <c r="L7345" s="24">
        <v>6.9560185185185185E-3</v>
      </c>
      <c r="M7345" s="1" t="s">
        <v>17</v>
      </c>
      <c r="N7345" s="1" t="s">
        <v>21</v>
      </c>
      <c r="O7345" s="1" t="s">
        <v>13</v>
      </c>
      <c r="P7345" s="1" t="s">
        <v>9</v>
      </c>
      <c r="Q7345" s="1" t="s">
        <v>13</v>
      </c>
      <c r="R7345">
        <v>0</v>
      </c>
      <c r="S7345" s="1" t="s">
        <v>177</v>
      </c>
      <c r="T7345">
        <v>6</v>
      </c>
      <c r="U7345" s="1" t="s">
        <v>507</v>
      </c>
      <c r="V7345">
        <v>5</v>
      </c>
      <c r="W7345">
        <v>2022</v>
      </c>
    </row>
    <row r="7346" spans="1:23" x14ac:dyDescent="0.25">
      <c r="A7346" s="1" t="s">
        <v>9</v>
      </c>
      <c r="B7346">
        <v>87037505</v>
      </c>
      <c r="C7346">
        <v>51299220</v>
      </c>
      <c r="D7346">
        <v>547</v>
      </c>
      <c r="E7346">
        <v>392</v>
      </c>
      <c r="F7346">
        <v>3923313027</v>
      </c>
      <c r="G7346" s="1" t="s">
        <v>63</v>
      </c>
      <c r="H7346" s="2">
        <v>44701</v>
      </c>
      <c r="I7346" s="24">
        <v>0.51101851851851854</v>
      </c>
      <c r="J7346" s="2">
        <v>44701</v>
      </c>
      <c r="K7346" s="24">
        <v>0.5181944444444444</v>
      </c>
      <c r="L7346" s="24">
        <v>7.1759259259259259E-3</v>
      </c>
      <c r="M7346" s="1" t="s">
        <v>128</v>
      </c>
      <c r="N7346" s="1" t="s">
        <v>52</v>
      </c>
      <c r="O7346" s="1" t="s">
        <v>13</v>
      </c>
      <c r="P7346" s="1" t="s">
        <v>9</v>
      </c>
      <c r="Q7346" s="1" t="s">
        <v>13</v>
      </c>
      <c r="R7346">
        <v>0</v>
      </c>
      <c r="S7346" s="1" t="s">
        <v>177</v>
      </c>
      <c r="T7346">
        <v>6</v>
      </c>
      <c r="U7346" s="1" t="s">
        <v>507</v>
      </c>
      <c r="V7346">
        <v>5</v>
      </c>
      <c r="W7346">
        <v>2022</v>
      </c>
    </row>
    <row r="7347" spans="1:23" x14ac:dyDescent="0.25">
      <c r="A7347" s="1" t="s">
        <v>9</v>
      </c>
      <c r="B7347">
        <v>87028305</v>
      </c>
      <c r="C7347">
        <v>48807717</v>
      </c>
      <c r="D7347">
        <v>547</v>
      </c>
      <c r="E7347">
        <v>475</v>
      </c>
      <c r="F7347">
        <v>4758805171</v>
      </c>
      <c r="G7347" s="1" t="s">
        <v>63</v>
      </c>
      <c r="H7347" s="2">
        <v>44701</v>
      </c>
      <c r="I7347" s="24">
        <v>0.4851388888888889</v>
      </c>
      <c r="J7347" s="2">
        <v>44701</v>
      </c>
      <c r="K7347" s="24">
        <v>0.51849537037037041</v>
      </c>
      <c r="L7347" s="24">
        <v>3.335648148148148E-2</v>
      </c>
      <c r="M7347" s="1" t="s">
        <v>76</v>
      </c>
      <c r="N7347" s="1" t="s">
        <v>35</v>
      </c>
      <c r="O7347" s="1" t="s">
        <v>3630</v>
      </c>
      <c r="P7347" s="1" t="s">
        <v>9</v>
      </c>
      <c r="Q7347" s="1" t="s">
        <v>13</v>
      </c>
      <c r="R7347">
        <v>0</v>
      </c>
      <c r="S7347" s="1" t="s">
        <v>177</v>
      </c>
      <c r="T7347">
        <v>6</v>
      </c>
      <c r="U7347" s="1" t="s">
        <v>507</v>
      </c>
      <c r="V7347">
        <v>5</v>
      </c>
      <c r="W7347">
        <v>2022</v>
      </c>
    </row>
    <row r="7348" spans="1:23" x14ac:dyDescent="0.25">
      <c r="A7348" s="1" t="s">
        <v>9</v>
      </c>
      <c r="B7348">
        <v>87029460</v>
      </c>
      <c r="C7348">
        <v>45369997</v>
      </c>
      <c r="D7348">
        <v>547</v>
      </c>
      <c r="E7348">
        <v>825</v>
      </c>
      <c r="F7348">
        <v>8258159052</v>
      </c>
      <c r="G7348" s="1" t="s">
        <v>80</v>
      </c>
      <c r="H7348" s="2">
        <v>44701</v>
      </c>
      <c r="I7348" s="24">
        <v>0.48836805555555557</v>
      </c>
      <c r="J7348" s="2">
        <v>44701</v>
      </c>
      <c r="K7348" s="24">
        <v>0.51909722222222221</v>
      </c>
      <c r="L7348" s="24">
        <v>3.0729166666666665E-2</v>
      </c>
      <c r="M7348" s="1" t="s">
        <v>34</v>
      </c>
      <c r="N7348" s="1" t="s">
        <v>35</v>
      </c>
      <c r="O7348" s="1" t="s">
        <v>3587</v>
      </c>
      <c r="P7348" s="1" t="s">
        <v>9</v>
      </c>
      <c r="Q7348" s="1" t="s">
        <v>13</v>
      </c>
      <c r="R7348">
        <v>0</v>
      </c>
      <c r="S7348" s="1" t="s">
        <v>177</v>
      </c>
      <c r="T7348">
        <v>6</v>
      </c>
      <c r="U7348" s="1" t="s">
        <v>507</v>
      </c>
      <c r="V7348">
        <v>5</v>
      </c>
      <c r="W7348">
        <v>2022</v>
      </c>
    </row>
    <row r="7349" spans="1:23" x14ac:dyDescent="0.25">
      <c r="A7349" s="1" t="s">
        <v>9</v>
      </c>
      <c r="B7349">
        <v>87037901</v>
      </c>
      <c r="C7349">
        <v>51430308</v>
      </c>
      <c r="D7349">
        <v>547</v>
      </c>
      <c r="E7349">
        <v>530</v>
      </c>
      <c r="F7349">
        <v>5307560708</v>
      </c>
      <c r="G7349" s="1" t="s">
        <v>10</v>
      </c>
      <c r="H7349" s="2">
        <v>44701</v>
      </c>
      <c r="I7349" s="24">
        <v>0.51222222222222225</v>
      </c>
      <c r="J7349" s="2">
        <v>44701</v>
      </c>
      <c r="K7349" s="24">
        <v>0.51940972222222226</v>
      </c>
      <c r="L7349" s="24">
        <v>7.1875000000000003E-3</v>
      </c>
      <c r="M7349" s="1" t="s">
        <v>39</v>
      </c>
      <c r="N7349" s="1" t="s">
        <v>52</v>
      </c>
      <c r="O7349" s="1" t="s">
        <v>13</v>
      </c>
      <c r="P7349" s="1" t="s">
        <v>9</v>
      </c>
      <c r="Q7349" s="1" t="s">
        <v>13</v>
      </c>
      <c r="R7349">
        <v>0</v>
      </c>
      <c r="S7349" s="1" t="s">
        <v>177</v>
      </c>
      <c r="T7349">
        <v>6</v>
      </c>
      <c r="U7349" s="1" t="s">
        <v>507</v>
      </c>
      <c r="V7349">
        <v>5</v>
      </c>
      <c r="W7349">
        <v>2022</v>
      </c>
    </row>
    <row r="7350" spans="1:23" x14ac:dyDescent="0.25">
      <c r="A7350" s="1" t="s">
        <v>9</v>
      </c>
      <c r="B7350">
        <v>87035676</v>
      </c>
      <c r="C7350">
        <v>51424665</v>
      </c>
      <c r="D7350">
        <v>547</v>
      </c>
      <c r="E7350">
        <v>627</v>
      </c>
      <c r="F7350">
        <v>6278810636</v>
      </c>
      <c r="G7350" s="1" t="s">
        <v>46</v>
      </c>
      <c r="H7350" s="2">
        <v>44701</v>
      </c>
      <c r="I7350" s="24">
        <v>0.50569444444444445</v>
      </c>
      <c r="J7350" s="2">
        <v>44701</v>
      </c>
      <c r="K7350" s="24">
        <v>0.51984953703703707</v>
      </c>
      <c r="L7350" s="24">
        <v>1.4155092592592592E-2</v>
      </c>
      <c r="M7350" s="1" t="s">
        <v>34</v>
      </c>
      <c r="N7350" s="1" t="s">
        <v>35</v>
      </c>
      <c r="O7350" s="1" t="s">
        <v>3043</v>
      </c>
      <c r="P7350" s="1" t="s">
        <v>9</v>
      </c>
      <c r="Q7350" s="1" t="s">
        <v>13</v>
      </c>
      <c r="R7350">
        <v>0</v>
      </c>
      <c r="S7350" s="1" t="s">
        <v>177</v>
      </c>
      <c r="T7350">
        <v>6</v>
      </c>
      <c r="U7350" s="1" t="s">
        <v>507</v>
      </c>
      <c r="V7350">
        <v>5</v>
      </c>
      <c r="W7350">
        <v>2022</v>
      </c>
    </row>
    <row r="7351" spans="1:23" x14ac:dyDescent="0.25">
      <c r="A7351" s="1" t="s">
        <v>9</v>
      </c>
      <c r="B7351">
        <v>87038260</v>
      </c>
      <c r="C7351">
        <v>51430461</v>
      </c>
      <c r="D7351">
        <v>547</v>
      </c>
      <c r="E7351">
        <v>285</v>
      </c>
      <c r="F7351">
        <v>2858836440</v>
      </c>
      <c r="G7351" s="1" t="s">
        <v>38</v>
      </c>
      <c r="H7351" s="2">
        <v>44701</v>
      </c>
      <c r="I7351" s="24">
        <v>0.51336805555555554</v>
      </c>
      <c r="J7351" s="2">
        <v>44701</v>
      </c>
      <c r="K7351" s="24">
        <v>0.52032407407407411</v>
      </c>
      <c r="L7351" s="24">
        <v>6.9560185185185185E-3</v>
      </c>
      <c r="M7351" s="1" t="s">
        <v>17</v>
      </c>
      <c r="N7351" s="1" t="s">
        <v>21</v>
      </c>
      <c r="O7351" s="1" t="s">
        <v>13</v>
      </c>
      <c r="P7351" s="1" t="s">
        <v>9</v>
      </c>
      <c r="Q7351" s="1" t="s">
        <v>13</v>
      </c>
      <c r="R7351">
        <v>0</v>
      </c>
      <c r="S7351" s="1" t="s">
        <v>177</v>
      </c>
      <c r="T7351">
        <v>6</v>
      </c>
      <c r="U7351" s="1" t="s">
        <v>507</v>
      </c>
      <c r="V7351">
        <v>5</v>
      </c>
      <c r="W7351">
        <v>2022</v>
      </c>
    </row>
    <row r="7352" spans="1:23" x14ac:dyDescent="0.25">
      <c r="A7352" s="1" t="s">
        <v>24</v>
      </c>
      <c r="B7352">
        <v>87039231</v>
      </c>
      <c r="C7352">
        <v>51430861</v>
      </c>
      <c r="D7352">
        <v>547</v>
      </c>
      <c r="E7352">
        <v>885</v>
      </c>
      <c r="F7352">
        <v>885243111</v>
      </c>
      <c r="G7352" s="1" t="s">
        <v>10</v>
      </c>
      <c r="H7352" s="2">
        <v>44701</v>
      </c>
      <c r="I7352" s="24">
        <v>0.51640046296296294</v>
      </c>
      <c r="J7352" s="2">
        <v>44701</v>
      </c>
      <c r="K7352" s="24">
        <v>0.52048611111111109</v>
      </c>
      <c r="L7352" s="24">
        <v>4.0856481481481481E-3</v>
      </c>
      <c r="M7352" s="1" t="s">
        <v>34</v>
      </c>
      <c r="N7352" s="1" t="s">
        <v>35</v>
      </c>
      <c r="O7352" s="1" t="s">
        <v>13</v>
      </c>
      <c r="P7352" s="1" t="s">
        <v>24</v>
      </c>
      <c r="Q7352" s="1" t="s">
        <v>13</v>
      </c>
      <c r="R7352">
        <v>0</v>
      </c>
      <c r="S7352" s="1" t="s">
        <v>177</v>
      </c>
      <c r="T7352">
        <v>6</v>
      </c>
      <c r="U7352" s="1" t="s">
        <v>507</v>
      </c>
      <c r="V7352">
        <v>5</v>
      </c>
      <c r="W7352">
        <v>2022</v>
      </c>
    </row>
    <row r="7353" spans="1:23" x14ac:dyDescent="0.25">
      <c r="A7353" s="1" t="s">
        <v>9</v>
      </c>
      <c r="B7353">
        <v>87038314</v>
      </c>
      <c r="C7353">
        <v>51421258</v>
      </c>
      <c r="D7353">
        <v>547</v>
      </c>
      <c r="E7353">
        <v>62</v>
      </c>
      <c r="F7353">
        <v>627617837</v>
      </c>
      <c r="G7353" s="1" t="s">
        <v>10</v>
      </c>
      <c r="H7353" s="2">
        <v>44701</v>
      </c>
      <c r="I7353" s="24">
        <v>0.51358796296296294</v>
      </c>
      <c r="J7353" s="2">
        <v>44701</v>
      </c>
      <c r="K7353" s="24">
        <v>0.52054398148148151</v>
      </c>
      <c r="L7353" s="24">
        <v>6.9560185185185185E-3</v>
      </c>
      <c r="M7353" s="1" t="s">
        <v>34</v>
      </c>
      <c r="N7353" s="1" t="s">
        <v>21</v>
      </c>
      <c r="O7353" s="1" t="s">
        <v>13</v>
      </c>
      <c r="P7353" s="1" t="s">
        <v>9</v>
      </c>
      <c r="Q7353" s="1" t="s">
        <v>13</v>
      </c>
      <c r="R7353">
        <v>0</v>
      </c>
      <c r="S7353" s="1" t="s">
        <v>177</v>
      </c>
      <c r="T7353">
        <v>6</v>
      </c>
      <c r="U7353" s="1" t="s">
        <v>507</v>
      </c>
      <c r="V7353">
        <v>5</v>
      </c>
      <c r="W7353">
        <v>2022</v>
      </c>
    </row>
    <row r="7354" spans="1:23" x14ac:dyDescent="0.25">
      <c r="A7354" s="1" t="s">
        <v>9</v>
      </c>
      <c r="B7354">
        <v>87038914</v>
      </c>
      <c r="C7354">
        <v>51428544</v>
      </c>
      <c r="D7354">
        <v>547</v>
      </c>
      <c r="E7354">
        <v>188</v>
      </c>
      <c r="F7354">
        <v>1889838745</v>
      </c>
      <c r="G7354" s="1" t="s">
        <v>19</v>
      </c>
      <c r="H7354" s="2">
        <v>44701</v>
      </c>
      <c r="I7354" s="24">
        <v>0.51538194444444441</v>
      </c>
      <c r="J7354" s="2">
        <v>44701</v>
      </c>
      <c r="K7354" s="24">
        <v>0.52233796296296298</v>
      </c>
      <c r="L7354" s="24">
        <v>6.9560185185185185E-3</v>
      </c>
      <c r="M7354" s="1" t="s">
        <v>451</v>
      </c>
      <c r="N7354" s="1" t="s">
        <v>21</v>
      </c>
      <c r="O7354" s="1" t="s">
        <v>13</v>
      </c>
      <c r="P7354" s="1" t="s">
        <v>9</v>
      </c>
      <c r="Q7354" s="1" t="s">
        <v>13</v>
      </c>
      <c r="R7354">
        <v>0</v>
      </c>
      <c r="S7354" s="1" t="s">
        <v>177</v>
      </c>
      <c r="T7354">
        <v>6</v>
      </c>
      <c r="U7354" s="1" t="s">
        <v>507</v>
      </c>
      <c r="V7354">
        <v>5</v>
      </c>
      <c r="W7354">
        <v>2022</v>
      </c>
    </row>
    <row r="7355" spans="1:23" x14ac:dyDescent="0.25">
      <c r="A7355" s="1" t="s">
        <v>9</v>
      </c>
      <c r="B7355">
        <v>87022317</v>
      </c>
      <c r="C7355">
        <v>51422429</v>
      </c>
      <c r="D7355">
        <v>547</v>
      </c>
      <c r="E7355">
        <v>397</v>
      </c>
      <c r="F7355">
        <v>3978115971</v>
      </c>
      <c r="G7355" s="1" t="s">
        <v>10</v>
      </c>
      <c r="H7355" s="2">
        <v>44701</v>
      </c>
      <c r="I7355" s="24">
        <v>0.46835648148148146</v>
      </c>
      <c r="J7355" s="2">
        <v>44701</v>
      </c>
      <c r="K7355" s="24">
        <v>0.52671296296296299</v>
      </c>
      <c r="L7355" s="24">
        <v>5.8356481481481481E-2</v>
      </c>
      <c r="M7355" s="1" t="s">
        <v>118</v>
      </c>
      <c r="N7355" s="1" t="s">
        <v>93</v>
      </c>
      <c r="O7355" s="1" t="s">
        <v>3631</v>
      </c>
      <c r="P7355" s="1" t="s">
        <v>9</v>
      </c>
      <c r="Q7355" s="1" t="s">
        <v>13</v>
      </c>
      <c r="R7355">
        <v>0</v>
      </c>
      <c r="S7355" s="1" t="s">
        <v>177</v>
      </c>
      <c r="T7355">
        <v>6</v>
      </c>
      <c r="U7355" s="1" t="s">
        <v>507</v>
      </c>
      <c r="V7355">
        <v>5</v>
      </c>
      <c r="W7355">
        <v>2022</v>
      </c>
    </row>
    <row r="7356" spans="1:23" x14ac:dyDescent="0.25">
      <c r="A7356" s="1" t="s">
        <v>9</v>
      </c>
      <c r="B7356">
        <v>87042788</v>
      </c>
      <c r="C7356">
        <v>51422429</v>
      </c>
      <c r="D7356">
        <v>547</v>
      </c>
      <c r="E7356">
        <v>397</v>
      </c>
      <c r="F7356">
        <v>3978115971</v>
      </c>
      <c r="G7356" s="1" t="s">
        <v>10</v>
      </c>
      <c r="H7356" s="2">
        <v>44701</v>
      </c>
      <c r="I7356" s="24">
        <v>0.52744212962962966</v>
      </c>
      <c r="J7356" s="2">
        <v>44701</v>
      </c>
      <c r="K7356" s="24">
        <v>0.52922453703703709</v>
      </c>
      <c r="L7356" s="24">
        <v>1.7824074074074075E-3</v>
      </c>
      <c r="M7356" s="1" t="s">
        <v>34</v>
      </c>
      <c r="N7356" s="1" t="s">
        <v>35</v>
      </c>
      <c r="O7356" s="1" t="s">
        <v>13</v>
      </c>
      <c r="P7356" s="1" t="s">
        <v>9</v>
      </c>
      <c r="Q7356" s="1" t="s">
        <v>13</v>
      </c>
      <c r="R7356">
        <v>0</v>
      </c>
      <c r="S7356" s="1" t="s">
        <v>177</v>
      </c>
      <c r="T7356">
        <v>6</v>
      </c>
      <c r="U7356" s="1" t="s">
        <v>507</v>
      </c>
      <c r="V7356">
        <v>5</v>
      </c>
      <c r="W7356">
        <v>2022</v>
      </c>
    </row>
    <row r="7357" spans="1:23" x14ac:dyDescent="0.25">
      <c r="A7357" s="1" t="s">
        <v>9</v>
      </c>
      <c r="B7357">
        <v>87040624</v>
      </c>
      <c r="C7357">
        <v>51431548</v>
      </c>
      <c r="D7357">
        <v>547</v>
      </c>
      <c r="E7357">
        <v>332</v>
      </c>
      <c r="F7357">
        <v>3329017566</v>
      </c>
      <c r="G7357" s="1" t="s">
        <v>63</v>
      </c>
      <c r="H7357" s="2">
        <v>44701</v>
      </c>
      <c r="I7357" s="24">
        <v>0.52065972222222223</v>
      </c>
      <c r="J7357" s="2">
        <v>44701</v>
      </c>
      <c r="K7357" s="24">
        <v>0.52987268518518515</v>
      </c>
      <c r="L7357" s="24">
        <v>9.2129629629629627E-3</v>
      </c>
      <c r="M7357" s="1" t="s">
        <v>76</v>
      </c>
      <c r="N7357" s="1" t="s">
        <v>49</v>
      </c>
      <c r="O7357" s="1" t="s">
        <v>13</v>
      </c>
      <c r="P7357" s="1" t="s">
        <v>9</v>
      </c>
      <c r="Q7357" s="1" t="s">
        <v>13</v>
      </c>
      <c r="R7357">
        <v>0</v>
      </c>
      <c r="S7357" s="1" t="s">
        <v>177</v>
      </c>
      <c r="T7357">
        <v>6</v>
      </c>
      <c r="U7357" s="1" t="s">
        <v>507</v>
      </c>
      <c r="V7357">
        <v>5</v>
      </c>
      <c r="W7357">
        <v>2022</v>
      </c>
    </row>
    <row r="7358" spans="1:23" x14ac:dyDescent="0.25">
      <c r="A7358" s="1" t="s">
        <v>9</v>
      </c>
      <c r="B7358">
        <v>87037581</v>
      </c>
      <c r="C7358">
        <v>48890092</v>
      </c>
      <c r="D7358">
        <v>547</v>
      </c>
      <c r="E7358">
        <v>214</v>
      </c>
      <c r="F7358">
        <v>2142482144</v>
      </c>
      <c r="G7358" s="1" t="s">
        <v>10</v>
      </c>
      <c r="H7358" s="2">
        <v>44701</v>
      </c>
      <c r="I7358" s="24">
        <v>0.51120370370370372</v>
      </c>
      <c r="J7358" s="2">
        <v>44701</v>
      </c>
      <c r="K7358" s="24">
        <v>0.53660879629629632</v>
      </c>
      <c r="L7358" s="24">
        <v>2.5405092592592594E-2</v>
      </c>
      <c r="M7358" s="1" t="s">
        <v>53</v>
      </c>
      <c r="N7358" s="1" t="s">
        <v>35</v>
      </c>
      <c r="O7358" s="1" t="s">
        <v>3632</v>
      </c>
      <c r="P7358" s="1" t="s">
        <v>9</v>
      </c>
      <c r="Q7358" s="1" t="s">
        <v>13</v>
      </c>
      <c r="R7358">
        <v>0</v>
      </c>
      <c r="S7358" s="1" t="s">
        <v>177</v>
      </c>
      <c r="T7358">
        <v>6</v>
      </c>
      <c r="U7358" s="1" t="s">
        <v>507</v>
      </c>
      <c r="V7358">
        <v>5</v>
      </c>
      <c r="W7358">
        <v>2022</v>
      </c>
    </row>
    <row r="7359" spans="1:23" x14ac:dyDescent="0.25">
      <c r="A7359" s="1" t="s">
        <v>9</v>
      </c>
      <c r="B7359">
        <v>87044817</v>
      </c>
      <c r="C7359">
        <v>51433727</v>
      </c>
      <c r="D7359">
        <v>547</v>
      </c>
      <c r="E7359">
        <v>950</v>
      </c>
      <c r="F7359">
        <v>9507180921</v>
      </c>
      <c r="G7359" s="1" t="s">
        <v>10</v>
      </c>
      <c r="H7359" s="2">
        <v>44701</v>
      </c>
      <c r="I7359" s="24">
        <v>0.53402777777777777</v>
      </c>
      <c r="J7359" s="2">
        <v>44701</v>
      </c>
      <c r="K7359" s="24">
        <v>0.53754629629629624</v>
      </c>
      <c r="L7359" s="24">
        <v>3.5185185185185185E-3</v>
      </c>
      <c r="M7359" s="1" t="s">
        <v>34</v>
      </c>
      <c r="N7359" s="1" t="s">
        <v>35</v>
      </c>
      <c r="O7359" s="1" t="s">
        <v>13</v>
      </c>
      <c r="P7359" s="1" t="s">
        <v>9</v>
      </c>
      <c r="Q7359" s="1" t="s">
        <v>13</v>
      </c>
      <c r="R7359">
        <v>0</v>
      </c>
      <c r="S7359" s="1" t="s">
        <v>177</v>
      </c>
      <c r="T7359">
        <v>6</v>
      </c>
      <c r="U7359" s="1" t="s">
        <v>507</v>
      </c>
      <c r="V7359">
        <v>5</v>
      </c>
      <c r="W7359">
        <v>2022</v>
      </c>
    </row>
    <row r="7360" spans="1:23" x14ac:dyDescent="0.25">
      <c r="A7360" s="1" t="s">
        <v>9</v>
      </c>
      <c r="B7360">
        <v>87044121</v>
      </c>
      <c r="C7360">
        <v>51421258</v>
      </c>
      <c r="D7360">
        <v>547</v>
      </c>
      <c r="E7360">
        <v>62</v>
      </c>
      <c r="F7360">
        <v>627617837</v>
      </c>
      <c r="G7360" s="1" t="s">
        <v>10</v>
      </c>
      <c r="H7360" s="2">
        <v>44701</v>
      </c>
      <c r="I7360" s="24">
        <v>0.53167824074074077</v>
      </c>
      <c r="J7360" s="2">
        <v>44701</v>
      </c>
      <c r="K7360" s="24">
        <v>0.53863425925925923</v>
      </c>
      <c r="L7360" s="24">
        <v>6.9560185185185185E-3</v>
      </c>
      <c r="M7360" s="1" t="s">
        <v>39</v>
      </c>
      <c r="N7360" s="1" t="s">
        <v>52</v>
      </c>
      <c r="O7360" s="1" t="s">
        <v>13</v>
      </c>
      <c r="P7360" s="1" t="s">
        <v>9</v>
      </c>
      <c r="Q7360" s="1" t="s">
        <v>13</v>
      </c>
      <c r="R7360">
        <v>0</v>
      </c>
      <c r="S7360" s="1" t="s">
        <v>177</v>
      </c>
      <c r="T7360">
        <v>6</v>
      </c>
      <c r="U7360" s="1" t="s">
        <v>507</v>
      </c>
      <c r="V7360">
        <v>5</v>
      </c>
      <c r="W7360">
        <v>2022</v>
      </c>
    </row>
    <row r="7361" spans="1:23" x14ac:dyDescent="0.25">
      <c r="A7361" s="1" t="s">
        <v>9</v>
      </c>
      <c r="B7361">
        <v>87045297</v>
      </c>
      <c r="C7361">
        <v>51433962</v>
      </c>
      <c r="D7361">
        <v>547</v>
      </c>
      <c r="E7361">
        <v>566</v>
      </c>
      <c r="F7361">
        <v>5661000942</v>
      </c>
      <c r="G7361" s="1" t="s">
        <v>10</v>
      </c>
      <c r="H7361" s="2">
        <v>44701</v>
      </c>
      <c r="I7361" s="24">
        <v>0.53552083333333333</v>
      </c>
      <c r="J7361" s="2">
        <v>44701</v>
      </c>
      <c r="K7361" s="24">
        <v>0.54347222222222225</v>
      </c>
      <c r="L7361" s="24">
        <v>7.951388888888888E-3</v>
      </c>
      <c r="M7361" s="1" t="s">
        <v>71</v>
      </c>
      <c r="N7361" s="1" t="s">
        <v>12</v>
      </c>
      <c r="O7361" s="1" t="s">
        <v>13</v>
      </c>
      <c r="P7361" s="1" t="s">
        <v>9</v>
      </c>
      <c r="Q7361" s="1" t="s">
        <v>13</v>
      </c>
      <c r="R7361">
        <v>0</v>
      </c>
      <c r="S7361" s="1" t="s">
        <v>177</v>
      </c>
      <c r="T7361">
        <v>6</v>
      </c>
      <c r="U7361" s="1" t="s">
        <v>507</v>
      </c>
      <c r="V7361">
        <v>5</v>
      </c>
      <c r="W7361">
        <v>2022</v>
      </c>
    </row>
    <row r="7362" spans="1:23" x14ac:dyDescent="0.25">
      <c r="A7362" s="1" t="s">
        <v>9</v>
      </c>
      <c r="B7362">
        <v>87045987</v>
      </c>
      <c r="C7362">
        <v>51433727</v>
      </c>
      <c r="D7362">
        <v>547</v>
      </c>
      <c r="E7362">
        <v>950</v>
      </c>
      <c r="F7362">
        <v>9507180921</v>
      </c>
      <c r="G7362" s="1" t="s">
        <v>10</v>
      </c>
      <c r="H7362" s="2">
        <v>44701</v>
      </c>
      <c r="I7362" s="24">
        <v>0.53782407407407407</v>
      </c>
      <c r="J7362" s="2">
        <v>44701</v>
      </c>
      <c r="K7362" s="24">
        <v>0.54481481481481486</v>
      </c>
      <c r="L7362" s="24">
        <v>6.9907407407407409E-3</v>
      </c>
      <c r="M7362" s="1" t="s">
        <v>44</v>
      </c>
      <c r="N7362" s="1" t="s">
        <v>96</v>
      </c>
      <c r="O7362" s="1" t="s">
        <v>13</v>
      </c>
      <c r="P7362" s="1" t="s">
        <v>9</v>
      </c>
      <c r="Q7362" s="1" t="s">
        <v>13</v>
      </c>
      <c r="R7362">
        <v>0</v>
      </c>
      <c r="S7362" s="1" t="s">
        <v>177</v>
      </c>
      <c r="T7362">
        <v>6</v>
      </c>
      <c r="U7362" s="1" t="s">
        <v>507</v>
      </c>
      <c r="V7362">
        <v>5</v>
      </c>
      <c r="W7362">
        <v>2022</v>
      </c>
    </row>
    <row r="7363" spans="1:23" x14ac:dyDescent="0.25">
      <c r="A7363" s="1" t="s">
        <v>9</v>
      </c>
      <c r="B7363">
        <v>87046721</v>
      </c>
      <c r="C7363">
        <v>51411435</v>
      </c>
      <c r="D7363">
        <v>547</v>
      </c>
      <c r="E7363">
        <v>133</v>
      </c>
      <c r="F7363">
        <v>1330563654</v>
      </c>
      <c r="G7363" s="1" t="s">
        <v>19</v>
      </c>
      <c r="H7363" s="2">
        <v>44701</v>
      </c>
      <c r="I7363" s="24">
        <v>0.54020833333333329</v>
      </c>
      <c r="J7363" s="2">
        <v>44701</v>
      </c>
      <c r="K7363" s="24">
        <v>0.54716435185185186</v>
      </c>
      <c r="L7363" s="24">
        <v>6.9560185185185185E-3</v>
      </c>
      <c r="M7363" s="1" t="s">
        <v>1937</v>
      </c>
      <c r="N7363" s="1" t="s">
        <v>21</v>
      </c>
      <c r="O7363" s="1" t="s">
        <v>13</v>
      </c>
      <c r="P7363" s="1" t="s">
        <v>9</v>
      </c>
      <c r="Q7363" s="1" t="s">
        <v>13</v>
      </c>
      <c r="R7363">
        <v>0</v>
      </c>
      <c r="S7363" s="1" t="s">
        <v>177</v>
      </c>
      <c r="T7363">
        <v>6</v>
      </c>
      <c r="U7363" s="1" t="s">
        <v>507</v>
      </c>
      <c r="V7363">
        <v>5</v>
      </c>
      <c r="W7363">
        <v>2022</v>
      </c>
    </row>
    <row r="7364" spans="1:23" x14ac:dyDescent="0.25">
      <c r="A7364" s="1" t="s">
        <v>9</v>
      </c>
      <c r="B7364">
        <v>87046778</v>
      </c>
      <c r="C7364">
        <v>51434673</v>
      </c>
      <c r="D7364">
        <v>547</v>
      </c>
      <c r="E7364">
        <v>213</v>
      </c>
      <c r="F7364">
        <v>2136292534</v>
      </c>
      <c r="G7364" s="1" t="s">
        <v>10</v>
      </c>
      <c r="H7364" s="2">
        <v>44701</v>
      </c>
      <c r="I7364" s="24">
        <v>0.54040509259259262</v>
      </c>
      <c r="J7364" s="2">
        <v>44701</v>
      </c>
      <c r="K7364" s="24">
        <v>0.54863425925925924</v>
      </c>
      <c r="L7364" s="24">
        <v>8.2291666666666659E-3</v>
      </c>
      <c r="M7364" s="1" t="s">
        <v>62</v>
      </c>
      <c r="N7364" s="1" t="s">
        <v>12</v>
      </c>
      <c r="O7364" s="1" t="s">
        <v>13</v>
      </c>
      <c r="P7364" s="1" t="s">
        <v>9</v>
      </c>
      <c r="Q7364" s="1" t="s">
        <v>13</v>
      </c>
      <c r="R7364">
        <v>0</v>
      </c>
      <c r="S7364" s="1" t="s">
        <v>177</v>
      </c>
      <c r="T7364">
        <v>6</v>
      </c>
      <c r="U7364" s="1" t="s">
        <v>507</v>
      </c>
      <c r="V7364">
        <v>5</v>
      </c>
      <c r="W7364">
        <v>2022</v>
      </c>
    </row>
    <row r="7365" spans="1:23" x14ac:dyDescent="0.25">
      <c r="A7365" s="1" t="s">
        <v>9</v>
      </c>
      <c r="B7365">
        <v>87048048</v>
      </c>
      <c r="C7365">
        <v>48890092</v>
      </c>
      <c r="D7365">
        <v>547</v>
      </c>
      <c r="E7365">
        <v>214</v>
      </c>
      <c r="F7365">
        <v>2142482144</v>
      </c>
      <c r="G7365" s="1" t="s">
        <v>10</v>
      </c>
      <c r="H7365" s="2">
        <v>44701</v>
      </c>
      <c r="I7365" s="24">
        <v>0.54474537037037041</v>
      </c>
      <c r="J7365" s="2">
        <v>44701</v>
      </c>
      <c r="K7365" s="24">
        <v>0.55172453703703705</v>
      </c>
      <c r="L7365" s="24">
        <v>6.9791666666666665E-3</v>
      </c>
      <c r="M7365" s="1" t="s">
        <v>126</v>
      </c>
      <c r="N7365" s="1" t="s">
        <v>23</v>
      </c>
      <c r="O7365" s="1" t="s">
        <v>13</v>
      </c>
      <c r="P7365" s="1" t="s">
        <v>9</v>
      </c>
      <c r="Q7365" s="1" t="s">
        <v>13</v>
      </c>
      <c r="R7365">
        <v>0</v>
      </c>
      <c r="S7365" s="1" t="s">
        <v>177</v>
      </c>
      <c r="T7365">
        <v>6</v>
      </c>
      <c r="U7365" s="1" t="s">
        <v>507</v>
      </c>
      <c r="V7365">
        <v>5</v>
      </c>
      <c r="W7365">
        <v>2022</v>
      </c>
    </row>
    <row r="7366" spans="1:23" x14ac:dyDescent="0.25">
      <c r="A7366" s="1" t="s">
        <v>24</v>
      </c>
      <c r="B7366">
        <v>87048074</v>
      </c>
      <c r="C7366">
        <v>51435327</v>
      </c>
      <c r="D7366">
        <v>547</v>
      </c>
      <c r="E7366">
        <v>234</v>
      </c>
      <c r="F7366">
        <v>234361789</v>
      </c>
      <c r="G7366" s="1" t="s">
        <v>10</v>
      </c>
      <c r="H7366" s="2">
        <v>44701</v>
      </c>
      <c r="I7366" s="24">
        <v>0.54483796296296294</v>
      </c>
      <c r="J7366" s="2">
        <v>44701</v>
      </c>
      <c r="K7366" s="24">
        <v>0.55207175925925922</v>
      </c>
      <c r="L7366" s="24">
        <v>7.2337962962962963E-3</v>
      </c>
      <c r="M7366" s="1" t="s">
        <v>55</v>
      </c>
      <c r="N7366" s="1" t="s">
        <v>27</v>
      </c>
      <c r="O7366" s="1" t="s">
        <v>13</v>
      </c>
      <c r="P7366" s="1" t="s">
        <v>24</v>
      </c>
      <c r="Q7366" s="1" t="s">
        <v>13</v>
      </c>
      <c r="R7366">
        <v>0</v>
      </c>
      <c r="S7366" s="1" t="s">
        <v>177</v>
      </c>
      <c r="T7366">
        <v>6</v>
      </c>
      <c r="U7366" s="1" t="s">
        <v>507</v>
      </c>
      <c r="V7366">
        <v>5</v>
      </c>
      <c r="W7366">
        <v>2022</v>
      </c>
    </row>
    <row r="7367" spans="1:23" x14ac:dyDescent="0.25">
      <c r="A7367" s="1" t="s">
        <v>9</v>
      </c>
      <c r="B7367">
        <v>87047950</v>
      </c>
      <c r="C7367">
        <v>42153146</v>
      </c>
      <c r="D7367">
        <v>547</v>
      </c>
      <c r="E7367">
        <v>618</v>
      </c>
      <c r="F7367">
        <v>6182424679</v>
      </c>
      <c r="G7367" s="1" t="s">
        <v>102</v>
      </c>
      <c r="H7367" s="2">
        <v>44701</v>
      </c>
      <c r="I7367" s="24">
        <v>0.54442129629629632</v>
      </c>
      <c r="J7367" s="2">
        <v>44701</v>
      </c>
      <c r="K7367" s="24">
        <v>0.55216435185185186</v>
      </c>
      <c r="L7367" s="24">
        <v>7.743055555555556E-3</v>
      </c>
      <c r="M7367" s="1" t="s">
        <v>53</v>
      </c>
      <c r="N7367" s="1" t="s">
        <v>37</v>
      </c>
      <c r="O7367" s="1" t="s">
        <v>13</v>
      </c>
      <c r="P7367" s="1" t="s">
        <v>9</v>
      </c>
      <c r="Q7367" s="1" t="s">
        <v>13</v>
      </c>
      <c r="R7367">
        <v>0</v>
      </c>
      <c r="S7367" s="1" t="s">
        <v>177</v>
      </c>
      <c r="T7367">
        <v>6</v>
      </c>
      <c r="U7367" s="1" t="s">
        <v>507</v>
      </c>
      <c r="V7367">
        <v>5</v>
      </c>
      <c r="W7367">
        <v>2022</v>
      </c>
    </row>
    <row r="7368" spans="1:23" x14ac:dyDescent="0.25">
      <c r="A7368" s="1" t="s">
        <v>9</v>
      </c>
      <c r="B7368">
        <v>87047434</v>
      </c>
      <c r="C7368">
        <v>51393729</v>
      </c>
      <c r="D7368">
        <v>547</v>
      </c>
      <c r="E7368">
        <v>439</v>
      </c>
      <c r="F7368">
        <v>4390268791</v>
      </c>
      <c r="G7368" s="1" t="s">
        <v>10</v>
      </c>
      <c r="H7368" s="2">
        <v>44701</v>
      </c>
      <c r="I7368" s="24">
        <v>0.54266203703703708</v>
      </c>
      <c r="J7368" s="2">
        <v>44701</v>
      </c>
      <c r="K7368" s="24">
        <v>0.55252314814814818</v>
      </c>
      <c r="L7368" s="24">
        <v>9.8611111111111104E-3</v>
      </c>
      <c r="M7368" s="1" t="s">
        <v>76</v>
      </c>
      <c r="N7368" s="1" t="s">
        <v>35</v>
      </c>
      <c r="O7368" s="1" t="s">
        <v>3588</v>
      </c>
      <c r="P7368" s="1" t="s">
        <v>9</v>
      </c>
      <c r="Q7368" s="1" t="s">
        <v>13</v>
      </c>
      <c r="R7368">
        <v>0</v>
      </c>
      <c r="S7368" s="1" t="s">
        <v>177</v>
      </c>
      <c r="T7368">
        <v>6</v>
      </c>
      <c r="U7368" s="1" t="s">
        <v>507</v>
      </c>
      <c r="V7368">
        <v>5</v>
      </c>
      <c r="W7368">
        <v>2022</v>
      </c>
    </row>
    <row r="7369" spans="1:23" x14ac:dyDescent="0.25">
      <c r="A7369" s="1" t="s">
        <v>9</v>
      </c>
      <c r="B7369">
        <v>87047206</v>
      </c>
      <c r="C7369">
        <v>51394743</v>
      </c>
      <c r="D7369">
        <v>547</v>
      </c>
      <c r="E7369">
        <v>181</v>
      </c>
      <c r="F7369">
        <v>1818294760</v>
      </c>
      <c r="G7369" s="1" t="s">
        <v>19</v>
      </c>
      <c r="H7369" s="2">
        <v>44701</v>
      </c>
      <c r="I7369" s="24">
        <v>0.54193287037037041</v>
      </c>
      <c r="J7369" s="2">
        <v>44701</v>
      </c>
      <c r="K7369" s="24">
        <v>0.55260416666666667</v>
      </c>
      <c r="L7369" s="24">
        <v>1.0671296296296297E-2</v>
      </c>
      <c r="M7369" s="1" t="s">
        <v>76</v>
      </c>
      <c r="N7369" s="1" t="s">
        <v>35</v>
      </c>
      <c r="O7369" s="1" t="s">
        <v>3588</v>
      </c>
      <c r="P7369" s="1" t="s">
        <v>9</v>
      </c>
      <c r="Q7369" s="1" t="s">
        <v>13</v>
      </c>
      <c r="R7369">
        <v>0</v>
      </c>
      <c r="S7369" s="1" t="s">
        <v>177</v>
      </c>
      <c r="T7369">
        <v>6</v>
      </c>
      <c r="U7369" s="1" t="s">
        <v>507</v>
      </c>
      <c r="V7369">
        <v>5</v>
      </c>
      <c r="W7369">
        <v>2022</v>
      </c>
    </row>
    <row r="7370" spans="1:23" x14ac:dyDescent="0.25">
      <c r="A7370" s="1" t="s">
        <v>9</v>
      </c>
      <c r="B7370">
        <v>87029476</v>
      </c>
      <c r="C7370">
        <v>49533834</v>
      </c>
      <c r="D7370">
        <v>547</v>
      </c>
      <c r="E7370">
        <v>539</v>
      </c>
      <c r="F7370">
        <v>5393368970</v>
      </c>
      <c r="G7370" s="1" t="s">
        <v>10</v>
      </c>
      <c r="H7370" s="2">
        <v>44701</v>
      </c>
      <c r="I7370" s="24">
        <v>0.48842592592592593</v>
      </c>
      <c r="J7370" s="2">
        <v>44701</v>
      </c>
      <c r="K7370" s="24">
        <v>0.55337962962962961</v>
      </c>
      <c r="L7370" s="24">
        <v>6.4953703703703708E-2</v>
      </c>
      <c r="M7370" s="1" t="s">
        <v>67</v>
      </c>
      <c r="N7370" s="1" t="s">
        <v>93</v>
      </c>
      <c r="O7370" s="1" t="s">
        <v>3041</v>
      </c>
      <c r="P7370" s="1" t="s">
        <v>9</v>
      </c>
      <c r="Q7370" s="1" t="s">
        <v>13</v>
      </c>
      <c r="R7370">
        <v>0</v>
      </c>
      <c r="S7370" s="1" t="s">
        <v>177</v>
      </c>
      <c r="T7370">
        <v>6</v>
      </c>
      <c r="U7370" s="1" t="s">
        <v>507</v>
      </c>
      <c r="V7370">
        <v>5</v>
      </c>
      <c r="W7370">
        <v>2022</v>
      </c>
    </row>
    <row r="7371" spans="1:23" x14ac:dyDescent="0.25">
      <c r="A7371" s="1" t="s">
        <v>9</v>
      </c>
      <c r="B7371">
        <v>87048450</v>
      </c>
      <c r="C7371">
        <v>51394913</v>
      </c>
      <c r="D7371">
        <v>547</v>
      </c>
      <c r="E7371">
        <v>893</v>
      </c>
      <c r="F7371">
        <v>8937444194</v>
      </c>
      <c r="G7371" s="1" t="s">
        <v>10</v>
      </c>
      <c r="H7371" s="2">
        <v>44701</v>
      </c>
      <c r="I7371" s="24">
        <v>0.54599537037037038</v>
      </c>
      <c r="J7371" s="2">
        <v>44701</v>
      </c>
      <c r="K7371" s="24">
        <v>0.55381944444444442</v>
      </c>
      <c r="L7371" s="24">
        <v>7.8240740740740736E-3</v>
      </c>
      <c r="M7371" s="1" t="s">
        <v>76</v>
      </c>
      <c r="N7371" s="1" t="s">
        <v>35</v>
      </c>
      <c r="O7371" s="1" t="s">
        <v>3628</v>
      </c>
      <c r="P7371" s="1" t="s">
        <v>9</v>
      </c>
      <c r="Q7371" s="1" t="s">
        <v>13</v>
      </c>
      <c r="R7371">
        <v>0</v>
      </c>
      <c r="S7371" s="1" t="s">
        <v>177</v>
      </c>
      <c r="T7371">
        <v>6</v>
      </c>
      <c r="U7371" s="1" t="s">
        <v>507</v>
      </c>
      <c r="V7371">
        <v>5</v>
      </c>
      <c r="W7371">
        <v>2022</v>
      </c>
    </row>
    <row r="7372" spans="1:23" x14ac:dyDescent="0.25">
      <c r="A7372" s="1" t="s">
        <v>9</v>
      </c>
      <c r="B7372">
        <v>87048639</v>
      </c>
      <c r="C7372">
        <v>51435573</v>
      </c>
      <c r="D7372">
        <v>547</v>
      </c>
      <c r="E7372">
        <v>616</v>
      </c>
      <c r="F7372">
        <v>6162095450</v>
      </c>
      <c r="G7372" s="1" t="s">
        <v>16</v>
      </c>
      <c r="H7372" s="2">
        <v>44701</v>
      </c>
      <c r="I7372" s="24">
        <v>0.5465740740740741</v>
      </c>
      <c r="J7372" s="2">
        <v>44701</v>
      </c>
      <c r="K7372" s="24">
        <v>0.55387731481481484</v>
      </c>
      <c r="L7372" s="24">
        <v>7.3032407407407404E-3</v>
      </c>
      <c r="M7372" s="1" t="s">
        <v>22</v>
      </c>
      <c r="N7372" s="1" t="s">
        <v>12</v>
      </c>
      <c r="O7372" s="1" t="s">
        <v>13</v>
      </c>
      <c r="P7372" s="1" t="s">
        <v>9</v>
      </c>
      <c r="Q7372" s="1" t="s">
        <v>13</v>
      </c>
      <c r="R7372">
        <v>0</v>
      </c>
      <c r="S7372" s="1" t="s">
        <v>177</v>
      </c>
      <c r="T7372">
        <v>6</v>
      </c>
      <c r="U7372" s="1" t="s">
        <v>507</v>
      </c>
      <c r="V7372">
        <v>5</v>
      </c>
      <c r="W7372">
        <v>2022</v>
      </c>
    </row>
    <row r="7373" spans="1:23" x14ac:dyDescent="0.25">
      <c r="A7373" s="1" t="s">
        <v>9</v>
      </c>
      <c r="B7373">
        <v>87040775</v>
      </c>
      <c r="C7373">
        <v>43208237</v>
      </c>
      <c r="D7373">
        <v>547</v>
      </c>
      <c r="E7373">
        <v>501</v>
      </c>
      <c r="F7373">
        <v>5016074898</v>
      </c>
      <c r="G7373" s="1" t="s">
        <v>10</v>
      </c>
      <c r="H7373" s="2">
        <v>44701</v>
      </c>
      <c r="I7373" s="24">
        <v>0.52123842592592595</v>
      </c>
      <c r="J7373" s="2">
        <v>44701</v>
      </c>
      <c r="K7373" s="24">
        <v>0.55521990740740745</v>
      </c>
      <c r="L7373" s="24">
        <v>3.3981481481481481E-2</v>
      </c>
      <c r="M7373" s="1" t="s">
        <v>53</v>
      </c>
      <c r="N7373" s="1" t="s">
        <v>35</v>
      </c>
      <c r="O7373" s="1" t="s">
        <v>3633</v>
      </c>
      <c r="P7373" s="1" t="s">
        <v>9</v>
      </c>
      <c r="Q7373" s="1" t="s">
        <v>13</v>
      </c>
      <c r="R7373">
        <v>0</v>
      </c>
      <c r="S7373" s="1" t="s">
        <v>177</v>
      </c>
      <c r="T7373">
        <v>6</v>
      </c>
      <c r="U7373" s="1" t="s">
        <v>507</v>
      </c>
      <c r="V7373">
        <v>5</v>
      </c>
      <c r="W7373">
        <v>2022</v>
      </c>
    </row>
    <row r="7374" spans="1:23" x14ac:dyDescent="0.25">
      <c r="A7374" s="1" t="s">
        <v>9</v>
      </c>
      <c r="B7374">
        <v>87048628</v>
      </c>
      <c r="C7374">
        <v>51435566</v>
      </c>
      <c r="D7374">
        <v>547</v>
      </c>
      <c r="E7374">
        <v>88</v>
      </c>
      <c r="F7374">
        <v>888826816</v>
      </c>
      <c r="G7374" s="1" t="s">
        <v>10</v>
      </c>
      <c r="H7374" s="2">
        <v>44701</v>
      </c>
      <c r="I7374" s="24">
        <v>0.54655092592592591</v>
      </c>
      <c r="J7374" s="2">
        <v>44701</v>
      </c>
      <c r="K7374" s="24">
        <v>0.55619212962962961</v>
      </c>
      <c r="L7374" s="24">
        <v>9.6412037037037039E-3</v>
      </c>
      <c r="M7374" s="1" t="s">
        <v>1938</v>
      </c>
      <c r="N7374" s="1" t="s">
        <v>143</v>
      </c>
      <c r="O7374" s="1" t="s">
        <v>13</v>
      </c>
      <c r="P7374" s="1" t="s">
        <v>9</v>
      </c>
      <c r="Q7374" s="1" t="s">
        <v>13</v>
      </c>
      <c r="R7374">
        <v>0</v>
      </c>
      <c r="S7374" s="1" t="s">
        <v>177</v>
      </c>
      <c r="T7374">
        <v>6</v>
      </c>
      <c r="U7374" s="1" t="s">
        <v>507</v>
      </c>
      <c r="V7374">
        <v>5</v>
      </c>
      <c r="W7374">
        <v>2022</v>
      </c>
    </row>
    <row r="7375" spans="1:23" x14ac:dyDescent="0.25">
      <c r="A7375" s="1" t="s">
        <v>9</v>
      </c>
      <c r="B7375">
        <v>87051960</v>
      </c>
      <c r="C7375">
        <v>51437198</v>
      </c>
      <c r="D7375">
        <v>547</v>
      </c>
      <c r="E7375">
        <v>418</v>
      </c>
      <c r="F7375">
        <v>4184123809</v>
      </c>
      <c r="G7375" s="1" t="s">
        <v>64</v>
      </c>
      <c r="H7375" s="2">
        <v>44701</v>
      </c>
      <c r="I7375" s="24">
        <v>0.55777777777777782</v>
      </c>
      <c r="J7375" s="2">
        <v>44701</v>
      </c>
      <c r="K7375" s="24">
        <v>0.55901620370370375</v>
      </c>
      <c r="L7375" s="24">
        <v>1.238425925925926E-3</v>
      </c>
      <c r="M7375" s="1" t="s">
        <v>34</v>
      </c>
      <c r="N7375" s="1" t="s">
        <v>35</v>
      </c>
      <c r="O7375" s="1" t="s">
        <v>13</v>
      </c>
      <c r="P7375" s="1" t="s">
        <v>9</v>
      </c>
      <c r="Q7375" s="1" t="s">
        <v>13</v>
      </c>
      <c r="R7375">
        <v>0</v>
      </c>
      <c r="S7375" s="1" t="s">
        <v>177</v>
      </c>
      <c r="T7375">
        <v>6</v>
      </c>
      <c r="U7375" s="1" t="s">
        <v>507</v>
      </c>
      <c r="V7375">
        <v>5</v>
      </c>
      <c r="W7375">
        <v>2022</v>
      </c>
    </row>
    <row r="7376" spans="1:23" x14ac:dyDescent="0.25">
      <c r="A7376" s="1" t="s">
        <v>9</v>
      </c>
      <c r="B7376">
        <v>87047079</v>
      </c>
      <c r="C7376">
        <v>50932111</v>
      </c>
      <c r="D7376">
        <v>547</v>
      </c>
      <c r="E7376">
        <v>429</v>
      </c>
      <c r="F7376">
        <v>4295647261</v>
      </c>
      <c r="G7376" s="1" t="s">
        <v>64</v>
      </c>
      <c r="H7376" s="2">
        <v>44701</v>
      </c>
      <c r="I7376" s="24">
        <v>0.54146990740740741</v>
      </c>
      <c r="J7376" s="2">
        <v>44701</v>
      </c>
      <c r="K7376" s="24">
        <v>0.56136574074074075</v>
      </c>
      <c r="L7376" s="24">
        <v>1.9895833333333335E-2</v>
      </c>
      <c r="M7376" s="1" t="s">
        <v>121</v>
      </c>
      <c r="N7376" s="1" t="s">
        <v>93</v>
      </c>
      <c r="O7376" s="1" t="s">
        <v>3634</v>
      </c>
      <c r="P7376" s="1" t="s">
        <v>9</v>
      </c>
      <c r="Q7376" s="1" t="s">
        <v>13</v>
      </c>
      <c r="R7376">
        <v>0</v>
      </c>
      <c r="S7376" s="1" t="s">
        <v>177</v>
      </c>
      <c r="T7376">
        <v>6</v>
      </c>
      <c r="U7376" s="1" t="s">
        <v>507</v>
      </c>
      <c r="V7376">
        <v>5</v>
      </c>
      <c r="W7376">
        <v>2022</v>
      </c>
    </row>
    <row r="7377" spans="1:23" x14ac:dyDescent="0.25">
      <c r="A7377" s="1" t="s">
        <v>9</v>
      </c>
      <c r="B7377">
        <v>87048503</v>
      </c>
      <c r="C7377">
        <v>49610937</v>
      </c>
      <c r="D7377">
        <v>547</v>
      </c>
      <c r="E7377">
        <v>271</v>
      </c>
      <c r="F7377">
        <v>2717573201</v>
      </c>
      <c r="G7377" s="1" t="s">
        <v>38</v>
      </c>
      <c r="H7377" s="2">
        <v>44701</v>
      </c>
      <c r="I7377" s="24">
        <v>0.54613425925925929</v>
      </c>
      <c r="J7377" s="2">
        <v>44701</v>
      </c>
      <c r="K7377" s="24">
        <v>0.56244212962962958</v>
      </c>
      <c r="L7377" s="24">
        <v>1.6307870370370372E-2</v>
      </c>
      <c r="M7377" s="1" t="s">
        <v>76</v>
      </c>
      <c r="N7377" s="1" t="s">
        <v>35</v>
      </c>
      <c r="O7377" s="1" t="s">
        <v>3617</v>
      </c>
      <c r="P7377" s="1" t="s">
        <v>9</v>
      </c>
      <c r="Q7377" s="1" t="s">
        <v>13</v>
      </c>
      <c r="R7377">
        <v>0</v>
      </c>
      <c r="S7377" s="1" t="s">
        <v>177</v>
      </c>
      <c r="T7377">
        <v>6</v>
      </c>
      <c r="U7377" s="1" t="s">
        <v>507</v>
      </c>
      <c r="V7377">
        <v>5</v>
      </c>
      <c r="W7377">
        <v>2022</v>
      </c>
    </row>
    <row r="7378" spans="1:23" x14ac:dyDescent="0.25">
      <c r="A7378" s="1" t="s">
        <v>9</v>
      </c>
      <c r="B7378">
        <v>87051020</v>
      </c>
      <c r="C7378">
        <v>50120852</v>
      </c>
      <c r="D7378">
        <v>547</v>
      </c>
      <c r="E7378">
        <v>910</v>
      </c>
      <c r="F7378">
        <v>9105975604</v>
      </c>
      <c r="G7378" s="1" t="s">
        <v>10</v>
      </c>
      <c r="H7378" s="2">
        <v>44701</v>
      </c>
      <c r="I7378" s="24">
        <v>0.55479166666666668</v>
      </c>
      <c r="J7378" s="2">
        <v>44701</v>
      </c>
      <c r="K7378" s="24">
        <v>0.56244212962962958</v>
      </c>
      <c r="L7378" s="24">
        <v>7.6504629629629631E-3</v>
      </c>
      <c r="M7378" s="1" t="s">
        <v>36</v>
      </c>
      <c r="N7378" s="1" t="s">
        <v>37</v>
      </c>
      <c r="O7378" s="1" t="s">
        <v>13</v>
      </c>
      <c r="P7378" s="1" t="s">
        <v>9</v>
      </c>
      <c r="Q7378" s="1" t="s">
        <v>13</v>
      </c>
      <c r="R7378">
        <v>0</v>
      </c>
      <c r="S7378" s="1" t="s">
        <v>177</v>
      </c>
      <c r="T7378">
        <v>6</v>
      </c>
      <c r="U7378" s="1" t="s">
        <v>507</v>
      </c>
      <c r="V7378">
        <v>5</v>
      </c>
      <c r="W7378">
        <v>2022</v>
      </c>
    </row>
    <row r="7379" spans="1:23" x14ac:dyDescent="0.25">
      <c r="A7379" s="1" t="s">
        <v>9</v>
      </c>
      <c r="B7379">
        <v>87048079</v>
      </c>
      <c r="C7379">
        <v>40235917</v>
      </c>
      <c r="D7379">
        <v>547</v>
      </c>
      <c r="E7379">
        <v>46</v>
      </c>
      <c r="F7379">
        <v>466623985</v>
      </c>
      <c r="G7379" s="1" t="s">
        <v>10</v>
      </c>
      <c r="H7379" s="2">
        <v>44701</v>
      </c>
      <c r="I7379" s="24">
        <v>0.54484953703703709</v>
      </c>
      <c r="J7379" s="2">
        <v>44701</v>
      </c>
      <c r="K7379" s="24">
        <v>0.56246527777777777</v>
      </c>
      <c r="L7379" s="24">
        <v>1.7615740740740741E-2</v>
      </c>
      <c r="M7379" s="1" t="s">
        <v>48</v>
      </c>
      <c r="N7379" s="1" t="s">
        <v>35</v>
      </c>
      <c r="O7379" s="1" t="s">
        <v>3635</v>
      </c>
      <c r="P7379" s="1" t="s">
        <v>9</v>
      </c>
      <c r="Q7379" s="1" t="s">
        <v>13</v>
      </c>
      <c r="R7379">
        <v>0</v>
      </c>
      <c r="S7379" s="1" t="s">
        <v>177</v>
      </c>
      <c r="T7379">
        <v>6</v>
      </c>
      <c r="U7379" s="1" t="s">
        <v>507</v>
      </c>
      <c r="V7379">
        <v>5</v>
      </c>
      <c r="W7379">
        <v>2022</v>
      </c>
    </row>
    <row r="7380" spans="1:23" x14ac:dyDescent="0.25">
      <c r="A7380" s="1" t="s">
        <v>9</v>
      </c>
      <c r="B7380">
        <v>87051048</v>
      </c>
      <c r="C7380">
        <v>51436801</v>
      </c>
      <c r="D7380">
        <v>547</v>
      </c>
      <c r="E7380">
        <v>116</v>
      </c>
      <c r="F7380">
        <v>1160535226</v>
      </c>
      <c r="G7380" s="1" t="s">
        <v>19</v>
      </c>
      <c r="H7380" s="2">
        <v>44701</v>
      </c>
      <c r="I7380" s="24">
        <v>0.55487268518518518</v>
      </c>
      <c r="J7380" s="2">
        <v>44701</v>
      </c>
      <c r="K7380" s="24">
        <v>0.56283564814814813</v>
      </c>
      <c r="L7380" s="24">
        <v>7.9629629629629634E-3</v>
      </c>
      <c r="M7380" s="1" t="s">
        <v>39</v>
      </c>
      <c r="N7380" s="1" t="s">
        <v>40</v>
      </c>
      <c r="O7380" s="1" t="s">
        <v>13</v>
      </c>
      <c r="P7380" s="1" t="s">
        <v>9</v>
      </c>
      <c r="Q7380" s="1" t="s">
        <v>13</v>
      </c>
      <c r="R7380">
        <v>0</v>
      </c>
      <c r="S7380" s="1" t="s">
        <v>177</v>
      </c>
      <c r="T7380">
        <v>6</v>
      </c>
      <c r="U7380" s="1" t="s">
        <v>507</v>
      </c>
      <c r="V7380">
        <v>5</v>
      </c>
      <c r="W7380">
        <v>2022</v>
      </c>
    </row>
    <row r="7381" spans="1:23" x14ac:dyDescent="0.25">
      <c r="A7381" s="1" t="s">
        <v>9</v>
      </c>
      <c r="B7381">
        <v>87053229</v>
      </c>
      <c r="C7381">
        <v>51393729</v>
      </c>
      <c r="D7381">
        <v>547</v>
      </c>
      <c r="E7381">
        <v>439</v>
      </c>
      <c r="F7381">
        <v>4390268791</v>
      </c>
      <c r="G7381" s="1" t="s">
        <v>10</v>
      </c>
      <c r="H7381" s="2">
        <v>44701</v>
      </c>
      <c r="I7381" s="24">
        <v>0.56179398148148152</v>
      </c>
      <c r="J7381" s="2">
        <v>44701</v>
      </c>
      <c r="K7381" s="24">
        <v>0.57105324074074071</v>
      </c>
      <c r="L7381" s="24">
        <v>9.2592592592592587E-3</v>
      </c>
      <c r="M7381" s="1" t="s">
        <v>76</v>
      </c>
      <c r="N7381" s="1" t="s">
        <v>35</v>
      </c>
      <c r="O7381" s="1" t="s">
        <v>3628</v>
      </c>
      <c r="P7381" s="1" t="s">
        <v>9</v>
      </c>
      <c r="Q7381" s="1" t="s">
        <v>13</v>
      </c>
      <c r="R7381">
        <v>0</v>
      </c>
      <c r="S7381" s="1" t="s">
        <v>177</v>
      </c>
      <c r="T7381">
        <v>6</v>
      </c>
      <c r="U7381" s="1" t="s">
        <v>507</v>
      </c>
      <c r="V7381">
        <v>5</v>
      </c>
      <c r="W7381">
        <v>2022</v>
      </c>
    </row>
    <row r="7382" spans="1:23" x14ac:dyDescent="0.25">
      <c r="A7382" s="1" t="s">
        <v>9</v>
      </c>
      <c r="B7382">
        <v>87054047</v>
      </c>
      <c r="C7382">
        <v>48840172</v>
      </c>
      <c r="D7382">
        <v>547</v>
      </c>
      <c r="E7382">
        <v>269</v>
      </c>
      <c r="F7382">
        <v>2696590903</v>
      </c>
      <c r="G7382" s="1" t="s">
        <v>10</v>
      </c>
      <c r="H7382" s="2">
        <v>44701</v>
      </c>
      <c r="I7382" s="24">
        <v>0.56461805555555555</v>
      </c>
      <c r="J7382" s="2">
        <v>44701</v>
      </c>
      <c r="K7382" s="24">
        <v>0.57200231481481478</v>
      </c>
      <c r="L7382" s="24">
        <v>7.3842592592592597E-3</v>
      </c>
      <c r="M7382" s="1" t="s">
        <v>138</v>
      </c>
      <c r="N7382" s="1" t="s">
        <v>12</v>
      </c>
      <c r="O7382" s="1" t="s">
        <v>13</v>
      </c>
      <c r="P7382" s="1" t="s">
        <v>9</v>
      </c>
      <c r="Q7382" s="1" t="s">
        <v>13</v>
      </c>
      <c r="R7382">
        <v>0</v>
      </c>
      <c r="S7382" s="1" t="s">
        <v>177</v>
      </c>
      <c r="T7382">
        <v>6</v>
      </c>
      <c r="U7382" s="1" t="s">
        <v>507</v>
      </c>
      <c r="V7382">
        <v>5</v>
      </c>
      <c r="W7382">
        <v>2022</v>
      </c>
    </row>
    <row r="7383" spans="1:23" x14ac:dyDescent="0.25">
      <c r="A7383" s="1" t="s">
        <v>9</v>
      </c>
      <c r="B7383">
        <v>87054846</v>
      </c>
      <c r="C7383">
        <v>51396652</v>
      </c>
      <c r="D7383">
        <v>547</v>
      </c>
      <c r="E7383">
        <v>726</v>
      </c>
      <c r="F7383">
        <v>7263333282</v>
      </c>
      <c r="G7383" s="1" t="s">
        <v>47</v>
      </c>
      <c r="H7383" s="2">
        <v>44701</v>
      </c>
      <c r="I7383" s="24">
        <v>0.56723379629629633</v>
      </c>
      <c r="J7383" s="2">
        <v>44701</v>
      </c>
      <c r="K7383" s="24">
        <v>0.57510416666666664</v>
      </c>
      <c r="L7383" s="24">
        <v>7.8703703703703696E-3</v>
      </c>
      <c r="M7383" s="1" t="s">
        <v>76</v>
      </c>
      <c r="N7383" s="1" t="s">
        <v>35</v>
      </c>
      <c r="O7383" s="1" t="s">
        <v>3588</v>
      </c>
      <c r="P7383" s="1" t="s">
        <v>9</v>
      </c>
      <c r="Q7383" s="1" t="s">
        <v>13</v>
      </c>
      <c r="R7383">
        <v>0</v>
      </c>
      <c r="S7383" s="1" t="s">
        <v>177</v>
      </c>
      <c r="T7383">
        <v>6</v>
      </c>
      <c r="U7383" s="1" t="s">
        <v>507</v>
      </c>
      <c r="V7383">
        <v>5</v>
      </c>
      <c r="W7383">
        <v>2022</v>
      </c>
    </row>
    <row r="7384" spans="1:23" x14ac:dyDescent="0.25">
      <c r="A7384" s="1" t="s">
        <v>9</v>
      </c>
      <c r="B7384">
        <v>87053988</v>
      </c>
      <c r="C7384">
        <v>51392429</v>
      </c>
      <c r="D7384">
        <v>547</v>
      </c>
      <c r="E7384">
        <v>860</v>
      </c>
      <c r="F7384">
        <v>8604612902</v>
      </c>
      <c r="G7384" s="1" t="s">
        <v>10</v>
      </c>
      <c r="H7384" s="2">
        <v>44701</v>
      </c>
      <c r="I7384" s="24">
        <v>0.56444444444444442</v>
      </c>
      <c r="J7384" s="2">
        <v>44701</v>
      </c>
      <c r="K7384" s="24">
        <v>0.57543981481481477</v>
      </c>
      <c r="L7384" s="24">
        <v>1.0995370370370371E-2</v>
      </c>
      <c r="M7384" s="1" t="s">
        <v>76</v>
      </c>
      <c r="N7384" s="1" t="s">
        <v>35</v>
      </c>
      <c r="O7384" s="1" t="s">
        <v>3636</v>
      </c>
      <c r="P7384" s="1" t="s">
        <v>9</v>
      </c>
      <c r="Q7384" s="1" t="s">
        <v>13</v>
      </c>
      <c r="R7384">
        <v>0</v>
      </c>
      <c r="S7384" s="1" t="s">
        <v>177</v>
      </c>
      <c r="T7384">
        <v>6</v>
      </c>
      <c r="U7384" s="1" t="s">
        <v>507</v>
      </c>
      <c r="V7384">
        <v>5</v>
      </c>
      <c r="W7384">
        <v>2022</v>
      </c>
    </row>
    <row r="7385" spans="1:23" x14ac:dyDescent="0.25">
      <c r="A7385" s="1" t="s">
        <v>24</v>
      </c>
      <c r="B7385">
        <v>87054739</v>
      </c>
      <c r="C7385">
        <v>51438477</v>
      </c>
      <c r="D7385">
        <v>547</v>
      </c>
      <c r="E7385">
        <v>866</v>
      </c>
      <c r="F7385">
        <v>866703628</v>
      </c>
      <c r="G7385" s="1" t="s">
        <v>92</v>
      </c>
      <c r="H7385" s="2">
        <v>44701</v>
      </c>
      <c r="I7385" s="24">
        <v>0.56684027777777779</v>
      </c>
      <c r="J7385" s="2">
        <v>44701</v>
      </c>
      <c r="K7385" s="24">
        <v>0.57559027777777783</v>
      </c>
      <c r="L7385" s="24">
        <v>8.7500000000000008E-3</v>
      </c>
      <c r="M7385" s="1" t="s">
        <v>39</v>
      </c>
      <c r="N7385" s="1" t="s">
        <v>40</v>
      </c>
      <c r="O7385" s="1" t="s">
        <v>13</v>
      </c>
      <c r="P7385" s="1" t="s">
        <v>24</v>
      </c>
      <c r="Q7385" s="1" t="s">
        <v>13</v>
      </c>
      <c r="R7385">
        <v>0</v>
      </c>
      <c r="S7385" s="1" t="s">
        <v>177</v>
      </c>
      <c r="T7385">
        <v>6</v>
      </c>
      <c r="U7385" s="1" t="s">
        <v>507</v>
      </c>
      <c r="V7385">
        <v>5</v>
      </c>
      <c r="W7385">
        <v>2022</v>
      </c>
    </row>
    <row r="7386" spans="1:23" x14ac:dyDescent="0.25">
      <c r="A7386" s="1" t="s">
        <v>9</v>
      </c>
      <c r="B7386">
        <v>87050796</v>
      </c>
      <c r="C7386">
        <v>44266130</v>
      </c>
      <c r="D7386">
        <v>547</v>
      </c>
      <c r="E7386">
        <v>818</v>
      </c>
      <c r="F7386">
        <v>8186334496</v>
      </c>
      <c r="G7386" s="1" t="s">
        <v>80</v>
      </c>
      <c r="H7386" s="2">
        <v>44701</v>
      </c>
      <c r="I7386" s="24">
        <v>0.55402777777777779</v>
      </c>
      <c r="J7386" s="2">
        <v>44701</v>
      </c>
      <c r="K7386" s="24">
        <v>0.57586805555555554</v>
      </c>
      <c r="L7386" s="24">
        <v>2.1840277777777778E-2</v>
      </c>
      <c r="M7386" s="1" t="s">
        <v>53</v>
      </c>
      <c r="N7386" s="1" t="s">
        <v>35</v>
      </c>
      <c r="O7386" s="1" t="s">
        <v>3637</v>
      </c>
      <c r="P7386" s="1" t="s">
        <v>9</v>
      </c>
      <c r="Q7386" s="1" t="s">
        <v>13</v>
      </c>
      <c r="R7386">
        <v>0</v>
      </c>
      <c r="S7386" s="1" t="s">
        <v>177</v>
      </c>
      <c r="T7386">
        <v>6</v>
      </c>
      <c r="U7386" s="1" t="s">
        <v>507</v>
      </c>
      <c r="V7386">
        <v>5</v>
      </c>
      <c r="W7386">
        <v>2022</v>
      </c>
    </row>
    <row r="7387" spans="1:23" x14ac:dyDescent="0.25">
      <c r="A7387" s="1" t="s">
        <v>24</v>
      </c>
      <c r="B7387">
        <v>87055459</v>
      </c>
      <c r="C7387">
        <v>51438791</v>
      </c>
      <c r="D7387">
        <v>547</v>
      </c>
      <c r="E7387">
        <v>428</v>
      </c>
      <c r="F7387">
        <v>428902756</v>
      </c>
      <c r="G7387" s="1" t="s">
        <v>64</v>
      </c>
      <c r="H7387" s="2">
        <v>44701</v>
      </c>
      <c r="I7387" s="24">
        <v>0.56930555555555551</v>
      </c>
      <c r="J7387" s="2">
        <v>44701</v>
      </c>
      <c r="K7387" s="24">
        <v>0.57626157407407408</v>
      </c>
      <c r="L7387" s="24">
        <v>6.9560185185185185E-3</v>
      </c>
      <c r="M7387" s="1" t="s">
        <v>17</v>
      </c>
      <c r="N7387" s="1" t="s">
        <v>18</v>
      </c>
      <c r="O7387" s="1" t="s">
        <v>13</v>
      </c>
      <c r="P7387" s="1" t="s">
        <v>24</v>
      </c>
      <c r="Q7387" s="1" t="s">
        <v>13</v>
      </c>
      <c r="R7387">
        <v>0</v>
      </c>
      <c r="S7387" s="1" t="s">
        <v>177</v>
      </c>
      <c r="T7387">
        <v>6</v>
      </c>
      <c r="U7387" s="1" t="s">
        <v>507</v>
      </c>
      <c r="V7387">
        <v>5</v>
      </c>
      <c r="W7387">
        <v>2022</v>
      </c>
    </row>
    <row r="7388" spans="1:23" x14ac:dyDescent="0.25">
      <c r="A7388" s="1" t="s">
        <v>9</v>
      </c>
      <c r="B7388">
        <v>87047245</v>
      </c>
      <c r="C7388">
        <v>51397118</v>
      </c>
      <c r="D7388">
        <v>547</v>
      </c>
      <c r="E7388">
        <v>635</v>
      </c>
      <c r="F7388">
        <v>6356238114</v>
      </c>
      <c r="G7388" s="1" t="s">
        <v>46</v>
      </c>
      <c r="H7388" s="2">
        <v>44701</v>
      </c>
      <c r="I7388" s="24">
        <v>0.54204861111111113</v>
      </c>
      <c r="J7388" s="2">
        <v>44701</v>
      </c>
      <c r="K7388" s="24">
        <v>0.57644675925925926</v>
      </c>
      <c r="L7388" s="24">
        <v>3.439814814814815E-2</v>
      </c>
      <c r="M7388" s="1" t="s">
        <v>1939</v>
      </c>
      <c r="N7388" s="1" t="s">
        <v>40</v>
      </c>
      <c r="O7388" s="1" t="s">
        <v>3041</v>
      </c>
      <c r="P7388" s="1" t="s">
        <v>9</v>
      </c>
      <c r="Q7388" s="1" t="s">
        <v>13</v>
      </c>
      <c r="R7388">
        <v>0</v>
      </c>
      <c r="S7388" s="1" t="s">
        <v>177</v>
      </c>
      <c r="T7388">
        <v>6</v>
      </c>
      <c r="U7388" s="1" t="s">
        <v>507</v>
      </c>
      <c r="V7388">
        <v>5</v>
      </c>
      <c r="W7388">
        <v>2022</v>
      </c>
    </row>
    <row r="7389" spans="1:23" x14ac:dyDescent="0.25">
      <c r="A7389" s="1" t="s">
        <v>9</v>
      </c>
      <c r="B7389">
        <v>87053873</v>
      </c>
      <c r="C7389">
        <v>50120852</v>
      </c>
      <c r="D7389">
        <v>547</v>
      </c>
      <c r="E7389">
        <v>910</v>
      </c>
      <c r="F7389">
        <v>9105975604</v>
      </c>
      <c r="G7389" s="1" t="s">
        <v>10</v>
      </c>
      <c r="H7389" s="2">
        <v>44701</v>
      </c>
      <c r="I7389" s="24">
        <v>0.56400462962962961</v>
      </c>
      <c r="J7389" s="2">
        <v>44701</v>
      </c>
      <c r="K7389" s="24">
        <v>0.57798611111111109</v>
      </c>
      <c r="L7389" s="24">
        <v>1.3981481481481482E-2</v>
      </c>
      <c r="M7389" s="1" t="s">
        <v>34</v>
      </c>
      <c r="N7389" s="1" t="s">
        <v>35</v>
      </c>
      <c r="O7389" s="1" t="s">
        <v>3638</v>
      </c>
      <c r="P7389" s="1" t="s">
        <v>9</v>
      </c>
      <c r="Q7389" s="1" t="s">
        <v>13</v>
      </c>
      <c r="R7389">
        <v>0</v>
      </c>
      <c r="S7389" s="1" t="s">
        <v>177</v>
      </c>
      <c r="T7389">
        <v>6</v>
      </c>
      <c r="U7389" s="1" t="s">
        <v>507</v>
      </c>
      <c r="V7389">
        <v>5</v>
      </c>
      <c r="W7389">
        <v>2022</v>
      </c>
    </row>
    <row r="7390" spans="1:23" x14ac:dyDescent="0.25">
      <c r="A7390" s="1" t="s">
        <v>9</v>
      </c>
      <c r="B7390">
        <v>87056253</v>
      </c>
      <c r="C7390">
        <v>51439252</v>
      </c>
      <c r="D7390">
        <v>547</v>
      </c>
      <c r="E7390">
        <v>831</v>
      </c>
      <c r="F7390">
        <v>8315095264</v>
      </c>
      <c r="G7390" s="1" t="s">
        <v>110</v>
      </c>
      <c r="H7390" s="2">
        <v>44701</v>
      </c>
      <c r="I7390" s="24">
        <v>0.57202546296296297</v>
      </c>
      <c r="J7390" s="2">
        <v>44701</v>
      </c>
      <c r="K7390" s="24">
        <v>0.58016203703703706</v>
      </c>
      <c r="L7390" s="24">
        <v>8.1365740740740738E-3</v>
      </c>
      <c r="M7390" s="1" t="s">
        <v>86</v>
      </c>
      <c r="N7390" s="1" t="s">
        <v>12</v>
      </c>
      <c r="O7390" s="1" t="s">
        <v>13</v>
      </c>
      <c r="P7390" s="1" t="s">
        <v>9</v>
      </c>
      <c r="Q7390" s="1" t="s">
        <v>13</v>
      </c>
      <c r="R7390">
        <v>0</v>
      </c>
      <c r="S7390" s="1" t="s">
        <v>177</v>
      </c>
      <c r="T7390">
        <v>6</v>
      </c>
      <c r="U7390" s="1" t="s">
        <v>507</v>
      </c>
      <c r="V7390">
        <v>5</v>
      </c>
      <c r="W7390">
        <v>2022</v>
      </c>
    </row>
    <row r="7391" spans="1:23" x14ac:dyDescent="0.25">
      <c r="A7391" s="1" t="s">
        <v>9</v>
      </c>
      <c r="B7391">
        <v>87057810</v>
      </c>
      <c r="C7391">
        <v>46116925</v>
      </c>
      <c r="D7391">
        <v>547</v>
      </c>
      <c r="E7391">
        <v>428</v>
      </c>
      <c r="F7391">
        <v>4289983114</v>
      </c>
      <c r="G7391" s="1" t="s">
        <v>64</v>
      </c>
      <c r="H7391" s="2">
        <v>44701</v>
      </c>
      <c r="I7391" s="24">
        <v>0.57704861111111116</v>
      </c>
      <c r="J7391" s="2">
        <v>44701</v>
      </c>
      <c r="K7391" s="24">
        <v>0.58417824074074076</v>
      </c>
      <c r="L7391" s="24">
        <v>7.1296296296296299E-3</v>
      </c>
      <c r="M7391" s="1" t="s">
        <v>83</v>
      </c>
      <c r="N7391" s="1" t="s">
        <v>12</v>
      </c>
      <c r="O7391" s="1" t="s">
        <v>13</v>
      </c>
      <c r="P7391" s="1" t="s">
        <v>9</v>
      </c>
      <c r="Q7391" s="1" t="s">
        <v>13</v>
      </c>
      <c r="R7391">
        <v>0</v>
      </c>
      <c r="S7391" s="1" t="s">
        <v>177</v>
      </c>
      <c r="T7391">
        <v>6</v>
      </c>
      <c r="U7391" s="1" t="s">
        <v>507</v>
      </c>
      <c r="V7391">
        <v>5</v>
      </c>
      <c r="W7391">
        <v>2022</v>
      </c>
    </row>
    <row r="7392" spans="1:23" x14ac:dyDescent="0.25">
      <c r="A7392" s="1" t="s">
        <v>9</v>
      </c>
      <c r="B7392">
        <v>87057572</v>
      </c>
      <c r="C7392">
        <v>51392429</v>
      </c>
      <c r="D7392">
        <v>547</v>
      </c>
      <c r="E7392">
        <v>860</v>
      </c>
      <c r="F7392">
        <v>8604612902</v>
      </c>
      <c r="G7392" s="1" t="s">
        <v>10</v>
      </c>
      <c r="H7392" s="2">
        <v>44701</v>
      </c>
      <c r="I7392" s="24">
        <v>0.57628472222222227</v>
      </c>
      <c r="J7392" s="2">
        <v>44701</v>
      </c>
      <c r="K7392" s="24">
        <v>0.5853356481481482</v>
      </c>
      <c r="L7392" s="24">
        <v>9.0509259259259258E-3</v>
      </c>
      <c r="M7392" s="1" t="s">
        <v>76</v>
      </c>
      <c r="N7392" s="1" t="s">
        <v>49</v>
      </c>
      <c r="O7392" s="1" t="s">
        <v>13</v>
      </c>
      <c r="P7392" s="1" t="s">
        <v>9</v>
      </c>
      <c r="Q7392" s="1" t="s">
        <v>13</v>
      </c>
      <c r="R7392">
        <v>0</v>
      </c>
      <c r="S7392" s="1" t="s">
        <v>177</v>
      </c>
      <c r="T7392">
        <v>6</v>
      </c>
      <c r="U7392" s="1" t="s">
        <v>507</v>
      </c>
      <c r="V7392">
        <v>5</v>
      </c>
      <c r="W7392">
        <v>2022</v>
      </c>
    </row>
    <row r="7393" spans="1:23" x14ac:dyDescent="0.25">
      <c r="A7393" s="1" t="s">
        <v>9</v>
      </c>
      <c r="B7393">
        <v>87058136</v>
      </c>
      <c r="C7393">
        <v>47411037</v>
      </c>
      <c r="D7393">
        <v>547</v>
      </c>
      <c r="E7393">
        <v>929</v>
      </c>
      <c r="F7393">
        <v>9292759527</v>
      </c>
      <c r="G7393" s="1" t="s">
        <v>10</v>
      </c>
      <c r="H7393" s="2">
        <v>44701</v>
      </c>
      <c r="I7393" s="24">
        <v>0.57810185185185181</v>
      </c>
      <c r="J7393" s="2">
        <v>44701</v>
      </c>
      <c r="K7393" s="24">
        <v>0.585474537037037</v>
      </c>
      <c r="L7393" s="24">
        <v>7.3726851851851852E-3</v>
      </c>
      <c r="M7393" s="1" t="s">
        <v>39</v>
      </c>
      <c r="N7393" s="1" t="s">
        <v>40</v>
      </c>
      <c r="O7393" s="1" t="s">
        <v>13</v>
      </c>
      <c r="P7393" s="1" t="s">
        <v>9</v>
      </c>
      <c r="Q7393" s="1" t="s">
        <v>13</v>
      </c>
      <c r="R7393">
        <v>0</v>
      </c>
      <c r="S7393" s="1" t="s">
        <v>177</v>
      </c>
      <c r="T7393">
        <v>6</v>
      </c>
      <c r="U7393" s="1" t="s">
        <v>507</v>
      </c>
      <c r="V7393">
        <v>5</v>
      </c>
      <c r="W7393">
        <v>2022</v>
      </c>
    </row>
    <row r="7394" spans="1:23" x14ac:dyDescent="0.25">
      <c r="A7394" s="1" t="s">
        <v>9</v>
      </c>
      <c r="B7394">
        <v>87053993</v>
      </c>
      <c r="C7394">
        <v>42153146</v>
      </c>
      <c r="D7394">
        <v>547</v>
      </c>
      <c r="E7394">
        <v>618</v>
      </c>
      <c r="F7394">
        <v>6182424679</v>
      </c>
      <c r="G7394" s="1" t="s">
        <v>102</v>
      </c>
      <c r="H7394" s="2">
        <v>44701</v>
      </c>
      <c r="I7394" s="24">
        <v>0.5644675925925926</v>
      </c>
      <c r="J7394" s="2">
        <v>44701</v>
      </c>
      <c r="K7394" s="24">
        <v>0.59046296296296297</v>
      </c>
      <c r="L7394" s="24">
        <v>2.599537037037037E-2</v>
      </c>
      <c r="M7394" s="1" t="s">
        <v>128</v>
      </c>
      <c r="N7394" s="1" t="s">
        <v>40</v>
      </c>
      <c r="O7394" s="1" t="s">
        <v>3587</v>
      </c>
      <c r="P7394" s="1" t="s">
        <v>9</v>
      </c>
      <c r="Q7394" s="1" t="s">
        <v>13</v>
      </c>
      <c r="R7394">
        <v>0</v>
      </c>
      <c r="S7394" s="1" t="s">
        <v>177</v>
      </c>
      <c r="T7394">
        <v>6</v>
      </c>
      <c r="U7394" s="1" t="s">
        <v>507</v>
      </c>
      <c r="V7394">
        <v>5</v>
      </c>
      <c r="W7394">
        <v>2022</v>
      </c>
    </row>
    <row r="7395" spans="1:23" x14ac:dyDescent="0.25">
      <c r="A7395" s="1" t="s">
        <v>9</v>
      </c>
      <c r="B7395">
        <v>87056348</v>
      </c>
      <c r="C7395">
        <v>51439298</v>
      </c>
      <c r="D7395">
        <v>547</v>
      </c>
      <c r="E7395">
        <v>718</v>
      </c>
      <c r="F7395">
        <v>7189994806</v>
      </c>
      <c r="G7395" s="1" t="s">
        <v>47</v>
      </c>
      <c r="H7395" s="2">
        <v>44701</v>
      </c>
      <c r="I7395" s="24">
        <v>0.57234953703703706</v>
      </c>
      <c r="J7395" s="2">
        <v>44701</v>
      </c>
      <c r="K7395" s="24">
        <v>0.59056712962962965</v>
      </c>
      <c r="L7395" s="24">
        <v>1.8217592592592594E-2</v>
      </c>
      <c r="M7395" s="1" t="s">
        <v>1940</v>
      </c>
      <c r="N7395" s="1" t="s">
        <v>104</v>
      </c>
      <c r="O7395" s="1" t="s">
        <v>13</v>
      </c>
      <c r="P7395" s="1" t="s">
        <v>9</v>
      </c>
      <c r="Q7395" s="1" t="s">
        <v>13</v>
      </c>
      <c r="R7395">
        <v>0</v>
      </c>
      <c r="S7395" s="1" t="s">
        <v>177</v>
      </c>
      <c r="T7395">
        <v>6</v>
      </c>
      <c r="U7395" s="1" t="s">
        <v>507</v>
      </c>
      <c r="V7395">
        <v>5</v>
      </c>
      <c r="W7395">
        <v>2022</v>
      </c>
    </row>
    <row r="7396" spans="1:23" x14ac:dyDescent="0.25">
      <c r="A7396" s="1" t="s">
        <v>9</v>
      </c>
      <c r="B7396">
        <v>87059211</v>
      </c>
      <c r="C7396">
        <v>51440629</v>
      </c>
      <c r="D7396">
        <v>547</v>
      </c>
      <c r="E7396">
        <v>218</v>
      </c>
      <c r="F7396">
        <v>2183767496</v>
      </c>
      <c r="G7396" s="1" t="s">
        <v>10</v>
      </c>
      <c r="H7396" s="2">
        <v>44701</v>
      </c>
      <c r="I7396" s="24">
        <v>0.58178240740740739</v>
      </c>
      <c r="J7396" s="2">
        <v>44701</v>
      </c>
      <c r="K7396" s="24">
        <v>0.59137731481481481</v>
      </c>
      <c r="L7396" s="24">
        <v>9.5949074074074079E-3</v>
      </c>
      <c r="M7396" s="1" t="s">
        <v>1941</v>
      </c>
      <c r="N7396" s="1" t="s">
        <v>130</v>
      </c>
      <c r="O7396" s="1" t="s">
        <v>13</v>
      </c>
      <c r="P7396" s="1" t="s">
        <v>9</v>
      </c>
      <c r="Q7396" s="1" t="s">
        <v>13</v>
      </c>
      <c r="R7396">
        <v>0</v>
      </c>
      <c r="S7396" s="1" t="s">
        <v>177</v>
      </c>
      <c r="T7396">
        <v>6</v>
      </c>
      <c r="U7396" s="1" t="s">
        <v>507</v>
      </c>
      <c r="V7396">
        <v>5</v>
      </c>
      <c r="W7396">
        <v>2022</v>
      </c>
    </row>
    <row r="7397" spans="1:23" x14ac:dyDescent="0.25">
      <c r="A7397" s="1" t="s">
        <v>9</v>
      </c>
      <c r="B7397">
        <v>87048302</v>
      </c>
      <c r="C7397">
        <v>51394720</v>
      </c>
      <c r="D7397">
        <v>547</v>
      </c>
      <c r="E7397">
        <v>173</v>
      </c>
      <c r="F7397">
        <v>1739363163</v>
      </c>
      <c r="G7397" s="1" t="s">
        <v>19</v>
      </c>
      <c r="H7397" s="2">
        <v>44701</v>
      </c>
      <c r="I7397" s="24">
        <v>0.54552083333333334</v>
      </c>
      <c r="J7397" s="2">
        <v>44701</v>
      </c>
      <c r="K7397" s="24">
        <v>0.59138888888888885</v>
      </c>
      <c r="L7397" s="24">
        <v>4.5868055555555558E-2</v>
      </c>
      <c r="M7397" s="1" t="s">
        <v>404</v>
      </c>
      <c r="N7397" s="1" t="s">
        <v>35</v>
      </c>
      <c r="O7397" s="1" t="s">
        <v>3639</v>
      </c>
      <c r="P7397" s="1" t="s">
        <v>9</v>
      </c>
      <c r="Q7397" s="1" t="s">
        <v>13</v>
      </c>
      <c r="R7397">
        <v>0</v>
      </c>
      <c r="S7397" s="1" t="s">
        <v>177</v>
      </c>
      <c r="T7397">
        <v>6</v>
      </c>
      <c r="U7397" s="1" t="s">
        <v>507</v>
      </c>
      <c r="V7397">
        <v>5</v>
      </c>
      <c r="W7397">
        <v>2022</v>
      </c>
    </row>
    <row r="7398" spans="1:23" x14ac:dyDescent="0.25">
      <c r="A7398" s="1" t="s">
        <v>9</v>
      </c>
      <c r="B7398">
        <v>87046796</v>
      </c>
      <c r="C7398">
        <v>51434679</v>
      </c>
      <c r="D7398">
        <v>547</v>
      </c>
      <c r="E7398">
        <v>407</v>
      </c>
      <c r="F7398">
        <v>4078016494</v>
      </c>
      <c r="G7398" s="1" t="s">
        <v>10</v>
      </c>
      <c r="H7398" s="2">
        <v>44701</v>
      </c>
      <c r="I7398" s="24">
        <v>0.54043981481481485</v>
      </c>
      <c r="J7398" s="2">
        <v>44701</v>
      </c>
      <c r="K7398" s="24">
        <v>0.59218749999999998</v>
      </c>
      <c r="L7398" s="24">
        <v>5.1747685185185188E-2</v>
      </c>
      <c r="M7398" s="1" t="s">
        <v>1942</v>
      </c>
      <c r="N7398" s="1" t="s">
        <v>40</v>
      </c>
      <c r="O7398" s="1" t="s">
        <v>3044</v>
      </c>
      <c r="P7398" s="1" t="s">
        <v>9</v>
      </c>
      <c r="Q7398" s="1" t="s">
        <v>13</v>
      </c>
      <c r="R7398">
        <v>0</v>
      </c>
      <c r="S7398" s="1" t="s">
        <v>177</v>
      </c>
      <c r="T7398">
        <v>6</v>
      </c>
      <c r="U7398" s="1" t="s">
        <v>507</v>
      </c>
      <c r="V7398">
        <v>5</v>
      </c>
      <c r="W7398">
        <v>2022</v>
      </c>
    </row>
    <row r="7399" spans="1:23" x14ac:dyDescent="0.25">
      <c r="A7399" s="1" t="s">
        <v>9</v>
      </c>
      <c r="B7399">
        <v>87054042</v>
      </c>
      <c r="C7399">
        <v>50474981</v>
      </c>
      <c r="D7399">
        <v>547</v>
      </c>
      <c r="E7399">
        <v>538</v>
      </c>
      <c r="F7399">
        <v>5381239504</v>
      </c>
      <c r="G7399" s="1" t="s">
        <v>10</v>
      </c>
      <c r="H7399" s="2">
        <v>44701</v>
      </c>
      <c r="I7399" s="24">
        <v>0.56460648148148151</v>
      </c>
      <c r="J7399" s="2">
        <v>44701</v>
      </c>
      <c r="K7399" s="24">
        <v>0.59293981481481484</v>
      </c>
      <c r="L7399" s="24">
        <v>2.8333333333333332E-2</v>
      </c>
      <c r="M7399" s="1" t="s">
        <v>345</v>
      </c>
      <c r="N7399" s="1" t="s">
        <v>40</v>
      </c>
      <c r="O7399" s="1" t="s">
        <v>3041</v>
      </c>
      <c r="P7399" s="1" t="s">
        <v>9</v>
      </c>
      <c r="Q7399" s="1" t="s">
        <v>13</v>
      </c>
      <c r="R7399">
        <v>0</v>
      </c>
      <c r="S7399" s="1" t="s">
        <v>177</v>
      </c>
      <c r="T7399">
        <v>6</v>
      </c>
      <c r="U7399" s="1" t="s">
        <v>507</v>
      </c>
      <c r="V7399">
        <v>5</v>
      </c>
      <c r="W7399">
        <v>2022</v>
      </c>
    </row>
    <row r="7400" spans="1:23" x14ac:dyDescent="0.25">
      <c r="A7400" s="1" t="s">
        <v>24</v>
      </c>
      <c r="B7400">
        <v>87060854</v>
      </c>
      <c r="C7400">
        <v>51441354</v>
      </c>
      <c r="D7400">
        <v>547</v>
      </c>
      <c r="E7400">
        <v>373</v>
      </c>
      <c r="F7400">
        <v>373707634</v>
      </c>
      <c r="G7400" s="1" t="s">
        <v>63</v>
      </c>
      <c r="H7400" s="2">
        <v>44701</v>
      </c>
      <c r="I7400" s="24">
        <v>0.58701388888888884</v>
      </c>
      <c r="J7400" s="2">
        <v>44701</v>
      </c>
      <c r="K7400" s="24">
        <v>0.59415509259259258</v>
      </c>
      <c r="L7400" s="24">
        <v>7.1412037037037034E-3</v>
      </c>
      <c r="M7400" s="1" t="s">
        <v>70</v>
      </c>
      <c r="N7400" s="1" t="s">
        <v>59</v>
      </c>
      <c r="O7400" s="1" t="s">
        <v>13</v>
      </c>
      <c r="P7400" s="1" t="s">
        <v>24</v>
      </c>
      <c r="Q7400" s="1" t="s">
        <v>13</v>
      </c>
      <c r="R7400">
        <v>0</v>
      </c>
      <c r="S7400" s="1" t="s">
        <v>177</v>
      </c>
      <c r="T7400">
        <v>6</v>
      </c>
      <c r="U7400" s="1" t="s">
        <v>507</v>
      </c>
      <c r="V7400">
        <v>5</v>
      </c>
      <c r="W7400">
        <v>2022</v>
      </c>
    </row>
    <row r="7401" spans="1:23" x14ac:dyDescent="0.25">
      <c r="A7401" s="1" t="s">
        <v>9</v>
      </c>
      <c r="B7401">
        <v>87060149</v>
      </c>
      <c r="C7401">
        <v>51441014</v>
      </c>
      <c r="D7401">
        <v>547</v>
      </c>
      <c r="E7401">
        <v>769</v>
      </c>
      <c r="F7401">
        <v>7693528955</v>
      </c>
      <c r="G7401" s="1" t="s">
        <v>61</v>
      </c>
      <c r="H7401" s="2">
        <v>44701</v>
      </c>
      <c r="I7401" s="24">
        <v>0.58484953703703701</v>
      </c>
      <c r="J7401" s="2">
        <v>44701</v>
      </c>
      <c r="K7401" s="24">
        <v>0.59430555555555553</v>
      </c>
      <c r="L7401" s="24">
        <v>9.4560185185185181E-3</v>
      </c>
      <c r="M7401" s="1" t="s">
        <v>76</v>
      </c>
      <c r="N7401" s="1" t="s">
        <v>49</v>
      </c>
      <c r="O7401" s="1" t="s">
        <v>13</v>
      </c>
      <c r="P7401" s="1" t="s">
        <v>9</v>
      </c>
      <c r="Q7401" s="1" t="s">
        <v>13</v>
      </c>
      <c r="R7401">
        <v>0</v>
      </c>
      <c r="S7401" s="1" t="s">
        <v>177</v>
      </c>
      <c r="T7401">
        <v>6</v>
      </c>
      <c r="U7401" s="1" t="s">
        <v>507</v>
      </c>
      <c r="V7401">
        <v>5</v>
      </c>
      <c r="W7401">
        <v>2022</v>
      </c>
    </row>
    <row r="7402" spans="1:23" x14ac:dyDescent="0.25">
      <c r="A7402" s="1" t="s">
        <v>9</v>
      </c>
      <c r="B7402">
        <v>87060935</v>
      </c>
      <c r="C7402">
        <v>50814575</v>
      </c>
      <c r="D7402">
        <v>547</v>
      </c>
      <c r="E7402">
        <v>693</v>
      </c>
      <c r="F7402">
        <v>6937702838</v>
      </c>
      <c r="G7402" s="1" t="s">
        <v>10</v>
      </c>
      <c r="H7402" s="2">
        <v>44701</v>
      </c>
      <c r="I7402" s="24">
        <v>0.58725694444444443</v>
      </c>
      <c r="J7402" s="2">
        <v>44701</v>
      </c>
      <c r="K7402" s="24">
        <v>0.59469907407407407</v>
      </c>
      <c r="L7402" s="24">
        <v>7.4421296296296293E-3</v>
      </c>
      <c r="M7402" s="1" t="s">
        <v>86</v>
      </c>
      <c r="N7402" s="1" t="s">
        <v>12</v>
      </c>
      <c r="O7402" s="1" t="s">
        <v>13</v>
      </c>
      <c r="P7402" s="1" t="s">
        <v>9</v>
      </c>
      <c r="Q7402" s="1" t="s">
        <v>13</v>
      </c>
      <c r="R7402">
        <v>0</v>
      </c>
      <c r="S7402" s="1" t="s">
        <v>177</v>
      </c>
      <c r="T7402">
        <v>6</v>
      </c>
      <c r="U7402" s="1" t="s">
        <v>507</v>
      </c>
      <c r="V7402">
        <v>5</v>
      </c>
      <c r="W7402">
        <v>2022</v>
      </c>
    </row>
    <row r="7403" spans="1:23" x14ac:dyDescent="0.25">
      <c r="A7403" s="1" t="s">
        <v>9</v>
      </c>
      <c r="B7403">
        <v>87061640</v>
      </c>
      <c r="C7403">
        <v>51441736</v>
      </c>
      <c r="D7403">
        <v>547</v>
      </c>
      <c r="E7403">
        <v>564</v>
      </c>
      <c r="F7403">
        <v>5647234852</v>
      </c>
      <c r="G7403" s="1" t="s">
        <v>10</v>
      </c>
      <c r="H7403" s="2">
        <v>44701</v>
      </c>
      <c r="I7403" s="24">
        <v>0.58968750000000003</v>
      </c>
      <c r="J7403" s="2">
        <v>44701</v>
      </c>
      <c r="K7403" s="24">
        <v>0.59709490740740745</v>
      </c>
      <c r="L7403" s="24">
        <v>7.4074074074074077E-3</v>
      </c>
      <c r="M7403" s="1" t="s">
        <v>70</v>
      </c>
      <c r="N7403" s="1" t="s">
        <v>59</v>
      </c>
      <c r="O7403" s="1" t="s">
        <v>13</v>
      </c>
      <c r="P7403" s="1" t="s">
        <v>9</v>
      </c>
      <c r="Q7403" s="1" t="s">
        <v>13</v>
      </c>
      <c r="R7403">
        <v>0</v>
      </c>
      <c r="S7403" s="1" t="s">
        <v>177</v>
      </c>
      <c r="T7403">
        <v>6</v>
      </c>
      <c r="U7403" s="1" t="s">
        <v>507</v>
      </c>
      <c r="V7403">
        <v>5</v>
      </c>
      <c r="W7403">
        <v>2022</v>
      </c>
    </row>
    <row r="7404" spans="1:23" x14ac:dyDescent="0.25">
      <c r="A7404" s="1" t="s">
        <v>9</v>
      </c>
      <c r="B7404">
        <v>87059310</v>
      </c>
      <c r="C7404">
        <v>51440672</v>
      </c>
      <c r="D7404">
        <v>547</v>
      </c>
      <c r="E7404">
        <v>713</v>
      </c>
      <c r="F7404">
        <v>7138292992</v>
      </c>
      <c r="G7404" s="1" t="s">
        <v>47</v>
      </c>
      <c r="H7404" s="2">
        <v>44701</v>
      </c>
      <c r="I7404" s="24">
        <v>0.58207175925925925</v>
      </c>
      <c r="J7404" s="2">
        <v>44701</v>
      </c>
      <c r="K7404" s="24">
        <v>0.59876157407407404</v>
      </c>
      <c r="L7404" s="24">
        <v>1.6689814814814814E-2</v>
      </c>
      <c r="M7404" s="1" t="s">
        <v>34</v>
      </c>
      <c r="N7404" s="1" t="s">
        <v>35</v>
      </c>
      <c r="O7404" s="1" t="s">
        <v>3590</v>
      </c>
      <c r="P7404" s="1" t="s">
        <v>9</v>
      </c>
      <c r="Q7404" s="1" t="s">
        <v>13</v>
      </c>
      <c r="R7404">
        <v>0</v>
      </c>
      <c r="S7404" s="1" t="s">
        <v>177</v>
      </c>
      <c r="T7404">
        <v>6</v>
      </c>
      <c r="U7404" s="1" t="s">
        <v>507</v>
      </c>
      <c r="V7404">
        <v>5</v>
      </c>
      <c r="W7404">
        <v>2022</v>
      </c>
    </row>
    <row r="7405" spans="1:23" x14ac:dyDescent="0.25">
      <c r="A7405" s="1" t="s">
        <v>9</v>
      </c>
      <c r="B7405">
        <v>87062093</v>
      </c>
      <c r="C7405">
        <v>51441949</v>
      </c>
      <c r="D7405">
        <v>547</v>
      </c>
      <c r="E7405">
        <v>903</v>
      </c>
      <c r="F7405">
        <v>9039438264</v>
      </c>
      <c r="G7405" s="1" t="s">
        <v>10</v>
      </c>
      <c r="H7405" s="2">
        <v>44701</v>
      </c>
      <c r="I7405" s="24">
        <v>0.59122685185185186</v>
      </c>
      <c r="J7405" s="2">
        <v>44701</v>
      </c>
      <c r="K7405" s="24">
        <v>0.59902777777777783</v>
      </c>
      <c r="L7405" s="24">
        <v>7.8009259259259256E-3</v>
      </c>
      <c r="M7405" s="1" t="s">
        <v>22</v>
      </c>
      <c r="N7405" s="1" t="s">
        <v>12</v>
      </c>
      <c r="O7405" s="1" t="s">
        <v>13</v>
      </c>
      <c r="P7405" s="1" t="s">
        <v>9</v>
      </c>
      <c r="Q7405" s="1" t="s">
        <v>13</v>
      </c>
      <c r="R7405">
        <v>0</v>
      </c>
      <c r="S7405" s="1" t="s">
        <v>177</v>
      </c>
      <c r="T7405">
        <v>6</v>
      </c>
      <c r="U7405" s="1" t="s">
        <v>507</v>
      </c>
      <c r="V7405">
        <v>5</v>
      </c>
      <c r="W7405">
        <v>2022</v>
      </c>
    </row>
    <row r="7406" spans="1:23" x14ac:dyDescent="0.25">
      <c r="A7406" s="1" t="s">
        <v>9</v>
      </c>
      <c r="B7406">
        <v>87057890</v>
      </c>
      <c r="C7406">
        <v>45375668</v>
      </c>
      <c r="D7406">
        <v>547</v>
      </c>
      <c r="E7406">
        <v>935</v>
      </c>
      <c r="F7406">
        <v>9358998979</v>
      </c>
      <c r="G7406" s="1" t="s">
        <v>10</v>
      </c>
      <c r="H7406" s="2">
        <v>44701</v>
      </c>
      <c r="I7406" s="24">
        <v>0.57730324074074069</v>
      </c>
      <c r="J7406" s="2">
        <v>44701</v>
      </c>
      <c r="K7406" s="24">
        <v>0.60108796296296296</v>
      </c>
      <c r="L7406" s="24">
        <v>2.3784722222222221E-2</v>
      </c>
      <c r="M7406" s="1" t="s">
        <v>194</v>
      </c>
      <c r="N7406" s="1" t="s">
        <v>35</v>
      </c>
      <c r="O7406" s="1" t="s">
        <v>3640</v>
      </c>
      <c r="P7406" s="1" t="s">
        <v>9</v>
      </c>
      <c r="Q7406" s="1" t="s">
        <v>13</v>
      </c>
      <c r="R7406">
        <v>0</v>
      </c>
      <c r="S7406" s="1" t="s">
        <v>177</v>
      </c>
      <c r="T7406">
        <v>6</v>
      </c>
      <c r="U7406" s="1" t="s">
        <v>507</v>
      </c>
      <c r="V7406">
        <v>5</v>
      </c>
      <c r="W7406">
        <v>2022</v>
      </c>
    </row>
    <row r="7407" spans="1:23" x14ac:dyDescent="0.25">
      <c r="A7407" s="1" t="s">
        <v>9</v>
      </c>
      <c r="B7407">
        <v>87055369</v>
      </c>
      <c r="C7407">
        <v>51420932</v>
      </c>
      <c r="D7407">
        <v>547</v>
      </c>
      <c r="E7407">
        <v>656</v>
      </c>
      <c r="F7407">
        <v>6560357248</v>
      </c>
      <c r="G7407" s="1" t="s">
        <v>46</v>
      </c>
      <c r="H7407" s="2">
        <v>44701</v>
      </c>
      <c r="I7407" s="24">
        <v>0.5690277777777778</v>
      </c>
      <c r="J7407" s="2">
        <v>44701</v>
      </c>
      <c r="K7407" s="24">
        <v>0.60275462962962967</v>
      </c>
      <c r="L7407" s="24">
        <v>3.3726851851851855E-2</v>
      </c>
      <c r="M7407" s="1" t="s">
        <v>53</v>
      </c>
      <c r="N7407" s="1" t="s">
        <v>35</v>
      </c>
      <c r="O7407" s="1" t="s">
        <v>3571</v>
      </c>
      <c r="P7407" s="1" t="s">
        <v>9</v>
      </c>
      <c r="Q7407" s="1" t="s">
        <v>13</v>
      </c>
      <c r="R7407">
        <v>0</v>
      </c>
      <c r="S7407" s="1" t="s">
        <v>177</v>
      </c>
      <c r="T7407">
        <v>6</v>
      </c>
      <c r="U7407" s="1" t="s">
        <v>507</v>
      </c>
      <c r="V7407">
        <v>5</v>
      </c>
      <c r="W7407">
        <v>2022</v>
      </c>
    </row>
    <row r="7408" spans="1:23" x14ac:dyDescent="0.25">
      <c r="A7408" s="1" t="s">
        <v>9</v>
      </c>
      <c r="B7408">
        <v>87064042</v>
      </c>
      <c r="C7408">
        <v>51433962</v>
      </c>
      <c r="D7408">
        <v>547</v>
      </c>
      <c r="E7408">
        <v>566</v>
      </c>
      <c r="F7408">
        <v>5661000942</v>
      </c>
      <c r="G7408" s="1" t="s">
        <v>10</v>
      </c>
      <c r="H7408" s="2">
        <v>44701</v>
      </c>
      <c r="I7408" s="24">
        <v>0.59753472222222226</v>
      </c>
      <c r="J7408" s="2">
        <v>44701</v>
      </c>
      <c r="K7408" s="24">
        <v>0.60496527777777775</v>
      </c>
      <c r="L7408" s="24">
        <v>7.4305555555555557E-3</v>
      </c>
      <c r="M7408" s="1" t="s">
        <v>76</v>
      </c>
      <c r="N7408" s="1" t="s">
        <v>49</v>
      </c>
      <c r="O7408" s="1" t="s">
        <v>13</v>
      </c>
      <c r="P7408" s="1" t="s">
        <v>9</v>
      </c>
      <c r="Q7408" s="1" t="s">
        <v>13</v>
      </c>
      <c r="R7408">
        <v>0</v>
      </c>
      <c r="S7408" s="1" t="s">
        <v>177</v>
      </c>
      <c r="T7408">
        <v>6</v>
      </c>
      <c r="U7408" s="1" t="s">
        <v>507</v>
      </c>
      <c r="V7408">
        <v>5</v>
      </c>
      <c r="W7408">
        <v>2022</v>
      </c>
    </row>
    <row r="7409" spans="1:23" x14ac:dyDescent="0.25">
      <c r="A7409" s="1" t="s">
        <v>9</v>
      </c>
      <c r="B7409">
        <v>87064481</v>
      </c>
      <c r="C7409">
        <v>51440672</v>
      </c>
      <c r="D7409">
        <v>547</v>
      </c>
      <c r="E7409">
        <v>713</v>
      </c>
      <c r="F7409">
        <v>7138292992</v>
      </c>
      <c r="G7409" s="1" t="s">
        <v>47</v>
      </c>
      <c r="H7409" s="2">
        <v>44701</v>
      </c>
      <c r="I7409" s="24">
        <v>0.59896990740740741</v>
      </c>
      <c r="J7409" s="2">
        <v>44701</v>
      </c>
      <c r="K7409" s="24">
        <v>0.60592592592592598</v>
      </c>
      <c r="L7409" s="24">
        <v>6.9560185185185185E-3</v>
      </c>
      <c r="M7409" s="1" t="s">
        <v>607</v>
      </c>
      <c r="N7409" s="1" t="s">
        <v>21</v>
      </c>
      <c r="O7409" s="1" t="s">
        <v>13</v>
      </c>
      <c r="P7409" s="1" t="s">
        <v>9</v>
      </c>
      <c r="Q7409" s="1" t="s">
        <v>13</v>
      </c>
      <c r="R7409">
        <v>0</v>
      </c>
      <c r="S7409" s="1" t="s">
        <v>177</v>
      </c>
      <c r="T7409">
        <v>6</v>
      </c>
      <c r="U7409" s="1" t="s">
        <v>507</v>
      </c>
      <c r="V7409">
        <v>5</v>
      </c>
      <c r="W7409">
        <v>2022</v>
      </c>
    </row>
    <row r="7410" spans="1:23" x14ac:dyDescent="0.25">
      <c r="A7410" s="1" t="s">
        <v>9</v>
      </c>
      <c r="B7410">
        <v>87061775</v>
      </c>
      <c r="C7410">
        <v>51435573</v>
      </c>
      <c r="D7410">
        <v>547</v>
      </c>
      <c r="E7410">
        <v>616</v>
      </c>
      <c r="F7410">
        <v>6162095450</v>
      </c>
      <c r="G7410" s="1" t="s">
        <v>16</v>
      </c>
      <c r="H7410" s="2">
        <v>44701</v>
      </c>
      <c r="I7410" s="24">
        <v>0.59015046296296292</v>
      </c>
      <c r="J7410" s="2">
        <v>44701</v>
      </c>
      <c r="K7410" s="24">
        <v>0.60793981481481485</v>
      </c>
      <c r="L7410" s="24">
        <v>1.7789351851851851E-2</v>
      </c>
      <c r="M7410" s="1" t="s">
        <v>34</v>
      </c>
      <c r="N7410" s="1" t="s">
        <v>35</v>
      </c>
      <c r="O7410" s="1" t="s">
        <v>3037</v>
      </c>
      <c r="P7410" s="1" t="s">
        <v>9</v>
      </c>
      <c r="Q7410" s="1" t="s">
        <v>13</v>
      </c>
      <c r="R7410">
        <v>0</v>
      </c>
      <c r="S7410" s="1" t="s">
        <v>177</v>
      </c>
      <c r="T7410">
        <v>6</v>
      </c>
      <c r="U7410" s="1" t="s">
        <v>507</v>
      </c>
      <c r="V7410">
        <v>5</v>
      </c>
      <c r="W7410">
        <v>2022</v>
      </c>
    </row>
    <row r="7411" spans="1:23" x14ac:dyDescent="0.25">
      <c r="A7411" s="1" t="s">
        <v>9</v>
      </c>
      <c r="B7411">
        <v>87064816</v>
      </c>
      <c r="C7411">
        <v>51443264</v>
      </c>
      <c r="D7411">
        <v>547</v>
      </c>
      <c r="E7411">
        <v>410</v>
      </c>
      <c r="F7411">
        <v>4102562922</v>
      </c>
      <c r="G7411" s="1" t="s">
        <v>10</v>
      </c>
      <c r="H7411" s="2">
        <v>44701</v>
      </c>
      <c r="I7411" s="24">
        <v>0.59993055555555552</v>
      </c>
      <c r="J7411" s="2">
        <v>44701</v>
      </c>
      <c r="K7411" s="24">
        <v>0.60896990740740742</v>
      </c>
      <c r="L7411" s="24">
        <v>9.0393518518518522E-3</v>
      </c>
      <c r="M7411" s="1" t="s">
        <v>1943</v>
      </c>
      <c r="N7411" s="1" t="s">
        <v>32</v>
      </c>
      <c r="O7411" s="1" t="s">
        <v>13</v>
      </c>
      <c r="P7411" s="1" t="s">
        <v>9</v>
      </c>
      <c r="Q7411" s="1" t="s">
        <v>13</v>
      </c>
      <c r="R7411">
        <v>0</v>
      </c>
      <c r="S7411" s="1" t="s">
        <v>177</v>
      </c>
      <c r="T7411">
        <v>6</v>
      </c>
      <c r="U7411" s="1" t="s">
        <v>507</v>
      </c>
      <c r="V7411">
        <v>5</v>
      </c>
      <c r="W7411">
        <v>2022</v>
      </c>
    </row>
    <row r="7412" spans="1:23" x14ac:dyDescent="0.25">
      <c r="A7412" s="1" t="s">
        <v>9</v>
      </c>
      <c r="B7412">
        <v>87062266</v>
      </c>
      <c r="C7412">
        <v>51442052</v>
      </c>
      <c r="D7412">
        <v>547</v>
      </c>
      <c r="E7412">
        <v>441</v>
      </c>
      <c r="F7412">
        <v>4418704344</v>
      </c>
      <c r="G7412" s="1" t="s">
        <v>25</v>
      </c>
      <c r="H7412" s="2">
        <v>44701</v>
      </c>
      <c r="I7412" s="24">
        <v>0.59180555555555558</v>
      </c>
      <c r="J7412" s="2">
        <v>44701</v>
      </c>
      <c r="K7412" s="24">
        <v>0.61165509259259254</v>
      </c>
      <c r="L7412" s="24">
        <v>1.9849537037037037E-2</v>
      </c>
      <c r="M7412" s="1" t="s">
        <v>34</v>
      </c>
      <c r="N7412" s="1" t="s">
        <v>35</v>
      </c>
      <c r="O7412" s="1" t="s">
        <v>3590</v>
      </c>
      <c r="P7412" s="1" t="s">
        <v>9</v>
      </c>
      <c r="Q7412" s="1" t="s">
        <v>13</v>
      </c>
      <c r="R7412">
        <v>0</v>
      </c>
      <c r="S7412" s="1" t="s">
        <v>177</v>
      </c>
      <c r="T7412">
        <v>6</v>
      </c>
      <c r="U7412" s="1" t="s">
        <v>507</v>
      </c>
      <c r="V7412">
        <v>5</v>
      </c>
      <c r="W7412">
        <v>2022</v>
      </c>
    </row>
    <row r="7413" spans="1:23" x14ac:dyDescent="0.25">
      <c r="A7413" s="1" t="s">
        <v>9</v>
      </c>
      <c r="B7413">
        <v>87065053</v>
      </c>
      <c r="C7413">
        <v>51443380</v>
      </c>
      <c r="D7413">
        <v>547</v>
      </c>
      <c r="E7413">
        <v>322</v>
      </c>
      <c r="F7413">
        <v>3221942984</v>
      </c>
      <c r="G7413" s="1" t="s">
        <v>63</v>
      </c>
      <c r="H7413" s="2">
        <v>44701</v>
      </c>
      <c r="I7413" s="24">
        <v>0.60069444444444442</v>
      </c>
      <c r="J7413" s="2">
        <v>44701</v>
      </c>
      <c r="K7413" s="24">
        <v>0.6121875</v>
      </c>
      <c r="L7413" s="24">
        <v>1.1493055555555555E-2</v>
      </c>
      <c r="M7413" s="1" t="s">
        <v>71</v>
      </c>
      <c r="N7413" s="1" t="s">
        <v>12</v>
      </c>
      <c r="O7413" s="1" t="s">
        <v>13</v>
      </c>
      <c r="P7413" s="1" t="s">
        <v>9</v>
      </c>
      <c r="Q7413" s="1" t="s">
        <v>13</v>
      </c>
      <c r="R7413">
        <v>0</v>
      </c>
      <c r="S7413" s="1" t="s">
        <v>177</v>
      </c>
      <c r="T7413">
        <v>6</v>
      </c>
      <c r="U7413" s="1" t="s">
        <v>507</v>
      </c>
      <c r="V7413">
        <v>5</v>
      </c>
      <c r="W7413">
        <v>2022</v>
      </c>
    </row>
    <row r="7414" spans="1:23" x14ac:dyDescent="0.25">
      <c r="A7414" s="1" t="s">
        <v>9</v>
      </c>
      <c r="B7414">
        <v>87064392</v>
      </c>
      <c r="C7414">
        <v>51396121</v>
      </c>
      <c r="D7414">
        <v>547</v>
      </c>
      <c r="E7414">
        <v>194</v>
      </c>
      <c r="F7414">
        <v>1949372183</v>
      </c>
      <c r="G7414" s="1" t="s">
        <v>19</v>
      </c>
      <c r="H7414" s="2">
        <v>44701</v>
      </c>
      <c r="I7414" s="24">
        <v>0.59868055555555555</v>
      </c>
      <c r="J7414" s="2">
        <v>44701</v>
      </c>
      <c r="K7414" s="24">
        <v>0.61258101851851854</v>
      </c>
      <c r="L7414" s="24">
        <v>1.3900462962962963E-2</v>
      </c>
      <c r="M7414" s="1" t="s">
        <v>76</v>
      </c>
      <c r="N7414" s="1" t="s">
        <v>35</v>
      </c>
      <c r="O7414" s="1" t="s">
        <v>13</v>
      </c>
      <c r="P7414" s="1" t="s">
        <v>9</v>
      </c>
      <c r="Q7414" s="1" t="s">
        <v>13</v>
      </c>
      <c r="R7414">
        <v>0</v>
      </c>
      <c r="S7414" s="1" t="s">
        <v>177</v>
      </c>
      <c r="T7414">
        <v>6</v>
      </c>
      <c r="U7414" s="1" t="s">
        <v>507</v>
      </c>
      <c r="V7414">
        <v>5</v>
      </c>
      <c r="W7414">
        <v>2022</v>
      </c>
    </row>
    <row r="7415" spans="1:23" x14ac:dyDescent="0.25">
      <c r="A7415" s="1" t="s">
        <v>9</v>
      </c>
      <c r="B7415">
        <v>87064366</v>
      </c>
      <c r="C7415">
        <v>43764838</v>
      </c>
      <c r="D7415">
        <v>547</v>
      </c>
      <c r="E7415">
        <v>366</v>
      </c>
      <c r="F7415">
        <v>3660965391</v>
      </c>
      <c r="G7415" s="1" t="s">
        <v>10</v>
      </c>
      <c r="H7415" s="2">
        <v>44701</v>
      </c>
      <c r="I7415" s="24">
        <v>0.59861111111111109</v>
      </c>
      <c r="J7415" s="2">
        <v>44701</v>
      </c>
      <c r="K7415" s="24">
        <v>0.6128703703703704</v>
      </c>
      <c r="L7415" s="24">
        <v>1.425925925925926E-2</v>
      </c>
      <c r="M7415" s="1" t="s">
        <v>1944</v>
      </c>
      <c r="N7415" s="1" t="s">
        <v>35</v>
      </c>
      <c r="O7415" s="1" t="s">
        <v>13</v>
      </c>
      <c r="P7415" s="1" t="s">
        <v>9</v>
      </c>
      <c r="Q7415" s="1" t="s">
        <v>13</v>
      </c>
      <c r="R7415">
        <v>0</v>
      </c>
      <c r="S7415" s="1" t="s">
        <v>177</v>
      </c>
      <c r="T7415">
        <v>6</v>
      </c>
      <c r="U7415" s="1" t="s">
        <v>507</v>
      </c>
      <c r="V7415">
        <v>5</v>
      </c>
      <c r="W7415">
        <v>2022</v>
      </c>
    </row>
    <row r="7416" spans="1:23" x14ac:dyDescent="0.25">
      <c r="A7416" s="1" t="s">
        <v>9</v>
      </c>
      <c r="B7416">
        <v>87065377</v>
      </c>
      <c r="C7416">
        <v>51441949</v>
      </c>
      <c r="D7416">
        <v>547</v>
      </c>
      <c r="E7416">
        <v>903</v>
      </c>
      <c r="F7416">
        <v>9039438264</v>
      </c>
      <c r="G7416" s="1" t="s">
        <v>10</v>
      </c>
      <c r="H7416" s="2">
        <v>44701</v>
      </c>
      <c r="I7416" s="24">
        <v>0.60171296296296295</v>
      </c>
      <c r="J7416" s="2">
        <v>44701</v>
      </c>
      <c r="K7416" s="24">
        <v>0.61561342592592594</v>
      </c>
      <c r="L7416" s="24">
        <v>1.3900462962962963E-2</v>
      </c>
      <c r="M7416" s="1" t="s">
        <v>76</v>
      </c>
      <c r="N7416" s="1" t="s">
        <v>35</v>
      </c>
      <c r="O7416" s="1" t="s">
        <v>13</v>
      </c>
      <c r="P7416" s="1" t="s">
        <v>9</v>
      </c>
      <c r="Q7416" s="1" t="s">
        <v>13</v>
      </c>
      <c r="R7416">
        <v>0</v>
      </c>
      <c r="S7416" s="1" t="s">
        <v>177</v>
      </c>
      <c r="T7416">
        <v>6</v>
      </c>
      <c r="U7416" s="1" t="s">
        <v>507</v>
      </c>
      <c r="V7416">
        <v>5</v>
      </c>
      <c r="W7416">
        <v>2022</v>
      </c>
    </row>
    <row r="7417" spans="1:23" x14ac:dyDescent="0.25">
      <c r="A7417" s="1" t="s">
        <v>9</v>
      </c>
      <c r="B7417">
        <v>87065712</v>
      </c>
      <c r="C7417">
        <v>48821008</v>
      </c>
      <c r="D7417">
        <v>547</v>
      </c>
      <c r="E7417">
        <v>477</v>
      </c>
      <c r="F7417">
        <v>4773380136</v>
      </c>
      <c r="G7417" s="1" t="s">
        <v>64</v>
      </c>
      <c r="H7417" s="2">
        <v>44701</v>
      </c>
      <c r="I7417" s="24">
        <v>0.60283564814814816</v>
      </c>
      <c r="J7417" s="2">
        <v>44701</v>
      </c>
      <c r="K7417" s="24">
        <v>0.61744212962962963</v>
      </c>
      <c r="L7417" s="24">
        <v>1.4606481481481481E-2</v>
      </c>
      <c r="M7417" s="1" t="s">
        <v>53</v>
      </c>
      <c r="N7417" s="1" t="s">
        <v>35</v>
      </c>
      <c r="O7417" s="1" t="s">
        <v>13</v>
      </c>
      <c r="P7417" s="1" t="s">
        <v>9</v>
      </c>
      <c r="Q7417" s="1" t="s">
        <v>13</v>
      </c>
      <c r="R7417">
        <v>0</v>
      </c>
      <c r="S7417" s="1" t="s">
        <v>177</v>
      </c>
      <c r="T7417">
        <v>6</v>
      </c>
      <c r="U7417" s="1" t="s">
        <v>507</v>
      </c>
      <c r="V7417">
        <v>5</v>
      </c>
      <c r="W7417">
        <v>2022</v>
      </c>
    </row>
    <row r="7418" spans="1:23" x14ac:dyDescent="0.25">
      <c r="A7418" s="1" t="s">
        <v>9</v>
      </c>
      <c r="B7418">
        <v>87065308</v>
      </c>
      <c r="C7418">
        <v>51443491</v>
      </c>
      <c r="D7418">
        <v>547</v>
      </c>
      <c r="E7418">
        <v>308</v>
      </c>
      <c r="F7418">
        <v>3084776946</v>
      </c>
      <c r="G7418" s="1" t="s">
        <v>10</v>
      </c>
      <c r="H7418" s="2">
        <v>44701</v>
      </c>
      <c r="I7418" s="24">
        <v>0.60150462962962958</v>
      </c>
      <c r="J7418" s="2">
        <v>44701</v>
      </c>
      <c r="K7418" s="24">
        <v>0.61755787037037035</v>
      </c>
      <c r="L7418" s="24">
        <v>1.6053240740740739E-2</v>
      </c>
      <c r="M7418" s="1" t="s">
        <v>53</v>
      </c>
      <c r="N7418" s="1" t="s">
        <v>35</v>
      </c>
      <c r="O7418" s="1" t="s">
        <v>13</v>
      </c>
      <c r="P7418" s="1" t="s">
        <v>9</v>
      </c>
      <c r="Q7418" s="1" t="s">
        <v>13</v>
      </c>
      <c r="R7418">
        <v>0</v>
      </c>
      <c r="S7418" s="1" t="s">
        <v>177</v>
      </c>
      <c r="T7418">
        <v>6</v>
      </c>
      <c r="U7418" s="1" t="s">
        <v>507</v>
      </c>
      <c r="V7418">
        <v>5</v>
      </c>
      <c r="W7418">
        <v>2022</v>
      </c>
    </row>
    <row r="7419" spans="1:23" x14ac:dyDescent="0.25">
      <c r="A7419" s="1" t="s">
        <v>9</v>
      </c>
      <c r="B7419">
        <v>87065358</v>
      </c>
      <c r="C7419">
        <v>51443519</v>
      </c>
      <c r="D7419">
        <v>547</v>
      </c>
      <c r="E7419">
        <v>92</v>
      </c>
      <c r="F7419">
        <v>923286492</v>
      </c>
      <c r="G7419" s="1" t="s">
        <v>10</v>
      </c>
      <c r="H7419" s="2">
        <v>44701</v>
      </c>
      <c r="I7419" s="24">
        <v>0.60165509259259264</v>
      </c>
      <c r="J7419" s="2">
        <v>44701</v>
      </c>
      <c r="K7419" s="24">
        <v>0.61921296296296291</v>
      </c>
      <c r="L7419" s="24">
        <v>1.755787037037037E-2</v>
      </c>
      <c r="M7419" s="1" t="s">
        <v>53</v>
      </c>
      <c r="N7419" s="1" t="s">
        <v>35</v>
      </c>
      <c r="O7419" s="1" t="s">
        <v>13</v>
      </c>
      <c r="P7419" s="1" t="s">
        <v>9</v>
      </c>
      <c r="Q7419" s="1" t="s">
        <v>13</v>
      </c>
      <c r="R7419">
        <v>0</v>
      </c>
      <c r="S7419" s="1" t="s">
        <v>177</v>
      </c>
      <c r="T7419">
        <v>6</v>
      </c>
      <c r="U7419" s="1" t="s">
        <v>507</v>
      </c>
      <c r="V7419">
        <v>5</v>
      </c>
      <c r="W7419">
        <v>2022</v>
      </c>
    </row>
    <row r="7420" spans="1:23" x14ac:dyDescent="0.25">
      <c r="A7420" s="1" t="s">
        <v>9</v>
      </c>
      <c r="B7420">
        <v>87066593</v>
      </c>
      <c r="C7420">
        <v>51441014</v>
      </c>
      <c r="D7420">
        <v>547</v>
      </c>
      <c r="E7420">
        <v>769</v>
      </c>
      <c r="F7420">
        <v>7693528955</v>
      </c>
      <c r="G7420" s="1" t="s">
        <v>61</v>
      </c>
      <c r="H7420" s="2">
        <v>44701</v>
      </c>
      <c r="I7420" s="24">
        <v>0.60563657407407412</v>
      </c>
      <c r="J7420" s="2">
        <v>44701</v>
      </c>
      <c r="K7420" s="24">
        <v>0.619537037037037</v>
      </c>
      <c r="L7420" s="24">
        <v>1.3900462962962963E-2</v>
      </c>
      <c r="M7420" s="1" t="s">
        <v>76</v>
      </c>
      <c r="N7420" s="1" t="s">
        <v>35</v>
      </c>
      <c r="O7420" s="1" t="s">
        <v>13</v>
      </c>
      <c r="P7420" s="1" t="s">
        <v>9</v>
      </c>
      <c r="Q7420" s="1" t="s">
        <v>13</v>
      </c>
      <c r="R7420">
        <v>0</v>
      </c>
      <c r="S7420" s="1" t="s">
        <v>177</v>
      </c>
      <c r="T7420">
        <v>6</v>
      </c>
      <c r="U7420" s="1" t="s">
        <v>507</v>
      </c>
      <c r="V7420">
        <v>5</v>
      </c>
      <c r="W7420">
        <v>2022</v>
      </c>
    </row>
    <row r="7421" spans="1:23" x14ac:dyDescent="0.25">
      <c r="A7421" s="1" t="s">
        <v>9</v>
      </c>
      <c r="B7421">
        <v>87066691</v>
      </c>
      <c r="C7421">
        <v>45442179</v>
      </c>
      <c r="D7421">
        <v>547</v>
      </c>
      <c r="E7421">
        <v>346</v>
      </c>
      <c r="F7421">
        <v>3467500671</v>
      </c>
      <c r="G7421" s="1" t="s">
        <v>63</v>
      </c>
      <c r="H7421" s="2">
        <v>44701</v>
      </c>
      <c r="I7421" s="24">
        <v>0.60592592592592598</v>
      </c>
      <c r="J7421" s="2">
        <v>44701</v>
      </c>
      <c r="K7421" s="24">
        <v>0.61982638888888886</v>
      </c>
      <c r="L7421" s="24">
        <v>1.3900462962962963E-2</v>
      </c>
      <c r="M7421" s="1" t="s">
        <v>194</v>
      </c>
      <c r="N7421" s="1" t="s">
        <v>35</v>
      </c>
      <c r="O7421" s="1" t="s">
        <v>13</v>
      </c>
      <c r="P7421" s="1" t="s">
        <v>9</v>
      </c>
      <c r="Q7421" s="1" t="s">
        <v>13</v>
      </c>
      <c r="R7421">
        <v>0</v>
      </c>
      <c r="S7421" s="1" t="s">
        <v>177</v>
      </c>
      <c r="T7421">
        <v>6</v>
      </c>
      <c r="U7421" s="1" t="s">
        <v>507</v>
      </c>
      <c r="V7421">
        <v>5</v>
      </c>
      <c r="W7421">
        <v>2022</v>
      </c>
    </row>
    <row r="7422" spans="1:23" x14ac:dyDescent="0.25">
      <c r="A7422" s="1" t="s">
        <v>9</v>
      </c>
      <c r="B7422">
        <v>87066664</v>
      </c>
      <c r="C7422">
        <v>48890092</v>
      </c>
      <c r="D7422">
        <v>547</v>
      </c>
      <c r="E7422">
        <v>214</v>
      </c>
      <c r="F7422">
        <v>2142482144</v>
      </c>
      <c r="G7422" s="1" t="s">
        <v>10</v>
      </c>
      <c r="H7422" s="2">
        <v>44701</v>
      </c>
      <c r="I7422" s="24">
        <v>0.60583333333333333</v>
      </c>
      <c r="J7422" s="2">
        <v>44701</v>
      </c>
      <c r="K7422" s="24">
        <v>0.62</v>
      </c>
      <c r="L7422" s="24">
        <v>1.4166666666666666E-2</v>
      </c>
      <c r="M7422" s="1" t="s">
        <v>53</v>
      </c>
      <c r="N7422" s="1" t="s">
        <v>35</v>
      </c>
      <c r="O7422" s="1" t="s">
        <v>13</v>
      </c>
      <c r="P7422" s="1" t="s">
        <v>9</v>
      </c>
      <c r="Q7422" s="1" t="s">
        <v>13</v>
      </c>
      <c r="R7422">
        <v>0</v>
      </c>
      <c r="S7422" s="1" t="s">
        <v>177</v>
      </c>
      <c r="T7422">
        <v>6</v>
      </c>
      <c r="U7422" s="1" t="s">
        <v>507</v>
      </c>
      <c r="V7422">
        <v>5</v>
      </c>
      <c r="W7422">
        <v>2022</v>
      </c>
    </row>
    <row r="7423" spans="1:23" x14ac:dyDescent="0.25">
      <c r="A7423" s="1" t="s">
        <v>24</v>
      </c>
      <c r="B7423">
        <v>87068105</v>
      </c>
      <c r="C7423">
        <v>51444810</v>
      </c>
      <c r="D7423">
        <v>547</v>
      </c>
      <c r="E7423">
        <v>180</v>
      </c>
      <c r="F7423">
        <v>180869806</v>
      </c>
      <c r="G7423" s="1" t="s">
        <v>10</v>
      </c>
      <c r="H7423" s="2">
        <v>44701</v>
      </c>
      <c r="I7423" s="24">
        <v>0.61053240740740744</v>
      </c>
      <c r="J7423" s="2">
        <v>44701</v>
      </c>
      <c r="K7423" s="24">
        <v>0.6209837962962963</v>
      </c>
      <c r="L7423" s="24">
        <v>1.0451388888888889E-2</v>
      </c>
      <c r="M7423" s="1" t="s">
        <v>87</v>
      </c>
      <c r="N7423" s="1" t="s">
        <v>88</v>
      </c>
      <c r="O7423" s="1" t="s">
        <v>13</v>
      </c>
      <c r="P7423" s="1" t="s">
        <v>24</v>
      </c>
      <c r="Q7423" s="1" t="s">
        <v>13</v>
      </c>
      <c r="R7423">
        <v>0</v>
      </c>
      <c r="S7423" s="1" t="s">
        <v>177</v>
      </c>
      <c r="T7423">
        <v>6</v>
      </c>
      <c r="U7423" s="1" t="s">
        <v>507</v>
      </c>
      <c r="V7423">
        <v>5</v>
      </c>
      <c r="W7423">
        <v>2022</v>
      </c>
    </row>
    <row r="7424" spans="1:23" x14ac:dyDescent="0.25">
      <c r="A7424" s="1" t="s">
        <v>9</v>
      </c>
      <c r="B7424">
        <v>87062128</v>
      </c>
      <c r="C7424">
        <v>51441981</v>
      </c>
      <c r="D7424">
        <v>547</v>
      </c>
      <c r="E7424">
        <v>446</v>
      </c>
      <c r="F7424">
        <v>4464631937</v>
      </c>
      <c r="G7424" s="1" t="s">
        <v>56</v>
      </c>
      <c r="H7424" s="2">
        <v>44701</v>
      </c>
      <c r="I7424" s="24">
        <v>0.5913194444444444</v>
      </c>
      <c r="J7424" s="2">
        <v>44701</v>
      </c>
      <c r="K7424" s="24">
        <v>0.62215277777777778</v>
      </c>
      <c r="L7424" s="24">
        <v>3.0833333333333334E-2</v>
      </c>
      <c r="M7424" s="1" t="s">
        <v>53</v>
      </c>
      <c r="N7424" s="1" t="s">
        <v>35</v>
      </c>
      <c r="O7424" s="1" t="s">
        <v>3641</v>
      </c>
      <c r="P7424" s="1" t="s">
        <v>9</v>
      </c>
      <c r="Q7424" s="1" t="s">
        <v>13</v>
      </c>
      <c r="R7424">
        <v>0</v>
      </c>
      <c r="S7424" s="1" t="s">
        <v>177</v>
      </c>
      <c r="T7424">
        <v>6</v>
      </c>
      <c r="U7424" s="1" t="s">
        <v>507</v>
      </c>
      <c r="V7424">
        <v>5</v>
      </c>
      <c r="W7424">
        <v>2022</v>
      </c>
    </row>
    <row r="7425" spans="1:23" x14ac:dyDescent="0.25">
      <c r="A7425" s="1" t="s">
        <v>9</v>
      </c>
      <c r="B7425">
        <v>87054908</v>
      </c>
      <c r="C7425">
        <v>46544550</v>
      </c>
      <c r="D7425">
        <v>547</v>
      </c>
      <c r="E7425">
        <v>840</v>
      </c>
      <c r="F7425">
        <v>8408514475</v>
      </c>
      <c r="G7425" s="1" t="s">
        <v>10</v>
      </c>
      <c r="H7425" s="2">
        <v>44701</v>
      </c>
      <c r="I7425" s="24">
        <v>0.56744212962962959</v>
      </c>
      <c r="J7425" s="2">
        <v>44701</v>
      </c>
      <c r="K7425" s="24">
        <v>0.62315972222222227</v>
      </c>
      <c r="L7425" s="24">
        <v>5.5717592592592589E-2</v>
      </c>
      <c r="M7425" s="1" t="s">
        <v>1945</v>
      </c>
      <c r="N7425" s="1" t="s">
        <v>35</v>
      </c>
      <c r="O7425" s="1" t="s">
        <v>3642</v>
      </c>
      <c r="P7425" s="1" t="s">
        <v>9</v>
      </c>
      <c r="Q7425" s="1" t="s">
        <v>13</v>
      </c>
      <c r="R7425">
        <v>0</v>
      </c>
      <c r="S7425" s="1" t="s">
        <v>177</v>
      </c>
      <c r="T7425">
        <v>6</v>
      </c>
      <c r="U7425" s="1" t="s">
        <v>507</v>
      </c>
      <c r="V7425">
        <v>5</v>
      </c>
      <c r="W7425">
        <v>2022</v>
      </c>
    </row>
    <row r="7426" spans="1:23" x14ac:dyDescent="0.25">
      <c r="A7426" s="1" t="s">
        <v>9</v>
      </c>
      <c r="B7426">
        <v>87061066</v>
      </c>
      <c r="C7426">
        <v>51441460</v>
      </c>
      <c r="D7426">
        <v>547</v>
      </c>
      <c r="E7426">
        <v>327</v>
      </c>
      <c r="F7426">
        <v>3275002544</v>
      </c>
      <c r="G7426" s="1" t="s">
        <v>30</v>
      </c>
      <c r="H7426" s="2">
        <v>44701</v>
      </c>
      <c r="I7426" s="24">
        <v>0.5877430555555555</v>
      </c>
      <c r="J7426" s="2">
        <v>44701</v>
      </c>
      <c r="K7426" s="24">
        <v>0.62510416666666668</v>
      </c>
      <c r="L7426" s="24">
        <v>3.7361111111111109E-2</v>
      </c>
      <c r="M7426" s="1" t="s">
        <v>34</v>
      </c>
      <c r="N7426" s="1" t="s">
        <v>35</v>
      </c>
      <c r="O7426" s="1" t="s">
        <v>3037</v>
      </c>
      <c r="P7426" s="1" t="s">
        <v>9</v>
      </c>
      <c r="Q7426" s="1" t="s">
        <v>13</v>
      </c>
      <c r="R7426">
        <v>0</v>
      </c>
      <c r="S7426" s="1" t="s">
        <v>177</v>
      </c>
      <c r="T7426">
        <v>6</v>
      </c>
      <c r="U7426" s="1" t="s">
        <v>507</v>
      </c>
      <c r="V7426">
        <v>5</v>
      </c>
      <c r="W7426">
        <v>2022</v>
      </c>
    </row>
    <row r="7427" spans="1:23" x14ac:dyDescent="0.25">
      <c r="A7427" s="1" t="s">
        <v>9</v>
      </c>
      <c r="B7427">
        <v>87059280</v>
      </c>
      <c r="C7427">
        <v>51440662</v>
      </c>
      <c r="D7427">
        <v>547</v>
      </c>
      <c r="E7427">
        <v>268</v>
      </c>
      <c r="F7427">
        <v>2683441986</v>
      </c>
      <c r="G7427" s="1" t="s">
        <v>10</v>
      </c>
      <c r="H7427" s="2">
        <v>44701</v>
      </c>
      <c r="I7427" s="24">
        <v>0.58197916666666671</v>
      </c>
      <c r="J7427" s="2">
        <v>44701</v>
      </c>
      <c r="K7427" s="24">
        <v>0.6284953703703704</v>
      </c>
      <c r="L7427" s="24">
        <v>4.6516203703703705E-2</v>
      </c>
      <c r="M7427" s="1" t="s">
        <v>53</v>
      </c>
      <c r="N7427" s="1" t="s">
        <v>35</v>
      </c>
      <c r="O7427" s="1" t="s">
        <v>3643</v>
      </c>
      <c r="P7427" s="1" t="s">
        <v>9</v>
      </c>
      <c r="Q7427" s="1" t="s">
        <v>13</v>
      </c>
      <c r="R7427">
        <v>0</v>
      </c>
      <c r="S7427" s="1" t="s">
        <v>177</v>
      </c>
      <c r="T7427">
        <v>6</v>
      </c>
      <c r="U7427" s="1" t="s">
        <v>507</v>
      </c>
      <c r="V7427">
        <v>5</v>
      </c>
      <c r="W7427">
        <v>2022</v>
      </c>
    </row>
    <row r="7428" spans="1:23" x14ac:dyDescent="0.25">
      <c r="A7428" s="1" t="s">
        <v>9</v>
      </c>
      <c r="B7428">
        <v>87069613</v>
      </c>
      <c r="C7428">
        <v>51445594</v>
      </c>
      <c r="D7428">
        <v>547</v>
      </c>
      <c r="E7428">
        <v>178</v>
      </c>
      <c r="F7428">
        <v>1789665362</v>
      </c>
      <c r="G7428" s="1" t="s">
        <v>19</v>
      </c>
      <c r="H7428" s="2">
        <v>44701</v>
      </c>
      <c r="I7428" s="24">
        <v>0.61559027777777775</v>
      </c>
      <c r="J7428" s="2">
        <v>44701</v>
      </c>
      <c r="K7428" s="24">
        <v>0.62903935185185189</v>
      </c>
      <c r="L7428" s="24">
        <v>1.3449074074074073E-2</v>
      </c>
      <c r="M7428" s="1" t="s">
        <v>89</v>
      </c>
      <c r="N7428" s="1" t="s">
        <v>12</v>
      </c>
      <c r="O7428" s="1" t="s">
        <v>13</v>
      </c>
      <c r="P7428" s="1" t="s">
        <v>9</v>
      </c>
      <c r="Q7428" s="1" t="s">
        <v>13</v>
      </c>
      <c r="R7428">
        <v>0</v>
      </c>
      <c r="S7428" s="1" t="s">
        <v>177</v>
      </c>
      <c r="T7428">
        <v>6</v>
      </c>
      <c r="U7428" s="1" t="s">
        <v>507</v>
      </c>
      <c r="V7428">
        <v>5</v>
      </c>
      <c r="W7428">
        <v>2022</v>
      </c>
    </row>
    <row r="7429" spans="1:23" x14ac:dyDescent="0.25">
      <c r="A7429" s="1" t="s">
        <v>9</v>
      </c>
      <c r="B7429">
        <v>87071812</v>
      </c>
      <c r="C7429">
        <v>47300230</v>
      </c>
      <c r="D7429">
        <v>547</v>
      </c>
      <c r="E7429">
        <v>545</v>
      </c>
      <c r="F7429">
        <v>5456715536</v>
      </c>
      <c r="G7429" s="1" t="s">
        <v>10</v>
      </c>
      <c r="H7429" s="2">
        <v>44701</v>
      </c>
      <c r="I7429" s="24">
        <v>0.62254629629629632</v>
      </c>
      <c r="J7429" s="2">
        <v>44701</v>
      </c>
      <c r="K7429" s="24">
        <v>0.63041666666666663</v>
      </c>
      <c r="L7429" s="24">
        <v>7.8703703703703696E-3</v>
      </c>
      <c r="M7429" s="1" t="s">
        <v>22</v>
      </c>
      <c r="N7429" s="1" t="s">
        <v>12</v>
      </c>
      <c r="O7429" s="1" t="s">
        <v>13</v>
      </c>
      <c r="P7429" s="1" t="s">
        <v>9</v>
      </c>
      <c r="Q7429" s="1" t="s">
        <v>13</v>
      </c>
      <c r="R7429">
        <v>0</v>
      </c>
      <c r="S7429" s="1" t="s">
        <v>177</v>
      </c>
      <c r="T7429">
        <v>6</v>
      </c>
      <c r="U7429" s="1" t="s">
        <v>507</v>
      </c>
      <c r="V7429">
        <v>5</v>
      </c>
      <c r="W7429">
        <v>2022</v>
      </c>
    </row>
    <row r="7430" spans="1:23" x14ac:dyDescent="0.25">
      <c r="A7430" s="1" t="s">
        <v>9</v>
      </c>
      <c r="B7430">
        <v>87067605</v>
      </c>
      <c r="C7430">
        <v>47411037</v>
      </c>
      <c r="D7430">
        <v>547</v>
      </c>
      <c r="E7430">
        <v>929</v>
      </c>
      <c r="F7430">
        <v>9292759527</v>
      </c>
      <c r="G7430" s="1" t="s">
        <v>10</v>
      </c>
      <c r="H7430" s="2">
        <v>44701</v>
      </c>
      <c r="I7430" s="24">
        <v>0.60881944444444447</v>
      </c>
      <c r="J7430" s="2">
        <v>44701</v>
      </c>
      <c r="K7430" s="24">
        <v>0.63128472222222221</v>
      </c>
      <c r="L7430" s="24">
        <v>2.2465277777777778E-2</v>
      </c>
      <c r="M7430" s="1" t="s">
        <v>194</v>
      </c>
      <c r="N7430" s="1" t="s">
        <v>35</v>
      </c>
      <c r="O7430" s="1" t="s">
        <v>3628</v>
      </c>
      <c r="P7430" s="1" t="s">
        <v>9</v>
      </c>
      <c r="Q7430" s="1" t="s">
        <v>13</v>
      </c>
      <c r="R7430">
        <v>0</v>
      </c>
      <c r="S7430" s="1" t="s">
        <v>177</v>
      </c>
      <c r="T7430">
        <v>6</v>
      </c>
      <c r="U7430" s="1" t="s">
        <v>507</v>
      </c>
      <c r="V7430">
        <v>5</v>
      </c>
      <c r="W7430">
        <v>2022</v>
      </c>
    </row>
    <row r="7431" spans="1:23" x14ac:dyDescent="0.25">
      <c r="A7431" s="1" t="s">
        <v>9</v>
      </c>
      <c r="B7431">
        <v>87069676</v>
      </c>
      <c r="C7431">
        <v>43235229</v>
      </c>
      <c r="D7431">
        <v>547</v>
      </c>
      <c r="E7431">
        <v>824</v>
      </c>
      <c r="F7431">
        <v>8240681663</v>
      </c>
      <c r="G7431" s="1" t="s">
        <v>80</v>
      </c>
      <c r="H7431" s="2">
        <v>44701</v>
      </c>
      <c r="I7431" s="24">
        <v>0.61578703703703708</v>
      </c>
      <c r="J7431" s="2">
        <v>44701</v>
      </c>
      <c r="K7431" s="24">
        <v>0.63609953703703703</v>
      </c>
      <c r="L7431" s="24">
        <v>2.0312500000000001E-2</v>
      </c>
      <c r="M7431" s="1" t="s">
        <v>76</v>
      </c>
      <c r="N7431" s="1" t="s">
        <v>35</v>
      </c>
      <c r="O7431" s="1" t="s">
        <v>3599</v>
      </c>
      <c r="P7431" s="1" t="s">
        <v>9</v>
      </c>
      <c r="Q7431" s="1" t="s">
        <v>13</v>
      </c>
      <c r="R7431">
        <v>0</v>
      </c>
      <c r="S7431" s="1" t="s">
        <v>177</v>
      </c>
      <c r="T7431">
        <v>6</v>
      </c>
      <c r="U7431" s="1" t="s">
        <v>507</v>
      </c>
      <c r="V7431">
        <v>5</v>
      </c>
      <c r="W7431">
        <v>2022</v>
      </c>
    </row>
    <row r="7432" spans="1:23" x14ac:dyDescent="0.25">
      <c r="A7432" s="1" t="s">
        <v>9</v>
      </c>
      <c r="B7432">
        <v>87068670</v>
      </c>
      <c r="C7432">
        <v>48382553</v>
      </c>
      <c r="D7432">
        <v>547</v>
      </c>
      <c r="E7432">
        <v>247</v>
      </c>
      <c r="F7432">
        <v>2473475978</v>
      </c>
      <c r="G7432" s="1" t="s">
        <v>84</v>
      </c>
      <c r="H7432" s="2">
        <v>44701</v>
      </c>
      <c r="I7432" s="24">
        <v>0.61236111111111113</v>
      </c>
      <c r="J7432" s="2">
        <v>44701</v>
      </c>
      <c r="K7432" s="24">
        <v>0.63695601851851846</v>
      </c>
      <c r="L7432" s="24">
        <v>2.4594907407407409E-2</v>
      </c>
      <c r="M7432" s="1" t="s">
        <v>76</v>
      </c>
      <c r="N7432" s="1" t="s">
        <v>35</v>
      </c>
      <c r="O7432" s="1" t="s">
        <v>3644</v>
      </c>
      <c r="P7432" s="1" t="s">
        <v>9</v>
      </c>
      <c r="Q7432" s="1" t="s">
        <v>13</v>
      </c>
      <c r="R7432">
        <v>0</v>
      </c>
      <c r="S7432" s="1" t="s">
        <v>177</v>
      </c>
      <c r="T7432">
        <v>6</v>
      </c>
      <c r="U7432" s="1" t="s">
        <v>507</v>
      </c>
      <c r="V7432">
        <v>5</v>
      </c>
      <c r="W7432">
        <v>2022</v>
      </c>
    </row>
    <row r="7433" spans="1:23" x14ac:dyDescent="0.25">
      <c r="A7433" s="1" t="s">
        <v>9</v>
      </c>
      <c r="B7433">
        <v>87069034</v>
      </c>
      <c r="C7433">
        <v>51445305</v>
      </c>
      <c r="D7433">
        <v>547</v>
      </c>
      <c r="E7433">
        <v>278</v>
      </c>
      <c r="F7433">
        <v>2788295465</v>
      </c>
      <c r="G7433" s="1" t="s">
        <v>38</v>
      </c>
      <c r="H7433" s="2">
        <v>44701</v>
      </c>
      <c r="I7433" s="24">
        <v>0.61355324074074069</v>
      </c>
      <c r="J7433" s="2">
        <v>44701</v>
      </c>
      <c r="K7433" s="24">
        <v>0.63728009259259255</v>
      </c>
      <c r="L7433" s="24">
        <v>2.3726851851851853E-2</v>
      </c>
      <c r="M7433" s="1" t="s">
        <v>121</v>
      </c>
      <c r="N7433" s="1" t="s">
        <v>93</v>
      </c>
      <c r="O7433" s="1" t="s">
        <v>3588</v>
      </c>
      <c r="P7433" s="1" t="s">
        <v>9</v>
      </c>
      <c r="Q7433" s="1" t="s">
        <v>13</v>
      </c>
      <c r="R7433">
        <v>0</v>
      </c>
      <c r="S7433" s="1" t="s">
        <v>177</v>
      </c>
      <c r="T7433">
        <v>6</v>
      </c>
      <c r="U7433" s="1" t="s">
        <v>507</v>
      </c>
      <c r="V7433">
        <v>5</v>
      </c>
      <c r="W7433">
        <v>2022</v>
      </c>
    </row>
    <row r="7434" spans="1:23" x14ac:dyDescent="0.25">
      <c r="A7434" s="1" t="s">
        <v>9</v>
      </c>
      <c r="B7434">
        <v>87070292</v>
      </c>
      <c r="C7434">
        <v>48821008</v>
      </c>
      <c r="D7434">
        <v>547</v>
      </c>
      <c r="E7434">
        <v>477</v>
      </c>
      <c r="F7434">
        <v>4773380136</v>
      </c>
      <c r="G7434" s="1" t="s">
        <v>64</v>
      </c>
      <c r="H7434" s="2">
        <v>44701</v>
      </c>
      <c r="I7434" s="24">
        <v>0.61774305555555553</v>
      </c>
      <c r="J7434" s="2">
        <v>44701</v>
      </c>
      <c r="K7434" s="24">
        <v>0.64093750000000005</v>
      </c>
      <c r="L7434" s="24">
        <v>2.3194444444444445E-2</v>
      </c>
      <c r="M7434" s="1" t="s">
        <v>194</v>
      </c>
      <c r="N7434" s="1" t="s">
        <v>35</v>
      </c>
      <c r="O7434" s="1" t="s">
        <v>3076</v>
      </c>
      <c r="P7434" s="1" t="s">
        <v>9</v>
      </c>
      <c r="Q7434" s="1" t="s">
        <v>13</v>
      </c>
      <c r="R7434">
        <v>0</v>
      </c>
      <c r="S7434" s="1" t="s">
        <v>177</v>
      </c>
      <c r="T7434">
        <v>6</v>
      </c>
      <c r="U7434" s="1" t="s">
        <v>507</v>
      </c>
      <c r="V7434">
        <v>5</v>
      </c>
      <c r="W7434">
        <v>2022</v>
      </c>
    </row>
    <row r="7435" spans="1:23" x14ac:dyDescent="0.25">
      <c r="A7435" s="1" t="s">
        <v>9</v>
      </c>
      <c r="B7435">
        <v>87069089</v>
      </c>
      <c r="C7435">
        <v>51445330</v>
      </c>
      <c r="D7435">
        <v>547</v>
      </c>
      <c r="E7435">
        <v>3</v>
      </c>
      <c r="F7435">
        <v>32494313</v>
      </c>
      <c r="G7435" s="1" t="s">
        <v>10</v>
      </c>
      <c r="H7435" s="2">
        <v>44701</v>
      </c>
      <c r="I7435" s="24">
        <v>0.61373842592592598</v>
      </c>
      <c r="J7435" s="2">
        <v>44701</v>
      </c>
      <c r="K7435" s="24">
        <v>0.64201388888888888</v>
      </c>
      <c r="L7435" s="24">
        <v>2.8275462962962964E-2</v>
      </c>
      <c r="M7435" s="1" t="s">
        <v>66</v>
      </c>
      <c r="N7435" s="1" t="s">
        <v>35</v>
      </c>
      <c r="O7435" s="1" t="s">
        <v>3597</v>
      </c>
      <c r="P7435" s="1" t="s">
        <v>9</v>
      </c>
      <c r="Q7435" s="1" t="s">
        <v>13</v>
      </c>
      <c r="R7435">
        <v>0</v>
      </c>
      <c r="S7435" s="1" t="s">
        <v>177</v>
      </c>
      <c r="T7435">
        <v>6</v>
      </c>
      <c r="U7435" s="1" t="s">
        <v>507</v>
      </c>
      <c r="V7435">
        <v>5</v>
      </c>
      <c r="W7435">
        <v>2022</v>
      </c>
    </row>
    <row r="7436" spans="1:23" x14ac:dyDescent="0.25">
      <c r="A7436" s="1" t="s">
        <v>9</v>
      </c>
      <c r="B7436">
        <v>87074883</v>
      </c>
      <c r="C7436">
        <v>51448172</v>
      </c>
      <c r="D7436">
        <v>547</v>
      </c>
      <c r="E7436">
        <v>221</v>
      </c>
      <c r="F7436">
        <v>2211364666</v>
      </c>
      <c r="G7436" s="1" t="s">
        <v>65</v>
      </c>
      <c r="H7436" s="2">
        <v>44701</v>
      </c>
      <c r="I7436" s="24">
        <v>0.63291666666666668</v>
      </c>
      <c r="J7436" s="2">
        <v>44701</v>
      </c>
      <c r="K7436" s="24">
        <v>0.64273148148148151</v>
      </c>
      <c r="L7436" s="24">
        <v>9.8148148148148144E-3</v>
      </c>
      <c r="M7436" s="1" t="s">
        <v>76</v>
      </c>
      <c r="N7436" s="1" t="s">
        <v>49</v>
      </c>
      <c r="O7436" s="1" t="s">
        <v>13</v>
      </c>
      <c r="P7436" s="1" t="s">
        <v>9</v>
      </c>
      <c r="Q7436" s="1" t="s">
        <v>13</v>
      </c>
      <c r="R7436">
        <v>0</v>
      </c>
      <c r="S7436" s="1" t="s">
        <v>177</v>
      </c>
      <c r="T7436">
        <v>6</v>
      </c>
      <c r="U7436" s="1" t="s">
        <v>507</v>
      </c>
      <c r="V7436">
        <v>5</v>
      </c>
      <c r="W7436">
        <v>2022</v>
      </c>
    </row>
    <row r="7437" spans="1:23" x14ac:dyDescent="0.25">
      <c r="A7437" s="1" t="s">
        <v>9</v>
      </c>
      <c r="B7437">
        <v>87075684</v>
      </c>
      <c r="C7437">
        <v>51448570</v>
      </c>
      <c r="D7437">
        <v>547</v>
      </c>
      <c r="E7437">
        <v>542</v>
      </c>
      <c r="F7437">
        <v>5427185739</v>
      </c>
      <c r="G7437" s="1" t="s">
        <v>10</v>
      </c>
      <c r="H7437" s="2">
        <v>44701</v>
      </c>
      <c r="I7437" s="24">
        <v>0.63569444444444445</v>
      </c>
      <c r="J7437" s="2">
        <v>44701</v>
      </c>
      <c r="K7437" s="24">
        <v>0.64277777777777778</v>
      </c>
      <c r="L7437" s="24">
        <v>7.083333333333333E-3</v>
      </c>
      <c r="M7437" s="1" t="s">
        <v>53</v>
      </c>
      <c r="N7437" s="1" t="s">
        <v>52</v>
      </c>
      <c r="O7437" s="1" t="s">
        <v>13</v>
      </c>
      <c r="P7437" s="1" t="s">
        <v>9</v>
      </c>
      <c r="Q7437" s="1" t="s">
        <v>13</v>
      </c>
      <c r="R7437">
        <v>0</v>
      </c>
      <c r="S7437" s="1" t="s">
        <v>177</v>
      </c>
      <c r="T7437">
        <v>6</v>
      </c>
      <c r="U7437" s="1" t="s">
        <v>507</v>
      </c>
      <c r="V7437">
        <v>5</v>
      </c>
      <c r="W7437">
        <v>2022</v>
      </c>
    </row>
    <row r="7438" spans="1:23" x14ac:dyDescent="0.25">
      <c r="A7438" s="1" t="s">
        <v>9</v>
      </c>
      <c r="B7438">
        <v>87062948</v>
      </c>
      <c r="C7438">
        <v>41419775</v>
      </c>
      <c r="D7438">
        <v>547</v>
      </c>
      <c r="E7438">
        <v>955</v>
      </c>
      <c r="F7438">
        <v>9558872808</v>
      </c>
      <c r="G7438" s="1" t="s">
        <v>10</v>
      </c>
      <c r="H7438" s="2">
        <v>44701</v>
      </c>
      <c r="I7438" s="24">
        <v>0.59401620370370367</v>
      </c>
      <c r="J7438" s="2">
        <v>44701</v>
      </c>
      <c r="K7438" s="24">
        <v>0.64300925925925922</v>
      </c>
      <c r="L7438" s="24">
        <v>4.8993055555555554E-2</v>
      </c>
      <c r="M7438" s="1" t="s">
        <v>53</v>
      </c>
      <c r="N7438" s="1" t="s">
        <v>35</v>
      </c>
      <c r="O7438" s="1" t="s">
        <v>3645</v>
      </c>
      <c r="P7438" s="1" t="s">
        <v>9</v>
      </c>
      <c r="Q7438" s="1" t="s">
        <v>13</v>
      </c>
      <c r="R7438">
        <v>0</v>
      </c>
      <c r="S7438" s="1" t="s">
        <v>177</v>
      </c>
      <c r="T7438">
        <v>6</v>
      </c>
      <c r="U7438" s="1" t="s">
        <v>507</v>
      </c>
      <c r="V7438">
        <v>5</v>
      </c>
      <c r="W7438">
        <v>2022</v>
      </c>
    </row>
    <row r="7439" spans="1:23" x14ac:dyDescent="0.25">
      <c r="A7439" s="1" t="s">
        <v>24</v>
      </c>
      <c r="B7439">
        <v>87075829</v>
      </c>
      <c r="C7439">
        <v>51448646</v>
      </c>
      <c r="D7439">
        <v>547</v>
      </c>
      <c r="E7439">
        <v>543</v>
      </c>
      <c r="F7439">
        <v>543822428</v>
      </c>
      <c r="G7439" s="1" t="s">
        <v>10</v>
      </c>
      <c r="H7439" s="2">
        <v>44701</v>
      </c>
      <c r="I7439" s="24">
        <v>0.63613425925925926</v>
      </c>
      <c r="J7439" s="2">
        <v>44701</v>
      </c>
      <c r="K7439" s="24">
        <v>0.6433564814814815</v>
      </c>
      <c r="L7439" s="24">
        <v>7.2222222222222219E-3</v>
      </c>
      <c r="M7439" s="1" t="s">
        <v>71</v>
      </c>
      <c r="N7439" s="1" t="s">
        <v>27</v>
      </c>
      <c r="O7439" s="1" t="s">
        <v>13</v>
      </c>
      <c r="P7439" s="1" t="s">
        <v>24</v>
      </c>
      <c r="Q7439" s="1" t="s">
        <v>13</v>
      </c>
      <c r="R7439">
        <v>0</v>
      </c>
      <c r="S7439" s="1" t="s">
        <v>177</v>
      </c>
      <c r="T7439">
        <v>6</v>
      </c>
      <c r="U7439" s="1" t="s">
        <v>507</v>
      </c>
      <c r="V7439">
        <v>5</v>
      </c>
      <c r="W7439">
        <v>2022</v>
      </c>
    </row>
    <row r="7440" spans="1:23" x14ac:dyDescent="0.25">
      <c r="A7440" s="1" t="s">
        <v>9</v>
      </c>
      <c r="B7440">
        <v>87073787</v>
      </c>
      <c r="C7440">
        <v>51447612</v>
      </c>
      <c r="D7440">
        <v>547</v>
      </c>
      <c r="E7440">
        <v>198</v>
      </c>
      <c r="F7440">
        <v>1989893022</v>
      </c>
      <c r="G7440" s="1" t="s">
        <v>19</v>
      </c>
      <c r="H7440" s="2">
        <v>44701</v>
      </c>
      <c r="I7440" s="24">
        <v>0.62910879629629635</v>
      </c>
      <c r="J7440" s="2">
        <v>44701</v>
      </c>
      <c r="K7440" s="24">
        <v>0.64372685185185186</v>
      </c>
      <c r="L7440" s="24">
        <v>1.4618055555555556E-2</v>
      </c>
      <c r="M7440" s="1" t="s">
        <v>1946</v>
      </c>
      <c r="N7440" s="1" t="s">
        <v>145</v>
      </c>
      <c r="O7440" s="1" t="s">
        <v>13</v>
      </c>
      <c r="P7440" s="1" t="s">
        <v>9</v>
      </c>
      <c r="Q7440" s="1" t="s">
        <v>13</v>
      </c>
      <c r="R7440">
        <v>0</v>
      </c>
      <c r="S7440" s="1" t="s">
        <v>177</v>
      </c>
      <c r="T7440">
        <v>6</v>
      </c>
      <c r="U7440" s="1" t="s">
        <v>507</v>
      </c>
      <c r="V7440">
        <v>5</v>
      </c>
      <c r="W7440">
        <v>2022</v>
      </c>
    </row>
    <row r="7441" spans="1:23" x14ac:dyDescent="0.25">
      <c r="A7441" s="1" t="s">
        <v>9</v>
      </c>
      <c r="B7441">
        <v>87076485</v>
      </c>
      <c r="C7441">
        <v>51445305</v>
      </c>
      <c r="D7441">
        <v>547</v>
      </c>
      <c r="E7441">
        <v>278</v>
      </c>
      <c r="F7441">
        <v>2788295465</v>
      </c>
      <c r="G7441" s="1" t="s">
        <v>38</v>
      </c>
      <c r="H7441" s="2">
        <v>44701</v>
      </c>
      <c r="I7441" s="24">
        <v>0.63826388888888885</v>
      </c>
      <c r="J7441" s="2">
        <v>44701</v>
      </c>
      <c r="K7441" s="24">
        <v>0.64583333333333337</v>
      </c>
      <c r="L7441" s="24">
        <v>7.5694444444444446E-3</v>
      </c>
      <c r="M7441" s="1" t="s">
        <v>39</v>
      </c>
      <c r="N7441" s="1" t="s">
        <v>40</v>
      </c>
      <c r="O7441" s="1" t="s">
        <v>13</v>
      </c>
      <c r="P7441" s="1" t="s">
        <v>9</v>
      </c>
      <c r="Q7441" s="1" t="s">
        <v>13</v>
      </c>
      <c r="R7441">
        <v>0</v>
      </c>
      <c r="S7441" s="1" t="s">
        <v>177</v>
      </c>
      <c r="T7441">
        <v>6</v>
      </c>
      <c r="U7441" s="1" t="s">
        <v>507</v>
      </c>
      <c r="V7441">
        <v>5</v>
      </c>
      <c r="W7441">
        <v>2022</v>
      </c>
    </row>
    <row r="7442" spans="1:23" x14ac:dyDescent="0.25">
      <c r="A7442" s="1" t="s">
        <v>9</v>
      </c>
      <c r="B7442">
        <v>87077677</v>
      </c>
      <c r="C7442">
        <v>51449476</v>
      </c>
      <c r="D7442">
        <v>547</v>
      </c>
      <c r="E7442">
        <v>10</v>
      </c>
      <c r="F7442">
        <v>103871652</v>
      </c>
      <c r="G7442" s="1" t="s">
        <v>10</v>
      </c>
      <c r="H7442" s="2">
        <v>44701</v>
      </c>
      <c r="I7442" s="24">
        <v>0.6419907407407407</v>
      </c>
      <c r="J7442" s="2">
        <v>44701</v>
      </c>
      <c r="K7442" s="24">
        <v>0.64925925925925931</v>
      </c>
      <c r="L7442" s="24">
        <v>7.2685185185185188E-3</v>
      </c>
      <c r="M7442" s="1" t="s">
        <v>70</v>
      </c>
      <c r="N7442" s="1" t="s">
        <v>59</v>
      </c>
      <c r="O7442" s="1" t="s">
        <v>13</v>
      </c>
      <c r="P7442" s="1" t="s">
        <v>9</v>
      </c>
      <c r="Q7442" s="1" t="s">
        <v>13</v>
      </c>
      <c r="R7442">
        <v>0</v>
      </c>
      <c r="S7442" s="1" t="s">
        <v>177</v>
      </c>
      <c r="T7442">
        <v>6</v>
      </c>
      <c r="U7442" s="1" t="s">
        <v>507</v>
      </c>
      <c r="V7442">
        <v>5</v>
      </c>
      <c r="W7442">
        <v>2022</v>
      </c>
    </row>
    <row r="7443" spans="1:23" x14ac:dyDescent="0.25">
      <c r="A7443" s="1" t="s">
        <v>9</v>
      </c>
      <c r="B7443">
        <v>87075330</v>
      </c>
      <c r="C7443">
        <v>45442179</v>
      </c>
      <c r="D7443">
        <v>547</v>
      </c>
      <c r="E7443">
        <v>346</v>
      </c>
      <c r="F7443">
        <v>3467500671</v>
      </c>
      <c r="G7443" s="1" t="s">
        <v>63</v>
      </c>
      <c r="H7443" s="2">
        <v>44701</v>
      </c>
      <c r="I7443" s="24">
        <v>0.63438657407407406</v>
      </c>
      <c r="J7443" s="2">
        <v>44701</v>
      </c>
      <c r="K7443" s="24">
        <v>0.64929398148148143</v>
      </c>
      <c r="L7443" s="24">
        <v>1.4907407407407407E-2</v>
      </c>
      <c r="M7443" s="1" t="s">
        <v>194</v>
      </c>
      <c r="N7443" s="1" t="s">
        <v>35</v>
      </c>
      <c r="O7443" s="1" t="s">
        <v>3646</v>
      </c>
      <c r="P7443" s="1" t="s">
        <v>9</v>
      </c>
      <c r="Q7443" s="1" t="s">
        <v>13</v>
      </c>
      <c r="R7443">
        <v>0</v>
      </c>
      <c r="S7443" s="1" t="s">
        <v>177</v>
      </c>
      <c r="T7443">
        <v>6</v>
      </c>
      <c r="U7443" s="1" t="s">
        <v>507</v>
      </c>
      <c r="V7443">
        <v>5</v>
      </c>
      <c r="W7443">
        <v>2022</v>
      </c>
    </row>
    <row r="7444" spans="1:23" x14ac:dyDescent="0.25">
      <c r="A7444" s="1" t="s">
        <v>9</v>
      </c>
      <c r="B7444">
        <v>87077933</v>
      </c>
      <c r="C7444">
        <v>51449606</v>
      </c>
      <c r="D7444">
        <v>547</v>
      </c>
      <c r="E7444">
        <v>377</v>
      </c>
      <c r="F7444">
        <v>3773365074</v>
      </c>
      <c r="G7444" s="1" t="s">
        <v>63</v>
      </c>
      <c r="H7444" s="2">
        <v>44701</v>
      </c>
      <c r="I7444" s="24">
        <v>0.64284722222222224</v>
      </c>
      <c r="J7444" s="2">
        <v>44701</v>
      </c>
      <c r="K7444" s="24">
        <v>0.64989583333333334</v>
      </c>
      <c r="L7444" s="24">
        <v>7.0486111111111114E-3</v>
      </c>
      <c r="M7444" s="1" t="s">
        <v>53</v>
      </c>
      <c r="N7444" s="1" t="s">
        <v>52</v>
      </c>
      <c r="O7444" s="1" t="s">
        <v>13</v>
      </c>
      <c r="P7444" s="1" t="s">
        <v>9</v>
      </c>
      <c r="Q7444" s="1" t="s">
        <v>13</v>
      </c>
      <c r="R7444">
        <v>0</v>
      </c>
      <c r="S7444" s="1" t="s">
        <v>177</v>
      </c>
      <c r="T7444">
        <v>6</v>
      </c>
      <c r="U7444" s="1" t="s">
        <v>507</v>
      </c>
      <c r="V7444">
        <v>5</v>
      </c>
      <c r="W7444">
        <v>2022</v>
      </c>
    </row>
    <row r="7445" spans="1:23" x14ac:dyDescent="0.25">
      <c r="A7445" s="1" t="s">
        <v>9</v>
      </c>
      <c r="B7445">
        <v>87077108</v>
      </c>
      <c r="C7445">
        <v>51449234</v>
      </c>
      <c r="D7445">
        <v>547</v>
      </c>
      <c r="E7445">
        <v>449</v>
      </c>
      <c r="F7445">
        <v>4499512467</v>
      </c>
      <c r="G7445" s="1" t="s">
        <v>113</v>
      </c>
      <c r="H7445" s="2">
        <v>44701</v>
      </c>
      <c r="I7445" s="24">
        <v>0.64038194444444441</v>
      </c>
      <c r="J7445" s="2">
        <v>44701</v>
      </c>
      <c r="K7445" s="24">
        <v>0.64993055555555557</v>
      </c>
      <c r="L7445" s="24">
        <v>9.5486111111111119E-3</v>
      </c>
      <c r="M7445" s="1" t="s">
        <v>39</v>
      </c>
      <c r="N7445" s="1" t="s">
        <v>40</v>
      </c>
      <c r="O7445" s="1" t="s">
        <v>13</v>
      </c>
      <c r="P7445" s="1" t="s">
        <v>9</v>
      </c>
      <c r="Q7445" s="1" t="s">
        <v>13</v>
      </c>
      <c r="R7445">
        <v>0</v>
      </c>
      <c r="S7445" s="1" t="s">
        <v>177</v>
      </c>
      <c r="T7445">
        <v>6</v>
      </c>
      <c r="U7445" s="1" t="s">
        <v>507</v>
      </c>
      <c r="V7445">
        <v>5</v>
      </c>
      <c r="W7445">
        <v>2022</v>
      </c>
    </row>
    <row r="7446" spans="1:23" x14ac:dyDescent="0.25">
      <c r="A7446" s="1" t="s">
        <v>9</v>
      </c>
      <c r="B7446">
        <v>87078638</v>
      </c>
      <c r="C7446">
        <v>51449965</v>
      </c>
      <c r="D7446">
        <v>547</v>
      </c>
      <c r="E7446">
        <v>156</v>
      </c>
      <c r="F7446">
        <v>1563287259</v>
      </c>
      <c r="G7446" s="1" t="s">
        <v>19</v>
      </c>
      <c r="H7446" s="2">
        <v>44701</v>
      </c>
      <c r="I7446" s="24">
        <v>0.64527777777777773</v>
      </c>
      <c r="J7446" s="2">
        <v>44701</v>
      </c>
      <c r="K7446" s="24">
        <v>0.65041666666666664</v>
      </c>
      <c r="L7446" s="24">
        <v>5.138888888888889E-3</v>
      </c>
      <c r="M7446" s="1" t="s">
        <v>66</v>
      </c>
      <c r="N7446" s="1" t="s">
        <v>35</v>
      </c>
      <c r="O7446" s="1" t="s">
        <v>13</v>
      </c>
      <c r="P7446" s="1" t="s">
        <v>9</v>
      </c>
      <c r="Q7446" s="1" t="s">
        <v>13</v>
      </c>
      <c r="R7446">
        <v>0</v>
      </c>
      <c r="S7446" s="1" t="s">
        <v>177</v>
      </c>
      <c r="T7446">
        <v>6</v>
      </c>
      <c r="U7446" s="1" t="s">
        <v>507</v>
      </c>
      <c r="V7446">
        <v>5</v>
      </c>
      <c r="W7446">
        <v>2022</v>
      </c>
    </row>
    <row r="7447" spans="1:23" x14ac:dyDescent="0.25">
      <c r="A7447" s="1" t="s">
        <v>24</v>
      </c>
      <c r="B7447">
        <v>87077955</v>
      </c>
      <c r="C7447">
        <v>51449617</v>
      </c>
      <c r="D7447">
        <v>547</v>
      </c>
      <c r="E7447">
        <v>890</v>
      </c>
      <c r="F7447">
        <v>890829258</v>
      </c>
      <c r="G7447" s="1" t="s">
        <v>10</v>
      </c>
      <c r="H7447" s="2">
        <v>44701</v>
      </c>
      <c r="I7447" s="24">
        <v>0.64293981481481477</v>
      </c>
      <c r="J7447" s="2">
        <v>44701</v>
      </c>
      <c r="K7447" s="24">
        <v>0.65138888888888891</v>
      </c>
      <c r="L7447" s="24">
        <v>8.4490740740740741E-3</v>
      </c>
      <c r="M7447" s="1" t="s">
        <v>76</v>
      </c>
      <c r="N7447" s="1" t="s">
        <v>101</v>
      </c>
      <c r="O7447" s="1" t="s">
        <v>13</v>
      </c>
      <c r="P7447" s="1" t="s">
        <v>24</v>
      </c>
      <c r="Q7447" s="1" t="s">
        <v>13</v>
      </c>
      <c r="R7447">
        <v>0</v>
      </c>
      <c r="S7447" s="1" t="s">
        <v>177</v>
      </c>
      <c r="T7447">
        <v>6</v>
      </c>
      <c r="U7447" s="1" t="s">
        <v>507</v>
      </c>
      <c r="V7447">
        <v>5</v>
      </c>
      <c r="W7447">
        <v>2022</v>
      </c>
    </row>
    <row r="7448" spans="1:23" x14ac:dyDescent="0.25">
      <c r="A7448" s="1" t="s">
        <v>9</v>
      </c>
      <c r="B7448">
        <v>87070925</v>
      </c>
      <c r="C7448">
        <v>51443519</v>
      </c>
      <c r="D7448">
        <v>547</v>
      </c>
      <c r="E7448">
        <v>92</v>
      </c>
      <c r="F7448">
        <v>923286492</v>
      </c>
      <c r="G7448" s="1" t="s">
        <v>10</v>
      </c>
      <c r="H7448" s="2">
        <v>44701</v>
      </c>
      <c r="I7448" s="24">
        <v>0.6196180555555556</v>
      </c>
      <c r="J7448" s="2">
        <v>44701</v>
      </c>
      <c r="K7448" s="24">
        <v>0.65325231481481483</v>
      </c>
      <c r="L7448" s="24">
        <v>3.363425925925926E-2</v>
      </c>
      <c r="M7448" s="1" t="s">
        <v>53</v>
      </c>
      <c r="N7448" s="1" t="s">
        <v>35</v>
      </c>
      <c r="O7448" s="1" t="s">
        <v>3329</v>
      </c>
      <c r="P7448" s="1" t="s">
        <v>9</v>
      </c>
      <c r="Q7448" s="1" t="s">
        <v>13</v>
      </c>
      <c r="R7448">
        <v>0</v>
      </c>
      <c r="S7448" s="1" t="s">
        <v>177</v>
      </c>
      <c r="T7448">
        <v>6</v>
      </c>
      <c r="U7448" s="1" t="s">
        <v>507</v>
      </c>
      <c r="V7448">
        <v>5</v>
      </c>
      <c r="W7448">
        <v>2022</v>
      </c>
    </row>
    <row r="7449" spans="1:23" x14ac:dyDescent="0.25">
      <c r="A7449" s="1" t="s">
        <v>9</v>
      </c>
      <c r="B7449">
        <v>87078943</v>
      </c>
      <c r="C7449">
        <v>51450096</v>
      </c>
      <c r="D7449">
        <v>547</v>
      </c>
      <c r="E7449">
        <v>638</v>
      </c>
      <c r="F7449">
        <v>6386068249</v>
      </c>
      <c r="G7449" s="1" t="s">
        <v>68</v>
      </c>
      <c r="H7449" s="2">
        <v>44701</v>
      </c>
      <c r="I7449" s="24">
        <v>0.64628472222222222</v>
      </c>
      <c r="J7449" s="2">
        <v>44701</v>
      </c>
      <c r="K7449" s="24">
        <v>0.65378472222222217</v>
      </c>
      <c r="L7449" s="24">
        <v>7.4999999999999997E-3</v>
      </c>
      <c r="M7449" s="1" t="s">
        <v>57</v>
      </c>
      <c r="N7449" s="1" t="s">
        <v>12</v>
      </c>
      <c r="O7449" s="1" t="s">
        <v>13</v>
      </c>
      <c r="P7449" s="1" t="s">
        <v>9</v>
      </c>
      <c r="Q7449" s="1" t="s">
        <v>13</v>
      </c>
      <c r="R7449">
        <v>0</v>
      </c>
      <c r="S7449" s="1" t="s">
        <v>177</v>
      </c>
      <c r="T7449">
        <v>6</v>
      </c>
      <c r="U7449" s="1" t="s">
        <v>507</v>
      </c>
      <c r="V7449">
        <v>5</v>
      </c>
      <c r="W7449">
        <v>2022</v>
      </c>
    </row>
    <row r="7450" spans="1:23" x14ac:dyDescent="0.25">
      <c r="A7450" s="1" t="s">
        <v>9</v>
      </c>
      <c r="B7450">
        <v>87079096</v>
      </c>
      <c r="C7450">
        <v>51397203</v>
      </c>
      <c r="D7450">
        <v>547</v>
      </c>
      <c r="E7450">
        <v>539</v>
      </c>
      <c r="F7450">
        <v>5398619656</v>
      </c>
      <c r="G7450" s="1" t="s">
        <v>10</v>
      </c>
      <c r="H7450" s="2">
        <v>44701</v>
      </c>
      <c r="I7450" s="24">
        <v>0.64679398148148148</v>
      </c>
      <c r="J7450" s="2">
        <v>44701</v>
      </c>
      <c r="K7450" s="24">
        <v>0.65425925925925921</v>
      </c>
      <c r="L7450" s="24">
        <v>7.4652777777777781E-3</v>
      </c>
      <c r="M7450" s="1" t="s">
        <v>76</v>
      </c>
      <c r="N7450" s="1" t="s">
        <v>35</v>
      </c>
      <c r="O7450" s="1" t="s">
        <v>3647</v>
      </c>
      <c r="P7450" s="1" t="s">
        <v>9</v>
      </c>
      <c r="Q7450" s="1" t="s">
        <v>13</v>
      </c>
      <c r="R7450">
        <v>0</v>
      </c>
      <c r="S7450" s="1" t="s">
        <v>177</v>
      </c>
      <c r="T7450">
        <v>6</v>
      </c>
      <c r="U7450" s="1" t="s">
        <v>507</v>
      </c>
      <c r="V7450">
        <v>5</v>
      </c>
      <c r="W7450">
        <v>2022</v>
      </c>
    </row>
    <row r="7451" spans="1:23" x14ac:dyDescent="0.25">
      <c r="A7451" s="1" t="s">
        <v>9</v>
      </c>
      <c r="B7451">
        <v>87063564</v>
      </c>
      <c r="C7451">
        <v>51442653</v>
      </c>
      <c r="D7451">
        <v>547</v>
      </c>
      <c r="E7451">
        <v>578</v>
      </c>
      <c r="F7451">
        <v>5782806143</v>
      </c>
      <c r="G7451" s="1" t="s">
        <v>10</v>
      </c>
      <c r="H7451" s="2">
        <v>44701</v>
      </c>
      <c r="I7451" s="24">
        <v>0.59603009259259254</v>
      </c>
      <c r="J7451" s="2">
        <v>44701</v>
      </c>
      <c r="K7451" s="24">
        <v>0.65451388888888884</v>
      </c>
      <c r="L7451" s="24">
        <v>5.8483796296296298E-2</v>
      </c>
      <c r="M7451" s="1" t="s">
        <v>53</v>
      </c>
      <c r="N7451" s="1" t="s">
        <v>35</v>
      </c>
      <c r="O7451" s="1" t="s">
        <v>3648</v>
      </c>
      <c r="P7451" s="1" t="s">
        <v>9</v>
      </c>
      <c r="Q7451" s="1" t="s">
        <v>13</v>
      </c>
      <c r="R7451">
        <v>0</v>
      </c>
      <c r="S7451" s="1" t="s">
        <v>177</v>
      </c>
      <c r="T7451">
        <v>6</v>
      </c>
      <c r="U7451" s="1" t="s">
        <v>507</v>
      </c>
      <c r="V7451">
        <v>5</v>
      </c>
      <c r="W7451">
        <v>2022</v>
      </c>
    </row>
    <row r="7452" spans="1:23" x14ac:dyDescent="0.25">
      <c r="A7452" s="1" t="s">
        <v>9</v>
      </c>
      <c r="B7452">
        <v>87077990</v>
      </c>
      <c r="C7452">
        <v>51449637</v>
      </c>
      <c r="D7452">
        <v>547</v>
      </c>
      <c r="E7452">
        <v>43</v>
      </c>
      <c r="F7452">
        <v>438201364</v>
      </c>
      <c r="G7452" s="1" t="s">
        <v>10</v>
      </c>
      <c r="H7452" s="2">
        <v>44701</v>
      </c>
      <c r="I7452" s="24">
        <v>0.64304398148148145</v>
      </c>
      <c r="J7452" s="2">
        <v>44701</v>
      </c>
      <c r="K7452" s="24">
        <v>0.65504629629629629</v>
      </c>
      <c r="L7452" s="24">
        <v>1.2002314814814815E-2</v>
      </c>
      <c r="M7452" s="1" t="s">
        <v>39</v>
      </c>
      <c r="N7452" s="1" t="s">
        <v>40</v>
      </c>
      <c r="O7452" s="1" t="s">
        <v>13</v>
      </c>
      <c r="P7452" s="1" t="s">
        <v>9</v>
      </c>
      <c r="Q7452" s="1" t="s">
        <v>13</v>
      </c>
      <c r="R7452">
        <v>0</v>
      </c>
      <c r="S7452" s="1" t="s">
        <v>177</v>
      </c>
      <c r="T7452">
        <v>6</v>
      </c>
      <c r="U7452" s="1" t="s">
        <v>507</v>
      </c>
      <c r="V7452">
        <v>5</v>
      </c>
      <c r="W7452">
        <v>2022</v>
      </c>
    </row>
    <row r="7453" spans="1:23" x14ac:dyDescent="0.25">
      <c r="A7453" s="1" t="s">
        <v>9</v>
      </c>
      <c r="B7453">
        <v>87075519</v>
      </c>
      <c r="C7453">
        <v>51440662</v>
      </c>
      <c r="D7453">
        <v>547</v>
      </c>
      <c r="E7453">
        <v>268</v>
      </c>
      <c r="F7453">
        <v>2683441986</v>
      </c>
      <c r="G7453" s="1" t="s">
        <v>10</v>
      </c>
      <c r="H7453" s="2">
        <v>44701</v>
      </c>
      <c r="I7453" s="24">
        <v>0.63510416666666669</v>
      </c>
      <c r="J7453" s="2">
        <v>44701</v>
      </c>
      <c r="K7453" s="24">
        <v>0.6576157407407407</v>
      </c>
      <c r="L7453" s="24">
        <v>2.2511574074074073E-2</v>
      </c>
      <c r="M7453" s="1" t="s">
        <v>53</v>
      </c>
      <c r="N7453" s="1" t="s">
        <v>35</v>
      </c>
      <c r="O7453" s="1" t="s">
        <v>3590</v>
      </c>
      <c r="P7453" s="1" t="s">
        <v>9</v>
      </c>
      <c r="Q7453" s="1" t="s">
        <v>13</v>
      </c>
      <c r="R7453">
        <v>0</v>
      </c>
      <c r="S7453" s="1" t="s">
        <v>177</v>
      </c>
      <c r="T7453">
        <v>6</v>
      </c>
      <c r="U7453" s="1" t="s">
        <v>507</v>
      </c>
      <c r="V7453">
        <v>5</v>
      </c>
      <c r="W7453">
        <v>2022</v>
      </c>
    </row>
    <row r="7454" spans="1:23" x14ac:dyDescent="0.25">
      <c r="A7454" s="1" t="s">
        <v>9</v>
      </c>
      <c r="B7454">
        <v>87077372</v>
      </c>
      <c r="C7454">
        <v>48821008</v>
      </c>
      <c r="D7454">
        <v>547</v>
      </c>
      <c r="E7454">
        <v>477</v>
      </c>
      <c r="F7454">
        <v>4773380136</v>
      </c>
      <c r="G7454" s="1" t="s">
        <v>64</v>
      </c>
      <c r="H7454" s="2">
        <v>44701</v>
      </c>
      <c r="I7454" s="24">
        <v>0.64116898148148149</v>
      </c>
      <c r="J7454" s="2">
        <v>44701</v>
      </c>
      <c r="K7454" s="24">
        <v>0.6578356481481481</v>
      </c>
      <c r="L7454" s="24">
        <v>1.6666666666666666E-2</v>
      </c>
      <c r="M7454" s="1" t="s">
        <v>53</v>
      </c>
      <c r="N7454" s="1" t="s">
        <v>35</v>
      </c>
      <c r="O7454" s="1" t="s">
        <v>3076</v>
      </c>
      <c r="P7454" s="1" t="s">
        <v>9</v>
      </c>
      <c r="Q7454" s="1" t="s">
        <v>13</v>
      </c>
      <c r="R7454">
        <v>0</v>
      </c>
      <c r="S7454" s="1" t="s">
        <v>177</v>
      </c>
      <c r="T7454">
        <v>6</v>
      </c>
      <c r="U7454" s="1" t="s">
        <v>507</v>
      </c>
      <c r="V7454">
        <v>5</v>
      </c>
      <c r="W7454">
        <v>2022</v>
      </c>
    </row>
    <row r="7455" spans="1:23" x14ac:dyDescent="0.25">
      <c r="A7455" s="1" t="s">
        <v>9</v>
      </c>
      <c r="B7455">
        <v>87079423</v>
      </c>
      <c r="C7455">
        <v>51450310</v>
      </c>
      <c r="D7455">
        <v>547</v>
      </c>
      <c r="E7455">
        <v>712</v>
      </c>
      <c r="F7455">
        <v>7128849896</v>
      </c>
      <c r="G7455" s="1" t="s">
        <v>47</v>
      </c>
      <c r="H7455" s="2">
        <v>44701</v>
      </c>
      <c r="I7455" s="24">
        <v>0.64790509259259255</v>
      </c>
      <c r="J7455" s="2">
        <v>44701</v>
      </c>
      <c r="K7455" s="24">
        <v>0.65902777777777777</v>
      </c>
      <c r="L7455" s="24">
        <v>1.1122685185185185E-2</v>
      </c>
      <c r="M7455" s="1" t="s">
        <v>67</v>
      </c>
      <c r="N7455" s="1" t="s">
        <v>54</v>
      </c>
      <c r="O7455" s="1" t="s">
        <v>13</v>
      </c>
      <c r="P7455" s="1" t="s">
        <v>9</v>
      </c>
      <c r="Q7455" s="1" t="s">
        <v>13</v>
      </c>
      <c r="R7455">
        <v>0</v>
      </c>
      <c r="S7455" s="1" t="s">
        <v>177</v>
      </c>
      <c r="T7455">
        <v>6</v>
      </c>
      <c r="U7455" s="1" t="s">
        <v>507</v>
      </c>
      <c r="V7455">
        <v>5</v>
      </c>
      <c r="W7455">
        <v>2022</v>
      </c>
    </row>
    <row r="7456" spans="1:23" x14ac:dyDescent="0.25">
      <c r="A7456" s="1" t="s">
        <v>9</v>
      </c>
      <c r="B7456">
        <v>87080575</v>
      </c>
      <c r="C7456">
        <v>51450869</v>
      </c>
      <c r="D7456">
        <v>547</v>
      </c>
      <c r="E7456">
        <v>292</v>
      </c>
      <c r="F7456">
        <v>2925108766</v>
      </c>
      <c r="G7456" s="1" t="s">
        <v>10</v>
      </c>
      <c r="H7456" s="2">
        <v>44701</v>
      </c>
      <c r="I7456" s="24">
        <v>0.65174768518518522</v>
      </c>
      <c r="J7456" s="2">
        <v>44701</v>
      </c>
      <c r="K7456" s="24">
        <v>0.65956018518518522</v>
      </c>
      <c r="L7456" s="24">
        <v>7.8125E-3</v>
      </c>
      <c r="M7456" s="1" t="s">
        <v>76</v>
      </c>
      <c r="N7456" s="1" t="s">
        <v>49</v>
      </c>
      <c r="O7456" s="1" t="s">
        <v>13</v>
      </c>
      <c r="P7456" s="1" t="s">
        <v>9</v>
      </c>
      <c r="Q7456" s="1" t="s">
        <v>13</v>
      </c>
      <c r="R7456">
        <v>0</v>
      </c>
      <c r="S7456" s="1" t="s">
        <v>177</v>
      </c>
      <c r="T7456">
        <v>6</v>
      </c>
      <c r="U7456" s="1" t="s">
        <v>507</v>
      </c>
      <c r="V7456">
        <v>5</v>
      </c>
      <c r="W7456">
        <v>2022</v>
      </c>
    </row>
    <row r="7457" spans="1:23" x14ac:dyDescent="0.25">
      <c r="A7457" s="1" t="s">
        <v>9</v>
      </c>
      <c r="B7457">
        <v>87076156</v>
      </c>
      <c r="C7457">
        <v>43979379</v>
      </c>
      <c r="D7457">
        <v>547</v>
      </c>
      <c r="E7457">
        <v>526</v>
      </c>
      <c r="F7457">
        <v>5261541452</v>
      </c>
      <c r="G7457" s="1" t="s">
        <v>10</v>
      </c>
      <c r="H7457" s="2">
        <v>44701</v>
      </c>
      <c r="I7457" s="24">
        <v>0.63723379629629628</v>
      </c>
      <c r="J7457" s="2">
        <v>44701</v>
      </c>
      <c r="K7457" s="24">
        <v>0.66046296296296292</v>
      </c>
      <c r="L7457" s="24">
        <v>2.3229166666666665E-2</v>
      </c>
      <c r="M7457" s="1" t="s">
        <v>34</v>
      </c>
      <c r="N7457" s="1" t="s">
        <v>35</v>
      </c>
      <c r="O7457" s="1" t="s">
        <v>3037</v>
      </c>
      <c r="P7457" s="1" t="s">
        <v>9</v>
      </c>
      <c r="Q7457" s="1" t="s">
        <v>13</v>
      </c>
      <c r="R7457">
        <v>0</v>
      </c>
      <c r="S7457" s="1" t="s">
        <v>177</v>
      </c>
      <c r="T7457">
        <v>6</v>
      </c>
      <c r="U7457" s="1" t="s">
        <v>507</v>
      </c>
      <c r="V7457">
        <v>5</v>
      </c>
      <c r="W7457">
        <v>2022</v>
      </c>
    </row>
    <row r="7458" spans="1:23" x14ac:dyDescent="0.25">
      <c r="A7458" s="1" t="s">
        <v>24</v>
      </c>
      <c r="B7458">
        <v>87079603</v>
      </c>
      <c r="C7458">
        <v>51450399</v>
      </c>
      <c r="D7458">
        <v>547</v>
      </c>
      <c r="E7458">
        <v>560</v>
      </c>
      <c r="F7458">
        <v>560443306</v>
      </c>
      <c r="G7458" s="1" t="s">
        <v>10</v>
      </c>
      <c r="H7458" s="2">
        <v>44701</v>
      </c>
      <c r="I7458" s="24">
        <v>0.64850694444444446</v>
      </c>
      <c r="J7458" s="2">
        <v>44701</v>
      </c>
      <c r="K7458" s="24">
        <v>0.66055555555555556</v>
      </c>
      <c r="L7458" s="24">
        <v>1.2048611111111111E-2</v>
      </c>
      <c r="M7458" s="1" t="s">
        <v>1947</v>
      </c>
      <c r="N7458" s="1" t="s">
        <v>1948</v>
      </c>
      <c r="O7458" s="1" t="s">
        <v>13</v>
      </c>
      <c r="P7458" s="1" t="s">
        <v>24</v>
      </c>
      <c r="Q7458" s="1" t="s">
        <v>13</v>
      </c>
      <c r="R7458">
        <v>0</v>
      </c>
      <c r="S7458" s="1" t="s">
        <v>177</v>
      </c>
      <c r="T7458">
        <v>6</v>
      </c>
      <c r="U7458" s="1" t="s">
        <v>507</v>
      </c>
      <c r="V7458">
        <v>5</v>
      </c>
      <c r="W7458">
        <v>2022</v>
      </c>
    </row>
    <row r="7459" spans="1:23" x14ac:dyDescent="0.25">
      <c r="A7459" s="1" t="s">
        <v>9</v>
      </c>
      <c r="B7459">
        <v>87076368</v>
      </c>
      <c r="C7459">
        <v>51445594</v>
      </c>
      <c r="D7459">
        <v>547</v>
      </c>
      <c r="E7459">
        <v>178</v>
      </c>
      <c r="F7459">
        <v>1789665362</v>
      </c>
      <c r="G7459" s="1" t="s">
        <v>19</v>
      </c>
      <c r="H7459" s="2">
        <v>44701</v>
      </c>
      <c r="I7459" s="24">
        <v>0.63791666666666669</v>
      </c>
      <c r="J7459" s="2">
        <v>44701</v>
      </c>
      <c r="K7459" s="24">
        <v>0.66313657407407411</v>
      </c>
      <c r="L7459" s="24">
        <v>2.5219907407407406E-2</v>
      </c>
      <c r="M7459" s="1" t="s">
        <v>1949</v>
      </c>
      <c r="N7459" s="1" t="s">
        <v>93</v>
      </c>
      <c r="O7459" s="1" t="s">
        <v>3180</v>
      </c>
      <c r="P7459" s="1" t="s">
        <v>9</v>
      </c>
      <c r="Q7459" s="1" t="s">
        <v>13</v>
      </c>
      <c r="R7459">
        <v>0</v>
      </c>
      <c r="S7459" s="1" t="s">
        <v>177</v>
      </c>
      <c r="T7459">
        <v>6</v>
      </c>
      <c r="U7459" s="1" t="s">
        <v>507</v>
      </c>
      <c r="V7459">
        <v>5</v>
      </c>
      <c r="W7459">
        <v>2022</v>
      </c>
    </row>
    <row r="7460" spans="1:23" x14ac:dyDescent="0.25">
      <c r="A7460" s="1" t="s">
        <v>15</v>
      </c>
      <c r="B7460">
        <v>87081616</v>
      </c>
      <c r="C7460">
        <v>51451411</v>
      </c>
      <c r="D7460">
        <v>547</v>
      </c>
      <c r="E7460">
        <v>129</v>
      </c>
      <c r="F7460">
        <v>129528634</v>
      </c>
      <c r="G7460" s="1" t="s">
        <v>19</v>
      </c>
      <c r="H7460" s="2">
        <v>44701</v>
      </c>
      <c r="I7460" s="24">
        <v>0.65525462962962966</v>
      </c>
      <c r="J7460" s="2">
        <v>44701</v>
      </c>
      <c r="K7460" s="24">
        <v>0.66333333333333333</v>
      </c>
      <c r="L7460" s="24">
        <v>8.0787037037037043E-3</v>
      </c>
      <c r="M7460" s="1" t="s">
        <v>53</v>
      </c>
      <c r="N7460" s="1" t="s">
        <v>35</v>
      </c>
      <c r="O7460" s="1" t="s">
        <v>3078</v>
      </c>
      <c r="P7460" s="1" t="s">
        <v>15</v>
      </c>
      <c r="Q7460" s="1" t="s">
        <v>13</v>
      </c>
      <c r="R7460">
        <v>0</v>
      </c>
      <c r="S7460" s="1" t="s">
        <v>177</v>
      </c>
      <c r="T7460">
        <v>6</v>
      </c>
      <c r="U7460" s="1" t="s">
        <v>507</v>
      </c>
      <c r="V7460">
        <v>5</v>
      </c>
      <c r="W7460">
        <v>2022</v>
      </c>
    </row>
    <row r="7461" spans="1:23" x14ac:dyDescent="0.25">
      <c r="A7461" s="1" t="s">
        <v>9</v>
      </c>
      <c r="B7461">
        <v>87076631</v>
      </c>
      <c r="C7461">
        <v>48382553</v>
      </c>
      <c r="D7461">
        <v>547</v>
      </c>
      <c r="E7461">
        <v>247</v>
      </c>
      <c r="F7461">
        <v>2473475978</v>
      </c>
      <c r="G7461" s="1" t="s">
        <v>84</v>
      </c>
      <c r="H7461" s="2">
        <v>44701</v>
      </c>
      <c r="I7461" s="24">
        <v>0.63873842592592589</v>
      </c>
      <c r="J7461" s="2">
        <v>44701</v>
      </c>
      <c r="K7461" s="24">
        <v>0.66628472222222224</v>
      </c>
      <c r="L7461" s="24">
        <v>2.7546296296296298E-2</v>
      </c>
      <c r="M7461" s="1" t="s">
        <v>34</v>
      </c>
      <c r="N7461" s="1" t="s">
        <v>35</v>
      </c>
      <c r="O7461" s="1" t="s">
        <v>3598</v>
      </c>
      <c r="P7461" s="1" t="s">
        <v>9</v>
      </c>
      <c r="Q7461" s="1" t="s">
        <v>13</v>
      </c>
      <c r="R7461">
        <v>0</v>
      </c>
      <c r="S7461" s="1" t="s">
        <v>177</v>
      </c>
      <c r="T7461">
        <v>6</v>
      </c>
      <c r="U7461" s="1" t="s">
        <v>507</v>
      </c>
      <c r="V7461">
        <v>5</v>
      </c>
      <c r="W7461">
        <v>2022</v>
      </c>
    </row>
    <row r="7462" spans="1:23" x14ac:dyDescent="0.25">
      <c r="A7462" s="1" t="s">
        <v>9</v>
      </c>
      <c r="B7462">
        <v>87082954</v>
      </c>
      <c r="C7462">
        <v>50478845</v>
      </c>
      <c r="D7462">
        <v>547</v>
      </c>
      <c r="E7462">
        <v>561</v>
      </c>
      <c r="F7462">
        <v>5616128209</v>
      </c>
      <c r="G7462" s="1" t="s">
        <v>19</v>
      </c>
      <c r="H7462" s="2">
        <v>44701</v>
      </c>
      <c r="I7462" s="24">
        <v>0.66</v>
      </c>
      <c r="J7462" s="2">
        <v>44701</v>
      </c>
      <c r="K7462" s="24">
        <v>0.66737268518518522</v>
      </c>
      <c r="L7462" s="24">
        <v>7.3726851851851852E-3</v>
      </c>
      <c r="M7462" s="1" t="s">
        <v>36</v>
      </c>
      <c r="N7462" s="1" t="s">
        <v>60</v>
      </c>
      <c r="O7462" s="1" t="s">
        <v>13</v>
      </c>
      <c r="P7462" s="1" t="s">
        <v>9</v>
      </c>
      <c r="Q7462" s="1" t="s">
        <v>13</v>
      </c>
      <c r="R7462">
        <v>0</v>
      </c>
      <c r="S7462" s="1" t="s">
        <v>177</v>
      </c>
      <c r="T7462">
        <v>6</v>
      </c>
      <c r="U7462" s="1" t="s">
        <v>507</v>
      </c>
      <c r="V7462">
        <v>5</v>
      </c>
      <c r="W7462">
        <v>2022</v>
      </c>
    </row>
    <row r="7463" spans="1:23" x14ac:dyDescent="0.25">
      <c r="A7463" s="1" t="s">
        <v>9</v>
      </c>
      <c r="B7463">
        <v>87075954</v>
      </c>
      <c r="C7463">
        <v>49533834</v>
      </c>
      <c r="D7463">
        <v>547</v>
      </c>
      <c r="E7463">
        <v>539</v>
      </c>
      <c r="F7463">
        <v>5393368970</v>
      </c>
      <c r="G7463" s="1" t="s">
        <v>10</v>
      </c>
      <c r="H7463" s="2">
        <v>44701</v>
      </c>
      <c r="I7463" s="24">
        <v>0.63653935185185184</v>
      </c>
      <c r="J7463" s="2">
        <v>44701</v>
      </c>
      <c r="K7463" s="24">
        <v>0.6674768518518519</v>
      </c>
      <c r="L7463" s="24">
        <v>3.09375E-2</v>
      </c>
      <c r="M7463" s="1" t="s">
        <v>79</v>
      </c>
      <c r="N7463" s="1" t="s">
        <v>35</v>
      </c>
      <c r="O7463" s="1" t="s">
        <v>3587</v>
      </c>
      <c r="P7463" s="1" t="s">
        <v>9</v>
      </c>
      <c r="Q7463" s="1" t="s">
        <v>13</v>
      </c>
      <c r="R7463">
        <v>0</v>
      </c>
      <c r="S7463" s="1" t="s">
        <v>177</v>
      </c>
      <c r="T7463">
        <v>6</v>
      </c>
      <c r="U7463" s="1" t="s">
        <v>507</v>
      </c>
      <c r="V7463">
        <v>5</v>
      </c>
      <c r="W7463">
        <v>2022</v>
      </c>
    </row>
    <row r="7464" spans="1:23" x14ac:dyDescent="0.25">
      <c r="A7464" s="1" t="s">
        <v>9</v>
      </c>
      <c r="B7464">
        <v>87075895</v>
      </c>
      <c r="C7464">
        <v>47065582</v>
      </c>
      <c r="D7464">
        <v>547</v>
      </c>
      <c r="E7464">
        <v>701</v>
      </c>
      <c r="F7464">
        <v>7017475595</v>
      </c>
      <c r="G7464" s="1" t="s">
        <v>10</v>
      </c>
      <c r="H7464" s="2">
        <v>44701</v>
      </c>
      <c r="I7464" s="24">
        <v>0.6363078703703704</v>
      </c>
      <c r="J7464" s="2">
        <v>44701</v>
      </c>
      <c r="K7464" s="24">
        <v>0.67144675925925923</v>
      </c>
      <c r="L7464" s="24">
        <v>3.5138888888888886E-2</v>
      </c>
      <c r="M7464" s="1" t="s">
        <v>53</v>
      </c>
      <c r="N7464" s="1" t="s">
        <v>35</v>
      </c>
      <c r="O7464" s="1" t="s">
        <v>3649</v>
      </c>
      <c r="P7464" s="1" t="s">
        <v>9</v>
      </c>
      <c r="Q7464" s="1" t="s">
        <v>13</v>
      </c>
      <c r="R7464">
        <v>0</v>
      </c>
      <c r="S7464" s="1" t="s">
        <v>177</v>
      </c>
      <c r="T7464">
        <v>6</v>
      </c>
      <c r="U7464" s="1" t="s">
        <v>507</v>
      </c>
      <c r="V7464">
        <v>5</v>
      </c>
      <c r="W7464">
        <v>2022</v>
      </c>
    </row>
    <row r="7465" spans="1:23" x14ac:dyDescent="0.25">
      <c r="A7465" s="1" t="s">
        <v>9</v>
      </c>
      <c r="B7465">
        <v>87081607</v>
      </c>
      <c r="C7465">
        <v>51451406</v>
      </c>
      <c r="D7465">
        <v>547</v>
      </c>
      <c r="E7465">
        <v>989</v>
      </c>
      <c r="F7465">
        <v>9890630012</v>
      </c>
      <c r="G7465" s="1" t="s">
        <v>10</v>
      </c>
      <c r="H7465" s="2">
        <v>44701</v>
      </c>
      <c r="I7465" s="24">
        <v>0.65523148148148147</v>
      </c>
      <c r="J7465" s="2">
        <v>44701</v>
      </c>
      <c r="K7465" s="24">
        <v>0.67185185185185181</v>
      </c>
      <c r="L7465" s="24">
        <v>1.6620370370370369E-2</v>
      </c>
      <c r="M7465" s="1" t="s">
        <v>20</v>
      </c>
      <c r="N7465" s="1" t="s">
        <v>21</v>
      </c>
      <c r="O7465" s="1" t="s">
        <v>13</v>
      </c>
      <c r="P7465" s="1" t="s">
        <v>9</v>
      </c>
      <c r="Q7465" s="1" t="s">
        <v>13</v>
      </c>
      <c r="R7465">
        <v>0</v>
      </c>
      <c r="S7465" s="1" t="s">
        <v>177</v>
      </c>
      <c r="T7465">
        <v>6</v>
      </c>
      <c r="U7465" s="1" t="s">
        <v>507</v>
      </c>
      <c r="V7465">
        <v>5</v>
      </c>
      <c r="W7465">
        <v>2022</v>
      </c>
    </row>
    <row r="7466" spans="1:23" x14ac:dyDescent="0.25">
      <c r="A7466" s="1" t="s">
        <v>24</v>
      </c>
      <c r="B7466">
        <v>87084658</v>
      </c>
      <c r="C7466">
        <v>51452790</v>
      </c>
      <c r="D7466">
        <v>547</v>
      </c>
      <c r="E7466">
        <v>674</v>
      </c>
      <c r="F7466">
        <v>674719854</v>
      </c>
      <c r="G7466" s="1" t="s">
        <v>102</v>
      </c>
      <c r="H7466" s="2">
        <v>44701</v>
      </c>
      <c r="I7466" s="24">
        <v>0.66567129629629629</v>
      </c>
      <c r="J7466" s="2">
        <v>44701</v>
      </c>
      <c r="K7466" s="24">
        <v>0.67313657407407412</v>
      </c>
      <c r="L7466" s="24">
        <v>7.4652777777777781E-3</v>
      </c>
      <c r="M7466" s="1" t="s">
        <v>39</v>
      </c>
      <c r="N7466" s="1" t="s">
        <v>40</v>
      </c>
      <c r="O7466" s="1" t="s">
        <v>13</v>
      </c>
      <c r="P7466" s="1" t="s">
        <v>24</v>
      </c>
      <c r="Q7466" s="1" t="s">
        <v>13</v>
      </c>
      <c r="R7466">
        <v>0</v>
      </c>
      <c r="S7466" s="1" t="s">
        <v>177</v>
      </c>
      <c r="T7466">
        <v>6</v>
      </c>
      <c r="U7466" s="1" t="s">
        <v>507</v>
      </c>
      <c r="V7466">
        <v>5</v>
      </c>
      <c r="W7466">
        <v>2022</v>
      </c>
    </row>
    <row r="7467" spans="1:23" x14ac:dyDescent="0.25">
      <c r="A7467" s="1" t="s">
        <v>9</v>
      </c>
      <c r="B7467">
        <v>87086319</v>
      </c>
      <c r="C7467">
        <v>51453694</v>
      </c>
      <c r="D7467">
        <v>547</v>
      </c>
      <c r="E7467">
        <v>115</v>
      </c>
      <c r="F7467">
        <v>1158538304</v>
      </c>
      <c r="G7467" s="1" t="s">
        <v>19</v>
      </c>
      <c r="H7467" s="2">
        <v>44701</v>
      </c>
      <c r="I7467" s="24">
        <v>0.67075231481481479</v>
      </c>
      <c r="J7467" s="2">
        <v>44701</v>
      </c>
      <c r="K7467" s="24">
        <v>0.6752083333333333</v>
      </c>
      <c r="L7467" s="24">
        <v>4.4560185185185189E-3</v>
      </c>
      <c r="M7467" s="1" t="s">
        <v>34</v>
      </c>
      <c r="N7467" s="1" t="s">
        <v>35</v>
      </c>
      <c r="O7467" s="1" t="s">
        <v>13</v>
      </c>
      <c r="P7467" s="1" t="s">
        <v>9</v>
      </c>
      <c r="Q7467" s="1" t="s">
        <v>13</v>
      </c>
      <c r="R7467">
        <v>0</v>
      </c>
      <c r="S7467" s="1" t="s">
        <v>177</v>
      </c>
      <c r="T7467">
        <v>6</v>
      </c>
      <c r="U7467" s="1" t="s">
        <v>507</v>
      </c>
      <c r="V7467">
        <v>5</v>
      </c>
      <c r="W7467">
        <v>2022</v>
      </c>
    </row>
    <row r="7468" spans="1:23" x14ac:dyDescent="0.25">
      <c r="A7468" s="1" t="s">
        <v>9</v>
      </c>
      <c r="B7468">
        <v>87078196</v>
      </c>
      <c r="C7468">
        <v>44528316</v>
      </c>
      <c r="D7468">
        <v>547</v>
      </c>
      <c r="E7468">
        <v>535</v>
      </c>
      <c r="F7468">
        <v>5357122987</v>
      </c>
      <c r="G7468" s="1" t="s">
        <v>10</v>
      </c>
      <c r="H7468" s="2">
        <v>44701</v>
      </c>
      <c r="I7468" s="24">
        <v>0.64372685185185186</v>
      </c>
      <c r="J7468" s="2">
        <v>44701</v>
      </c>
      <c r="K7468" s="24">
        <v>0.67598379629629635</v>
      </c>
      <c r="L7468" s="24">
        <v>3.2256944444444442E-2</v>
      </c>
      <c r="M7468" s="1" t="s">
        <v>76</v>
      </c>
      <c r="N7468" s="1" t="s">
        <v>35</v>
      </c>
      <c r="O7468" s="1" t="s">
        <v>3582</v>
      </c>
      <c r="P7468" s="1" t="s">
        <v>9</v>
      </c>
      <c r="Q7468" s="1" t="s">
        <v>13</v>
      </c>
      <c r="R7468">
        <v>0</v>
      </c>
      <c r="S7468" s="1" t="s">
        <v>177</v>
      </c>
      <c r="T7468">
        <v>6</v>
      </c>
      <c r="U7468" s="1" t="s">
        <v>507</v>
      </c>
      <c r="V7468">
        <v>5</v>
      </c>
      <c r="W7468">
        <v>2022</v>
      </c>
    </row>
    <row r="7469" spans="1:23" x14ac:dyDescent="0.25">
      <c r="A7469" s="1" t="s">
        <v>9</v>
      </c>
      <c r="B7469">
        <v>87076920</v>
      </c>
      <c r="C7469">
        <v>51449140</v>
      </c>
      <c r="D7469">
        <v>547</v>
      </c>
      <c r="E7469">
        <v>194</v>
      </c>
      <c r="F7469">
        <v>1943398539</v>
      </c>
      <c r="G7469" s="1" t="s">
        <v>19</v>
      </c>
      <c r="H7469" s="2">
        <v>44701</v>
      </c>
      <c r="I7469" s="24">
        <v>0.63973379629629634</v>
      </c>
      <c r="J7469" s="2">
        <v>44701</v>
      </c>
      <c r="K7469" s="24">
        <v>0.67761574074074071</v>
      </c>
      <c r="L7469" s="24">
        <v>3.7881944444444447E-2</v>
      </c>
      <c r="M7469" s="1" t="s">
        <v>1613</v>
      </c>
      <c r="N7469" s="1" t="s">
        <v>54</v>
      </c>
      <c r="O7469" s="1" t="s">
        <v>3065</v>
      </c>
      <c r="P7469" s="1" t="s">
        <v>9</v>
      </c>
      <c r="Q7469" s="1" t="s">
        <v>13</v>
      </c>
      <c r="R7469">
        <v>0</v>
      </c>
      <c r="S7469" s="1" t="s">
        <v>177</v>
      </c>
      <c r="T7469">
        <v>6</v>
      </c>
      <c r="U7469" s="1" t="s">
        <v>507</v>
      </c>
      <c r="V7469">
        <v>5</v>
      </c>
      <c r="W7469">
        <v>2022</v>
      </c>
    </row>
    <row r="7470" spans="1:23" x14ac:dyDescent="0.25">
      <c r="A7470" s="1" t="s">
        <v>9</v>
      </c>
      <c r="B7470">
        <v>87086343</v>
      </c>
      <c r="C7470">
        <v>51453704</v>
      </c>
      <c r="D7470">
        <v>547</v>
      </c>
      <c r="E7470">
        <v>726</v>
      </c>
      <c r="F7470">
        <v>7260636901</v>
      </c>
      <c r="G7470" s="1" t="s">
        <v>47</v>
      </c>
      <c r="H7470" s="2">
        <v>44701</v>
      </c>
      <c r="I7470" s="24">
        <v>0.67083333333333328</v>
      </c>
      <c r="J7470" s="2">
        <v>44701</v>
      </c>
      <c r="K7470" s="24">
        <v>0.67905092592592597</v>
      </c>
      <c r="L7470" s="24">
        <v>8.2175925925925923E-3</v>
      </c>
      <c r="M7470" s="1" t="s">
        <v>76</v>
      </c>
      <c r="N7470" s="1" t="s">
        <v>49</v>
      </c>
      <c r="O7470" s="1" t="s">
        <v>13</v>
      </c>
      <c r="P7470" s="1" t="s">
        <v>9</v>
      </c>
      <c r="Q7470" s="1" t="s">
        <v>13</v>
      </c>
      <c r="R7470">
        <v>0</v>
      </c>
      <c r="S7470" s="1" t="s">
        <v>177</v>
      </c>
      <c r="T7470">
        <v>6</v>
      </c>
      <c r="U7470" s="1" t="s">
        <v>507</v>
      </c>
      <c r="V7470">
        <v>5</v>
      </c>
      <c r="W7470">
        <v>2022</v>
      </c>
    </row>
    <row r="7471" spans="1:23" x14ac:dyDescent="0.25">
      <c r="A7471" s="1" t="s">
        <v>9</v>
      </c>
      <c r="B7471">
        <v>87085644</v>
      </c>
      <c r="C7471">
        <v>51449637</v>
      </c>
      <c r="D7471">
        <v>547</v>
      </c>
      <c r="E7471">
        <v>43</v>
      </c>
      <c r="F7471">
        <v>438201364</v>
      </c>
      <c r="G7471" s="1" t="s">
        <v>10</v>
      </c>
      <c r="H7471" s="2">
        <v>44701</v>
      </c>
      <c r="I7471" s="24">
        <v>0.66879629629629633</v>
      </c>
      <c r="J7471" s="2">
        <v>44701</v>
      </c>
      <c r="K7471" s="24">
        <v>0.67915509259259255</v>
      </c>
      <c r="L7471" s="24">
        <v>1.0358796296296297E-2</v>
      </c>
      <c r="M7471" s="1" t="s">
        <v>76</v>
      </c>
      <c r="N7471" s="1" t="s">
        <v>35</v>
      </c>
      <c r="O7471" s="1" t="s">
        <v>3588</v>
      </c>
      <c r="P7471" s="1" t="s">
        <v>9</v>
      </c>
      <c r="Q7471" s="1" t="s">
        <v>13</v>
      </c>
      <c r="R7471">
        <v>0</v>
      </c>
      <c r="S7471" s="1" t="s">
        <v>177</v>
      </c>
      <c r="T7471">
        <v>6</v>
      </c>
      <c r="U7471" s="1" t="s">
        <v>507</v>
      </c>
      <c r="V7471">
        <v>5</v>
      </c>
      <c r="W7471">
        <v>2022</v>
      </c>
    </row>
    <row r="7472" spans="1:23" x14ac:dyDescent="0.25">
      <c r="A7472" s="1" t="s">
        <v>9</v>
      </c>
      <c r="B7472">
        <v>87084253</v>
      </c>
      <c r="C7472">
        <v>51452609</v>
      </c>
      <c r="D7472">
        <v>547</v>
      </c>
      <c r="E7472">
        <v>460</v>
      </c>
      <c r="F7472">
        <v>4600751089</v>
      </c>
      <c r="G7472" s="1" t="s">
        <v>10</v>
      </c>
      <c r="H7472" s="2">
        <v>44701</v>
      </c>
      <c r="I7472" s="24">
        <v>0.66434027777777782</v>
      </c>
      <c r="J7472" s="2">
        <v>44701</v>
      </c>
      <c r="K7472" s="24">
        <v>0.67964120370370373</v>
      </c>
      <c r="L7472" s="24">
        <v>1.5300925925925926E-2</v>
      </c>
      <c r="M7472" s="1" t="s">
        <v>53</v>
      </c>
      <c r="N7472" s="1" t="s">
        <v>35</v>
      </c>
      <c r="O7472" s="1" t="s">
        <v>3615</v>
      </c>
      <c r="P7472" s="1" t="s">
        <v>9</v>
      </c>
      <c r="Q7472" s="1" t="s">
        <v>13</v>
      </c>
      <c r="R7472">
        <v>0</v>
      </c>
      <c r="S7472" s="1" t="s">
        <v>177</v>
      </c>
      <c r="T7472">
        <v>6</v>
      </c>
      <c r="U7472" s="1" t="s">
        <v>507</v>
      </c>
      <c r="V7472">
        <v>5</v>
      </c>
      <c r="W7472">
        <v>2022</v>
      </c>
    </row>
    <row r="7473" spans="1:23" x14ac:dyDescent="0.25">
      <c r="A7473" s="1" t="s">
        <v>9</v>
      </c>
      <c r="B7473">
        <v>87087503</v>
      </c>
      <c r="C7473">
        <v>51454223</v>
      </c>
      <c r="D7473">
        <v>547</v>
      </c>
      <c r="E7473">
        <v>163</v>
      </c>
      <c r="F7473">
        <v>1638445339</v>
      </c>
      <c r="G7473" s="1" t="s">
        <v>19</v>
      </c>
      <c r="H7473" s="2">
        <v>44701</v>
      </c>
      <c r="I7473" s="24">
        <v>0.67425925925925922</v>
      </c>
      <c r="J7473" s="2">
        <v>44701</v>
      </c>
      <c r="K7473" s="24">
        <v>0.68164351851851857</v>
      </c>
      <c r="L7473" s="24">
        <v>7.3842592592592597E-3</v>
      </c>
      <c r="M7473" s="1" t="s">
        <v>343</v>
      </c>
      <c r="N7473" s="1" t="s">
        <v>21</v>
      </c>
      <c r="O7473" s="1" t="s">
        <v>13</v>
      </c>
      <c r="P7473" s="1" t="s">
        <v>9</v>
      </c>
      <c r="Q7473" s="1" t="s">
        <v>13</v>
      </c>
      <c r="R7473">
        <v>0</v>
      </c>
      <c r="S7473" s="1" t="s">
        <v>177</v>
      </c>
      <c r="T7473">
        <v>6</v>
      </c>
      <c r="U7473" s="1" t="s">
        <v>507</v>
      </c>
      <c r="V7473">
        <v>5</v>
      </c>
      <c r="W7473">
        <v>2022</v>
      </c>
    </row>
    <row r="7474" spans="1:23" x14ac:dyDescent="0.25">
      <c r="A7474" s="1" t="s">
        <v>9</v>
      </c>
      <c r="B7474">
        <v>87084089</v>
      </c>
      <c r="C7474">
        <v>46019839</v>
      </c>
      <c r="D7474">
        <v>547</v>
      </c>
      <c r="E7474">
        <v>916</v>
      </c>
      <c r="F7474">
        <v>9168280717</v>
      </c>
      <c r="G7474" s="1" t="s">
        <v>50</v>
      </c>
      <c r="H7474" s="2">
        <v>44701</v>
      </c>
      <c r="I7474" s="24">
        <v>0.66377314814814814</v>
      </c>
      <c r="J7474" s="2">
        <v>44701</v>
      </c>
      <c r="K7474" s="24">
        <v>0.68194444444444446</v>
      </c>
      <c r="L7474" s="24">
        <v>1.8171296296296297E-2</v>
      </c>
      <c r="M7474" s="1" t="s">
        <v>34</v>
      </c>
      <c r="N7474" s="1" t="s">
        <v>35</v>
      </c>
      <c r="O7474" s="1" t="s">
        <v>3180</v>
      </c>
      <c r="P7474" s="1" t="s">
        <v>9</v>
      </c>
      <c r="Q7474" s="1" t="s">
        <v>13</v>
      </c>
      <c r="R7474">
        <v>0</v>
      </c>
      <c r="S7474" s="1" t="s">
        <v>177</v>
      </c>
      <c r="T7474">
        <v>6</v>
      </c>
      <c r="U7474" s="1" t="s">
        <v>507</v>
      </c>
      <c r="V7474">
        <v>5</v>
      </c>
      <c r="W7474">
        <v>2022</v>
      </c>
    </row>
    <row r="7475" spans="1:23" x14ac:dyDescent="0.25">
      <c r="A7475" s="1" t="s">
        <v>24</v>
      </c>
      <c r="B7475">
        <v>87087924</v>
      </c>
      <c r="C7475">
        <v>51454414</v>
      </c>
      <c r="D7475">
        <v>547</v>
      </c>
      <c r="E7475">
        <v>517</v>
      </c>
      <c r="F7475">
        <v>517596885</v>
      </c>
      <c r="G7475" s="1" t="s">
        <v>10</v>
      </c>
      <c r="H7475" s="2">
        <v>44701</v>
      </c>
      <c r="I7475" s="24">
        <v>0.67574074074074075</v>
      </c>
      <c r="J7475" s="2">
        <v>44701</v>
      </c>
      <c r="K7475" s="24">
        <v>0.68344907407407407</v>
      </c>
      <c r="L7475" s="24">
        <v>7.7083333333333335E-3</v>
      </c>
      <c r="M7475" s="1" t="s">
        <v>1950</v>
      </c>
      <c r="N7475" s="1" t="s">
        <v>27</v>
      </c>
      <c r="O7475" s="1" t="s">
        <v>13</v>
      </c>
      <c r="P7475" s="1" t="s">
        <v>24</v>
      </c>
      <c r="Q7475" s="1" t="s">
        <v>13</v>
      </c>
      <c r="R7475">
        <v>0</v>
      </c>
      <c r="S7475" s="1" t="s">
        <v>177</v>
      </c>
      <c r="T7475">
        <v>6</v>
      </c>
      <c r="U7475" s="1" t="s">
        <v>507</v>
      </c>
      <c r="V7475">
        <v>5</v>
      </c>
      <c r="W7475">
        <v>2022</v>
      </c>
    </row>
    <row r="7476" spans="1:23" x14ac:dyDescent="0.25">
      <c r="A7476" s="1" t="s">
        <v>9</v>
      </c>
      <c r="B7476">
        <v>87081142</v>
      </c>
      <c r="C7476">
        <v>47988701</v>
      </c>
      <c r="D7476">
        <v>547</v>
      </c>
      <c r="E7476">
        <v>846</v>
      </c>
      <c r="F7476">
        <v>8460536924</v>
      </c>
      <c r="G7476" s="1" t="s">
        <v>38</v>
      </c>
      <c r="H7476" s="2">
        <v>44701</v>
      </c>
      <c r="I7476" s="24">
        <v>0.65361111111111114</v>
      </c>
      <c r="J7476" s="2">
        <v>44701</v>
      </c>
      <c r="K7476" s="24">
        <v>0.68376157407407412</v>
      </c>
      <c r="L7476" s="24">
        <v>3.0150462962962962E-2</v>
      </c>
      <c r="M7476" s="1" t="s">
        <v>53</v>
      </c>
      <c r="N7476" s="1" t="s">
        <v>35</v>
      </c>
      <c r="O7476" s="1" t="s">
        <v>3650</v>
      </c>
      <c r="P7476" s="1" t="s">
        <v>9</v>
      </c>
      <c r="Q7476" s="1" t="s">
        <v>13</v>
      </c>
      <c r="R7476">
        <v>0</v>
      </c>
      <c r="S7476" s="1" t="s">
        <v>177</v>
      </c>
      <c r="T7476">
        <v>6</v>
      </c>
      <c r="U7476" s="1" t="s">
        <v>507</v>
      </c>
      <c r="V7476">
        <v>5</v>
      </c>
      <c r="W7476">
        <v>2022</v>
      </c>
    </row>
    <row r="7477" spans="1:23" x14ac:dyDescent="0.25">
      <c r="A7477" s="1" t="s">
        <v>24</v>
      </c>
      <c r="B7477">
        <v>87086615</v>
      </c>
      <c r="C7477">
        <v>51453804</v>
      </c>
      <c r="D7477">
        <v>547</v>
      </c>
      <c r="E7477">
        <v>744</v>
      </c>
      <c r="F7477">
        <v>744949465</v>
      </c>
      <c r="G7477" s="1" t="s">
        <v>58</v>
      </c>
      <c r="H7477" s="2">
        <v>44701</v>
      </c>
      <c r="I7477" s="24">
        <v>0.6716550925925926</v>
      </c>
      <c r="J7477" s="2">
        <v>44701</v>
      </c>
      <c r="K7477" s="24">
        <v>0.68385416666666665</v>
      </c>
      <c r="L7477" s="24">
        <v>1.2199074074074074E-2</v>
      </c>
      <c r="M7477" s="1" t="s">
        <v>53</v>
      </c>
      <c r="N7477" s="1" t="s">
        <v>35</v>
      </c>
      <c r="O7477" s="1" t="s">
        <v>3599</v>
      </c>
      <c r="P7477" s="1" t="s">
        <v>24</v>
      </c>
      <c r="Q7477" s="1" t="s">
        <v>13</v>
      </c>
      <c r="R7477">
        <v>0</v>
      </c>
      <c r="S7477" s="1" t="s">
        <v>177</v>
      </c>
      <c r="T7477">
        <v>6</v>
      </c>
      <c r="U7477" s="1" t="s">
        <v>507</v>
      </c>
      <c r="V7477">
        <v>5</v>
      </c>
      <c r="W7477">
        <v>2022</v>
      </c>
    </row>
    <row r="7478" spans="1:23" x14ac:dyDescent="0.25">
      <c r="A7478" s="1" t="s">
        <v>9</v>
      </c>
      <c r="B7478">
        <v>87084771</v>
      </c>
      <c r="C7478">
        <v>49188144</v>
      </c>
      <c r="D7478">
        <v>547</v>
      </c>
      <c r="E7478">
        <v>574</v>
      </c>
      <c r="F7478">
        <v>5741938499</v>
      </c>
      <c r="G7478" s="1" t="s">
        <v>10</v>
      </c>
      <c r="H7478" s="2">
        <v>44701</v>
      </c>
      <c r="I7478" s="24">
        <v>0.66604166666666664</v>
      </c>
      <c r="J7478" s="2">
        <v>44701</v>
      </c>
      <c r="K7478" s="24">
        <v>0.68410879629629628</v>
      </c>
      <c r="L7478" s="24">
        <v>1.8067129629629631E-2</v>
      </c>
      <c r="M7478" s="1" t="s">
        <v>1951</v>
      </c>
      <c r="N7478" s="1" t="s">
        <v>35</v>
      </c>
      <c r="O7478" s="1" t="s">
        <v>3037</v>
      </c>
      <c r="P7478" s="1" t="s">
        <v>9</v>
      </c>
      <c r="Q7478" s="1" t="s">
        <v>13</v>
      </c>
      <c r="R7478">
        <v>0</v>
      </c>
      <c r="S7478" s="1" t="s">
        <v>177</v>
      </c>
      <c r="T7478">
        <v>6</v>
      </c>
      <c r="U7478" s="1" t="s">
        <v>507</v>
      </c>
      <c r="V7478">
        <v>5</v>
      </c>
      <c r="W7478">
        <v>2022</v>
      </c>
    </row>
    <row r="7479" spans="1:23" x14ac:dyDescent="0.25">
      <c r="A7479" s="1" t="s">
        <v>24</v>
      </c>
      <c r="B7479">
        <v>87088666</v>
      </c>
      <c r="C7479">
        <v>51454768</v>
      </c>
      <c r="D7479">
        <v>547</v>
      </c>
      <c r="E7479">
        <v>390</v>
      </c>
      <c r="F7479">
        <v>390566167</v>
      </c>
      <c r="G7479" s="1" t="s">
        <v>10</v>
      </c>
      <c r="H7479" s="2">
        <v>44701</v>
      </c>
      <c r="I7479" s="24">
        <v>0.67827546296296293</v>
      </c>
      <c r="J7479" s="2">
        <v>44701</v>
      </c>
      <c r="K7479" s="24">
        <v>0.68597222222222221</v>
      </c>
      <c r="L7479" s="24">
        <v>7.6967592592592591E-3</v>
      </c>
      <c r="M7479" s="1" t="s">
        <v>39</v>
      </c>
      <c r="N7479" s="1" t="s">
        <v>40</v>
      </c>
      <c r="O7479" s="1" t="s">
        <v>13</v>
      </c>
      <c r="P7479" s="1" t="s">
        <v>24</v>
      </c>
      <c r="Q7479" s="1" t="s">
        <v>13</v>
      </c>
      <c r="R7479">
        <v>0</v>
      </c>
      <c r="S7479" s="1" t="s">
        <v>177</v>
      </c>
      <c r="T7479">
        <v>6</v>
      </c>
      <c r="U7479" s="1" t="s">
        <v>507</v>
      </c>
      <c r="V7479">
        <v>5</v>
      </c>
      <c r="W7479">
        <v>2022</v>
      </c>
    </row>
    <row r="7480" spans="1:23" x14ac:dyDescent="0.25">
      <c r="A7480" s="1" t="s">
        <v>9</v>
      </c>
      <c r="B7480">
        <v>87089049</v>
      </c>
      <c r="C7480">
        <v>51454930</v>
      </c>
      <c r="D7480">
        <v>547</v>
      </c>
      <c r="E7480">
        <v>47</v>
      </c>
      <c r="F7480">
        <v>472475826</v>
      </c>
      <c r="G7480" s="1" t="s">
        <v>10</v>
      </c>
      <c r="H7480" s="2">
        <v>44701</v>
      </c>
      <c r="I7480" s="24">
        <v>0.67960648148148151</v>
      </c>
      <c r="J7480" s="2">
        <v>44701</v>
      </c>
      <c r="K7480" s="24">
        <v>0.6871990740740741</v>
      </c>
      <c r="L7480" s="24">
        <v>7.5925925925925926E-3</v>
      </c>
      <c r="M7480" s="1" t="s">
        <v>89</v>
      </c>
      <c r="N7480" s="1" t="s">
        <v>12</v>
      </c>
      <c r="O7480" s="1" t="s">
        <v>13</v>
      </c>
      <c r="P7480" s="1" t="s">
        <v>9</v>
      </c>
      <c r="Q7480" s="1" t="s">
        <v>13</v>
      </c>
      <c r="R7480">
        <v>0</v>
      </c>
      <c r="S7480" s="1" t="s">
        <v>177</v>
      </c>
      <c r="T7480">
        <v>6</v>
      </c>
      <c r="U7480" s="1" t="s">
        <v>507</v>
      </c>
      <c r="V7480">
        <v>5</v>
      </c>
      <c r="W7480">
        <v>2022</v>
      </c>
    </row>
    <row r="7481" spans="1:23" x14ac:dyDescent="0.25">
      <c r="A7481" s="1" t="s">
        <v>9</v>
      </c>
      <c r="B7481">
        <v>87079892</v>
      </c>
      <c r="C7481">
        <v>45442179</v>
      </c>
      <c r="D7481">
        <v>547</v>
      </c>
      <c r="E7481">
        <v>346</v>
      </c>
      <c r="F7481">
        <v>3467500671</v>
      </c>
      <c r="G7481" s="1" t="s">
        <v>63</v>
      </c>
      <c r="H7481" s="2">
        <v>44701</v>
      </c>
      <c r="I7481" s="24">
        <v>0.64946759259259257</v>
      </c>
      <c r="J7481" s="2">
        <v>44701</v>
      </c>
      <c r="K7481" s="24">
        <v>0.68916666666666671</v>
      </c>
      <c r="L7481" s="24">
        <v>3.9699074074074074E-2</v>
      </c>
      <c r="M7481" s="1" t="s">
        <v>1952</v>
      </c>
      <c r="N7481" s="1" t="s">
        <v>40</v>
      </c>
      <c r="O7481" s="1" t="s">
        <v>3069</v>
      </c>
      <c r="P7481" s="1" t="s">
        <v>9</v>
      </c>
      <c r="Q7481" s="1" t="s">
        <v>13</v>
      </c>
      <c r="R7481">
        <v>0</v>
      </c>
      <c r="S7481" s="1" t="s">
        <v>177</v>
      </c>
      <c r="T7481">
        <v>6</v>
      </c>
      <c r="U7481" s="1" t="s">
        <v>507</v>
      </c>
      <c r="V7481">
        <v>5</v>
      </c>
      <c r="W7481">
        <v>2022</v>
      </c>
    </row>
    <row r="7482" spans="1:23" x14ac:dyDescent="0.25">
      <c r="A7482" s="1" t="s">
        <v>9</v>
      </c>
      <c r="B7482">
        <v>87082780</v>
      </c>
      <c r="C7482">
        <v>51451961</v>
      </c>
      <c r="D7482">
        <v>547</v>
      </c>
      <c r="E7482">
        <v>569</v>
      </c>
      <c r="F7482">
        <v>5693545449</v>
      </c>
      <c r="G7482" s="1" t="s">
        <v>10</v>
      </c>
      <c r="H7482" s="2">
        <v>44701</v>
      </c>
      <c r="I7482" s="24">
        <v>0.65942129629629631</v>
      </c>
      <c r="J7482" s="2">
        <v>44701</v>
      </c>
      <c r="K7482" s="24">
        <v>0.68921296296296297</v>
      </c>
      <c r="L7482" s="24">
        <v>2.9791666666666668E-2</v>
      </c>
      <c r="M7482" s="1" t="s">
        <v>53</v>
      </c>
      <c r="N7482" s="1" t="s">
        <v>35</v>
      </c>
      <c r="O7482" s="1" t="s">
        <v>35</v>
      </c>
      <c r="P7482" s="1" t="s">
        <v>9</v>
      </c>
      <c r="Q7482" s="1" t="s">
        <v>13</v>
      </c>
      <c r="R7482">
        <v>0</v>
      </c>
      <c r="S7482" s="1" t="s">
        <v>177</v>
      </c>
      <c r="T7482">
        <v>6</v>
      </c>
      <c r="U7482" s="1" t="s">
        <v>507</v>
      </c>
      <c r="V7482">
        <v>5</v>
      </c>
      <c r="W7482">
        <v>2022</v>
      </c>
    </row>
    <row r="7483" spans="1:23" x14ac:dyDescent="0.25">
      <c r="A7483" s="1" t="s">
        <v>9</v>
      </c>
      <c r="B7483">
        <v>87090260</v>
      </c>
      <c r="C7483">
        <v>49188144</v>
      </c>
      <c r="D7483">
        <v>547</v>
      </c>
      <c r="E7483">
        <v>574</v>
      </c>
      <c r="F7483">
        <v>5741938499</v>
      </c>
      <c r="G7483" s="1" t="s">
        <v>10</v>
      </c>
      <c r="H7483" s="2">
        <v>44701</v>
      </c>
      <c r="I7483" s="24">
        <v>0.68414351851851851</v>
      </c>
      <c r="J7483" s="2">
        <v>44701</v>
      </c>
      <c r="K7483" s="24">
        <v>0.69109953703703708</v>
      </c>
      <c r="L7483" s="24">
        <v>6.9560185185185185E-3</v>
      </c>
      <c r="M7483" s="1" t="s">
        <v>34</v>
      </c>
      <c r="N7483" s="1" t="s">
        <v>21</v>
      </c>
      <c r="O7483" s="1" t="s">
        <v>13</v>
      </c>
      <c r="P7483" s="1" t="s">
        <v>9</v>
      </c>
      <c r="Q7483" s="1" t="s">
        <v>13</v>
      </c>
      <c r="R7483">
        <v>0</v>
      </c>
      <c r="S7483" s="1" t="s">
        <v>177</v>
      </c>
      <c r="T7483">
        <v>6</v>
      </c>
      <c r="U7483" s="1" t="s">
        <v>507</v>
      </c>
      <c r="V7483">
        <v>5</v>
      </c>
      <c r="W7483">
        <v>2022</v>
      </c>
    </row>
    <row r="7484" spans="1:23" x14ac:dyDescent="0.25">
      <c r="A7484" s="1" t="s">
        <v>24</v>
      </c>
      <c r="B7484">
        <v>87091076</v>
      </c>
      <c r="C7484">
        <v>51454414</v>
      </c>
      <c r="D7484">
        <v>547</v>
      </c>
      <c r="E7484">
        <v>517</v>
      </c>
      <c r="F7484">
        <v>517596885</v>
      </c>
      <c r="G7484" s="1" t="s">
        <v>10</v>
      </c>
      <c r="H7484" s="2">
        <v>44701</v>
      </c>
      <c r="I7484" s="24">
        <v>0.68707175925925923</v>
      </c>
      <c r="J7484" s="2">
        <v>44701</v>
      </c>
      <c r="K7484" s="24">
        <v>0.69410879629629629</v>
      </c>
      <c r="L7484" s="24">
        <v>7.037037037037037E-3</v>
      </c>
      <c r="M7484" s="1" t="s">
        <v>86</v>
      </c>
      <c r="N7484" s="1" t="s">
        <v>27</v>
      </c>
      <c r="O7484" s="1" t="s">
        <v>13</v>
      </c>
      <c r="P7484" s="1" t="s">
        <v>24</v>
      </c>
      <c r="Q7484" s="1" t="s">
        <v>13</v>
      </c>
      <c r="R7484">
        <v>0</v>
      </c>
      <c r="S7484" s="1" t="s">
        <v>177</v>
      </c>
      <c r="T7484">
        <v>6</v>
      </c>
      <c r="U7484" s="1" t="s">
        <v>507</v>
      </c>
      <c r="V7484">
        <v>5</v>
      </c>
      <c r="W7484">
        <v>2022</v>
      </c>
    </row>
    <row r="7485" spans="1:23" x14ac:dyDescent="0.25">
      <c r="A7485" s="1" t="s">
        <v>9</v>
      </c>
      <c r="B7485">
        <v>87090637</v>
      </c>
      <c r="C7485">
        <v>51455658</v>
      </c>
      <c r="D7485">
        <v>547</v>
      </c>
      <c r="E7485">
        <v>292</v>
      </c>
      <c r="F7485">
        <v>2923490740</v>
      </c>
      <c r="G7485" s="1" t="s">
        <v>10</v>
      </c>
      <c r="H7485" s="2">
        <v>44701</v>
      </c>
      <c r="I7485" s="24">
        <v>0.68561342592592589</v>
      </c>
      <c r="J7485" s="2">
        <v>44701</v>
      </c>
      <c r="K7485" s="24">
        <v>0.69491898148148146</v>
      </c>
      <c r="L7485" s="24">
        <v>9.3055555555555548E-3</v>
      </c>
      <c r="M7485" s="1" t="s">
        <v>39</v>
      </c>
      <c r="N7485" s="1" t="s">
        <v>40</v>
      </c>
      <c r="O7485" s="1" t="s">
        <v>13</v>
      </c>
      <c r="P7485" s="1" t="s">
        <v>9</v>
      </c>
      <c r="Q7485" s="1" t="s">
        <v>13</v>
      </c>
      <c r="R7485">
        <v>0</v>
      </c>
      <c r="S7485" s="1" t="s">
        <v>177</v>
      </c>
      <c r="T7485">
        <v>6</v>
      </c>
      <c r="U7485" s="1" t="s">
        <v>507</v>
      </c>
      <c r="V7485">
        <v>5</v>
      </c>
      <c r="W7485">
        <v>2022</v>
      </c>
    </row>
    <row r="7486" spans="1:23" x14ac:dyDescent="0.25">
      <c r="A7486" s="1" t="s">
        <v>9</v>
      </c>
      <c r="B7486">
        <v>87089857</v>
      </c>
      <c r="C7486">
        <v>51453704</v>
      </c>
      <c r="D7486">
        <v>547</v>
      </c>
      <c r="E7486">
        <v>726</v>
      </c>
      <c r="F7486">
        <v>7260636901</v>
      </c>
      <c r="G7486" s="1" t="s">
        <v>47</v>
      </c>
      <c r="H7486" s="2">
        <v>44701</v>
      </c>
      <c r="I7486" s="24">
        <v>0.68262731481481487</v>
      </c>
      <c r="J7486" s="2">
        <v>44701</v>
      </c>
      <c r="K7486" s="24">
        <v>0.69719907407407411</v>
      </c>
      <c r="L7486" s="24">
        <v>1.457175925925926E-2</v>
      </c>
      <c r="M7486" s="1" t="s">
        <v>53</v>
      </c>
      <c r="N7486" s="1" t="s">
        <v>35</v>
      </c>
      <c r="O7486" s="1" t="s">
        <v>3076</v>
      </c>
      <c r="P7486" s="1" t="s">
        <v>9</v>
      </c>
      <c r="Q7486" s="1" t="s">
        <v>13</v>
      </c>
      <c r="R7486">
        <v>0</v>
      </c>
      <c r="S7486" s="1" t="s">
        <v>177</v>
      </c>
      <c r="T7486">
        <v>6</v>
      </c>
      <c r="U7486" s="1" t="s">
        <v>507</v>
      </c>
      <c r="V7486">
        <v>5</v>
      </c>
      <c r="W7486">
        <v>2022</v>
      </c>
    </row>
    <row r="7487" spans="1:23" x14ac:dyDescent="0.25">
      <c r="A7487" s="1" t="s">
        <v>9</v>
      </c>
      <c r="B7487">
        <v>87089963</v>
      </c>
      <c r="C7487">
        <v>51455352</v>
      </c>
      <c r="D7487">
        <v>547</v>
      </c>
      <c r="E7487">
        <v>277</v>
      </c>
      <c r="F7487">
        <v>2779694838</v>
      </c>
      <c r="G7487" s="1" t="s">
        <v>10</v>
      </c>
      <c r="H7487" s="2">
        <v>44701</v>
      </c>
      <c r="I7487" s="24">
        <v>0.68303240740740745</v>
      </c>
      <c r="J7487" s="2">
        <v>44701</v>
      </c>
      <c r="K7487" s="24">
        <v>0.69724537037037038</v>
      </c>
      <c r="L7487" s="24">
        <v>1.4212962962962964E-2</v>
      </c>
      <c r="M7487" s="1" t="s">
        <v>53</v>
      </c>
      <c r="N7487" s="1" t="s">
        <v>35</v>
      </c>
      <c r="O7487" s="1" t="s">
        <v>3068</v>
      </c>
      <c r="P7487" s="1" t="s">
        <v>9</v>
      </c>
      <c r="Q7487" s="1" t="s">
        <v>13</v>
      </c>
      <c r="R7487">
        <v>0</v>
      </c>
      <c r="S7487" s="1" t="s">
        <v>177</v>
      </c>
      <c r="T7487">
        <v>6</v>
      </c>
      <c r="U7487" s="1" t="s">
        <v>507</v>
      </c>
      <c r="V7487">
        <v>5</v>
      </c>
      <c r="W7487">
        <v>2022</v>
      </c>
    </row>
    <row r="7488" spans="1:23" x14ac:dyDescent="0.25">
      <c r="A7488" s="1" t="s">
        <v>9</v>
      </c>
      <c r="B7488">
        <v>87089235</v>
      </c>
      <c r="C7488">
        <v>40847198</v>
      </c>
      <c r="D7488">
        <v>547</v>
      </c>
      <c r="E7488">
        <v>682</v>
      </c>
      <c r="F7488">
        <v>6822665593</v>
      </c>
      <c r="G7488" s="1" t="s">
        <v>10</v>
      </c>
      <c r="H7488" s="2">
        <v>44701</v>
      </c>
      <c r="I7488" s="24">
        <v>0.68035879629629625</v>
      </c>
      <c r="J7488" s="2">
        <v>44701</v>
      </c>
      <c r="K7488" s="24">
        <v>0.69840277777777782</v>
      </c>
      <c r="L7488" s="24">
        <v>1.804398148148148E-2</v>
      </c>
      <c r="M7488" s="1" t="s">
        <v>461</v>
      </c>
      <c r="N7488" s="1" t="s">
        <v>35</v>
      </c>
      <c r="O7488" s="1" t="s">
        <v>3651</v>
      </c>
      <c r="P7488" s="1" t="s">
        <v>9</v>
      </c>
      <c r="Q7488" s="1" t="s">
        <v>13</v>
      </c>
      <c r="R7488">
        <v>0</v>
      </c>
      <c r="S7488" s="1" t="s">
        <v>177</v>
      </c>
      <c r="T7488">
        <v>6</v>
      </c>
      <c r="U7488" s="1" t="s">
        <v>507</v>
      </c>
      <c r="V7488">
        <v>5</v>
      </c>
      <c r="W7488">
        <v>2022</v>
      </c>
    </row>
    <row r="7489" spans="1:23" x14ac:dyDescent="0.25">
      <c r="A7489" s="1" t="s">
        <v>9</v>
      </c>
      <c r="B7489">
        <v>87089700</v>
      </c>
      <c r="C7489">
        <v>46116925</v>
      </c>
      <c r="D7489">
        <v>547</v>
      </c>
      <c r="E7489">
        <v>428</v>
      </c>
      <c r="F7489">
        <v>4289983114</v>
      </c>
      <c r="G7489" s="1" t="s">
        <v>64</v>
      </c>
      <c r="H7489" s="2">
        <v>44701</v>
      </c>
      <c r="I7489" s="24">
        <v>0.68200231481481477</v>
      </c>
      <c r="J7489" s="2">
        <v>44701</v>
      </c>
      <c r="K7489" s="24">
        <v>0.70222222222222219</v>
      </c>
      <c r="L7489" s="24">
        <v>2.0219907407407409E-2</v>
      </c>
      <c r="M7489" s="1" t="s">
        <v>76</v>
      </c>
      <c r="N7489" s="1" t="s">
        <v>35</v>
      </c>
      <c r="O7489" s="1" t="s">
        <v>3329</v>
      </c>
      <c r="P7489" s="1" t="s">
        <v>9</v>
      </c>
      <c r="Q7489" s="1" t="s">
        <v>13</v>
      </c>
      <c r="R7489">
        <v>0</v>
      </c>
      <c r="S7489" s="1" t="s">
        <v>177</v>
      </c>
      <c r="T7489">
        <v>6</v>
      </c>
      <c r="U7489" s="1" t="s">
        <v>507</v>
      </c>
      <c r="V7489">
        <v>5</v>
      </c>
      <c r="W7489">
        <v>2022</v>
      </c>
    </row>
    <row r="7490" spans="1:23" x14ac:dyDescent="0.25">
      <c r="A7490" s="1" t="s">
        <v>9</v>
      </c>
      <c r="B7490">
        <v>87089179</v>
      </c>
      <c r="C7490">
        <v>51393220</v>
      </c>
      <c r="D7490">
        <v>547</v>
      </c>
      <c r="E7490">
        <v>696</v>
      </c>
      <c r="F7490">
        <v>6967897989</v>
      </c>
      <c r="G7490" s="1" t="s">
        <v>82</v>
      </c>
      <c r="H7490" s="2">
        <v>44701</v>
      </c>
      <c r="I7490" s="24">
        <v>0.68012731481481481</v>
      </c>
      <c r="J7490" s="2">
        <v>44701</v>
      </c>
      <c r="K7490" s="24">
        <v>0.70263888888888892</v>
      </c>
      <c r="L7490" s="24">
        <v>2.2511574074074073E-2</v>
      </c>
      <c r="M7490" s="1" t="s">
        <v>76</v>
      </c>
      <c r="N7490" s="1" t="s">
        <v>35</v>
      </c>
      <c r="O7490" s="1" t="s">
        <v>3652</v>
      </c>
      <c r="P7490" s="1" t="s">
        <v>9</v>
      </c>
      <c r="Q7490" s="1" t="s">
        <v>13</v>
      </c>
      <c r="R7490">
        <v>0</v>
      </c>
      <c r="S7490" s="1" t="s">
        <v>177</v>
      </c>
      <c r="T7490">
        <v>6</v>
      </c>
      <c r="U7490" s="1" t="s">
        <v>507</v>
      </c>
      <c r="V7490">
        <v>5</v>
      </c>
      <c r="W7490">
        <v>2022</v>
      </c>
    </row>
    <row r="7491" spans="1:23" x14ac:dyDescent="0.25">
      <c r="A7491" s="1" t="s">
        <v>9</v>
      </c>
      <c r="B7491">
        <v>87092711</v>
      </c>
      <c r="C7491">
        <v>46137754</v>
      </c>
      <c r="D7491">
        <v>547</v>
      </c>
      <c r="E7491">
        <v>312</v>
      </c>
      <c r="F7491">
        <v>3129852863</v>
      </c>
      <c r="G7491" s="1" t="s">
        <v>120</v>
      </c>
      <c r="H7491" s="2">
        <v>44701</v>
      </c>
      <c r="I7491" s="24">
        <v>0.69299768518518523</v>
      </c>
      <c r="J7491" s="2">
        <v>44701</v>
      </c>
      <c r="K7491" s="24">
        <v>0.70305555555555554</v>
      </c>
      <c r="L7491" s="24">
        <v>1.005787037037037E-2</v>
      </c>
      <c r="M7491" s="1" t="s">
        <v>76</v>
      </c>
      <c r="N7491" s="1" t="s">
        <v>35</v>
      </c>
      <c r="O7491" s="1" t="s">
        <v>3653</v>
      </c>
      <c r="P7491" s="1" t="s">
        <v>9</v>
      </c>
      <c r="Q7491" s="1" t="s">
        <v>13</v>
      </c>
      <c r="R7491">
        <v>0</v>
      </c>
      <c r="S7491" s="1" t="s">
        <v>177</v>
      </c>
      <c r="T7491">
        <v>6</v>
      </c>
      <c r="U7491" s="1" t="s">
        <v>507</v>
      </c>
      <c r="V7491">
        <v>5</v>
      </c>
      <c r="W7491">
        <v>2022</v>
      </c>
    </row>
    <row r="7492" spans="1:23" x14ac:dyDescent="0.25">
      <c r="A7492" s="1" t="s">
        <v>9</v>
      </c>
      <c r="B7492">
        <v>87092234</v>
      </c>
      <c r="C7492">
        <v>51456377</v>
      </c>
      <c r="D7492">
        <v>547</v>
      </c>
      <c r="E7492">
        <v>832</v>
      </c>
      <c r="F7492">
        <v>8321040778</v>
      </c>
      <c r="G7492" s="1" t="s">
        <v>110</v>
      </c>
      <c r="H7492" s="2">
        <v>44701</v>
      </c>
      <c r="I7492" s="24">
        <v>0.69126157407407407</v>
      </c>
      <c r="J7492" s="2">
        <v>44701</v>
      </c>
      <c r="K7492" s="24">
        <v>0.70510416666666664</v>
      </c>
      <c r="L7492" s="24">
        <v>1.3842592592592592E-2</v>
      </c>
      <c r="M7492" s="1" t="s">
        <v>895</v>
      </c>
      <c r="N7492" s="1" t="s">
        <v>186</v>
      </c>
      <c r="O7492" s="1" t="s">
        <v>13</v>
      </c>
      <c r="P7492" s="1" t="s">
        <v>9</v>
      </c>
      <c r="Q7492" s="1" t="s">
        <v>13</v>
      </c>
      <c r="R7492">
        <v>0</v>
      </c>
      <c r="S7492" s="1" t="s">
        <v>177</v>
      </c>
      <c r="T7492">
        <v>6</v>
      </c>
      <c r="U7492" s="1" t="s">
        <v>507</v>
      </c>
      <c r="V7492">
        <v>5</v>
      </c>
      <c r="W7492">
        <v>2022</v>
      </c>
    </row>
    <row r="7493" spans="1:23" x14ac:dyDescent="0.25">
      <c r="A7493" s="1" t="s">
        <v>9</v>
      </c>
      <c r="B7493">
        <v>87082702</v>
      </c>
      <c r="C7493">
        <v>51451923</v>
      </c>
      <c r="D7493">
        <v>547</v>
      </c>
      <c r="E7493">
        <v>849</v>
      </c>
      <c r="F7493">
        <v>8498372786</v>
      </c>
      <c r="G7493" s="1" t="s">
        <v>10</v>
      </c>
      <c r="H7493" s="2">
        <v>44701</v>
      </c>
      <c r="I7493" s="24">
        <v>0.65913194444444445</v>
      </c>
      <c r="J7493" s="2">
        <v>44701</v>
      </c>
      <c r="K7493" s="24">
        <v>0.70729166666666665</v>
      </c>
      <c r="L7493" s="24">
        <v>4.8159722222222222E-2</v>
      </c>
      <c r="M7493" s="1" t="s">
        <v>34</v>
      </c>
      <c r="N7493" s="1" t="s">
        <v>35</v>
      </c>
      <c r="O7493" s="1" t="s">
        <v>35</v>
      </c>
      <c r="P7493" s="1" t="s">
        <v>9</v>
      </c>
      <c r="Q7493" s="1" t="s">
        <v>13</v>
      </c>
      <c r="R7493">
        <v>0</v>
      </c>
      <c r="S7493" s="1" t="s">
        <v>177</v>
      </c>
      <c r="T7493">
        <v>6</v>
      </c>
      <c r="U7493" s="1" t="s">
        <v>507</v>
      </c>
      <c r="V7493">
        <v>5</v>
      </c>
      <c r="W7493">
        <v>2022</v>
      </c>
    </row>
    <row r="7494" spans="1:23" x14ac:dyDescent="0.25">
      <c r="A7494" s="1" t="s">
        <v>9</v>
      </c>
      <c r="B7494">
        <v>87096484</v>
      </c>
      <c r="C7494">
        <v>51310133</v>
      </c>
      <c r="D7494">
        <v>547</v>
      </c>
      <c r="E7494">
        <v>260</v>
      </c>
      <c r="F7494">
        <v>2602307666</v>
      </c>
      <c r="G7494" s="1" t="s">
        <v>10</v>
      </c>
      <c r="H7494" s="2">
        <v>44701</v>
      </c>
      <c r="I7494" s="24">
        <v>0.7071412037037037</v>
      </c>
      <c r="J7494" s="2">
        <v>44701</v>
      </c>
      <c r="K7494" s="24">
        <v>0.70762731481481478</v>
      </c>
      <c r="L7494" s="24">
        <v>4.861111111111111E-4</v>
      </c>
      <c r="M7494" s="1" t="s">
        <v>34</v>
      </c>
      <c r="N7494" s="1" t="s">
        <v>35</v>
      </c>
      <c r="O7494" s="1" t="s">
        <v>13</v>
      </c>
      <c r="P7494" s="1" t="s">
        <v>9</v>
      </c>
      <c r="Q7494" s="1" t="s">
        <v>13</v>
      </c>
      <c r="R7494">
        <v>0</v>
      </c>
      <c r="S7494" s="1" t="s">
        <v>177</v>
      </c>
      <c r="T7494">
        <v>6</v>
      </c>
      <c r="U7494" s="1" t="s">
        <v>507</v>
      </c>
      <c r="V7494">
        <v>5</v>
      </c>
      <c r="W7494">
        <v>2022</v>
      </c>
    </row>
    <row r="7495" spans="1:23" x14ac:dyDescent="0.25">
      <c r="A7495" s="1" t="s">
        <v>9</v>
      </c>
      <c r="B7495">
        <v>87094925</v>
      </c>
      <c r="C7495">
        <v>51457642</v>
      </c>
      <c r="D7495">
        <v>547</v>
      </c>
      <c r="E7495">
        <v>850</v>
      </c>
      <c r="F7495">
        <v>8507456539</v>
      </c>
      <c r="G7495" s="1" t="s">
        <v>10</v>
      </c>
      <c r="H7495" s="2">
        <v>44701</v>
      </c>
      <c r="I7495" s="24">
        <v>0.70106481481481486</v>
      </c>
      <c r="J7495" s="2">
        <v>44701</v>
      </c>
      <c r="K7495" s="24">
        <v>0.70802083333333332</v>
      </c>
      <c r="L7495" s="24">
        <v>6.9560185185185185E-3</v>
      </c>
      <c r="M7495" s="1" t="s">
        <v>122</v>
      </c>
      <c r="N7495" s="1" t="s">
        <v>21</v>
      </c>
      <c r="O7495" s="1" t="s">
        <v>13</v>
      </c>
      <c r="P7495" s="1" t="s">
        <v>9</v>
      </c>
      <c r="Q7495" s="1" t="s">
        <v>13</v>
      </c>
      <c r="R7495">
        <v>0</v>
      </c>
      <c r="S7495" s="1" t="s">
        <v>177</v>
      </c>
      <c r="T7495">
        <v>6</v>
      </c>
      <c r="U7495" s="1" t="s">
        <v>507</v>
      </c>
      <c r="V7495">
        <v>5</v>
      </c>
      <c r="W7495">
        <v>2022</v>
      </c>
    </row>
    <row r="7496" spans="1:23" x14ac:dyDescent="0.25">
      <c r="A7496" s="1" t="s">
        <v>9</v>
      </c>
      <c r="B7496">
        <v>87094966</v>
      </c>
      <c r="C7496">
        <v>50478845</v>
      </c>
      <c r="D7496">
        <v>547</v>
      </c>
      <c r="E7496">
        <v>561</v>
      </c>
      <c r="F7496">
        <v>5616128209</v>
      </c>
      <c r="G7496" s="1" t="s">
        <v>19</v>
      </c>
      <c r="H7496" s="2">
        <v>44701</v>
      </c>
      <c r="I7496" s="24">
        <v>0.70122685185185185</v>
      </c>
      <c r="J7496" s="2">
        <v>44701</v>
      </c>
      <c r="K7496" s="24">
        <v>0.708587962962963</v>
      </c>
      <c r="L7496" s="24">
        <v>7.3611111111111108E-3</v>
      </c>
      <c r="M7496" s="1" t="s">
        <v>1953</v>
      </c>
      <c r="N7496" s="1" t="s">
        <v>166</v>
      </c>
      <c r="O7496" s="1" t="s">
        <v>13</v>
      </c>
      <c r="P7496" s="1" t="s">
        <v>9</v>
      </c>
      <c r="Q7496" s="1" t="s">
        <v>13</v>
      </c>
      <c r="R7496">
        <v>0</v>
      </c>
      <c r="S7496" s="1" t="s">
        <v>177</v>
      </c>
      <c r="T7496">
        <v>6</v>
      </c>
      <c r="U7496" s="1" t="s">
        <v>507</v>
      </c>
      <c r="V7496">
        <v>5</v>
      </c>
      <c r="W7496">
        <v>2022</v>
      </c>
    </row>
    <row r="7497" spans="1:23" x14ac:dyDescent="0.25">
      <c r="A7497" s="1" t="s">
        <v>9</v>
      </c>
      <c r="B7497">
        <v>87095596</v>
      </c>
      <c r="C7497">
        <v>51457957</v>
      </c>
      <c r="D7497">
        <v>547</v>
      </c>
      <c r="E7497">
        <v>846</v>
      </c>
      <c r="F7497">
        <v>8466749449</v>
      </c>
      <c r="G7497" s="1" t="s">
        <v>38</v>
      </c>
      <c r="H7497" s="2">
        <v>44701</v>
      </c>
      <c r="I7497" s="24">
        <v>0.70357638888888885</v>
      </c>
      <c r="J7497" s="2">
        <v>44701</v>
      </c>
      <c r="K7497" s="24">
        <v>0.71263888888888893</v>
      </c>
      <c r="L7497" s="24">
        <v>9.0624999999999994E-3</v>
      </c>
      <c r="M7497" s="1" t="s">
        <v>1954</v>
      </c>
      <c r="N7497" s="1" t="s">
        <v>12</v>
      </c>
      <c r="O7497" s="1" t="s">
        <v>13</v>
      </c>
      <c r="P7497" s="1" t="s">
        <v>9</v>
      </c>
      <c r="Q7497" s="1" t="s">
        <v>13</v>
      </c>
      <c r="R7497">
        <v>0</v>
      </c>
      <c r="S7497" s="1" t="s">
        <v>177</v>
      </c>
      <c r="T7497">
        <v>6</v>
      </c>
      <c r="U7497" s="1" t="s">
        <v>507</v>
      </c>
      <c r="V7497">
        <v>5</v>
      </c>
      <c r="W7497">
        <v>2022</v>
      </c>
    </row>
    <row r="7498" spans="1:23" x14ac:dyDescent="0.25">
      <c r="A7498" s="1" t="s">
        <v>9</v>
      </c>
      <c r="B7498">
        <v>87095849</v>
      </c>
      <c r="C7498">
        <v>51458075</v>
      </c>
      <c r="D7498">
        <v>547</v>
      </c>
      <c r="E7498">
        <v>750</v>
      </c>
      <c r="F7498">
        <v>7503260024</v>
      </c>
      <c r="G7498" s="1" t="s">
        <v>10</v>
      </c>
      <c r="H7498" s="2">
        <v>44701</v>
      </c>
      <c r="I7498" s="24">
        <v>0.70452546296296292</v>
      </c>
      <c r="J7498" s="2">
        <v>44701</v>
      </c>
      <c r="K7498" s="24">
        <v>0.71392361111111113</v>
      </c>
      <c r="L7498" s="24">
        <v>9.3981481481481485E-3</v>
      </c>
      <c r="M7498" s="1" t="s">
        <v>22</v>
      </c>
      <c r="N7498" s="1" t="s">
        <v>12</v>
      </c>
      <c r="O7498" s="1" t="s">
        <v>13</v>
      </c>
      <c r="P7498" s="1" t="s">
        <v>9</v>
      </c>
      <c r="Q7498" s="1" t="s">
        <v>13</v>
      </c>
      <c r="R7498">
        <v>0</v>
      </c>
      <c r="S7498" s="1" t="s">
        <v>177</v>
      </c>
      <c r="T7498">
        <v>6</v>
      </c>
      <c r="U7498" s="1" t="s">
        <v>507</v>
      </c>
      <c r="V7498">
        <v>5</v>
      </c>
      <c r="W7498">
        <v>2022</v>
      </c>
    </row>
    <row r="7499" spans="1:23" x14ac:dyDescent="0.25">
      <c r="A7499" s="1" t="s">
        <v>9</v>
      </c>
      <c r="B7499">
        <v>87096535</v>
      </c>
      <c r="C7499">
        <v>51451923</v>
      </c>
      <c r="D7499">
        <v>547</v>
      </c>
      <c r="E7499">
        <v>849</v>
      </c>
      <c r="F7499">
        <v>8498372786</v>
      </c>
      <c r="G7499" s="1" t="s">
        <v>10</v>
      </c>
      <c r="H7499" s="2">
        <v>44701</v>
      </c>
      <c r="I7499" s="24">
        <v>0.70732638888888888</v>
      </c>
      <c r="J7499" s="2">
        <v>44701</v>
      </c>
      <c r="K7499" s="24">
        <v>0.71428240740740745</v>
      </c>
      <c r="L7499" s="24">
        <v>6.9560185185185185E-3</v>
      </c>
      <c r="M7499" s="1" t="s">
        <v>99</v>
      </c>
      <c r="N7499" s="1" t="s">
        <v>21</v>
      </c>
      <c r="O7499" s="1" t="s">
        <v>13</v>
      </c>
      <c r="P7499" s="1" t="s">
        <v>9</v>
      </c>
      <c r="Q7499" s="1" t="s">
        <v>13</v>
      </c>
      <c r="R7499">
        <v>0</v>
      </c>
      <c r="S7499" s="1" t="s">
        <v>177</v>
      </c>
      <c r="T7499">
        <v>6</v>
      </c>
      <c r="U7499" s="1" t="s">
        <v>507</v>
      </c>
      <c r="V7499">
        <v>5</v>
      </c>
      <c r="W7499">
        <v>2022</v>
      </c>
    </row>
    <row r="7500" spans="1:23" x14ac:dyDescent="0.25">
      <c r="A7500" s="1" t="s">
        <v>9</v>
      </c>
      <c r="B7500">
        <v>87088950</v>
      </c>
      <c r="C7500">
        <v>47215393</v>
      </c>
      <c r="D7500">
        <v>547</v>
      </c>
      <c r="E7500">
        <v>182</v>
      </c>
      <c r="F7500">
        <v>1825215649</v>
      </c>
      <c r="G7500" s="1" t="s">
        <v>19</v>
      </c>
      <c r="H7500" s="2">
        <v>44701</v>
      </c>
      <c r="I7500" s="24">
        <v>0.67928240740740742</v>
      </c>
      <c r="J7500" s="2">
        <v>44701</v>
      </c>
      <c r="K7500" s="24">
        <v>0.71554398148148146</v>
      </c>
      <c r="L7500" s="24">
        <v>3.6261574074074071E-2</v>
      </c>
      <c r="M7500" s="1" t="s">
        <v>121</v>
      </c>
      <c r="N7500" s="1" t="s">
        <v>40</v>
      </c>
      <c r="O7500" s="1" t="s">
        <v>3587</v>
      </c>
      <c r="P7500" s="1" t="s">
        <v>9</v>
      </c>
      <c r="Q7500" s="1" t="s">
        <v>13</v>
      </c>
      <c r="R7500">
        <v>0</v>
      </c>
      <c r="S7500" s="1" t="s">
        <v>177</v>
      </c>
      <c r="T7500">
        <v>6</v>
      </c>
      <c r="U7500" s="1" t="s">
        <v>507</v>
      </c>
      <c r="V7500">
        <v>5</v>
      </c>
      <c r="W7500">
        <v>2022</v>
      </c>
    </row>
    <row r="7501" spans="1:23" x14ac:dyDescent="0.25">
      <c r="A7501" s="1" t="s">
        <v>9</v>
      </c>
      <c r="B7501">
        <v>87096905</v>
      </c>
      <c r="C7501">
        <v>51456377</v>
      </c>
      <c r="D7501">
        <v>547</v>
      </c>
      <c r="E7501">
        <v>832</v>
      </c>
      <c r="F7501">
        <v>8321040778</v>
      </c>
      <c r="G7501" s="1" t="s">
        <v>110</v>
      </c>
      <c r="H7501" s="2">
        <v>44701</v>
      </c>
      <c r="I7501" s="24">
        <v>0.70884259259259264</v>
      </c>
      <c r="J7501" s="2">
        <v>44701</v>
      </c>
      <c r="K7501" s="24">
        <v>0.71603009259259254</v>
      </c>
      <c r="L7501" s="24">
        <v>7.1875000000000003E-3</v>
      </c>
      <c r="M7501" s="1" t="s">
        <v>1955</v>
      </c>
      <c r="N7501" s="1" t="s">
        <v>23</v>
      </c>
      <c r="O7501" s="1" t="s">
        <v>13</v>
      </c>
      <c r="P7501" s="1" t="s">
        <v>9</v>
      </c>
      <c r="Q7501" s="1" t="s">
        <v>13</v>
      </c>
      <c r="R7501">
        <v>0</v>
      </c>
      <c r="S7501" s="1" t="s">
        <v>177</v>
      </c>
      <c r="T7501">
        <v>6</v>
      </c>
      <c r="U7501" s="1" t="s">
        <v>507</v>
      </c>
      <c r="V7501">
        <v>5</v>
      </c>
      <c r="W7501">
        <v>2022</v>
      </c>
    </row>
    <row r="7502" spans="1:23" x14ac:dyDescent="0.25">
      <c r="A7502" s="1" t="s">
        <v>9</v>
      </c>
      <c r="B7502">
        <v>87093193</v>
      </c>
      <c r="C7502">
        <v>47988701</v>
      </c>
      <c r="D7502">
        <v>547</v>
      </c>
      <c r="E7502">
        <v>846</v>
      </c>
      <c r="F7502">
        <v>8460536924</v>
      </c>
      <c r="G7502" s="1" t="s">
        <v>38</v>
      </c>
      <c r="H7502" s="2">
        <v>44701</v>
      </c>
      <c r="I7502" s="24">
        <v>0.69458333333333333</v>
      </c>
      <c r="J7502" s="2">
        <v>44701</v>
      </c>
      <c r="K7502" s="24">
        <v>0.71605324074074073</v>
      </c>
      <c r="L7502" s="24">
        <v>2.1469907407407406E-2</v>
      </c>
      <c r="M7502" s="1" t="s">
        <v>412</v>
      </c>
      <c r="N7502" s="1" t="s">
        <v>40</v>
      </c>
      <c r="O7502" s="1" t="s">
        <v>35</v>
      </c>
      <c r="P7502" s="1" t="s">
        <v>9</v>
      </c>
      <c r="Q7502" s="1" t="s">
        <v>13</v>
      </c>
      <c r="R7502">
        <v>0</v>
      </c>
      <c r="S7502" s="1" t="s">
        <v>177</v>
      </c>
      <c r="T7502">
        <v>6</v>
      </c>
      <c r="U7502" s="1" t="s">
        <v>507</v>
      </c>
      <c r="V7502">
        <v>5</v>
      </c>
      <c r="W7502">
        <v>2022</v>
      </c>
    </row>
    <row r="7503" spans="1:23" x14ac:dyDescent="0.25">
      <c r="A7503" s="1" t="s">
        <v>9</v>
      </c>
      <c r="B7503">
        <v>87083059</v>
      </c>
      <c r="C7503">
        <v>51442653</v>
      </c>
      <c r="D7503">
        <v>547</v>
      </c>
      <c r="E7503">
        <v>578</v>
      </c>
      <c r="F7503">
        <v>5782806143</v>
      </c>
      <c r="G7503" s="1" t="s">
        <v>10</v>
      </c>
      <c r="H7503" s="2">
        <v>44701</v>
      </c>
      <c r="I7503" s="24">
        <v>0.66033564814814816</v>
      </c>
      <c r="J7503" s="2">
        <v>44701</v>
      </c>
      <c r="K7503" s="24">
        <v>0.71627314814814813</v>
      </c>
      <c r="L7503" s="24">
        <v>5.5937500000000001E-2</v>
      </c>
      <c r="M7503" s="1" t="s">
        <v>53</v>
      </c>
      <c r="N7503" s="1" t="s">
        <v>35</v>
      </c>
      <c r="O7503" s="1" t="s">
        <v>3590</v>
      </c>
      <c r="P7503" s="1" t="s">
        <v>9</v>
      </c>
      <c r="Q7503" s="1" t="s">
        <v>13</v>
      </c>
      <c r="R7503">
        <v>0</v>
      </c>
      <c r="S7503" s="1" t="s">
        <v>177</v>
      </c>
      <c r="T7503">
        <v>6</v>
      </c>
      <c r="U7503" s="1" t="s">
        <v>507</v>
      </c>
      <c r="V7503">
        <v>5</v>
      </c>
      <c r="W7503">
        <v>2022</v>
      </c>
    </row>
    <row r="7504" spans="1:23" x14ac:dyDescent="0.25">
      <c r="A7504" s="1" t="s">
        <v>9</v>
      </c>
      <c r="B7504">
        <v>87095730</v>
      </c>
      <c r="C7504">
        <v>51317165</v>
      </c>
      <c r="D7504">
        <v>547</v>
      </c>
      <c r="E7504">
        <v>293</v>
      </c>
      <c r="F7504">
        <v>2934858510</v>
      </c>
      <c r="G7504" s="1" t="s">
        <v>10</v>
      </c>
      <c r="H7504" s="2">
        <v>44701</v>
      </c>
      <c r="I7504" s="24">
        <v>0.70409722222222226</v>
      </c>
      <c r="J7504" s="2">
        <v>44701</v>
      </c>
      <c r="K7504" s="24">
        <v>0.71708333333333329</v>
      </c>
      <c r="L7504" s="24">
        <v>1.2986111111111111E-2</v>
      </c>
      <c r="M7504" s="1" t="s">
        <v>76</v>
      </c>
      <c r="N7504" s="1" t="s">
        <v>35</v>
      </c>
      <c r="O7504" s="1" t="s">
        <v>3076</v>
      </c>
      <c r="P7504" s="1" t="s">
        <v>9</v>
      </c>
      <c r="Q7504" s="1" t="s">
        <v>13</v>
      </c>
      <c r="R7504">
        <v>0</v>
      </c>
      <c r="S7504" s="1" t="s">
        <v>177</v>
      </c>
      <c r="T7504">
        <v>6</v>
      </c>
      <c r="U7504" s="1" t="s">
        <v>507</v>
      </c>
      <c r="V7504">
        <v>5</v>
      </c>
      <c r="W7504">
        <v>2022</v>
      </c>
    </row>
    <row r="7505" spans="1:23" x14ac:dyDescent="0.25">
      <c r="A7505" s="1" t="s">
        <v>9</v>
      </c>
      <c r="B7505">
        <v>87090145</v>
      </c>
      <c r="C7505">
        <v>51434679</v>
      </c>
      <c r="D7505">
        <v>547</v>
      </c>
      <c r="E7505">
        <v>407</v>
      </c>
      <c r="F7505">
        <v>4078016494</v>
      </c>
      <c r="G7505" s="1" t="s">
        <v>10</v>
      </c>
      <c r="H7505" s="2">
        <v>44701</v>
      </c>
      <c r="I7505" s="24">
        <v>0.68371527777777774</v>
      </c>
      <c r="J7505" s="2">
        <v>44701</v>
      </c>
      <c r="K7505" s="24">
        <v>0.72075231481481483</v>
      </c>
      <c r="L7505" s="24">
        <v>3.7037037037037035E-2</v>
      </c>
      <c r="M7505" s="1" t="s">
        <v>53</v>
      </c>
      <c r="N7505" s="1" t="s">
        <v>35</v>
      </c>
      <c r="O7505" s="1" t="s">
        <v>3373</v>
      </c>
      <c r="P7505" s="1" t="s">
        <v>9</v>
      </c>
      <c r="Q7505" s="1" t="s">
        <v>13</v>
      </c>
      <c r="R7505">
        <v>0</v>
      </c>
      <c r="S7505" s="1" t="s">
        <v>177</v>
      </c>
      <c r="T7505">
        <v>6</v>
      </c>
      <c r="U7505" s="1" t="s">
        <v>507</v>
      </c>
      <c r="V7505">
        <v>5</v>
      </c>
      <c r="W7505">
        <v>2022</v>
      </c>
    </row>
    <row r="7506" spans="1:23" x14ac:dyDescent="0.25">
      <c r="A7506" s="1" t="s">
        <v>9</v>
      </c>
      <c r="B7506">
        <v>87091786</v>
      </c>
      <c r="C7506">
        <v>51410680</v>
      </c>
      <c r="D7506">
        <v>547</v>
      </c>
      <c r="E7506">
        <v>50</v>
      </c>
      <c r="F7506">
        <v>502341277</v>
      </c>
      <c r="G7506" s="1" t="s">
        <v>10</v>
      </c>
      <c r="H7506" s="2">
        <v>44701</v>
      </c>
      <c r="I7506" s="24">
        <v>0.68951388888888887</v>
      </c>
      <c r="J7506" s="2">
        <v>44701</v>
      </c>
      <c r="K7506" s="24">
        <v>0.72190972222222227</v>
      </c>
      <c r="L7506" s="24">
        <v>3.2395833333333332E-2</v>
      </c>
      <c r="M7506" s="1" t="s">
        <v>76</v>
      </c>
      <c r="N7506" s="1" t="s">
        <v>35</v>
      </c>
      <c r="O7506" s="1" t="s">
        <v>3654</v>
      </c>
      <c r="P7506" s="1" t="s">
        <v>9</v>
      </c>
      <c r="Q7506" s="1" t="s">
        <v>13</v>
      </c>
      <c r="R7506">
        <v>0</v>
      </c>
      <c r="S7506" s="1" t="s">
        <v>177</v>
      </c>
      <c r="T7506">
        <v>6</v>
      </c>
      <c r="U7506" s="1" t="s">
        <v>507</v>
      </c>
      <c r="V7506">
        <v>5</v>
      </c>
      <c r="W7506">
        <v>2022</v>
      </c>
    </row>
    <row r="7507" spans="1:23" x14ac:dyDescent="0.25">
      <c r="A7507" s="1" t="s">
        <v>9</v>
      </c>
      <c r="B7507">
        <v>87094833</v>
      </c>
      <c r="C7507">
        <v>51441736</v>
      </c>
      <c r="D7507">
        <v>547</v>
      </c>
      <c r="E7507">
        <v>564</v>
      </c>
      <c r="F7507">
        <v>5647234852</v>
      </c>
      <c r="G7507" s="1" t="s">
        <v>10</v>
      </c>
      <c r="H7507" s="2">
        <v>44701</v>
      </c>
      <c r="I7507" s="24">
        <v>0.7006944444444444</v>
      </c>
      <c r="J7507" s="2">
        <v>44701</v>
      </c>
      <c r="K7507" s="24">
        <v>0.7231481481481481</v>
      </c>
      <c r="L7507" s="24">
        <v>2.2453703703703705E-2</v>
      </c>
      <c r="M7507" s="1" t="s">
        <v>62</v>
      </c>
      <c r="N7507" s="1" t="s">
        <v>35</v>
      </c>
      <c r="O7507" s="1" t="s">
        <v>3102</v>
      </c>
      <c r="P7507" s="1" t="s">
        <v>9</v>
      </c>
      <c r="Q7507" s="1" t="s">
        <v>13</v>
      </c>
      <c r="R7507">
        <v>0</v>
      </c>
      <c r="S7507" s="1" t="s">
        <v>177</v>
      </c>
      <c r="T7507">
        <v>6</v>
      </c>
      <c r="U7507" s="1" t="s">
        <v>507</v>
      </c>
      <c r="V7507">
        <v>5</v>
      </c>
      <c r="W7507">
        <v>2022</v>
      </c>
    </row>
    <row r="7508" spans="1:23" x14ac:dyDescent="0.25">
      <c r="A7508" s="1" t="s">
        <v>9</v>
      </c>
      <c r="B7508">
        <v>87098977</v>
      </c>
      <c r="C7508">
        <v>51317165</v>
      </c>
      <c r="D7508">
        <v>547</v>
      </c>
      <c r="E7508">
        <v>293</v>
      </c>
      <c r="F7508">
        <v>2934858510</v>
      </c>
      <c r="G7508" s="1" t="s">
        <v>10</v>
      </c>
      <c r="H7508" s="2">
        <v>44701</v>
      </c>
      <c r="I7508" s="24">
        <v>0.7173032407407407</v>
      </c>
      <c r="J7508" s="2">
        <v>44701</v>
      </c>
      <c r="K7508" s="24">
        <v>0.72425925925925927</v>
      </c>
      <c r="L7508" s="24">
        <v>6.9560185185185185E-3</v>
      </c>
      <c r="M7508" s="1" t="s">
        <v>99</v>
      </c>
      <c r="N7508" s="1" t="s">
        <v>21</v>
      </c>
      <c r="O7508" s="1" t="s">
        <v>13</v>
      </c>
      <c r="P7508" s="1" t="s">
        <v>9</v>
      </c>
      <c r="Q7508" s="1" t="s">
        <v>13</v>
      </c>
      <c r="R7508">
        <v>0</v>
      </c>
      <c r="S7508" s="1" t="s">
        <v>177</v>
      </c>
      <c r="T7508">
        <v>6</v>
      </c>
      <c r="U7508" s="1" t="s">
        <v>507</v>
      </c>
      <c r="V7508">
        <v>5</v>
      </c>
      <c r="W7508">
        <v>2022</v>
      </c>
    </row>
    <row r="7509" spans="1:23" x14ac:dyDescent="0.25">
      <c r="A7509" s="1" t="s">
        <v>9</v>
      </c>
      <c r="B7509">
        <v>87097775</v>
      </c>
      <c r="C7509">
        <v>50992073</v>
      </c>
      <c r="D7509">
        <v>547</v>
      </c>
      <c r="E7509">
        <v>259</v>
      </c>
      <c r="F7509">
        <v>2599440201</v>
      </c>
      <c r="G7509" s="1" t="s">
        <v>10</v>
      </c>
      <c r="H7509" s="2">
        <v>44701</v>
      </c>
      <c r="I7509" s="24">
        <v>0.71225694444444443</v>
      </c>
      <c r="J7509" s="2">
        <v>44701</v>
      </c>
      <c r="K7509" s="24">
        <v>0.72564814814814815</v>
      </c>
      <c r="L7509" s="24">
        <v>1.3391203703703704E-2</v>
      </c>
      <c r="M7509" s="1" t="s">
        <v>48</v>
      </c>
      <c r="N7509" s="1" t="s">
        <v>35</v>
      </c>
      <c r="O7509" s="1" t="s">
        <v>3645</v>
      </c>
      <c r="P7509" s="1" t="s">
        <v>9</v>
      </c>
      <c r="Q7509" s="1" t="s">
        <v>13</v>
      </c>
      <c r="R7509">
        <v>0</v>
      </c>
      <c r="S7509" s="1" t="s">
        <v>177</v>
      </c>
      <c r="T7509">
        <v>6</v>
      </c>
      <c r="U7509" s="1" t="s">
        <v>507</v>
      </c>
      <c r="V7509">
        <v>5</v>
      </c>
      <c r="W7509">
        <v>2022</v>
      </c>
    </row>
    <row r="7510" spans="1:23" x14ac:dyDescent="0.25">
      <c r="A7510" s="1" t="s">
        <v>24</v>
      </c>
      <c r="B7510">
        <v>87099190</v>
      </c>
      <c r="C7510">
        <v>51459661</v>
      </c>
      <c r="D7510">
        <v>547</v>
      </c>
      <c r="E7510">
        <v>610</v>
      </c>
      <c r="F7510">
        <v>610417818</v>
      </c>
      <c r="G7510" s="1" t="s">
        <v>10</v>
      </c>
      <c r="H7510" s="2">
        <v>44701</v>
      </c>
      <c r="I7510" s="24">
        <v>0.71827546296296296</v>
      </c>
      <c r="J7510" s="2">
        <v>44701</v>
      </c>
      <c r="K7510" s="24">
        <v>0.72653935185185181</v>
      </c>
      <c r="L7510" s="24">
        <v>8.2638888888888883E-3</v>
      </c>
      <c r="M7510" s="1" t="s">
        <v>71</v>
      </c>
      <c r="N7510" s="1" t="s">
        <v>27</v>
      </c>
      <c r="O7510" s="1" t="s">
        <v>13</v>
      </c>
      <c r="P7510" s="1" t="s">
        <v>24</v>
      </c>
      <c r="Q7510" s="1" t="s">
        <v>13</v>
      </c>
      <c r="R7510">
        <v>0</v>
      </c>
      <c r="S7510" s="1" t="s">
        <v>177</v>
      </c>
      <c r="T7510">
        <v>6</v>
      </c>
      <c r="U7510" s="1" t="s">
        <v>507</v>
      </c>
      <c r="V7510">
        <v>5</v>
      </c>
      <c r="W7510">
        <v>2022</v>
      </c>
    </row>
    <row r="7511" spans="1:23" x14ac:dyDescent="0.25">
      <c r="A7511" s="1" t="s">
        <v>24</v>
      </c>
      <c r="B7511">
        <v>87096987</v>
      </c>
      <c r="C7511">
        <v>51458610</v>
      </c>
      <c r="D7511">
        <v>547</v>
      </c>
      <c r="E7511">
        <v>560</v>
      </c>
      <c r="F7511">
        <v>560863212</v>
      </c>
      <c r="G7511" s="1" t="s">
        <v>10</v>
      </c>
      <c r="H7511" s="2">
        <v>44701</v>
      </c>
      <c r="I7511" s="24">
        <v>0.70915509259259257</v>
      </c>
      <c r="J7511" s="2">
        <v>44701</v>
      </c>
      <c r="K7511" s="24">
        <v>0.72881944444444446</v>
      </c>
      <c r="L7511" s="24">
        <v>1.9664351851851853E-2</v>
      </c>
      <c r="M7511" s="1" t="s">
        <v>53</v>
      </c>
      <c r="N7511" s="1" t="s">
        <v>35</v>
      </c>
      <c r="O7511" s="1" t="s">
        <v>3655</v>
      </c>
      <c r="P7511" s="1" t="s">
        <v>24</v>
      </c>
      <c r="Q7511" s="1" t="s">
        <v>13</v>
      </c>
      <c r="R7511">
        <v>0</v>
      </c>
      <c r="S7511" s="1" t="s">
        <v>177</v>
      </c>
      <c r="T7511">
        <v>6</v>
      </c>
      <c r="U7511" s="1" t="s">
        <v>507</v>
      </c>
      <c r="V7511">
        <v>5</v>
      </c>
      <c r="W7511">
        <v>2022</v>
      </c>
    </row>
    <row r="7512" spans="1:23" x14ac:dyDescent="0.25">
      <c r="A7512" s="1" t="s">
        <v>9</v>
      </c>
      <c r="B7512">
        <v>87100086</v>
      </c>
      <c r="C7512">
        <v>51460057</v>
      </c>
      <c r="D7512">
        <v>547</v>
      </c>
      <c r="E7512">
        <v>36</v>
      </c>
      <c r="F7512">
        <v>361843047</v>
      </c>
      <c r="G7512" s="1" t="s">
        <v>10</v>
      </c>
      <c r="H7512" s="2">
        <v>44701</v>
      </c>
      <c r="I7512" s="24">
        <v>0.72312500000000002</v>
      </c>
      <c r="J7512" s="2">
        <v>44701</v>
      </c>
      <c r="K7512" s="24">
        <v>0.73327546296296298</v>
      </c>
      <c r="L7512" s="24">
        <v>1.0150462962962964E-2</v>
      </c>
      <c r="M7512" s="1" t="s">
        <v>39</v>
      </c>
      <c r="N7512" s="1" t="s">
        <v>40</v>
      </c>
      <c r="O7512" s="1" t="s">
        <v>13</v>
      </c>
      <c r="P7512" s="1" t="s">
        <v>9</v>
      </c>
      <c r="Q7512" s="1" t="s">
        <v>13</v>
      </c>
      <c r="R7512">
        <v>0</v>
      </c>
      <c r="S7512" s="1" t="s">
        <v>177</v>
      </c>
      <c r="T7512">
        <v>6</v>
      </c>
      <c r="U7512" s="1" t="s">
        <v>507</v>
      </c>
      <c r="V7512">
        <v>5</v>
      </c>
      <c r="W7512">
        <v>2022</v>
      </c>
    </row>
    <row r="7513" spans="1:23" x14ac:dyDescent="0.25">
      <c r="A7513" s="1" t="s">
        <v>9</v>
      </c>
      <c r="B7513">
        <v>87098274</v>
      </c>
      <c r="C7513">
        <v>51459216</v>
      </c>
      <c r="D7513">
        <v>547</v>
      </c>
      <c r="E7513">
        <v>362</v>
      </c>
      <c r="F7513">
        <v>3623035381</v>
      </c>
      <c r="G7513" s="1" t="s">
        <v>10</v>
      </c>
      <c r="H7513" s="2">
        <v>44701</v>
      </c>
      <c r="I7513" s="24">
        <v>0.71432870370370372</v>
      </c>
      <c r="J7513" s="2">
        <v>44701</v>
      </c>
      <c r="K7513" s="24">
        <v>0.73413194444444441</v>
      </c>
      <c r="L7513" s="24">
        <v>1.9803240740740739E-2</v>
      </c>
      <c r="M7513" s="1" t="s">
        <v>53</v>
      </c>
      <c r="N7513" s="1" t="s">
        <v>35</v>
      </c>
      <c r="O7513" s="1" t="s">
        <v>3579</v>
      </c>
      <c r="P7513" s="1" t="s">
        <v>9</v>
      </c>
      <c r="Q7513" s="1" t="s">
        <v>13</v>
      </c>
      <c r="R7513">
        <v>0</v>
      </c>
      <c r="S7513" s="1" t="s">
        <v>177</v>
      </c>
      <c r="T7513">
        <v>6</v>
      </c>
      <c r="U7513" s="1" t="s">
        <v>507</v>
      </c>
      <c r="V7513">
        <v>5</v>
      </c>
      <c r="W7513">
        <v>2022</v>
      </c>
    </row>
    <row r="7514" spans="1:23" x14ac:dyDescent="0.25">
      <c r="A7514" s="1" t="s">
        <v>24</v>
      </c>
      <c r="B7514">
        <v>87097938</v>
      </c>
      <c r="C7514">
        <v>51459040</v>
      </c>
      <c r="D7514">
        <v>547</v>
      </c>
      <c r="E7514">
        <v>960</v>
      </c>
      <c r="F7514">
        <v>960342330</v>
      </c>
      <c r="G7514" s="1" t="s">
        <v>10</v>
      </c>
      <c r="H7514" s="2">
        <v>44701</v>
      </c>
      <c r="I7514" s="24">
        <v>0.71288194444444442</v>
      </c>
      <c r="J7514" s="2">
        <v>44701</v>
      </c>
      <c r="K7514" s="24">
        <v>0.7349768518518518</v>
      </c>
      <c r="L7514" s="24">
        <v>2.2094907407407407E-2</v>
      </c>
      <c r="M7514" s="1" t="s">
        <v>53</v>
      </c>
      <c r="N7514" s="1" t="s">
        <v>35</v>
      </c>
      <c r="O7514" s="1" t="s">
        <v>3095</v>
      </c>
      <c r="P7514" s="1" t="s">
        <v>24</v>
      </c>
      <c r="Q7514" s="1" t="s">
        <v>13</v>
      </c>
      <c r="R7514">
        <v>0</v>
      </c>
      <c r="S7514" s="1" t="s">
        <v>177</v>
      </c>
      <c r="T7514">
        <v>6</v>
      </c>
      <c r="U7514" s="1" t="s">
        <v>507</v>
      </c>
      <c r="V7514">
        <v>5</v>
      </c>
      <c r="W7514">
        <v>2022</v>
      </c>
    </row>
    <row r="7515" spans="1:23" x14ac:dyDescent="0.25">
      <c r="A7515" s="1" t="s">
        <v>9</v>
      </c>
      <c r="B7515">
        <v>87101417</v>
      </c>
      <c r="C7515">
        <v>51460665</v>
      </c>
      <c r="D7515">
        <v>547</v>
      </c>
      <c r="E7515">
        <v>550</v>
      </c>
      <c r="F7515">
        <v>5502568227</v>
      </c>
      <c r="G7515" s="1" t="s">
        <v>10</v>
      </c>
      <c r="H7515" s="2">
        <v>44701</v>
      </c>
      <c r="I7515" s="24">
        <v>0.72892361111111115</v>
      </c>
      <c r="J7515" s="2">
        <v>44701</v>
      </c>
      <c r="K7515" s="24">
        <v>0.7388541666666667</v>
      </c>
      <c r="L7515" s="24">
        <v>9.9305555555555553E-3</v>
      </c>
      <c r="M7515" s="1" t="s">
        <v>41</v>
      </c>
      <c r="N7515" s="1" t="s">
        <v>12</v>
      </c>
      <c r="O7515" s="1" t="s">
        <v>13</v>
      </c>
      <c r="P7515" s="1" t="s">
        <v>9</v>
      </c>
      <c r="Q7515" s="1" t="s">
        <v>13</v>
      </c>
      <c r="R7515">
        <v>0</v>
      </c>
      <c r="S7515" s="1" t="s">
        <v>177</v>
      </c>
      <c r="T7515">
        <v>6</v>
      </c>
      <c r="U7515" s="1" t="s">
        <v>507</v>
      </c>
      <c r="V7515">
        <v>5</v>
      </c>
      <c r="W7515">
        <v>2022</v>
      </c>
    </row>
    <row r="7516" spans="1:23" x14ac:dyDescent="0.25">
      <c r="A7516" s="1" t="s">
        <v>9</v>
      </c>
      <c r="B7516">
        <v>87096986</v>
      </c>
      <c r="C7516">
        <v>42215619</v>
      </c>
      <c r="D7516">
        <v>547</v>
      </c>
      <c r="E7516">
        <v>349</v>
      </c>
      <c r="F7516">
        <v>3494346887</v>
      </c>
      <c r="G7516" s="1" t="s">
        <v>63</v>
      </c>
      <c r="H7516" s="2">
        <v>44701</v>
      </c>
      <c r="I7516" s="24">
        <v>0.70915509259259257</v>
      </c>
      <c r="J7516" s="2">
        <v>44701</v>
      </c>
      <c r="K7516" s="24">
        <v>0.73900462962962965</v>
      </c>
      <c r="L7516" s="24">
        <v>2.9849537037037036E-2</v>
      </c>
      <c r="M7516" s="1" t="s">
        <v>34</v>
      </c>
      <c r="N7516" s="1" t="s">
        <v>35</v>
      </c>
      <c r="O7516" s="1" t="s">
        <v>3037</v>
      </c>
      <c r="P7516" s="1" t="s">
        <v>9</v>
      </c>
      <c r="Q7516" s="1" t="s">
        <v>13</v>
      </c>
      <c r="R7516">
        <v>0</v>
      </c>
      <c r="S7516" s="1" t="s">
        <v>177</v>
      </c>
      <c r="T7516">
        <v>6</v>
      </c>
      <c r="U7516" s="1" t="s">
        <v>507</v>
      </c>
      <c r="V7516">
        <v>5</v>
      </c>
      <c r="W7516">
        <v>2022</v>
      </c>
    </row>
    <row r="7517" spans="1:23" x14ac:dyDescent="0.25">
      <c r="A7517" s="1" t="s">
        <v>24</v>
      </c>
      <c r="B7517">
        <v>87102237</v>
      </c>
      <c r="C7517">
        <v>51461045</v>
      </c>
      <c r="D7517">
        <v>547</v>
      </c>
      <c r="E7517">
        <v>436</v>
      </c>
      <c r="F7517">
        <v>436326811</v>
      </c>
      <c r="G7517" s="1" t="s">
        <v>33</v>
      </c>
      <c r="H7517" s="2">
        <v>44701</v>
      </c>
      <c r="I7517" s="24">
        <v>0.73276620370370371</v>
      </c>
      <c r="J7517" s="2">
        <v>44701</v>
      </c>
      <c r="K7517" s="24">
        <v>0.74016203703703709</v>
      </c>
      <c r="L7517" s="24">
        <v>7.3958333333333333E-3</v>
      </c>
      <c r="M7517" s="1" t="s">
        <v>86</v>
      </c>
      <c r="N7517" s="1" t="s">
        <v>27</v>
      </c>
      <c r="O7517" s="1" t="s">
        <v>13</v>
      </c>
      <c r="P7517" s="1" t="s">
        <v>24</v>
      </c>
      <c r="Q7517" s="1" t="s">
        <v>13</v>
      </c>
      <c r="R7517">
        <v>0</v>
      </c>
      <c r="S7517" s="1" t="s">
        <v>177</v>
      </c>
      <c r="T7517">
        <v>6</v>
      </c>
      <c r="U7517" s="1" t="s">
        <v>507</v>
      </c>
      <c r="V7517">
        <v>5</v>
      </c>
      <c r="W7517">
        <v>2022</v>
      </c>
    </row>
    <row r="7518" spans="1:23" x14ac:dyDescent="0.25">
      <c r="A7518" s="1" t="s">
        <v>9</v>
      </c>
      <c r="B7518">
        <v>87097732</v>
      </c>
      <c r="C7518">
        <v>51458929</v>
      </c>
      <c r="D7518">
        <v>547</v>
      </c>
      <c r="E7518">
        <v>149</v>
      </c>
      <c r="F7518">
        <v>1492253138</v>
      </c>
      <c r="G7518" s="1" t="s">
        <v>19</v>
      </c>
      <c r="H7518" s="2">
        <v>44701</v>
      </c>
      <c r="I7518" s="24">
        <v>0.71204861111111106</v>
      </c>
      <c r="J7518" s="2">
        <v>44701</v>
      </c>
      <c r="K7518" s="24">
        <v>0.74089120370370365</v>
      </c>
      <c r="L7518" s="24">
        <v>2.8842592592592593E-2</v>
      </c>
      <c r="M7518" s="1" t="s">
        <v>1956</v>
      </c>
      <c r="N7518" s="1" t="s">
        <v>40</v>
      </c>
      <c r="O7518" s="1" t="s">
        <v>3587</v>
      </c>
      <c r="P7518" s="1" t="s">
        <v>9</v>
      </c>
      <c r="Q7518" s="1" t="s">
        <v>13</v>
      </c>
      <c r="R7518">
        <v>0</v>
      </c>
      <c r="S7518" s="1" t="s">
        <v>177</v>
      </c>
      <c r="T7518">
        <v>6</v>
      </c>
      <c r="U7518" s="1" t="s">
        <v>507</v>
      </c>
      <c r="V7518">
        <v>5</v>
      </c>
      <c r="W7518">
        <v>2022</v>
      </c>
    </row>
    <row r="7519" spans="1:23" x14ac:dyDescent="0.25">
      <c r="A7519" s="1" t="s">
        <v>9</v>
      </c>
      <c r="B7519">
        <v>87098175</v>
      </c>
      <c r="C7519">
        <v>40745805</v>
      </c>
      <c r="D7519">
        <v>547</v>
      </c>
      <c r="E7519">
        <v>524</v>
      </c>
      <c r="F7519">
        <v>5244565248</v>
      </c>
      <c r="G7519" s="1" t="s">
        <v>10</v>
      </c>
      <c r="H7519" s="2">
        <v>44701</v>
      </c>
      <c r="I7519" s="24">
        <v>0.71394675925925921</v>
      </c>
      <c r="J7519" s="2">
        <v>44701</v>
      </c>
      <c r="K7519" s="24">
        <v>0.74101851851851852</v>
      </c>
      <c r="L7519" s="24">
        <v>2.7071759259259261E-2</v>
      </c>
      <c r="M7519" s="1" t="s">
        <v>354</v>
      </c>
      <c r="N7519" s="1" t="s">
        <v>35</v>
      </c>
      <c r="O7519" s="1" t="s">
        <v>3656</v>
      </c>
      <c r="P7519" s="1" t="s">
        <v>9</v>
      </c>
      <c r="Q7519" s="1" t="s">
        <v>13</v>
      </c>
      <c r="R7519">
        <v>0</v>
      </c>
      <c r="S7519" s="1" t="s">
        <v>177</v>
      </c>
      <c r="T7519">
        <v>6</v>
      </c>
      <c r="U7519" s="1" t="s">
        <v>507</v>
      </c>
      <c r="V7519">
        <v>5</v>
      </c>
      <c r="W7519">
        <v>2022</v>
      </c>
    </row>
    <row r="7520" spans="1:23" x14ac:dyDescent="0.25">
      <c r="A7520" s="1" t="s">
        <v>9</v>
      </c>
      <c r="B7520">
        <v>87100426</v>
      </c>
      <c r="C7520">
        <v>51460205</v>
      </c>
      <c r="D7520">
        <v>547</v>
      </c>
      <c r="E7520">
        <v>117</v>
      </c>
      <c r="F7520">
        <v>1177858300</v>
      </c>
      <c r="G7520" s="1" t="s">
        <v>19</v>
      </c>
      <c r="H7520" s="2">
        <v>44701</v>
      </c>
      <c r="I7520" s="24">
        <v>0.72473379629629631</v>
      </c>
      <c r="J7520" s="2">
        <v>44701</v>
      </c>
      <c r="K7520" s="24">
        <v>0.74268518518518523</v>
      </c>
      <c r="L7520" s="24">
        <v>1.7951388888888888E-2</v>
      </c>
      <c r="M7520" s="1" t="s">
        <v>53</v>
      </c>
      <c r="N7520" s="1" t="s">
        <v>35</v>
      </c>
      <c r="O7520" s="1" t="s">
        <v>3074</v>
      </c>
      <c r="P7520" s="1" t="s">
        <v>9</v>
      </c>
      <c r="Q7520" s="1" t="s">
        <v>13</v>
      </c>
      <c r="R7520">
        <v>0</v>
      </c>
      <c r="S7520" s="1" t="s">
        <v>177</v>
      </c>
      <c r="T7520">
        <v>6</v>
      </c>
      <c r="U7520" s="1" t="s">
        <v>507</v>
      </c>
      <c r="V7520">
        <v>5</v>
      </c>
      <c r="W7520">
        <v>2022</v>
      </c>
    </row>
    <row r="7521" spans="1:23" x14ac:dyDescent="0.25">
      <c r="A7521" s="1" t="s">
        <v>24</v>
      </c>
      <c r="B7521">
        <v>87102831</v>
      </c>
      <c r="C7521">
        <v>51461306</v>
      </c>
      <c r="D7521">
        <v>547</v>
      </c>
      <c r="E7521">
        <v>348</v>
      </c>
      <c r="F7521">
        <v>348067101</v>
      </c>
      <c r="G7521" s="1" t="s">
        <v>63</v>
      </c>
      <c r="H7521" s="2">
        <v>44701</v>
      </c>
      <c r="I7521" s="24">
        <v>0.73562499999999997</v>
      </c>
      <c r="J7521" s="2">
        <v>44701</v>
      </c>
      <c r="K7521" s="24">
        <v>0.74349537037037039</v>
      </c>
      <c r="L7521" s="24">
        <v>7.8703703703703696E-3</v>
      </c>
      <c r="M7521" s="1" t="s">
        <v>53</v>
      </c>
      <c r="N7521" s="1" t="s">
        <v>59</v>
      </c>
      <c r="O7521" s="1" t="s">
        <v>13</v>
      </c>
      <c r="P7521" s="1" t="s">
        <v>24</v>
      </c>
      <c r="Q7521" s="1" t="s">
        <v>13</v>
      </c>
      <c r="R7521">
        <v>0</v>
      </c>
      <c r="S7521" s="1" t="s">
        <v>177</v>
      </c>
      <c r="T7521">
        <v>6</v>
      </c>
      <c r="U7521" s="1" t="s">
        <v>507</v>
      </c>
      <c r="V7521">
        <v>5</v>
      </c>
      <c r="W7521">
        <v>2022</v>
      </c>
    </row>
    <row r="7522" spans="1:23" x14ac:dyDescent="0.25">
      <c r="A7522" s="1" t="s">
        <v>9</v>
      </c>
      <c r="B7522">
        <v>87103838</v>
      </c>
      <c r="C7522">
        <v>51457642</v>
      </c>
      <c r="D7522">
        <v>547</v>
      </c>
      <c r="E7522">
        <v>850</v>
      </c>
      <c r="F7522">
        <v>8507456539</v>
      </c>
      <c r="G7522" s="1" t="s">
        <v>10</v>
      </c>
      <c r="H7522" s="2">
        <v>44701</v>
      </c>
      <c r="I7522" s="24">
        <v>0.74059027777777775</v>
      </c>
      <c r="J7522" s="2">
        <v>44701</v>
      </c>
      <c r="K7522" s="24">
        <v>0.74754629629629632</v>
      </c>
      <c r="L7522" s="24">
        <v>6.9560185185185185E-3</v>
      </c>
      <c r="M7522" s="1" t="s">
        <v>122</v>
      </c>
      <c r="N7522" s="1" t="s">
        <v>21</v>
      </c>
      <c r="O7522" s="1" t="s">
        <v>13</v>
      </c>
      <c r="P7522" s="1" t="s">
        <v>9</v>
      </c>
      <c r="Q7522" s="1" t="s">
        <v>13</v>
      </c>
      <c r="R7522">
        <v>0</v>
      </c>
      <c r="S7522" s="1" t="s">
        <v>177</v>
      </c>
      <c r="T7522">
        <v>6</v>
      </c>
      <c r="U7522" s="1" t="s">
        <v>507</v>
      </c>
      <c r="V7522">
        <v>5</v>
      </c>
      <c r="W7522">
        <v>2022</v>
      </c>
    </row>
    <row r="7523" spans="1:23" x14ac:dyDescent="0.25">
      <c r="A7523" s="1" t="s">
        <v>9</v>
      </c>
      <c r="B7523">
        <v>87099596</v>
      </c>
      <c r="C7523">
        <v>46137754</v>
      </c>
      <c r="D7523">
        <v>547</v>
      </c>
      <c r="E7523">
        <v>312</v>
      </c>
      <c r="F7523">
        <v>3129852863</v>
      </c>
      <c r="G7523" s="1" t="s">
        <v>120</v>
      </c>
      <c r="H7523" s="2">
        <v>44701</v>
      </c>
      <c r="I7523" s="24">
        <v>0.72042824074074074</v>
      </c>
      <c r="J7523" s="2">
        <v>44701</v>
      </c>
      <c r="K7523" s="24">
        <v>0.74790509259259264</v>
      </c>
      <c r="L7523" s="24">
        <v>2.7476851851851853E-2</v>
      </c>
      <c r="M7523" s="1" t="s">
        <v>67</v>
      </c>
      <c r="N7523" s="1" t="s">
        <v>93</v>
      </c>
      <c r="O7523" s="1" t="s">
        <v>3657</v>
      </c>
      <c r="P7523" s="1" t="s">
        <v>9</v>
      </c>
      <c r="Q7523" s="1" t="s">
        <v>13</v>
      </c>
      <c r="R7523">
        <v>0</v>
      </c>
      <c r="S7523" s="1" t="s">
        <v>177</v>
      </c>
      <c r="T7523">
        <v>6</v>
      </c>
      <c r="U7523" s="1" t="s">
        <v>507</v>
      </c>
      <c r="V7523">
        <v>5</v>
      </c>
      <c r="W7523">
        <v>2022</v>
      </c>
    </row>
    <row r="7524" spans="1:23" x14ac:dyDescent="0.25">
      <c r="A7524" s="1" t="s">
        <v>24</v>
      </c>
      <c r="B7524">
        <v>87103066</v>
      </c>
      <c r="C7524">
        <v>51461419</v>
      </c>
      <c r="D7524">
        <v>547</v>
      </c>
      <c r="E7524">
        <v>163</v>
      </c>
      <c r="F7524">
        <v>163405186</v>
      </c>
      <c r="G7524" s="1" t="s">
        <v>19</v>
      </c>
      <c r="H7524" s="2">
        <v>44701</v>
      </c>
      <c r="I7524" s="24">
        <v>0.73671296296296296</v>
      </c>
      <c r="J7524" s="2">
        <v>44701</v>
      </c>
      <c r="K7524" s="24">
        <v>0.74870370370370365</v>
      </c>
      <c r="L7524" s="24">
        <v>1.1990740740740741E-2</v>
      </c>
      <c r="M7524" s="1" t="s">
        <v>53</v>
      </c>
      <c r="N7524" s="1" t="s">
        <v>35</v>
      </c>
      <c r="O7524" s="1" t="s">
        <v>3658</v>
      </c>
      <c r="P7524" s="1" t="s">
        <v>24</v>
      </c>
      <c r="Q7524" s="1" t="s">
        <v>13</v>
      </c>
      <c r="R7524">
        <v>0</v>
      </c>
      <c r="S7524" s="1" t="s">
        <v>177</v>
      </c>
      <c r="T7524">
        <v>6</v>
      </c>
      <c r="U7524" s="1" t="s">
        <v>507</v>
      </c>
      <c r="V7524">
        <v>5</v>
      </c>
      <c r="W7524">
        <v>2022</v>
      </c>
    </row>
    <row r="7525" spans="1:23" x14ac:dyDescent="0.25">
      <c r="A7525" s="1" t="s">
        <v>24</v>
      </c>
      <c r="B7525">
        <v>87103906</v>
      </c>
      <c r="C7525">
        <v>51461834</v>
      </c>
      <c r="D7525">
        <v>547</v>
      </c>
      <c r="E7525">
        <v>589</v>
      </c>
      <c r="F7525">
        <v>589326488</v>
      </c>
      <c r="G7525" s="1" t="s">
        <v>10</v>
      </c>
      <c r="H7525" s="2">
        <v>44701</v>
      </c>
      <c r="I7525" s="24">
        <v>0.74087962962962961</v>
      </c>
      <c r="J7525" s="2">
        <v>44701</v>
      </c>
      <c r="K7525" s="24">
        <v>0.7490162037037037</v>
      </c>
      <c r="L7525" s="24">
        <v>8.1365740740740738E-3</v>
      </c>
      <c r="M7525" s="1" t="s">
        <v>39</v>
      </c>
      <c r="N7525" s="1" t="s">
        <v>40</v>
      </c>
      <c r="O7525" s="1" t="s">
        <v>13</v>
      </c>
      <c r="P7525" s="1" t="s">
        <v>24</v>
      </c>
      <c r="Q7525" s="1" t="s">
        <v>13</v>
      </c>
      <c r="R7525">
        <v>0</v>
      </c>
      <c r="S7525" s="1" t="s">
        <v>177</v>
      </c>
      <c r="T7525">
        <v>6</v>
      </c>
      <c r="U7525" s="1" t="s">
        <v>507</v>
      </c>
      <c r="V7525">
        <v>5</v>
      </c>
      <c r="W7525">
        <v>2022</v>
      </c>
    </row>
    <row r="7526" spans="1:23" x14ac:dyDescent="0.25">
      <c r="A7526" s="1" t="s">
        <v>9</v>
      </c>
      <c r="B7526">
        <v>87104409</v>
      </c>
      <c r="C7526">
        <v>40745805</v>
      </c>
      <c r="D7526">
        <v>547</v>
      </c>
      <c r="E7526">
        <v>524</v>
      </c>
      <c r="F7526">
        <v>5244565248</v>
      </c>
      <c r="G7526" s="1" t="s">
        <v>10</v>
      </c>
      <c r="H7526" s="2">
        <v>44701</v>
      </c>
      <c r="I7526" s="24">
        <v>0.7434722222222222</v>
      </c>
      <c r="J7526" s="2">
        <v>44701</v>
      </c>
      <c r="K7526" s="24">
        <v>0.75042824074074077</v>
      </c>
      <c r="L7526" s="24">
        <v>6.9560185185185185E-3</v>
      </c>
      <c r="M7526" s="1" t="s">
        <v>1957</v>
      </c>
      <c r="N7526" s="1" t="s">
        <v>21</v>
      </c>
      <c r="O7526" s="1" t="s">
        <v>13</v>
      </c>
      <c r="P7526" s="1" t="s">
        <v>9</v>
      </c>
      <c r="Q7526" s="1" t="s">
        <v>13</v>
      </c>
      <c r="R7526">
        <v>0</v>
      </c>
      <c r="S7526" s="1" t="s">
        <v>177</v>
      </c>
      <c r="T7526">
        <v>6</v>
      </c>
      <c r="U7526" s="1" t="s">
        <v>507</v>
      </c>
      <c r="V7526">
        <v>5</v>
      </c>
      <c r="W7526">
        <v>2022</v>
      </c>
    </row>
    <row r="7527" spans="1:23" x14ac:dyDescent="0.25">
      <c r="A7527" s="1" t="s">
        <v>9</v>
      </c>
      <c r="B7527">
        <v>87104641</v>
      </c>
      <c r="C7527">
        <v>51458929</v>
      </c>
      <c r="D7527">
        <v>547</v>
      </c>
      <c r="E7527">
        <v>149</v>
      </c>
      <c r="F7527">
        <v>1492253138</v>
      </c>
      <c r="G7527" s="1" t="s">
        <v>19</v>
      </c>
      <c r="H7527" s="2">
        <v>44701</v>
      </c>
      <c r="I7527" s="24">
        <v>0.74471064814814814</v>
      </c>
      <c r="J7527" s="2">
        <v>44701</v>
      </c>
      <c r="K7527" s="24">
        <v>0.75166666666666671</v>
      </c>
      <c r="L7527" s="24">
        <v>6.9560185185185185E-3</v>
      </c>
      <c r="M7527" s="1" t="s">
        <v>1958</v>
      </c>
      <c r="N7527" s="1" t="s">
        <v>21</v>
      </c>
      <c r="O7527" s="1" t="s">
        <v>13</v>
      </c>
      <c r="P7527" s="1" t="s">
        <v>9</v>
      </c>
      <c r="Q7527" s="1" t="s">
        <v>13</v>
      </c>
      <c r="R7527">
        <v>0</v>
      </c>
      <c r="S7527" s="1" t="s">
        <v>177</v>
      </c>
      <c r="T7527">
        <v>6</v>
      </c>
      <c r="U7527" s="1" t="s">
        <v>507</v>
      </c>
      <c r="V7527">
        <v>5</v>
      </c>
      <c r="W7527">
        <v>2022</v>
      </c>
    </row>
    <row r="7528" spans="1:23" x14ac:dyDescent="0.25">
      <c r="A7528" s="1" t="s">
        <v>9</v>
      </c>
      <c r="B7528">
        <v>87103815</v>
      </c>
      <c r="C7528">
        <v>51393839</v>
      </c>
      <c r="D7528">
        <v>547</v>
      </c>
      <c r="E7528">
        <v>998</v>
      </c>
      <c r="F7528">
        <v>9989833071</v>
      </c>
      <c r="G7528" s="1" t="s">
        <v>95</v>
      </c>
      <c r="H7528" s="2">
        <v>44701</v>
      </c>
      <c r="I7528" s="24">
        <v>0.74052083333333329</v>
      </c>
      <c r="J7528" s="2">
        <v>44701</v>
      </c>
      <c r="K7528" s="24">
        <v>0.75224537037037043</v>
      </c>
      <c r="L7528" s="24">
        <v>1.1724537037037037E-2</v>
      </c>
      <c r="M7528" s="1" t="s">
        <v>76</v>
      </c>
      <c r="N7528" s="1" t="s">
        <v>35</v>
      </c>
      <c r="O7528" s="1" t="s">
        <v>3659</v>
      </c>
      <c r="P7528" s="1" t="s">
        <v>9</v>
      </c>
      <c r="Q7528" s="1" t="s">
        <v>13</v>
      </c>
      <c r="R7528">
        <v>0</v>
      </c>
      <c r="S7528" s="1" t="s">
        <v>177</v>
      </c>
      <c r="T7528">
        <v>6</v>
      </c>
      <c r="U7528" s="1" t="s">
        <v>507</v>
      </c>
      <c r="V7528">
        <v>5</v>
      </c>
      <c r="W7528">
        <v>2022</v>
      </c>
    </row>
    <row r="7529" spans="1:23" x14ac:dyDescent="0.25">
      <c r="A7529" s="1" t="s">
        <v>9</v>
      </c>
      <c r="B7529">
        <v>87099927</v>
      </c>
      <c r="C7529">
        <v>51410680</v>
      </c>
      <c r="D7529">
        <v>547</v>
      </c>
      <c r="E7529">
        <v>50</v>
      </c>
      <c r="F7529">
        <v>502341277</v>
      </c>
      <c r="G7529" s="1" t="s">
        <v>10</v>
      </c>
      <c r="H7529" s="2">
        <v>44701</v>
      </c>
      <c r="I7529" s="24">
        <v>0.7222453703703704</v>
      </c>
      <c r="J7529" s="2">
        <v>44701</v>
      </c>
      <c r="K7529" s="24">
        <v>0.75376157407407407</v>
      </c>
      <c r="L7529" s="24">
        <v>3.1516203703703706E-2</v>
      </c>
      <c r="M7529" s="1" t="s">
        <v>107</v>
      </c>
      <c r="N7529" s="1" t="s">
        <v>35</v>
      </c>
      <c r="O7529" s="1" t="s">
        <v>3329</v>
      </c>
      <c r="P7529" s="1" t="s">
        <v>9</v>
      </c>
      <c r="Q7529" s="1" t="s">
        <v>13</v>
      </c>
      <c r="R7529">
        <v>0</v>
      </c>
      <c r="S7529" s="1" t="s">
        <v>177</v>
      </c>
      <c r="T7529">
        <v>6</v>
      </c>
      <c r="U7529" s="1" t="s">
        <v>507</v>
      </c>
      <c r="V7529">
        <v>5</v>
      </c>
      <c r="W7529">
        <v>2022</v>
      </c>
    </row>
    <row r="7530" spans="1:23" x14ac:dyDescent="0.25">
      <c r="A7530" s="1" t="s">
        <v>9</v>
      </c>
      <c r="B7530">
        <v>87105561</v>
      </c>
      <c r="C7530">
        <v>51462618</v>
      </c>
      <c r="D7530">
        <v>547</v>
      </c>
      <c r="E7530">
        <v>899</v>
      </c>
      <c r="F7530">
        <v>8991333635</v>
      </c>
      <c r="G7530" s="1" t="s">
        <v>110</v>
      </c>
      <c r="H7530" s="2">
        <v>44701</v>
      </c>
      <c r="I7530" s="24">
        <v>0.74950231481481477</v>
      </c>
      <c r="J7530" s="2">
        <v>44701</v>
      </c>
      <c r="K7530" s="24">
        <v>0.75645833333333334</v>
      </c>
      <c r="L7530" s="24">
        <v>6.9560185185185185E-3</v>
      </c>
      <c r="M7530" s="1" t="s">
        <v>17</v>
      </c>
      <c r="N7530" s="1" t="s">
        <v>21</v>
      </c>
      <c r="O7530" s="1" t="s">
        <v>13</v>
      </c>
      <c r="P7530" s="1" t="s">
        <v>9</v>
      </c>
      <c r="Q7530" s="1" t="s">
        <v>13</v>
      </c>
      <c r="R7530">
        <v>0</v>
      </c>
      <c r="S7530" s="1" t="s">
        <v>177</v>
      </c>
      <c r="T7530">
        <v>6</v>
      </c>
      <c r="U7530" s="1" t="s">
        <v>507</v>
      </c>
      <c r="V7530">
        <v>5</v>
      </c>
      <c r="W7530">
        <v>2022</v>
      </c>
    </row>
    <row r="7531" spans="1:23" x14ac:dyDescent="0.25">
      <c r="A7531" s="1" t="s">
        <v>24</v>
      </c>
      <c r="B7531">
        <v>87104491</v>
      </c>
      <c r="C7531">
        <v>51462122</v>
      </c>
      <c r="D7531">
        <v>547</v>
      </c>
      <c r="E7531">
        <v>788</v>
      </c>
      <c r="F7531">
        <v>788772856</v>
      </c>
      <c r="G7531" s="1" t="s">
        <v>10</v>
      </c>
      <c r="H7531" s="2">
        <v>44701</v>
      </c>
      <c r="I7531" s="24">
        <v>0.74391203703703701</v>
      </c>
      <c r="J7531" s="2">
        <v>44701</v>
      </c>
      <c r="K7531" s="24">
        <v>0.75694444444444442</v>
      </c>
      <c r="L7531" s="24">
        <v>1.3032407407407407E-2</v>
      </c>
      <c r="M7531" s="1" t="s">
        <v>53</v>
      </c>
      <c r="N7531" s="1" t="s">
        <v>35</v>
      </c>
      <c r="O7531" s="1" t="s">
        <v>3599</v>
      </c>
      <c r="P7531" s="1" t="s">
        <v>24</v>
      </c>
      <c r="Q7531" s="1" t="s">
        <v>13</v>
      </c>
      <c r="R7531">
        <v>0</v>
      </c>
      <c r="S7531" s="1" t="s">
        <v>177</v>
      </c>
      <c r="T7531">
        <v>6</v>
      </c>
      <c r="U7531" s="1" t="s">
        <v>507</v>
      </c>
      <c r="V7531">
        <v>5</v>
      </c>
      <c r="W7531">
        <v>2022</v>
      </c>
    </row>
    <row r="7532" spans="1:23" x14ac:dyDescent="0.25">
      <c r="A7532" s="1" t="s">
        <v>9</v>
      </c>
      <c r="B7532">
        <v>87103231</v>
      </c>
      <c r="C7532">
        <v>51461510</v>
      </c>
      <c r="D7532">
        <v>547</v>
      </c>
      <c r="E7532">
        <v>857</v>
      </c>
      <c r="F7532">
        <v>8571777788</v>
      </c>
      <c r="G7532" s="1" t="s">
        <v>10</v>
      </c>
      <c r="H7532" s="2">
        <v>44701</v>
      </c>
      <c r="I7532" s="24">
        <v>0.73748842592592589</v>
      </c>
      <c r="J7532" s="2">
        <v>44701</v>
      </c>
      <c r="K7532" s="24">
        <v>0.75886574074074076</v>
      </c>
      <c r="L7532" s="24">
        <v>2.1377314814814814E-2</v>
      </c>
      <c r="M7532" s="1" t="s">
        <v>67</v>
      </c>
      <c r="N7532" s="1" t="s">
        <v>93</v>
      </c>
      <c r="O7532" s="1" t="s">
        <v>3660</v>
      </c>
      <c r="P7532" s="1" t="s">
        <v>9</v>
      </c>
      <c r="Q7532" s="1" t="s">
        <v>13</v>
      </c>
      <c r="R7532">
        <v>0</v>
      </c>
      <c r="S7532" s="1" t="s">
        <v>177</v>
      </c>
      <c r="T7532">
        <v>6</v>
      </c>
      <c r="U7532" s="1" t="s">
        <v>507</v>
      </c>
      <c r="V7532">
        <v>5</v>
      </c>
      <c r="W7532">
        <v>2022</v>
      </c>
    </row>
    <row r="7533" spans="1:23" x14ac:dyDescent="0.25">
      <c r="A7533" s="1" t="s">
        <v>9</v>
      </c>
      <c r="B7533">
        <v>87105758</v>
      </c>
      <c r="C7533">
        <v>49916399</v>
      </c>
      <c r="D7533">
        <v>547</v>
      </c>
      <c r="E7533">
        <v>432</v>
      </c>
      <c r="F7533">
        <v>4325242545</v>
      </c>
      <c r="G7533" s="1" t="s">
        <v>64</v>
      </c>
      <c r="H7533" s="2">
        <v>44701</v>
      </c>
      <c r="I7533" s="24">
        <v>0.75049768518518523</v>
      </c>
      <c r="J7533" s="2">
        <v>44701</v>
      </c>
      <c r="K7533" s="24">
        <v>0.75907407407407412</v>
      </c>
      <c r="L7533" s="24">
        <v>8.5763888888888886E-3</v>
      </c>
      <c r="M7533" s="1" t="s">
        <v>76</v>
      </c>
      <c r="N7533" s="1" t="s">
        <v>49</v>
      </c>
      <c r="O7533" s="1" t="s">
        <v>13</v>
      </c>
      <c r="P7533" s="1" t="s">
        <v>9</v>
      </c>
      <c r="Q7533" s="1" t="s">
        <v>13</v>
      </c>
      <c r="R7533">
        <v>0</v>
      </c>
      <c r="S7533" s="1" t="s">
        <v>177</v>
      </c>
      <c r="T7533">
        <v>6</v>
      </c>
      <c r="U7533" s="1" t="s">
        <v>507</v>
      </c>
      <c r="V7533">
        <v>5</v>
      </c>
      <c r="W7533">
        <v>2022</v>
      </c>
    </row>
    <row r="7534" spans="1:23" x14ac:dyDescent="0.25">
      <c r="A7534" s="1" t="s">
        <v>9</v>
      </c>
      <c r="B7534">
        <v>87106500</v>
      </c>
      <c r="C7534">
        <v>51410680</v>
      </c>
      <c r="D7534">
        <v>547</v>
      </c>
      <c r="E7534">
        <v>50</v>
      </c>
      <c r="F7534">
        <v>502341277</v>
      </c>
      <c r="G7534" s="1" t="s">
        <v>10</v>
      </c>
      <c r="H7534" s="2">
        <v>44701</v>
      </c>
      <c r="I7534" s="24">
        <v>0.7542592592592593</v>
      </c>
      <c r="J7534" s="2">
        <v>44701</v>
      </c>
      <c r="K7534" s="24">
        <v>0.76121527777777775</v>
      </c>
      <c r="L7534" s="24">
        <v>6.9560185185185185E-3</v>
      </c>
      <c r="M7534" s="1" t="s">
        <v>153</v>
      </c>
      <c r="N7534" s="1" t="s">
        <v>21</v>
      </c>
      <c r="O7534" s="1" t="s">
        <v>13</v>
      </c>
      <c r="P7534" s="1" t="s">
        <v>9</v>
      </c>
      <c r="Q7534" s="1" t="s">
        <v>13</v>
      </c>
      <c r="R7534">
        <v>0</v>
      </c>
      <c r="S7534" s="1" t="s">
        <v>177</v>
      </c>
      <c r="T7534">
        <v>6</v>
      </c>
      <c r="U7534" s="1" t="s">
        <v>507</v>
      </c>
      <c r="V7534">
        <v>5</v>
      </c>
      <c r="W7534">
        <v>2022</v>
      </c>
    </row>
    <row r="7535" spans="1:23" x14ac:dyDescent="0.25">
      <c r="A7535" s="1" t="s">
        <v>24</v>
      </c>
      <c r="B7535">
        <v>87107021</v>
      </c>
      <c r="C7535">
        <v>51462122</v>
      </c>
      <c r="D7535">
        <v>547</v>
      </c>
      <c r="E7535">
        <v>788</v>
      </c>
      <c r="F7535">
        <v>788772856</v>
      </c>
      <c r="G7535" s="1" t="s">
        <v>10</v>
      </c>
      <c r="H7535" s="2">
        <v>44701</v>
      </c>
      <c r="I7535" s="24">
        <v>0.75694444444444442</v>
      </c>
      <c r="J7535" s="2">
        <v>44701</v>
      </c>
      <c r="K7535" s="24">
        <v>0.76390046296296299</v>
      </c>
      <c r="L7535" s="24">
        <v>6.9560185185185185E-3</v>
      </c>
      <c r="M7535" s="1" t="s">
        <v>1959</v>
      </c>
      <c r="N7535" s="1" t="s">
        <v>18</v>
      </c>
      <c r="O7535" s="1" t="s">
        <v>13</v>
      </c>
      <c r="P7535" s="1" t="s">
        <v>24</v>
      </c>
      <c r="Q7535" s="1" t="s">
        <v>13</v>
      </c>
      <c r="R7535">
        <v>0</v>
      </c>
      <c r="S7535" s="1" t="s">
        <v>177</v>
      </c>
      <c r="T7535">
        <v>6</v>
      </c>
      <c r="U7535" s="1" t="s">
        <v>507</v>
      </c>
      <c r="V7535">
        <v>5</v>
      </c>
      <c r="W7535">
        <v>2022</v>
      </c>
    </row>
    <row r="7536" spans="1:23" x14ac:dyDescent="0.25">
      <c r="A7536" s="1" t="s">
        <v>9</v>
      </c>
      <c r="B7536">
        <v>87107376</v>
      </c>
      <c r="C7536">
        <v>51461510</v>
      </c>
      <c r="D7536">
        <v>547</v>
      </c>
      <c r="E7536">
        <v>857</v>
      </c>
      <c r="F7536">
        <v>8571777788</v>
      </c>
      <c r="G7536" s="1" t="s">
        <v>10</v>
      </c>
      <c r="H7536" s="2">
        <v>44701</v>
      </c>
      <c r="I7536" s="24">
        <v>0.75899305555555552</v>
      </c>
      <c r="J7536" s="2">
        <v>44701</v>
      </c>
      <c r="K7536" s="24">
        <v>0.76594907407407409</v>
      </c>
      <c r="L7536" s="24">
        <v>6.9560185185185185E-3</v>
      </c>
      <c r="M7536" s="1" t="s">
        <v>99</v>
      </c>
      <c r="N7536" s="1" t="s">
        <v>21</v>
      </c>
      <c r="O7536" s="1" t="s">
        <v>13</v>
      </c>
      <c r="P7536" s="1" t="s">
        <v>9</v>
      </c>
      <c r="Q7536" s="1" t="s">
        <v>13</v>
      </c>
      <c r="R7536">
        <v>0</v>
      </c>
      <c r="S7536" s="1" t="s">
        <v>177</v>
      </c>
      <c r="T7536">
        <v>6</v>
      </c>
      <c r="U7536" s="1" t="s">
        <v>507</v>
      </c>
      <c r="V7536">
        <v>5</v>
      </c>
      <c r="W7536">
        <v>2022</v>
      </c>
    </row>
    <row r="7537" spans="1:23" x14ac:dyDescent="0.25">
      <c r="A7537" s="1" t="s">
        <v>9</v>
      </c>
      <c r="B7537">
        <v>87106899</v>
      </c>
      <c r="C7537">
        <v>50507731</v>
      </c>
      <c r="D7537">
        <v>547</v>
      </c>
      <c r="E7537">
        <v>507</v>
      </c>
      <c r="F7537">
        <v>5078232506</v>
      </c>
      <c r="G7537" s="1" t="s">
        <v>10</v>
      </c>
      <c r="H7537" s="2">
        <v>44701</v>
      </c>
      <c r="I7537" s="24">
        <v>0.75631944444444443</v>
      </c>
      <c r="J7537" s="2">
        <v>44701</v>
      </c>
      <c r="K7537" s="24">
        <v>0.76747685185185188</v>
      </c>
      <c r="L7537" s="24">
        <v>1.1157407407407408E-2</v>
      </c>
      <c r="M7537" s="1" t="s">
        <v>99</v>
      </c>
      <c r="N7537" s="1" t="s">
        <v>186</v>
      </c>
      <c r="O7537" s="1" t="s">
        <v>13</v>
      </c>
      <c r="P7537" s="1" t="s">
        <v>9</v>
      </c>
      <c r="Q7537" s="1" t="s">
        <v>13</v>
      </c>
      <c r="R7537">
        <v>0</v>
      </c>
      <c r="S7537" s="1" t="s">
        <v>177</v>
      </c>
      <c r="T7537">
        <v>6</v>
      </c>
      <c r="U7537" s="1" t="s">
        <v>507</v>
      </c>
      <c r="V7537">
        <v>5</v>
      </c>
      <c r="W7537">
        <v>2022</v>
      </c>
    </row>
    <row r="7538" spans="1:23" x14ac:dyDescent="0.25">
      <c r="A7538" s="1" t="s">
        <v>9</v>
      </c>
      <c r="B7538">
        <v>87106562</v>
      </c>
      <c r="C7538">
        <v>51393729</v>
      </c>
      <c r="D7538">
        <v>547</v>
      </c>
      <c r="E7538">
        <v>439</v>
      </c>
      <c r="F7538">
        <v>4390268791</v>
      </c>
      <c r="G7538" s="1" t="s">
        <v>10</v>
      </c>
      <c r="H7538" s="2">
        <v>44701</v>
      </c>
      <c r="I7538" s="24">
        <v>0.75458333333333338</v>
      </c>
      <c r="J7538" s="2">
        <v>44701</v>
      </c>
      <c r="K7538" s="24">
        <v>0.77114583333333331</v>
      </c>
      <c r="L7538" s="24">
        <v>1.6562500000000001E-2</v>
      </c>
      <c r="M7538" s="1" t="s">
        <v>76</v>
      </c>
      <c r="N7538" s="1" t="s">
        <v>35</v>
      </c>
      <c r="O7538" s="1" t="s">
        <v>3661</v>
      </c>
      <c r="P7538" s="1" t="s">
        <v>9</v>
      </c>
      <c r="Q7538" s="1" t="s">
        <v>13</v>
      </c>
      <c r="R7538">
        <v>0</v>
      </c>
      <c r="S7538" s="1" t="s">
        <v>177</v>
      </c>
      <c r="T7538">
        <v>6</v>
      </c>
      <c r="U7538" s="1" t="s">
        <v>507</v>
      </c>
      <c r="V7538">
        <v>5</v>
      </c>
      <c r="W7538">
        <v>2022</v>
      </c>
    </row>
    <row r="7539" spans="1:23" x14ac:dyDescent="0.25">
      <c r="A7539" s="1" t="s">
        <v>9</v>
      </c>
      <c r="B7539">
        <v>87106537</v>
      </c>
      <c r="C7539">
        <v>43597128</v>
      </c>
      <c r="D7539">
        <v>547</v>
      </c>
      <c r="E7539">
        <v>808</v>
      </c>
      <c r="F7539">
        <v>8080345855</v>
      </c>
      <c r="G7539" s="1" t="s">
        <v>10</v>
      </c>
      <c r="H7539" s="2">
        <v>44701</v>
      </c>
      <c r="I7539" s="24">
        <v>0.75442129629629628</v>
      </c>
      <c r="J7539" s="2">
        <v>44701</v>
      </c>
      <c r="K7539" s="24">
        <v>0.77754629629629635</v>
      </c>
      <c r="L7539" s="24">
        <v>2.3125E-2</v>
      </c>
      <c r="M7539" s="1" t="s">
        <v>1960</v>
      </c>
      <c r="N7539" s="1" t="s">
        <v>35</v>
      </c>
      <c r="O7539" s="1" t="s">
        <v>3512</v>
      </c>
      <c r="P7539" s="1" t="s">
        <v>9</v>
      </c>
      <c r="Q7539" s="1" t="s">
        <v>13</v>
      </c>
      <c r="R7539">
        <v>0</v>
      </c>
      <c r="S7539" s="1" t="s">
        <v>177</v>
      </c>
      <c r="T7539">
        <v>6</v>
      </c>
      <c r="U7539" s="1" t="s">
        <v>507</v>
      </c>
      <c r="V7539">
        <v>5</v>
      </c>
      <c r="W7539">
        <v>2022</v>
      </c>
    </row>
    <row r="7540" spans="1:23" x14ac:dyDescent="0.25">
      <c r="A7540" s="1" t="s">
        <v>9</v>
      </c>
      <c r="B7540">
        <v>87105585</v>
      </c>
      <c r="C7540">
        <v>51460665</v>
      </c>
      <c r="D7540">
        <v>547</v>
      </c>
      <c r="E7540">
        <v>550</v>
      </c>
      <c r="F7540">
        <v>5502568227</v>
      </c>
      <c r="G7540" s="1" t="s">
        <v>10</v>
      </c>
      <c r="H7540" s="2">
        <v>44701</v>
      </c>
      <c r="I7540" s="24">
        <v>0.74961805555555561</v>
      </c>
      <c r="J7540" s="2">
        <v>44701</v>
      </c>
      <c r="K7540" s="24">
        <v>0.77785879629629628</v>
      </c>
      <c r="L7540" s="24">
        <v>2.824074074074074E-2</v>
      </c>
      <c r="M7540" s="1" t="s">
        <v>76</v>
      </c>
      <c r="N7540" s="1" t="s">
        <v>35</v>
      </c>
      <c r="O7540" s="1" t="s">
        <v>3662</v>
      </c>
      <c r="P7540" s="1" t="s">
        <v>9</v>
      </c>
      <c r="Q7540" s="1" t="s">
        <v>13</v>
      </c>
      <c r="R7540">
        <v>0</v>
      </c>
      <c r="S7540" s="1" t="s">
        <v>177</v>
      </c>
      <c r="T7540">
        <v>6</v>
      </c>
      <c r="U7540" s="1" t="s">
        <v>507</v>
      </c>
      <c r="V7540">
        <v>5</v>
      </c>
      <c r="W7540">
        <v>2022</v>
      </c>
    </row>
    <row r="7541" spans="1:23" x14ac:dyDescent="0.25">
      <c r="A7541" s="1" t="s">
        <v>9</v>
      </c>
      <c r="B7541">
        <v>87100466</v>
      </c>
      <c r="C7541">
        <v>48890092</v>
      </c>
      <c r="D7541">
        <v>547</v>
      </c>
      <c r="E7541">
        <v>214</v>
      </c>
      <c r="F7541">
        <v>2142482144</v>
      </c>
      <c r="G7541" s="1" t="s">
        <v>10</v>
      </c>
      <c r="H7541" s="2">
        <v>44701</v>
      </c>
      <c r="I7541" s="24">
        <v>0.72490740740740744</v>
      </c>
      <c r="J7541" s="2">
        <v>44701</v>
      </c>
      <c r="K7541" s="24">
        <v>0.78240740740740744</v>
      </c>
      <c r="L7541" s="24">
        <v>5.7500000000000002E-2</v>
      </c>
      <c r="M7541" s="1" t="s">
        <v>53</v>
      </c>
      <c r="N7541" s="1" t="s">
        <v>35</v>
      </c>
      <c r="O7541" s="1" t="s">
        <v>415</v>
      </c>
      <c r="P7541" s="1" t="s">
        <v>9</v>
      </c>
      <c r="Q7541" s="1" t="s">
        <v>13</v>
      </c>
      <c r="R7541">
        <v>0</v>
      </c>
      <c r="S7541" s="1" t="s">
        <v>177</v>
      </c>
      <c r="T7541">
        <v>6</v>
      </c>
      <c r="U7541" s="1" t="s">
        <v>507</v>
      </c>
      <c r="V7541">
        <v>5</v>
      </c>
      <c r="W7541">
        <v>2022</v>
      </c>
    </row>
    <row r="7542" spans="1:23" x14ac:dyDescent="0.25">
      <c r="A7542" s="1" t="s">
        <v>9</v>
      </c>
      <c r="B7542">
        <v>87110383</v>
      </c>
      <c r="C7542">
        <v>51464813</v>
      </c>
      <c r="D7542">
        <v>547</v>
      </c>
      <c r="E7542">
        <v>962</v>
      </c>
      <c r="F7542">
        <v>9628197908</v>
      </c>
      <c r="G7542" s="1" t="s">
        <v>50</v>
      </c>
      <c r="H7542" s="2">
        <v>44701</v>
      </c>
      <c r="I7542" s="24">
        <v>0.77622685185185181</v>
      </c>
      <c r="J7542" s="2">
        <v>44701</v>
      </c>
      <c r="K7542" s="24">
        <v>0.78318287037037038</v>
      </c>
      <c r="L7542" s="24">
        <v>6.9560185185185185E-3</v>
      </c>
      <c r="M7542" s="1" t="s">
        <v>1961</v>
      </c>
      <c r="N7542" s="1" t="s">
        <v>21</v>
      </c>
      <c r="O7542" s="1" t="s">
        <v>13</v>
      </c>
      <c r="P7542" s="1" t="s">
        <v>9</v>
      </c>
      <c r="Q7542" s="1" t="s">
        <v>13</v>
      </c>
      <c r="R7542">
        <v>0</v>
      </c>
      <c r="S7542" s="1" t="s">
        <v>177</v>
      </c>
      <c r="T7542">
        <v>6</v>
      </c>
      <c r="U7542" s="1" t="s">
        <v>507</v>
      </c>
      <c r="V7542">
        <v>5</v>
      </c>
      <c r="W7542">
        <v>2022</v>
      </c>
    </row>
    <row r="7543" spans="1:23" x14ac:dyDescent="0.25">
      <c r="A7543" s="1" t="s">
        <v>9</v>
      </c>
      <c r="B7543">
        <v>87110196</v>
      </c>
      <c r="C7543">
        <v>51439298</v>
      </c>
      <c r="D7543">
        <v>547</v>
      </c>
      <c r="E7543">
        <v>718</v>
      </c>
      <c r="F7543">
        <v>7189994806</v>
      </c>
      <c r="G7543" s="1" t="s">
        <v>47</v>
      </c>
      <c r="H7543" s="2">
        <v>44701</v>
      </c>
      <c r="I7543" s="24">
        <v>0.77520833333333339</v>
      </c>
      <c r="J7543" s="2">
        <v>44701</v>
      </c>
      <c r="K7543" s="24">
        <v>0.78521990740740744</v>
      </c>
      <c r="L7543" s="24">
        <v>1.0011574074074074E-2</v>
      </c>
      <c r="M7543" s="1" t="s">
        <v>354</v>
      </c>
      <c r="N7543" s="1" t="s">
        <v>35</v>
      </c>
      <c r="O7543" s="1" t="s">
        <v>3663</v>
      </c>
      <c r="P7543" s="1" t="s">
        <v>9</v>
      </c>
      <c r="Q7543" s="1" t="s">
        <v>13</v>
      </c>
      <c r="R7543">
        <v>0</v>
      </c>
      <c r="S7543" s="1" t="s">
        <v>177</v>
      </c>
      <c r="T7543">
        <v>6</v>
      </c>
      <c r="U7543" s="1" t="s">
        <v>507</v>
      </c>
      <c r="V7543">
        <v>5</v>
      </c>
      <c r="W7543">
        <v>2022</v>
      </c>
    </row>
    <row r="7544" spans="1:23" x14ac:dyDescent="0.25">
      <c r="A7544" s="1" t="s">
        <v>9</v>
      </c>
      <c r="B7544">
        <v>87108957</v>
      </c>
      <c r="C7544">
        <v>51464112</v>
      </c>
      <c r="D7544">
        <v>547</v>
      </c>
      <c r="E7544">
        <v>608</v>
      </c>
      <c r="F7544">
        <v>6083922266</v>
      </c>
      <c r="G7544" s="1" t="s">
        <v>10</v>
      </c>
      <c r="H7544" s="2">
        <v>44701</v>
      </c>
      <c r="I7544" s="24">
        <v>0.76806712962962964</v>
      </c>
      <c r="J7544" s="2">
        <v>44701</v>
      </c>
      <c r="K7544" s="24">
        <v>0.78689814814814818</v>
      </c>
      <c r="L7544" s="24">
        <v>1.8831018518518518E-2</v>
      </c>
      <c r="M7544" s="1" t="s">
        <v>118</v>
      </c>
      <c r="N7544" s="1" t="s">
        <v>93</v>
      </c>
      <c r="O7544" s="1" t="s">
        <v>3664</v>
      </c>
      <c r="P7544" s="1" t="s">
        <v>9</v>
      </c>
      <c r="Q7544" s="1" t="s">
        <v>13</v>
      </c>
      <c r="R7544">
        <v>0</v>
      </c>
      <c r="S7544" s="1" t="s">
        <v>177</v>
      </c>
      <c r="T7544">
        <v>6</v>
      </c>
      <c r="U7544" s="1" t="s">
        <v>507</v>
      </c>
      <c r="V7544">
        <v>5</v>
      </c>
      <c r="W7544">
        <v>2022</v>
      </c>
    </row>
    <row r="7545" spans="1:23" x14ac:dyDescent="0.25">
      <c r="A7545" s="1" t="s">
        <v>9</v>
      </c>
      <c r="B7545">
        <v>87111912</v>
      </c>
      <c r="C7545">
        <v>51465442</v>
      </c>
      <c r="D7545">
        <v>547</v>
      </c>
      <c r="E7545">
        <v>135</v>
      </c>
      <c r="F7545">
        <v>1357814284</v>
      </c>
      <c r="G7545" s="1" t="s">
        <v>19</v>
      </c>
      <c r="H7545" s="2">
        <v>44701</v>
      </c>
      <c r="I7545" s="24">
        <v>0.78563657407407406</v>
      </c>
      <c r="J7545" s="2">
        <v>44701</v>
      </c>
      <c r="K7545" s="24">
        <v>0.79037037037037039</v>
      </c>
      <c r="L7545" s="24">
        <v>4.7337962962962967E-3</v>
      </c>
      <c r="M7545" s="1" t="s">
        <v>1962</v>
      </c>
      <c r="N7545" s="1" t="s">
        <v>93</v>
      </c>
      <c r="O7545" s="1" t="s">
        <v>13</v>
      </c>
      <c r="P7545" s="1" t="s">
        <v>9</v>
      </c>
      <c r="Q7545" s="1" t="s">
        <v>13</v>
      </c>
      <c r="R7545">
        <v>0</v>
      </c>
      <c r="S7545" s="1" t="s">
        <v>177</v>
      </c>
      <c r="T7545">
        <v>6</v>
      </c>
      <c r="U7545" s="1" t="s">
        <v>507</v>
      </c>
      <c r="V7545">
        <v>5</v>
      </c>
      <c r="W7545">
        <v>2022</v>
      </c>
    </row>
    <row r="7546" spans="1:23" x14ac:dyDescent="0.25">
      <c r="A7546" s="1" t="s">
        <v>9</v>
      </c>
      <c r="B7546">
        <v>87108470</v>
      </c>
      <c r="C7546">
        <v>51463900</v>
      </c>
      <c r="D7546">
        <v>547</v>
      </c>
      <c r="E7546">
        <v>431</v>
      </c>
      <c r="F7546">
        <v>4318739563</v>
      </c>
      <c r="G7546" s="1" t="s">
        <v>63</v>
      </c>
      <c r="H7546" s="2">
        <v>44701</v>
      </c>
      <c r="I7546" s="24">
        <v>0.76519675925925923</v>
      </c>
      <c r="J7546" s="2">
        <v>44701</v>
      </c>
      <c r="K7546" s="24">
        <v>0.79314814814814816</v>
      </c>
      <c r="L7546" s="24">
        <v>2.795138888888889E-2</v>
      </c>
      <c r="M7546" s="1" t="s">
        <v>53</v>
      </c>
      <c r="N7546" s="1" t="s">
        <v>35</v>
      </c>
      <c r="O7546" s="1" t="s">
        <v>3071</v>
      </c>
      <c r="P7546" s="1" t="s">
        <v>9</v>
      </c>
      <c r="Q7546" s="1" t="s">
        <v>13</v>
      </c>
      <c r="R7546">
        <v>0</v>
      </c>
      <c r="S7546" s="1" t="s">
        <v>177</v>
      </c>
      <c r="T7546">
        <v>6</v>
      </c>
      <c r="U7546" s="1" t="s">
        <v>507</v>
      </c>
      <c r="V7546">
        <v>5</v>
      </c>
      <c r="W7546">
        <v>2022</v>
      </c>
    </row>
    <row r="7547" spans="1:23" x14ac:dyDescent="0.25">
      <c r="A7547" s="1" t="s">
        <v>9</v>
      </c>
      <c r="B7547">
        <v>87112624</v>
      </c>
      <c r="C7547">
        <v>51465757</v>
      </c>
      <c r="D7547">
        <v>547</v>
      </c>
      <c r="E7547">
        <v>897</v>
      </c>
      <c r="F7547">
        <v>8974525685</v>
      </c>
      <c r="G7547" s="1" t="s">
        <v>110</v>
      </c>
      <c r="H7547" s="2">
        <v>44701</v>
      </c>
      <c r="I7547" s="24">
        <v>0.79001157407407407</v>
      </c>
      <c r="J7547" s="2">
        <v>44701</v>
      </c>
      <c r="K7547" s="24">
        <v>0.79925925925925922</v>
      </c>
      <c r="L7547" s="24">
        <v>9.2476851851851852E-3</v>
      </c>
      <c r="M7547" s="1" t="s">
        <v>39</v>
      </c>
      <c r="N7547" s="1" t="s">
        <v>40</v>
      </c>
      <c r="O7547" s="1" t="s">
        <v>13</v>
      </c>
      <c r="P7547" s="1" t="s">
        <v>9</v>
      </c>
      <c r="Q7547" s="1" t="s">
        <v>13</v>
      </c>
      <c r="R7547">
        <v>0</v>
      </c>
      <c r="S7547" s="1" t="s">
        <v>177</v>
      </c>
      <c r="T7547">
        <v>6</v>
      </c>
      <c r="U7547" s="1" t="s">
        <v>507</v>
      </c>
      <c r="V7547">
        <v>5</v>
      </c>
      <c r="W7547">
        <v>2022</v>
      </c>
    </row>
    <row r="7548" spans="1:23" x14ac:dyDescent="0.25">
      <c r="A7548" s="1" t="s">
        <v>9</v>
      </c>
      <c r="B7548">
        <v>87112996</v>
      </c>
      <c r="C7548">
        <v>51464813</v>
      </c>
      <c r="D7548">
        <v>547</v>
      </c>
      <c r="E7548">
        <v>962</v>
      </c>
      <c r="F7548">
        <v>9628197908</v>
      </c>
      <c r="G7548" s="1" t="s">
        <v>50</v>
      </c>
      <c r="H7548" s="2">
        <v>44701</v>
      </c>
      <c r="I7548" s="24">
        <v>0.79229166666666662</v>
      </c>
      <c r="J7548" s="2">
        <v>44701</v>
      </c>
      <c r="K7548" s="24">
        <v>0.79943287037037036</v>
      </c>
      <c r="L7548" s="24">
        <v>7.1412037037037034E-3</v>
      </c>
      <c r="M7548" s="1" t="s">
        <v>1963</v>
      </c>
      <c r="N7548" s="1" t="s">
        <v>54</v>
      </c>
      <c r="O7548" s="1" t="s">
        <v>13</v>
      </c>
      <c r="P7548" s="1" t="s">
        <v>9</v>
      </c>
      <c r="Q7548" s="1" t="s">
        <v>13</v>
      </c>
      <c r="R7548">
        <v>0</v>
      </c>
      <c r="S7548" s="1" t="s">
        <v>177</v>
      </c>
      <c r="T7548">
        <v>6</v>
      </c>
      <c r="U7548" s="1" t="s">
        <v>507</v>
      </c>
      <c r="V7548">
        <v>5</v>
      </c>
      <c r="W7548">
        <v>2022</v>
      </c>
    </row>
    <row r="7549" spans="1:23" x14ac:dyDescent="0.25">
      <c r="A7549" s="1" t="s">
        <v>24</v>
      </c>
      <c r="B7549">
        <v>87113461</v>
      </c>
      <c r="C7549">
        <v>51466085</v>
      </c>
      <c r="D7549">
        <v>547</v>
      </c>
      <c r="E7549">
        <v>915</v>
      </c>
      <c r="F7549">
        <v>915590462</v>
      </c>
      <c r="G7549" s="1" t="s">
        <v>10</v>
      </c>
      <c r="H7549" s="2">
        <v>44701</v>
      </c>
      <c r="I7549" s="24">
        <v>0.79547453703703708</v>
      </c>
      <c r="J7549" s="2">
        <v>44701</v>
      </c>
      <c r="K7549" s="24">
        <v>0.80255787037037041</v>
      </c>
      <c r="L7549" s="24">
        <v>7.083333333333333E-3</v>
      </c>
      <c r="M7549" s="1" t="s">
        <v>39</v>
      </c>
      <c r="N7549" s="1" t="s">
        <v>51</v>
      </c>
      <c r="O7549" s="1" t="s">
        <v>13</v>
      </c>
      <c r="P7549" s="1" t="s">
        <v>24</v>
      </c>
      <c r="Q7549" s="1" t="s">
        <v>13</v>
      </c>
      <c r="R7549">
        <v>0</v>
      </c>
      <c r="S7549" s="1" t="s">
        <v>177</v>
      </c>
      <c r="T7549">
        <v>6</v>
      </c>
      <c r="U7549" s="1" t="s">
        <v>507</v>
      </c>
      <c r="V7549">
        <v>5</v>
      </c>
      <c r="W7549">
        <v>2022</v>
      </c>
    </row>
    <row r="7550" spans="1:23" x14ac:dyDescent="0.25">
      <c r="A7550" s="1" t="s">
        <v>24</v>
      </c>
      <c r="B7550">
        <v>87113539</v>
      </c>
      <c r="C7550">
        <v>51466118</v>
      </c>
      <c r="D7550">
        <v>547</v>
      </c>
      <c r="E7550">
        <v>468</v>
      </c>
      <c r="F7550">
        <v>468455808</v>
      </c>
      <c r="G7550" s="1" t="s">
        <v>64</v>
      </c>
      <c r="H7550" s="2">
        <v>44701</v>
      </c>
      <c r="I7550" s="24">
        <v>0.79591435185185189</v>
      </c>
      <c r="J7550" s="2">
        <v>44701</v>
      </c>
      <c r="K7550" s="24">
        <v>0.80435185185185187</v>
      </c>
      <c r="L7550" s="24">
        <v>8.4375000000000006E-3</v>
      </c>
      <c r="M7550" s="1" t="s">
        <v>117</v>
      </c>
      <c r="N7550" s="1" t="s">
        <v>40</v>
      </c>
      <c r="O7550" s="1" t="s">
        <v>13</v>
      </c>
      <c r="P7550" s="1" t="s">
        <v>24</v>
      </c>
      <c r="Q7550" s="1" t="s">
        <v>13</v>
      </c>
      <c r="R7550">
        <v>0</v>
      </c>
      <c r="S7550" s="1" t="s">
        <v>177</v>
      </c>
      <c r="T7550">
        <v>6</v>
      </c>
      <c r="U7550" s="1" t="s">
        <v>507</v>
      </c>
      <c r="V7550">
        <v>5</v>
      </c>
      <c r="W7550">
        <v>2022</v>
      </c>
    </row>
    <row r="7551" spans="1:23" x14ac:dyDescent="0.25">
      <c r="A7551" s="1" t="s">
        <v>9</v>
      </c>
      <c r="B7551">
        <v>87113025</v>
      </c>
      <c r="C7551">
        <v>51465442</v>
      </c>
      <c r="D7551">
        <v>547</v>
      </c>
      <c r="E7551">
        <v>135</v>
      </c>
      <c r="F7551">
        <v>1357814284</v>
      </c>
      <c r="G7551" s="1" t="s">
        <v>19</v>
      </c>
      <c r="H7551" s="2">
        <v>44701</v>
      </c>
      <c r="I7551" s="24">
        <v>0.79249999999999998</v>
      </c>
      <c r="J7551" s="2">
        <v>44701</v>
      </c>
      <c r="K7551" s="24">
        <v>0.80651620370370369</v>
      </c>
      <c r="L7551" s="24">
        <v>1.4016203703703704E-2</v>
      </c>
      <c r="M7551" s="1" t="s">
        <v>431</v>
      </c>
      <c r="N7551" s="1" t="s">
        <v>35</v>
      </c>
      <c r="O7551" s="1" t="s">
        <v>3093</v>
      </c>
      <c r="P7551" s="1" t="s">
        <v>9</v>
      </c>
      <c r="Q7551" s="1" t="s">
        <v>13</v>
      </c>
      <c r="R7551">
        <v>0</v>
      </c>
      <c r="S7551" s="1" t="s">
        <v>177</v>
      </c>
      <c r="T7551">
        <v>6</v>
      </c>
      <c r="U7551" s="1" t="s">
        <v>507</v>
      </c>
      <c r="V7551">
        <v>5</v>
      </c>
      <c r="W7551">
        <v>2022</v>
      </c>
    </row>
    <row r="7552" spans="1:23" x14ac:dyDescent="0.25">
      <c r="A7552" s="1" t="s">
        <v>9</v>
      </c>
      <c r="B7552">
        <v>87114162</v>
      </c>
      <c r="C7552">
        <v>51466409</v>
      </c>
      <c r="D7552">
        <v>547</v>
      </c>
      <c r="E7552">
        <v>62</v>
      </c>
      <c r="F7552">
        <v>624545833</v>
      </c>
      <c r="G7552" s="1" t="s">
        <v>10</v>
      </c>
      <c r="H7552" s="2">
        <v>44701</v>
      </c>
      <c r="I7552" s="24">
        <v>0.80026620370370372</v>
      </c>
      <c r="J7552" s="2">
        <v>44701</v>
      </c>
      <c r="K7552" s="24">
        <v>0.8075</v>
      </c>
      <c r="L7552" s="24">
        <v>7.2337962962962963E-3</v>
      </c>
      <c r="M7552" s="1" t="s">
        <v>53</v>
      </c>
      <c r="N7552" s="1" t="s">
        <v>52</v>
      </c>
      <c r="O7552" s="1" t="s">
        <v>13</v>
      </c>
      <c r="P7552" s="1" t="s">
        <v>9</v>
      </c>
      <c r="Q7552" s="1" t="s">
        <v>13</v>
      </c>
      <c r="R7552">
        <v>0</v>
      </c>
      <c r="S7552" s="1" t="s">
        <v>177</v>
      </c>
      <c r="T7552">
        <v>6</v>
      </c>
      <c r="U7552" s="1" t="s">
        <v>507</v>
      </c>
      <c r="V7552">
        <v>5</v>
      </c>
      <c r="W7552">
        <v>2022</v>
      </c>
    </row>
    <row r="7553" spans="1:23" x14ac:dyDescent="0.25">
      <c r="A7553" s="1" t="s">
        <v>9</v>
      </c>
      <c r="B7553">
        <v>87111786</v>
      </c>
      <c r="C7553">
        <v>51465400</v>
      </c>
      <c r="D7553">
        <v>547</v>
      </c>
      <c r="E7553">
        <v>262</v>
      </c>
      <c r="F7553">
        <v>2626475134</v>
      </c>
      <c r="G7553" s="1" t="s">
        <v>10</v>
      </c>
      <c r="H7553" s="2">
        <v>44701</v>
      </c>
      <c r="I7553" s="24">
        <v>0.78488425925925931</v>
      </c>
      <c r="J7553" s="2">
        <v>44701</v>
      </c>
      <c r="K7553" s="24">
        <v>0.81005787037037036</v>
      </c>
      <c r="L7553" s="24">
        <v>2.5173611111111112E-2</v>
      </c>
      <c r="M7553" s="1" t="s">
        <v>53</v>
      </c>
      <c r="N7553" s="1" t="s">
        <v>35</v>
      </c>
      <c r="O7553" s="1" t="s">
        <v>3174</v>
      </c>
      <c r="P7553" s="1" t="s">
        <v>9</v>
      </c>
      <c r="Q7553" s="1" t="s">
        <v>13</v>
      </c>
      <c r="R7553">
        <v>0</v>
      </c>
      <c r="S7553" s="1" t="s">
        <v>177</v>
      </c>
      <c r="T7553">
        <v>6</v>
      </c>
      <c r="U7553" s="1" t="s">
        <v>507</v>
      </c>
      <c r="V7553">
        <v>5</v>
      </c>
      <c r="W7553">
        <v>2022</v>
      </c>
    </row>
    <row r="7554" spans="1:23" x14ac:dyDescent="0.25">
      <c r="A7554" s="1" t="s">
        <v>9</v>
      </c>
      <c r="B7554">
        <v>87115464</v>
      </c>
      <c r="C7554">
        <v>49099536</v>
      </c>
      <c r="D7554">
        <v>547</v>
      </c>
      <c r="E7554">
        <v>368</v>
      </c>
      <c r="F7554">
        <v>3686545643</v>
      </c>
      <c r="G7554" s="1" t="s">
        <v>10</v>
      </c>
      <c r="H7554" s="2">
        <v>44701</v>
      </c>
      <c r="I7554" s="24">
        <v>0.80912037037037032</v>
      </c>
      <c r="J7554" s="2">
        <v>44701</v>
      </c>
      <c r="K7554" s="24">
        <v>0.81616898148148154</v>
      </c>
      <c r="L7554" s="24">
        <v>7.0486111111111114E-3</v>
      </c>
      <c r="M7554" s="1" t="s">
        <v>70</v>
      </c>
      <c r="N7554" s="1" t="s">
        <v>59</v>
      </c>
      <c r="O7554" s="1" t="s">
        <v>13</v>
      </c>
      <c r="P7554" s="1" t="s">
        <v>9</v>
      </c>
      <c r="Q7554" s="1" t="s">
        <v>13</v>
      </c>
      <c r="R7554">
        <v>0</v>
      </c>
      <c r="S7554" s="1" t="s">
        <v>177</v>
      </c>
      <c r="T7554">
        <v>6</v>
      </c>
      <c r="U7554" s="1" t="s">
        <v>507</v>
      </c>
      <c r="V7554">
        <v>5</v>
      </c>
      <c r="W7554">
        <v>2022</v>
      </c>
    </row>
    <row r="7555" spans="1:23" x14ac:dyDescent="0.25">
      <c r="A7555" s="1" t="s">
        <v>9</v>
      </c>
      <c r="B7555">
        <v>87115034</v>
      </c>
      <c r="C7555">
        <v>51466777</v>
      </c>
      <c r="D7555">
        <v>547</v>
      </c>
      <c r="E7555">
        <v>127</v>
      </c>
      <c r="F7555">
        <v>1279321650</v>
      </c>
      <c r="G7555" s="1" t="s">
        <v>19</v>
      </c>
      <c r="H7555" s="2">
        <v>44701</v>
      </c>
      <c r="I7555" s="24">
        <v>0.80629629629629629</v>
      </c>
      <c r="J7555" s="2">
        <v>44701</v>
      </c>
      <c r="K7555" s="24">
        <v>0.81759259259259254</v>
      </c>
      <c r="L7555" s="24">
        <v>1.1296296296296296E-2</v>
      </c>
      <c r="M7555" s="1" t="s">
        <v>39</v>
      </c>
      <c r="N7555" s="1" t="s">
        <v>52</v>
      </c>
      <c r="O7555" s="1" t="s">
        <v>13</v>
      </c>
      <c r="P7555" s="1" t="s">
        <v>9</v>
      </c>
      <c r="Q7555" s="1" t="s">
        <v>13</v>
      </c>
      <c r="R7555">
        <v>0</v>
      </c>
      <c r="S7555" s="1" t="s">
        <v>177</v>
      </c>
      <c r="T7555">
        <v>6</v>
      </c>
      <c r="U7555" s="1" t="s">
        <v>507</v>
      </c>
      <c r="V7555">
        <v>5</v>
      </c>
      <c r="W7555">
        <v>2022</v>
      </c>
    </row>
    <row r="7556" spans="1:23" x14ac:dyDescent="0.25">
      <c r="A7556" s="1" t="s">
        <v>9</v>
      </c>
      <c r="B7556">
        <v>87114729</v>
      </c>
      <c r="C7556">
        <v>51466660</v>
      </c>
      <c r="D7556">
        <v>547</v>
      </c>
      <c r="E7556">
        <v>222</v>
      </c>
      <c r="F7556">
        <v>2224016645</v>
      </c>
      <c r="G7556" s="1" t="s">
        <v>65</v>
      </c>
      <c r="H7556" s="2">
        <v>44701</v>
      </c>
      <c r="I7556" s="24">
        <v>0.80436342592592591</v>
      </c>
      <c r="J7556" s="2">
        <v>44701</v>
      </c>
      <c r="K7556" s="24">
        <v>0.81891203703703708</v>
      </c>
      <c r="L7556" s="24">
        <v>1.4548611111111111E-2</v>
      </c>
      <c r="M7556" s="1" t="s">
        <v>53</v>
      </c>
      <c r="N7556" s="1" t="s">
        <v>59</v>
      </c>
      <c r="O7556" s="1" t="s">
        <v>13</v>
      </c>
      <c r="P7556" s="1" t="s">
        <v>9</v>
      </c>
      <c r="Q7556" s="1" t="s">
        <v>13</v>
      </c>
      <c r="R7556">
        <v>0</v>
      </c>
      <c r="S7556" s="1" t="s">
        <v>177</v>
      </c>
      <c r="T7556">
        <v>6</v>
      </c>
      <c r="U7556" s="1" t="s">
        <v>507</v>
      </c>
      <c r="V7556">
        <v>5</v>
      </c>
      <c r="W7556">
        <v>2022</v>
      </c>
    </row>
    <row r="7557" spans="1:23" x14ac:dyDescent="0.25">
      <c r="A7557" s="1" t="s">
        <v>9</v>
      </c>
      <c r="B7557">
        <v>87116285</v>
      </c>
      <c r="C7557">
        <v>51217544</v>
      </c>
      <c r="D7557">
        <v>547</v>
      </c>
      <c r="E7557">
        <v>322</v>
      </c>
      <c r="F7557">
        <v>3221148781</v>
      </c>
      <c r="G7557" s="1" t="s">
        <v>63</v>
      </c>
      <c r="H7557" s="2">
        <v>44701</v>
      </c>
      <c r="I7557" s="24">
        <v>0.81498842592592591</v>
      </c>
      <c r="J7557" s="2">
        <v>44701</v>
      </c>
      <c r="K7557" s="24">
        <v>0.82194444444444448</v>
      </c>
      <c r="L7557" s="24">
        <v>6.9560185185185185E-3</v>
      </c>
      <c r="M7557" s="1" t="s">
        <v>205</v>
      </c>
      <c r="N7557" s="1" t="s">
        <v>21</v>
      </c>
      <c r="O7557" s="1" t="s">
        <v>13</v>
      </c>
      <c r="P7557" s="1" t="s">
        <v>9</v>
      </c>
      <c r="Q7557" s="1" t="s">
        <v>13</v>
      </c>
      <c r="R7557">
        <v>0</v>
      </c>
      <c r="S7557" s="1" t="s">
        <v>177</v>
      </c>
      <c r="T7557">
        <v>6</v>
      </c>
      <c r="U7557" s="1" t="s">
        <v>507</v>
      </c>
      <c r="V7557">
        <v>5</v>
      </c>
      <c r="W7557">
        <v>2022</v>
      </c>
    </row>
    <row r="7558" spans="1:23" x14ac:dyDescent="0.25">
      <c r="A7558" s="1" t="s">
        <v>9</v>
      </c>
      <c r="B7558">
        <v>87116192</v>
      </c>
      <c r="C7558">
        <v>51439298</v>
      </c>
      <c r="D7558">
        <v>547</v>
      </c>
      <c r="E7558">
        <v>718</v>
      </c>
      <c r="F7558">
        <v>7189994806</v>
      </c>
      <c r="G7558" s="1" t="s">
        <v>47</v>
      </c>
      <c r="H7558" s="2">
        <v>44701</v>
      </c>
      <c r="I7558" s="24">
        <v>0.81422453703703701</v>
      </c>
      <c r="J7558" s="2">
        <v>44701</v>
      </c>
      <c r="K7558" s="24">
        <v>0.82307870370370373</v>
      </c>
      <c r="L7558" s="24">
        <v>8.8541666666666664E-3</v>
      </c>
      <c r="M7558" s="1" t="s">
        <v>86</v>
      </c>
      <c r="N7558" s="1" t="s">
        <v>12</v>
      </c>
      <c r="O7558" s="1" t="s">
        <v>13</v>
      </c>
      <c r="P7558" s="1" t="s">
        <v>9</v>
      </c>
      <c r="Q7558" s="1" t="s">
        <v>13</v>
      </c>
      <c r="R7558">
        <v>0</v>
      </c>
      <c r="S7558" s="1" t="s">
        <v>177</v>
      </c>
      <c r="T7558">
        <v>6</v>
      </c>
      <c r="U7558" s="1" t="s">
        <v>507</v>
      </c>
      <c r="V7558">
        <v>5</v>
      </c>
      <c r="W7558">
        <v>2022</v>
      </c>
    </row>
    <row r="7559" spans="1:23" x14ac:dyDescent="0.25">
      <c r="A7559" s="1" t="s">
        <v>9</v>
      </c>
      <c r="B7559">
        <v>87113610</v>
      </c>
      <c r="C7559">
        <v>51466149</v>
      </c>
      <c r="D7559">
        <v>547</v>
      </c>
      <c r="E7559">
        <v>608</v>
      </c>
      <c r="F7559">
        <v>6087271927</v>
      </c>
      <c r="G7559" s="1" t="s">
        <v>10</v>
      </c>
      <c r="H7559" s="2">
        <v>44701</v>
      </c>
      <c r="I7559" s="24">
        <v>0.796412037037037</v>
      </c>
      <c r="J7559" s="2">
        <v>44701</v>
      </c>
      <c r="K7559" s="24">
        <v>0.82497685185185188</v>
      </c>
      <c r="L7559" s="24">
        <v>2.8564814814814814E-2</v>
      </c>
      <c r="M7559" s="1" t="s">
        <v>34</v>
      </c>
      <c r="N7559" s="1" t="s">
        <v>35</v>
      </c>
      <c r="O7559" s="1" t="s">
        <v>3665</v>
      </c>
      <c r="P7559" s="1" t="s">
        <v>9</v>
      </c>
      <c r="Q7559" s="1" t="s">
        <v>13</v>
      </c>
      <c r="R7559">
        <v>0</v>
      </c>
      <c r="S7559" s="1" t="s">
        <v>177</v>
      </c>
      <c r="T7559">
        <v>6</v>
      </c>
      <c r="U7559" s="1" t="s">
        <v>507</v>
      </c>
      <c r="V7559">
        <v>5</v>
      </c>
      <c r="W7559">
        <v>2022</v>
      </c>
    </row>
    <row r="7560" spans="1:23" x14ac:dyDescent="0.25">
      <c r="A7560" s="1" t="s">
        <v>9</v>
      </c>
      <c r="B7560">
        <v>87116774</v>
      </c>
      <c r="C7560">
        <v>51467546</v>
      </c>
      <c r="D7560">
        <v>547</v>
      </c>
      <c r="E7560">
        <v>207</v>
      </c>
      <c r="F7560">
        <v>2076969456</v>
      </c>
      <c r="G7560" s="1" t="s">
        <v>10</v>
      </c>
      <c r="H7560" s="2">
        <v>44701</v>
      </c>
      <c r="I7560" s="24">
        <v>0.81871527777777775</v>
      </c>
      <c r="J7560" s="2">
        <v>44701</v>
      </c>
      <c r="K7560" s="24">
        <v>0.83128472222222227</v>
      </c>
      <c r="L7560" s="24">
        <v>1.2569444444444444E-2</v>
      </c>
      <c r="M7560" s="1" t="s">
        <v>1964</v>
      </c>
      <c r="N7560" s="1" t="s">
        <v>93</v>
      </c>
      <c r="O7560" s="1" t="s">
        <v>3666</v>
      </c>
      <c r="P7560" s="1" t="s">
        <v>9</v>
      </c>
      <c r="Q7560" s="1" t="s">
        <v>13</v>
      </c>
      <c r="R7560">
        <v>0</v>
      </c>
      <c r="S7560" s="1" t="s">
        <v>177</v>
      </c>
      <c r="T7560">
        <v>6</v>
      </c>
      <c r="U7560" s="1" t="s">
        <v>507</v>
      </c>
      <c r="V7560">
        <v>5</v>
      </c>
      <c r="W7560">
        <v>2022</v>
      </c>
    </row>
    <row r="7561" spans="1:23" x14ac:dyDescent="0.25">
      <c r="A7561" s="1" t="s">
        <v>9</v>
      </c>
      <c r="B7561">
        <v>87113627</v>
      </c>
      <c r="C7561">
        <v>46832601</v>
      </c>
      <c r="D7561">
        <v>547</v>
      </c>
      <c r="E7561">
        <v>92</v>
      </c>
      <c r="F7561">
        <v>927675590</v>
      </c>
      <c r="G7561" s="1" t="s">
        <v>10</v>
      </c>
      <c r="H7561" s="2">
        <v>44701</v>
      </c>
      <c r="I7561" s="24">
        <v>0.79650462962962965</v>
      </c>
      <c r="J7561" s="2">
        <v>44701</v>
      </c>
      <c r="K7561" s="24">
        <v>0.83186342592592588</v>
      </c>
      <c r="L7561" s="24">
        <v>3.5358796296296298E-2</v>
      </c>
      <c r="M7561" s="1" t="s">
        <v>1965</v>
      </c>
      <c r="N7561" s="1" t="s">
        <v>93</v>
      </c>
      <c r="O7561" s="1" t="s">
        <v>3576</v>
      </c>
      <c r="P7561" s="1" t="s">
        <v>9</v>
      </c>
      <c r="Q7561" s="1" t="s">
        <v>13</v>
      </c>
      <c r="R7561">
        <v>0</v>
      </c>
      <c r="S7561" s="1" t="s">
        <v>177</v>
      </c>
      <c r="T7561">
        <v>6</v>
      </c>
      <c r="U7561" s="1" t="s">
        <v>507</v>
      </c>
      <c r="V7561">
        <v>5</v>
      </c>
      <c r="W7561">
        <v>2022</v>
      </c>
    </row>
    <row r="7562" spans="1:23" x14ac:dyDescent="0.25">
      <c r="A7562" s="1" t="s">
        <v>9</v>
      </c>
      <c r="B7562">
        <v>87117675</v>
      </c>
      <c r="C7562">
        <v>51466149</v>
      </c>
      <c r="D7562">
        <v>547</v>
      </c>
      <c r="E7562">
        <v>608</v>
      </c>
      <c r="F7562">
        <v>6087271927</v>
      </c>
      <c r="G7562" s="1" t="s">
        <v>10</v>
      </c>
      <c r="H7562" s="2">
        <v>44701</v>
      </c>
      <c r="I7562" s="24">
        <v>0.82499999999999996</v>
      </c>
      <c r="J7562" s="2">
        <v>44701</v>
      </c>
      <c r="K7562" s="24">
        <v>0.83195601851851853</v>
      </c>
      <c r="L7562" s="24">
        <v>6.9560185185185185E-3</v>
      </c>
      <c r="M7562" s="1" t="s">
        <v>13</v>
      </c>
      <c r="N7562" s="1" t="s">
        <v>21</v>
      </c>
      <c r="O7562" s="1" t="s">
        <v>13</v>
      </c>
      <c r="P7562" s="1" t="s">
        <v>9</v>
      </c>
      <c r="Q7562" s="1" t="s">
        <v>13</v>
      </c>
      <c r="R7562">
        <v>0</v>
      </c>
      <c r="S7562" s="1" t="s">
        <v>177</v>
      </c>
      <c r="T7562">
        <v>6</v>
      </c>
      <c r="U7562" s="1" t="s">
        <v>507</v>
      </c>
      <c r="V7562">
        <v>5</v>
      </c>
      <c r="W7562">
        <v>2022</v>
      </c>
    </row>
    <row r="7563" spans="1:23" x14ac:dyDescent="0.25">
      <c r="A7563" s="1" t="s">
        <v>9</v>
      </c>
      <c r="B7563">
        <v>87117855</v>
      </c>
      <c r="C7563">
        <v>51467977</v>
      </c>
      <c r="D7563">
        <v>547</v>
      </c>
      <c r="E7563">
        <v>633</v>
      </c>
      <c r="F7563">
        <v>6337765757</v>
      </c>
      <c r="G7563" s="1" t="s">
        <v>68</v>
      </c>
      <c r="H7563" s="2">
        <v>44701</v>
      </c>
      <c r="I7563" s="24">
        <v>0.82634259259259257</v>
      </c>
      <c r="J7563" s="2">
        <v>44701</v>
      </c>
      <c r="K7563" s="24">
        <v>0.83717592592592593</v>
      </c>
      <c r="L7563" s="24">
        <v>1.0833333333333334E-2</v>
      </c>
      <c r="M7563" s="1" t="s">
        <v>76</v>
      </c>
      <c r="N7563" s="1" t="s">
        <v>35</v>
      </c>
      <c r="O7563" s="1" t="s">
        <v>3076</v>
      </c>
      <c r="P7563" s="1" t="s">
        <v>9</v>
      </c>
      <c r="Q7563" s="1" t="s">
        <v>13</v>
      </c>
      <c r="R7563">
        <v>0</v>
      </c>
      <c r="S7563" s="1" t="s">
        <v>177</v>
      </c>
      <c r="T7563">
        <v>6</v>
      </c>
      <c r="U7563" s="1" t="s">
        <v>507</v>
      </c>
      <c r="V7563">
        <v>5</v>
      </c>
      <c r="W7563">
        <v>2022</v>
      </c>
    </row>
    <row r="7564" spans="1:23" x14ac:dyDescent="0.25">
      <c r="A7564" s="1" t="s">
        <v>9</v>
      </c>
      <c r="B7564">
        <v>87119348</v>
      </c>
      <c r="C7564">
        <v>51468600</v>
      </c>
      <c r="D7564">
        <v>547</v>
      </c>
      <c r="E7564">
        <v>53</v>
      </c>
      <c r="F7564">
        <v>531559676</v>
      </c>
      <c r="G7564" s="1" t="s">
        <v>10</v>
      </c>
      <c r="H7564" s="2">
        <v>44701</v>
      </c>
      <c r="I7564" s="24">
        <v>0.83724537037037039</v>
      </c>
      <c r="J7564" s="2">
        <v>44701</v>
      </c>
      <c r="K7564" s="24">
        <v>0.83910879629629631</v>
      </c>
      <c r="L7564" s="24">
        <v>1.8634259259259259E-3</v>
      </c>
      <c r="M7564" s="1" t="s">
        <v>34</v>
      </c>
      <c r="N7564" s="1" t="s">
        <v>35</v>
      </c>
      <c r="O7564" s="1" t="s">
        <v>13</v>
      </c>
      <c r="P7564" s="1" t="s">
        <v>9</v>
      </c>
      <c r="Q7564" s="1" t="s">
        <v>13</v>
      </c>
      <c r="R7564">
        <v>0</v>
      </c>
      <c r="S7564" s="1" t="s">
        <v>177</v>
      </c>
      <c r="T7564">
        <v>6</v>
      </c>
      <c r="U7564" s="1" t="s">
        <v>507</v>
      </c>
      <c r="V7564">
        <v>5</v>
      </c>
      <c r="W7564">
        <v>2022</v>
      </c>
    </row>
    <row r="7565" spans="1:23" x14ac:dyDescent="0.25">
      <c r="A7565" s="1" t="s">
        <v>9</v>
      </c>
      <c r="B7565">
        <v>87118756</v>
      </c>
      <c r="C7565">
        <v>51467546</v>
      </c>
      <c r="D7565">
        <v>547</v>
      </c>
      <c r="E7565">
        <v>207</v>
      </c>
      <c r="F7565">
        <v>2076969456</v>
      </c>
      <c r="G7565" s="1" t="s">
        <v>10</v>
      </c>
      <c r="H7565" s="2">
        <v>44701</v>
      </c>
      <c r="I7565" s="24">
        <v>0.83296296296296302</v>
      </c>
      <c r="J7565" s="2">
        <v>44701</v>
      </c>
      <c r="K7565" s="24">
        <v>0.83991898148148147</v>
      </c>
      <c r="L7565" s="24">
        <v>6.9560185185185185E-3</v>
      </c>
      <c r="M7565" s="1" t="s">
        <v>462</v>
      </c>
      <c r="N7565" s="1" t="s">
        <v>21</v>
      </c>
      <c r="O7565" s="1" t="s">
        <v>13</v>
      </c>
      <c r="P7565" s="1" t="s">
        <v>9</v>
      </c>
      <c r="Q7565" s="1" t="s">
        <v>13</v>
      </c>
      <c r="R7565">
        <v>0</v>
      </c>
      <c r="S7565" s="1" t="s">
        <v>177</v>
      </c>
      <c r="T7565">
        <v>6</v>
      </c>
      <c r="U7565" s="1" t="s">
        <v>507</v>
      </c>
      <c r="V7565">
        <v>5</v>
      </c>
      <c r="W7565">
        <v>2022</v>
      </c>
    </row>
    <row r="7566" spans="1:23" x14ac:dyDescent="0.25">
      <c r="A7566" s="1" t="s">
        <v>9</v>
      </c>
      <c r="B7566">
        <v>87118458</v>
      </c>
      <c r="C7566">
        <v>51466777</v>
      </c>
      <c r="D7566">
        <v>547</v>
      </c>
      <c r="E7566">
        <v>127</v>
      </c>
      <c r="F7566">
        <v>1279321650</v>
      </c>
      <c r="G7566" s="1" t="s">
        <v>19</v>
      </c>
      <c r="H7566" s="2">
        <v>44701</v>
      </c>
      <c r="I7566" s="24">
        <v>0.83067129629629632</v>
      </c>
      <c r="J7566" s="2">
        <v>44701</v>
      </c>
      <c r="K7566" s="24">
        <v>0.84150462962962957</v>
      </c>
      <c r="L7566" s="24">
        <v>1.0833333333333334E-2</v>
      </c>
      <c r="M7566" s="1" t="s">
        <v>62</v>
      </c>
      <c r="N7566" s="1" t="s">
        <v>12</v>
      </c>
      <c r="O7566" s="1" t="s">
        <v>13</v>
      </c>
      <c r="P7566" s="1" t="s">
        <v>9</v>
      </c>
      <c r="Q7566" s="1" t="s">
        <v>13</v>
      </c>
      <c r="R7566">
        <v>0</v>
      </c>
      <c r="S7566" s="1" t="s">
        <v>177</v>
      </c>
      <c r="T7566">
        <v>6</v>
      </c>
      <c r="U7566" s="1" t="s">
        <v>507</v>
      </c>
      <c r="V7566">
        <v>5</v>
      </c>
      <c r="W7566">
        <v>2022</v>
      </c>
    </row>
    <row r="7567" spans="1:23" x14ac:dyDescent="0.25">
      <c r="A7567" s="1" t="s">
        <v>9</v>
      </c>
      <c r="B7567">
        <v>87119719</v>
      </c>
      <c r="C7567">
        <v>51391591</v>
      </c>
      <c r="D7567">
        <v>547</v>
      </c>
      <c r="E7567">
        <v>438</v>
      </c>
      <c r="F7567">
        <v>4389045162</v>
      </c>
      <c r="G7567" s="1" t="s">
        <v>64</v>
      </c>
      <c r="H7567" s="2">
        <v>44701</v>
      </c>
      <c r="I7567" s="24">
        <v>0.84001157407407412</v>
      </c>
      <c r="J7567" s="2">
        <v>44701</v>
      </c>
      <c r="K7567" s="24">
        <v>0.84841435185185188</v>
      </c>
      <c r="L7567" s="24">
        <v>8.4027777777777781E-3</v>
      </c>
      <c r="M7567" s="1" t="s">
        <v>473</v>
      </c>
      <c r="N7567" s="1" t="s">
        <v>35</v>
      </c>
      <c r="O7567" s="1" t="s">
        <v>3593</v>
      </c>
      <c r="P7567" s="1" t="s">
        <v>9</v>
      </c>
      <c r="Q7567" s="1" t="s">
        <v>13</v>
      </c>
      <c r="R7567">
        <v>0</v>
      </c>
      <c r="S7567" s="1" t="s">
        <v>177</v>
      </c>
      <c r="T7567">
        <v>6</v>
      </c>
      <c r="U7567" s="1" t="s">
        <v>507</v>
      </c>
      <c r="V7567">
        <v>5</v>
      </c>
      <c r="W7567">
        <v>2022</v>
      </c>
    </row>
    <row r="7568" spans="1:23" x14ac:dyDescent="0.25">
      <c r="A7568" s="1" t="s">
        <v>9</v>
      </c>
      <c r="B7568">
        <v>87120621</v>
      </c>
      <c r="C7568">
        <v>51393220</v>
      </c>
      <c r="D7568">
        <v>547</v>
      </c>
      <c r="E7568">
        <v>696</v>
      </c>
      <c r="F7568">
        <v>6967897989</v>
      </c>
      <c r="G7568" s="1" t="s">
        <v>82</v>
      </c>
      <c r="H7568" s="2">
        <v>44701</v>
      </c>
      <c r="I7568" s="24">
        <v>0.84762731481481479</v>
      </c>
      <c r="J7568" s="2">
        <v>44701</v>
      </c>
      <c r="K7568" s="24">
        <v>0.85458333333333336</v>
      </c>
      <c r="L7568" s="24">
        <v>6.9560185185185185E-3</v>
      </c>
      <c r="M7568" s="1" t="s">
        <v>1966</v>
      </c>
      <c r="N7568" s="1" t="s">
        <v>21</v>
      </c>
      <c r="O7568" s="1" t="s">
        <v>13</v>
      </c>
      <c r="P7568" s="1" t="s">
        <v>9</v>
      </c>
      <c r="Q7568" s="1" t="s">
        <v>13</v>
      </c>
      <c r="R7568">
        <v>0</v>
      </c>
      <c r="S7568" s="1" t="s">
        <v>177</v>
      </c>
      <c r="T7568">
        <v>6</v>
      </c>
      <c r="U7568" s="1" t="s">
        <v>507</v>
      </c>
      <c r="V7568">
        <v>5</v>
      </c>
      <c r="W7568">
        <v>2022</v>
      </c>
    </row>
    <row r="7569" spans="1:23" x14ac:dyDescent="0.25">
      <c r="A7569" s="1" t="s">
        <v>15</v>
      </c>
      <c r="B7569">
        <v>87120803</v>
      </c>
      <c r="C7569">
        <v>51469187</v>
      </c>
      <c r="D7569">
        <v>547</v>
      </c>
      <c r="E7569">
        <v>537</v>
      </c>
      <c r="F7569">
        <v>537918376</v>
      </c>
      <c r="G7569" s="1" t="s">
        <v>10</v>
      </c>
      <c r="H7569" s="2">
        <v>44701</v>
      </c>
      <c r="I7569" s="24">
        <v>0.84927083333333331</v>
      </c>
      <c r="J7569" s="2">
        <v>44701</v>
      </c>
      <c r="K7569" s="24">
        <v>0.85622685185185188</v>
      </c>
      <c r="L7569" s="24">
        <v>6.9560185185185185E-3</v>
      </c>
      <c r="M7569" s="1" t="s">
        <v>17</v>
      </c>
      <c r="N7569" s="1" t="s">
        <v>18</v>
      </c>
      <c r="O7569" s="1" t="s">
        <v>13</v>
      </c>
      <c r="P7569" s="1" t="s">
        <v>15</v>
      </c>
      <c r="Q7569" s="1" t="s">
        <v>13</v>
      </c>
      <c r="R7569">
        <v>0</v>
      </c>
      <c r="S7569" s="1" t="s">
        <v>177</v>
      </c>
      <c r="T7569">
        <v>6</v>
      </c>
      <c r="U7569" s="1" t="s">
        <v>507</v>
      </c>
      <c r="V7569">
        <v>5</v>
      </c>
      <c r="W7569">
        <v>2022</v>
      </c>
    </row>
    <row r="7570" spans="1:23" x14ac:dyDescent="0.25">
      <c r="A7570" s="1" t="s">
        <v>9</v>
      </c>
      <c r="B7570">
        <v>87122463</v>
      </c>
      <c r="C7570">
        <v>51469901</v>
      </c>
      <c r="D7570">
        <v>547</v>
      </c>
      <c r="E7570">
        <v>553</v>
      </c>
      <c r="F7570">
        <v>5532485635</v>
      </c>
      <c r="G7570" s="1" t="s">
        <v>19</v>
      </c>
      <c r="H7570" s="2">
        <v>44701</v>
      </c>
      <c r="I7570" s="24">
        <v>0.8625694444444445</v>
      </c>
      <c r="J7570" s="2">
        <v>44701</v>
      </c>
      <c r="K7570" s="24">
        <v>0.86428240740740736</v>
      </c>
      <c r="L7570" s="24">
        <v>1.712962962962963E-3</v>
      </c>
      <c r="M7570" s="1" t="s">
        <v>34</v>
      </c>
      <c r="N7570" s="1" t="s">
        <v>35</v>
      </c>
      <c r="O7570" s="1" t="s">
        <v>13</v>
      </c>
      <c r="P7570" s="1" t="s">
        <v>9</v>
      </c>
      <c r="Q7570" s="1" t="s">
        <v>13</v>
      </c>
      <c r="R7570">
        <v>0</v>
      </c>
      <c r="S7570" s="1" t="s">
        <v>177</v>
      </c>
      <c r="T7570">
        <v>6</v>
      </c>
      <c r="U7570" s="1" t="s">
        <v>507</v>
      </c>
      <c r="V7570">
        <v>5</v>
      </c>
      <c r="W7570">
        <v>2022</v>
      </c>
    </row>
    <row r="7571" spans="1:23" x14ac:dyDescent="0.25">
      <c r="A7571" s="1" t="s">
        <v>9</v>
      </c>
      <c r="B7571">
        <v>87118764</v>
      </c>
      <c r="C7571">
        <v>51468357</v>
      </c>
      <c r="D7571">
        <v>547</v>
      </c>
      <c r="E7571">
        <v>556</v>
      </c>
      <c r="F7571">
        <v>5564729266</v>
      </c>
      <c r="G7571" s="1" t="s">
        <v>19</v>
      </c>
      <c r="H7571" s="2">
        <v>44701</v>
      </c>
      <c r="I7571" s="24">
        <v>0.83300925925925928</v>
      </c>
      <c r="J7571" s="2">
        <v>44701</v>
      </c>
      <c r="K7571" s="24">
        <v>0.86446759259259254</v>
      </c>
      <c r="L7571" s="24">
        <v>3.1458333333333331E-2</v>
      </c>
      <c r="M7571" s="1" t="s">
        <v>53</v>
      </c>
      <c r="N7571" s="1" t="s">
        <v>35</v>
      </c>
      <c r="O7571" s="1" t="s">
        <v>3667</v>
      </c>
      <c r="P7571" s="1" t="s">
        <v>9</v>
      </c>
      <c r="Q7571" s="1" t="s">
        <v>13</v>
      </c>
      <c r="R7571">
        <v>0</v>
      </c>
      <c r="S7571" s="1" t="s">
        <v>177</v>
      </c>
      <c r="T7571">
        <v>6</v>
      </c>
      <c r="U7571" s="1" t="s">
        <v>507</v>
      </c>
      <c r="V7571">
        <v>5</v>
      </c>
      <c r="W7571">
        <v>2022</v>
      </c>
    </row>
    <row r="7572" spans="1:23" x14ac:dyDescent="0.25">
      <c r="A7572" s="1" t="s">
        <v>9</v>
      </c>
      <c r="B7572">
        <v>87120974</v>
      </c>
      <c r="C7572">
        <v>51469277</v>
      </c>
      <c r="D7572">
        <v>547</v>
      </c>
      <c r="E7572">
        <v>12</v>
      </c>
      <c r="F7572">
        <v>129937220</v>
      </c>
      <c r="G7572" s="1" t="s">
        <v>10</v>
      </c>
      <c r="H7572" s="2">
        <v>44701</v>
      </c>
      <c r="I7572" s="24">
        <v>0.85063657407407411</v>
      </c>
      <c r="J7572" s="2">
        <v>44701</v>
      </c>
      <c r="K7572" s="24">
        <v>0.86479166666666663</v>
      </c>
      <c r="L7572" s="24">
        <v>1.4155092592592592E-2</v>
      </c>
      <c r="M7572" s="1" t="s">
        <v>41</v>
      </c>
      <c r="N7572" s="1" t="s">
        <v>12</v>
      </c>
      <c r="O7572" s="1" t="s">
        <v>13</v>
      </c>
      <c r="P7572" s="1" t="s">
        <v>9</v>
      </c>
      <c r="Q7572" s="1" t="s">
        <v>13</v>
      </c>
      <c r="R7572">
        <v>0</v>
      </c>
      <c r="S7572" s="1" t="s">
        <v>177</v>
      </c>
      <c r="T7572">
        <v>6</v>
      </c>
      <c r="U7572" s="1" t="s">
        <v>507</v>
      </c>
      <c r="V7572">
        <v>5</v>
      </c>
      <c r="W7572">
        <v>2022</v>
      </c>
    </row>
    <row r="7573" spans="1:23" x14ac:dyDescent="0.25">
      <c r="A7573" s="1" t="s">
        <v>9</v>
      </c>
      <c r="B7573">
        <v>87118675</v>
      </c>
      <c r="C7573">
        <v>45606534</v>
      </c>
      <c r="D7573">
        <v>547</v>
      </c>
      <c r="E7573">
        <v>715</v>
      </c>
      <c r="F7573">
        <v>7156947543</v>
      </c>
      <c r="G7573" s="1" t="s">
        <v>33</v>
      </c>
      <c r="H7573" s="2">
        <v>44701</v>
      </c>
      <c r="I7573" s="24">
        <v>0.83223379629629635</v>
      </c>
      <c r="J7573" s="2">
        <v>44701</v>
      </c>
      <c r="K7573" s="24">
        <v>0.86523148148148143</v>
      </c>
      <c r="L7573" s="24">
        <v>3.2997685185185185E-2</v>
      </c>
      <c r="M7573" s="1" t="s">
        <v>76</v>
      </c>
      <c r="N7573" s="1" t="s">
        <v>35</v>
      </c>
      <c r="O7573" s="1" t="s">
        <v>3466</v>
      </c>
      <c r="P7573" s="1" t="s">
        <v>9</v>
      </c>
      <c r="Q7573" s="1" t="s">
        <v>13</v>
      </c>
      <c r="R7573">
        <v>0</v>
      </c>
      <c r="S7573" s="1" t="s">
        <v>177</v>
      </c>
      <c r="T7573">
        <v>6</v>
      </c>
      <c r="U7573" s="1" t="s">
        <v>507</v>
      </c>
      <c r="V7573">
        <v>5</v>
      </c>
      <c r="W7573">
        <v>2022</v>
      </c>
    </row>
    <row r="7574" spans="1:23" x14ac:dyDescent="0.25">
      <c r="A7574" s="1" t="s">
        <v>9</v>
      </c>
      <c r="B7574">
        <v>87122027</v>
      </c>
      <c r="C7574">
        <v>51265182</v>
      </c>
      <c r="D7574">
        <v>547</v>
      </c>
      <c r="E7574">
        <v>485</v>
      </c>
      <c r="F7574">
        <v>4851253262</v>
      </c>
      <c r="G7574" s="1" t="s">
        <v>111</v>
      </c>
      <c r="H7574" s="2">
        <v>44701</v>
      </c>
      <c r="I7574" s="24">
        <v>0.85899305555555561</v>
      </c>
      <c r="J7574" s="2">
        <v>44701</v>
      </c>
      <c r="K7574" s="24">
        <v>0.86621527777777774</v>
      </c>
      <c r="L7574" s="24">
        <v>7.2222222222222219E-3</v>
      </c>
      <c r="M7574" s="1" t="s">
        <v>53</v>
      </c>
      <c r="N7574" s="1" t="s">
        <v>88</v>
      </c>
      <c r="O7574" s="1" t="s">
        <v>13</v>
      </c>
      <c r="P7574" s="1" t="s">
        <v>9</v>
      </c>
      <c r="Q7574" s="1" t="s">
        <v>13</v>
      </c>
      <c r="R7574">
        <v>0</v>
      </c>
      <c r="S7574" s="1" t="s">
        <v>177</v>
      </c>
      <c r="T7574">
        <v>6</v>
      </c>
      <c r="U7574" s="1" t="s">
        <v>507</v>
      </c>
      <c r="V7574">
        <v>5</v>
      </c>
      <c r="W7574">
        <v>2022</v>
      </c>
    </row>
    <row r="7575" spans="1:23" x14ac:dyDescent="0.25">
      <c r="A7575" s="1" t="s">
        <v>9</v>
      </c>
      <c r="B7575">
        <v>87122209</v>
      </c>
      <c r="C7575">
        <v>51469791</v>
      </c>
      <c r="D7575">
        <v>547</v>
      </c>
      <c r="E7575">
        <v>747</v>
      </c>
      <c r="F7575">
        <v>7479297882</v>
      </c>
      <c r="G7575" s="1" t="s">
        <v>58</v>
      </c>
      <c r="H7575" s="2">
        <v>44701</v>
      </c>
      <c r="I7575" s="24">
        <v>0.8604398148148148</v>
      </c>
      <c r="J7575" s="2">
        <v>44701</v>
      </c>
      <c r="K7575" s="24">
        <v>0.86739583333333337</v>
      </c>
      <c r="L7575" s="24">
        <v>6.9560185185185185E-3</v>
      </c>
      <c r="M7575" s="1" t="s">
        <v>1967</v>
      </c>
      <c r="N7575" s="1" t="s">
        <v>21</v>
      </c>
      <c r="O7575" s="1" t="s">
        <v>13</v>
      </c>
      <c r="P7575" s="1" t="s">
        <v>9</v>
      </c>
      <c r="Q7575" s="1" t="s">
        <v>13</v>
      </c>
      <c r="R7575">
        <v>0</v>
      </c>
      <c r="S7575" s="1" t="s">
        <v>177</v>
      </c>
      <c r="T7575">
        <v>6</v>
      </c>
      <c r="U7575" s="1" t="s">
        <v>507</v>
      </c>
      <c r="V7575">
        <v>5</v>
      </c>
      <c r="W7575">
        <v>2022</v>
      </c>
    </row>
    <row r="7576" spans="1:23" x14ac:dyDescent="0.25">
      <c r="A7576" s="1" t="s">
        <v>9</v>
      </c>
      <c r="B7576">
        <v>87122451</v>
      </c>
      <c r="C7576">
        <v>51469895</v>
      </c>
      <c r="D7576">
        <v>547</v>
      </c>
      <c r="E7576">
        <v>931</v>
      </c>
      <c r="F7576">
        <v>9311733811</v>
      </c>
      <c r="G7576" s="1" t="s">
        <v>10</v>
      </c>
      <c r="H7576" s="2">
        <v>44701</v>
      </c>
      <c r="I7576" s="24">
        <v>0.86247685185185186</v>
      </c>
      <c r="J7576" s="2">
        <v>44701</v>
      </c>
      <c r="K7576" s="24">
        <v>0.87172453703703701</v>
      </c>
      <c r="L7576" s="24">
        <v>9.2476851851851852E-3</v>
      </c>
      <c r="M7576" s="1" t="s">
        <v>1591</v>
      </c>
      <c r="N7576" s="1" t="s">
        <v>12</v>
      </c>
      <c r="O7576" s="1" t="s">
        <v>13</v>
      </c>
      <c r="P7576" s="1" t="s">
        <v>9</v>
      </c>
      <c r="Q7576" s="1" t="s">
        <v>13</v>
      </c>
      <c r="R7576">
        <v>0</v>
      </c>
      <c r="S7576" s="1" t="s">
        <v>177</v>
      </c>
      <c r="T7576">
        <v>6</v>
      </c>
      <c r="U7576" s="1" t="s">
        <v>507</v>
      </c>
      <c r="V7576">
        <v>5</v>
      </c>
      <c r="W7576">
        <v>2022</v>
      </c>
    </row>
    <row r="7577" spans="1:23" x14ac:dyDescent="0.25">
      <c r="A7577" s="1" t="s">
        <v>9</v>
      </c>
      <c r="B7577">
        <v>87122962</v>
      </c>
      <c r="C7577">
        <v>51470073</v>
      </c>
      <c r="D7577">
        <v>547</v>
      </c>
      <c r="E7577">
        <v>472</v>
      </c>
      <c r="F7577">
        <v>4728499049</v>
      </c>
      <c r="G7577" s="1" t="s">
        <v>64</v>
      </c>
      <c r="H7577" s="2">
        <v>44701</v>
      </c>
      <c r="I7577" s="24">
        <v>0.86634259259259261</v>
      </c>
      <c r="J7577" s="2">
        <v>44701</v>
      </c>
      <c r="K7577" s="24">
        <v>0.87329861111111107</v>
      </c>
      <c r="L7577" s="24">
        <v>6.9560185185185185E-3</v>
      </c>
      <c r="M7577" s="1" t="s">
        <v>17</v>
      </c>
      <c r="N7577" s="1" t="s">
        <v>21</v>
      </c>
      <c r="O7577" s="1" t="s">
        <v>13</v>
      </c>
      <c r="P7577" s="1" t="s">
        <v>9</v>
      </c>
      <c r="Q7577" s="1" t="s">
        <v>13</v>
      </c>
      <c r="R7577">
        <v>0</v>
      </c>
      <c r="S7577" s="1" t="s">
        <v>177</v>
      </c>
      <c r="T7577">
        <v>6</v>
      </c>
      <c r="U7577" s="1" t="s">
        <v>507</v>
      </c>
      <c r="V7577">
        <v>5</v>
      </c>
      <c r="W7577">
        <v>2022</v>
      </c>
    </row>
    <row r="7578" spans="1:23" x14ac:dyDescent="0.25">
      <c r="A7578" s="1" t="s">
        <v>9</v>
      </c>
      <c r="B7578">
        <v>87119654</v>
      </c>
      <c r="C7578">
        <v>51468600</v>
      </c>
      <c r="D7578">
        <v>547</v>
      </c>
      <c r="E7578">
        <v>53</v>
      </c>
      <c r="F7578">
        <v>531559676</v>
      </c>
      <c r="G7578" s="1" t="s">
        <v>10</v>
      </c>
      <c r="H7578" s="2">
        <v>44701</v>
      </c>
      <c r="I7578" s="24">
        <v>0.83957175925925931</v>
      </c>
      <c r="J7578" s="2">
        <v>44701</v>
      </c>
      <c r="K7578" s="24">
        <v>0.87442129629629628</v>
      </c>
      <c r="L7578" s="24">
        <v>3.484953703703704E-2</v>
      </c>
      <c r="M7578" s="1" t="s">
        <v>53</v>
      </c>
      <c r="N7578" s="1" t="s">
        <v>35</v>
      </c>
      <c r="O7578" s="1" t="s">
        <v>3041</v>
      </c>
      <c r="P7578" s="1" t="s">
        <v>9</v>
      </c>
      <c r="Q7578" s="1" t="s">
        <v>13</v>
      </c>
      <c r="R7578">
        <v>0</v>
      </c>
      <c r="S7578" s="1" t="s">
        <v>177</v>
      </c>
      <c r="T7578">
        <v>6</v>
      </c>
      <c r="U7578" s="1" t="s">
        <v>507</v>
      </c>
      <c r="V7578">
        <v>5</v>
      </c>
      <c r="W7578">
        <v>2022</v>
      </c>
    </row>
    <row r="7579" spans="1:23" x14ac:dyDescent="0.25">
      <c r="A7579" s="1" t="s">
        <v>15</v>
      </c>
      <c r="B7579">
        <v>87122954</v>
      </c>
      <c r="C7579">
        <v>51470071</v>
      </c>
      <c r="D7579">
        <v>547</v>
      </c>
      <c r="E7579">
        <v>366</v>
      </c>
      <c r="F7579">
        <v>366271348</v>
      </c>
      <c r="G7579" s="1" t="s">
        <v>10</v>
      </c>
      <c r="H7579" s="2">
        <v>44701</v>
      </c>
      <c r="I7579" s="24">
        <v>0.86628472222222219</v>
      </c>
      <c r="J7579" s="2">
        <v>44701</v>
      </c>
      <c r="K7579" s="24">
        <v>0.87531250000000005</v>
      </c>
      <c r="L7579" s="24">
        <v>9.0277777777777769E-3</v>
      </c>
      <c r="M7579" s="1" t="s">
        <v>53</v>
      </c>
      <c r="N7579" s="1" t="s">
        <v>35</v>
      </c>
      <c r="O7579" s="1" t="s">
        <v>3599</v>
      </c>
      <c r="P7579" s="1" t="s">
        <v>15</v>
      </c>
      <c r="Q7579" s="1" t="s">
        <v>13</v>
      </c>
      <c r="R7579">
        <v>0</v>
      </c>
      <c r="S7579" s="1" t="s">
        <v>177</v>
      </c>
      <c r="T7579">
        <v>6</v>
      </c>
      <c r="U7579" s="1" t="s">
        <v>507</v>
      </c>
      <c r="V7579">
        <v>5</v>
      </c>
      <c r="W7579">
        <v>2022</v>
      </c>
    </row>
    <row r="7580" spans="1:23" x14ac:dyDescent="0.25">
      <c r="A7580" s="1" t="s">
        <v>9</v>
      </c>
      <c r="B7580">
        <v>87123112</v>
      </c>
      <c r="C7580">
        <v>51470124</v>
      </c>
      <c r="D7580">
        <v>547</v>
      </c>
      <c r="E7580">
        <v>815</v>
      </c>
      <c r="F7580">
        <v>8151901776</v>
      </c>
      <c r="G7580" s="1" t="s">
        <v>80</v>
      </c>
      <c r="H7580" s="2">
        <v>44701</v>
      </c>
      <c r="I7580" s="24">
        <v>0.8674884259259259</v>
      </c>
      <c r="J7580" s="2">
        <v>44701</v>
      </c>
      <c r="K7580" s="24">
        <v>0.875462962962963</v>
      </c>
      <c r="L7580" s="24">
        <v>7.9745370370370369E-3</v>
      </c>
      <c r="M7580" s="1" t="s">
        <v>77</v>
      </c>
      <c r="N7580" s="1" t="s">
        <v>12</v>
      </c>
      <c r="O7580" s="1" t="s">
        <v>13</v>
      </c>
      <c r="P7580" s="1" t="s">
        <v>9</v>
      </c>
      <c r="Q7580" s="1" t="s">
        <v>13</v>
      </c>
      <c r="R7580">
        <v>0</v>
      </c>
      <c r="S7580" s="1" t="s">
        <v>177</v>
      </c>
      <c r="T7580">
        <v>6</v>
      </c>
      <c r="U7580" s="1" t="s">
        <v>507</v>
      </c>
      <c r="V7580">
        <v>5</v>
      </c>
      <c r="W7580">
        <v>2022</v>
      </c>
    </row>
    <row r="7581" spans="1:23" x14ac:dyDescent="0.25">
      <c r="A7581" s="1" t="s">
        <v>15</v>
      </c>
      <c r="B7581">
        <v>87122062</v>
      </c>
      <c r="C7581">
        <v>51469743</v>
      </c>
      <c r="D7581">
        <v>547</v>
      </c>
      <c r="E7581">
        <v>122</v>
      </c>
      <c r="F7581">
        <v>122883641</v>
      </c>
      <c r="G7581" s="1" t="s">
        <v>19</v>
      </c>
      <c r="H7581" s="2">
        <v>44701</v>
      </c>
      <c r="I7581" s="24">
        <v>0.85922453703703705</v>
      </c>
      <c r="J7581" s="2">
        <v>44701</v>
      </c>
      <c r="K7581" s="24">
        <v>0.87659722222222225</v>
      </c>
      <c r="L7581" s="24">
        <v>1.7372685185185185E-2</v>
      </c>
      <c r="M7581" s="1" t="s">
        <v>53</v>
      </c>
      <c r="N7581" s="1" t="s">
        <v>35</v>
      </c>
      <c r="O7581" s="1" t="s">
        <v>3668</v>
      </c>
      <c r="P7581" s="1" t="s">
        <v>15</v>
      </c>
      <c r="Q7581" s="1" t="s">
        <v>13</v>
      </c>
      <c r="R7581">
        <v>0</v>
      </c>
      <c r="S7581" s="1" t="s">
        <v>177</v>
      </c>
      <c r="T7581">
        <v>6</v>
      </c>
      <c r="U7581" s="1" t="s">
        <v>507</v>
      </c>
      <c r="V7581">
        <v>5</v>
      </c>
      <c r="W7581">
        <v>2022</v>
      </c>
    </row>
    <row r="7582" spans="1:23" x14ac:dyDescent="0.25">
      <c r="A7582" s="1" t="s">
        <v>9</v>
      </c>
      <c r="B7582">
        <v>87120630</v>
      </c>
      <c r="C7582">
        <v>51469120</v>
      </c>
      <c r="D7582">
        <v>547</v>
      </c>
      <c r="E7582">
        <v>911</v>
      </c>
      <c r="F7582">
        <v>9116519140</v>
      </c>
      <c r="G7582" s="1" t="s">
        <v>10</v>
      </c>
      <c r="H7582" s="2">
        <v>44701</v>
      </c>
      <c r="I7582" s="24">
        <v>0.84771990740740744</v>
      </c>
      <c r="J7582" s="2">
        <v>44701</v>
      </c>
      <c r="K7582" s="24">
        <v>0.87790509259259264</v>
      </c>
      <c r="L7582" s="24">
        <v>3.0185185185185186E-2</v>
      </c>
      <c r="M7582" s="1" t="s">
        <v>53</v>
      </c>
      <c r="N7582" s="1" t="s">
        <v>35</v>
      </c>
      <c r="O7582" s="1" t="s">
        <v>3593</v>
      </c>
      <c r="P7582" s="1" t="s">
        <v>9</v>
      </c>
      <c r="Q7582" s="1" t="s">
        <v>13</v>
      </c>
      <c r="R7582">
        <v>0</v>
      </c>
      <c r="S7582" s="1" t="s">
        <v>177</v>
      </c>
      <c r="T7582">
        <v>6</v>
      </c>
      <c r="U7582" s="1" t="s">
        <v>507</v>
      </c>
      <c r="V7582">
        <v>5</v>
      </c>
      <c r="W7582">
        <v>2022</v>
      </c>
    </row>
    <row r="7583" spans="1:23" x14ac:dyDescent="0.25">
      <c r="A7583" s="1" t="s">
        <v>9</v>
      </c>
      <c r="B7583">
        <v>87123896</v>
      </c>
      <c r="C7583">
        <v>51300778</v>
      </c>
      <c r="D7583">
        <v>547</v>
      </c>
      <c r="E7583">
        <v>697</v>
      </c>
      <c r="F7583">
        <v>6972975908</v>
      </c>
      <c r="G7583" s="1" t="s">
        <v>82</v>
      </c>
      <c r="H7583" s="2">
        <v>44701</v>
      </c>
      <c r="I7583" s="24">
        <v>0.87429398148148152</v>
      </c>
      <c r="J7583" s="2">
        <v>44701</v>
      </c>
      <c r="K7583" s="24">
        <v>0.88222222222222224</v>
      </c>
      <c r="L7583" s="24">
        <v>7.9282407407407409E-3</v>
      </c>
      <c r="M7583" s="1" t="s">
        <v>159</v>
      </c>
      <c r="N7583" s="1" t="s">
        <v>12</v>
      </c>
      <c r="O7583" s="1" t="s">
        <v>13</v>
      </c>
      <c r="P7583" s="1" t="s">
        <v>9</v>
      </c>
      <c r="Q7583" s="1" t="s">
        <v>13</v>
      </c>
      <c r="R7583">
        <v>0</v>
      </c>
      <c r="S7583" s="1" t="s">
        <v>177</v>
      </c>
      <c r="T7583">
        <v>6</v>
      </c>
      <c r="U7583" s="1" t="s">
        <v>507</v>
      </c>
      <c r="V7583">
        <v>5</v>
      </c>
      <c r="W7583">
        <v>2022</v>
      </c>
    </row>
    <row r="7584" spans="1:23" x14ac:dyDescent="0.25">
      <c r="A7584" s="1" t="s">
        <v>9</v>
      </c>
      <c r="B7584">
        <v>87123293</v>
      </c>
      <c r="C7584">
        <v>51470201</v>
      </c>
      <c r="D7584">
        <v>547</v>
      </c>
      <c r="E7584">
        <v>460</v>
      </c>
      <c r="F7584">
        <v>4609967370</v>
      </c>
      <c r="G7584" s="1" t="s">
        <v>10</v>
      </c>
      <c r="H7584" s="2">
        <v>44701</v>
      </c>
      <c r="I7584" s="24">
        <v>0.86890046296296297</v>
      </c>
      <c r="J7584" s="2">
        <v>44701</v>
      </c>
      <c r="K7584" s="24">
        <v>0.88670138888888894</v>
      </c>
      <c r="L7584" s="24">
        <v>1.7800925925925925E-2</v>
      </c>
      <c r="M7584" s="1" t="s">
        <v>53</v>
      </c>
      <c r="N7584" s="1" t="s">
        <v>35</v>
      </c>
      <c r="O7584" s="1" t="s">
        <v>3669</v>
      </c>
      <c r="P7584" s="1" t="s">
        <v>9</v>
      </c>
      <c r="Q7584" s="1" t="s">
        <v>13</v>
      </c>
      <c r="R7584">
        <v>0</v>
      </c>
      <c r="S7584" s="1" t="s">
        <v>177</v>
      </c>
      <c r="T7584">
        <v>6</v>
      </c>
      <c r="U7584" s="1" t="s">
        <v>507</v>
      </c>
      <c r="V7584">
        <v>5</v>
      </c>
      <c r="W7584">
        <v>2022</v>
      </c>
    </row>
    <row r="7585" spans="1:23" x14ac:dyDescent="0.25">
      <c r="A7585" s="1" t="s">
        <v>9</v>
      </c>
      <c r="B7585">
        <v>87120926</v>
      </c>
      <c r="C7585">
        <v>45307131</v>
      </c>
      <c r="D7585">
        <v>547</v>
      </c>
      <c r="E7585">
        <v>44</v>
      </c>
      <c r="F7585">
        <v>445745428</v>
      </c>
      <c r="G7585" s="1" t="s">
        <v>10</v>
      </c>
      <c r="H7585" s="2">
        <v>44701</v>
      </c>
      <c r="I7585" s="24">
        <v>0.85023148148148153</v>
      </c>
      <c r="J7585" s="2">
        <v>44701</v>
      </c>
      <c r="K7585" s="24">
        <v>0.88776620370370374</v>
      </c>
      <c r="L7585" s="24">
        <v>3.7534722222222219E-2</v>
      </c>
      <c r="M7585" s="1" t="s">
        <v>1968</v>
      </c>
      <c r="N7585" s="1" t="s">
        <v>40</v>
      </c>
      <c r="O7585" s="1" t="s">
        <v>3598</v>
      </c>
      <c r="P7585" s="1" t="s">
        <v>9</v>
      </c>
      <c r="Q7585" s="1" t="s">
        <v>13</v>
      </c>
      <c r="R7585">
        <v>0</v>
      </c>
      <c r="S7585" s="1" t="s">
        <v>177</v>
      </c>
      <c r="T7585">
        <v>6</v>
      </c>
      <c r="U7585" s="1" t="s">
        <v>507</v>
      </c>
      <c r="V7585">
        <v>5</v>
      </c>
      <c r="W7585">
        <v>2022</v>
      </c>
    </row>
    <row r="7586" spans="1:23" x14ac:dyDescent="0.25">
      <c r="A7586" s="1" t="s">
        <v>9</v>
      </c>
      <c r="B7586">
        <v>87124636</v>
      </c>
      <c r="C7586">
        <v>51470712</v>
      </c>
      <c r="D7586">
        <v>547</v>
      </c>
      <c r="E7586">
        <v>586</v>
      </c>
      <c r="F7586">
        <v>5865216816</v>
      </c>
      <c r="G7586" s="1" t="s">
        <v>10</v>
      </c>
      <c r="H7586" s="2">
        <v>44701</v>
      </c>
      <c r="I7586" s="24">
        <v>0.88098379629629631</v>
      </c>
      <c r="J7586" s="2">
        <v>44701</v>
      </c>
      <c r="K7586" s="24">
        <v>0.88809027777777783</v>
      </c>
      <c r="L7586" s="24">
        <v>7.1064814814814819E-3</v>
      </c>
      <c r="M7586" s="1" t="s">
        <v>53</v>
      </c>
      <c r="N7586" s="1" t="s">
        <v>52</v>
      </c>
      <c r="O7586" s="1" t="s">
        <v>13</v>
      </c>
      <c r="P7586" s="1" t="s">
        <v>9</v>
      </c>
      <c r="Q7586" s="1" t="s">
        <v>13</v>
      </c>
      <c r="R7586">
        <v>0</v>
      </c>
      <c r="S7586" s="1" t="s">
        <v>177</v>
      </c>
      <c r="T7586">
        <v>6</v>
      </c>
      <c r="U7586" s="1" t="s">
        <v>507</v>
      </c>
      <c r="V7586">
        <v>5</v>
      </c>
      <c r="W7586">
        <v>2022</v>
      </c>
    </row>
    <row r="7587" spans="1:23" x14ac:dyDescent="0.25">
      <c r="A7587" s="1" t="s">
        <v>9</v>
      </c>
      <c r="B7587">
        <v>87125259</v>
      </c>
      <c r="C7587">
        <v>48913050</v>
      </c>
      <c r="D7587">
        <v>547</v>
      </c>
      <c r="E7587">
        <v>170</v>
      </c>
      <c r="F7587">
        <v>1705571849</v>
      </c>
      <c r="G7587" s="1" t="s">
        <v>10</v>
      </c>
      <c r="H7587" s="2">
        <v>44701</v>
      </c>
      <c r="I7587" s="24">
        <v>0.88701388888888888</v>
      </c>
      <c r="J7587" s="2">
        <v>44701</v>
      </c>
      <c r="K7587" s="24">
        <v>0.8950231481481481</v>
      </c>
      <c r="L7587" s="24">
        <v>8.0092592592592594E-3</v>
      </c>
      <c r="M7587" s="1" t="s">
        <v>76</v>
      </c>
      <c r="N7587" s="1" t="s">
        <v>54</v>
      </c>
      <c r="O7587" s="1" t="s">
        <v>13</v>
      </c>
      <c r="P7587" s="1" t="s">
        <v>9</v>
      </c>
      <c r="Q7587" s="1" t="s">
        <v>13</v>
      </c>
      <c r="R7587">
        <v>0</v>
      </c>
      <c r="S7587" s="1" t="s">
        <v>177</v>
      </c>
      <c r="T7587">
        <v>6</v>
      </c>
      <c r="U7587" s="1" t="s">
        <v>507</v>
      </c>
      <c r="V7587">
        <v>5</v>
      </c>
      <c r="W7587">
        <v>2022</v>
      </c>
    </row>
    <row r="7588" spans="1:23" x14ac:dyDescent="0.25">
      <c r="A7588" s="1" t="s">
        <v>9</v>
      </c>
      <c r="B7588">
        <v>87125366</v>
      </c>
      <c r="C7588">
        <v>51470712</v>
      </c>
      <c r="D7588">
        <v>547</v>
      </c>
      <c r="E7588">
        <v>586</v>
      </c>
      <c r="F7588">
        <v>5865216816</v>
      </c>
      <c r="G7588" s="1" t="s">
        <v>10</v>
      </c>
      <c r="H7588" s="2">
        <v>44701</v>
      </c>
      <c r="I7588" s="24">
        <v>0.88813657407407409</v>
      </c>
      <c r="J7588" s="2">
        <v>44701</v>
      </c>
      <c r="K7588" s="24">
        <v>0.89636574074074071</v>
      </c>
      <c r="L7588" s="24">
        <v>8.2291666666666659E-3</v>
      </c>
      <c r="M7588" s="1" t="s">
        <v>1969</v>
      </c>
      <c r="N7588" s="1" t="s">
        <v>106</v>
      </c>
      <c r="O7588" s="1" t="s">
        <v>13</v>
      </c>
      <c r="P7588" s="1" t="s">
        <v>9</v>
      </c>
      <c r="Q7588" s="1" t="s">
        <v>13</v>
      </c>
      <c r="R7588">
        <v>0</v>
      </c>
      <c r="S7588" s="1" t="s">
        <v>177</v>
      </c>
      <c r="T7588">
        <v>6</v>
      </c>
      <c r="U7588" s="1" t="s">
        <v>507</v>
      </c>
      <c r="V7588">
        <v>5</v>
      </c>
      <c r="W7588">
        <v>2022</v>
      </c>
    </row>
    <row r="7589" spans="1:23" x14ac:dyDescent="0.25">
      <c r="A7589" s="1" t="s">
        <v>9</v>
      </c>
      <c r="B7589">
        <v>87125541</v>
      </c>
      <c r="C7589">
        <v>51471098</v>
      </c>
      <c r="D7589">
        <v>547</v>
      </c>
      <c r="E7589">
        <v>717</v>
      </c>
      <c r="F7589">
        <v>7178253414</v>
      </c>
      <c r="G7589" s="1" t="s">
        <v>47</v>
      </c>
      <c r="H7589" s="2">
        <v>44701</v>
      </c>
      <c r="I7589" s="24">
        <v>0.88969907407407411</v>
      </c>
      <c r="J7589" s="2">
        <v>44701</v>
      </c>
      <c r="K7589" s="24">
        <v>0.89858796296296295</v>
      </c>
      <c r="L7589" s="24">
        <v>8.8888888888888889E-3</v>
      </c>
      <c r="M7589" s="1" t="s">
        <v>99</v>
      </c>
      <c r="N7589" s="1" t="s">
        <v>97</v>
      </c>
      <c r="O7589" s="1" t="s">
        <v>13</v>
      </c>
      <c r="P7589" s="1" t="s">
        <v>9</v>
      </c>
      <c r="Q7589" s="1" t="s">
        <v>13</v>
      </c>
      <c r="R7589">
        <v>0</v>
      </c>
      <c r="S7589" s="1" t="s">
        <v>177</v>
      </c>
      <c r="T7589">
        <v>6</v>
      </c>
      <c r="U7589" s="1" t="s">
        <v>507</v>
      </c>
      <c r="V7589">
        <v>5</v>
      </c>
      <c r="W7589">
        <v>2022</v>
      </c>
    </row>
    <row r="7590" spans="1:23" x14ac:dyDescent="0.25">
      <c r="A7590" s="1" t="s">
        <v>9</v>
      </c>
      <c r="B7590">
        <v>87126008</v>
      </c>
      <c r="C7590">
        <v>51471279</v>
      </c>
      <c r="D7590">
        <v>547</v>
      </c>
      <c r="E7590">
        <v>574</v>
      </c>
      <c r="F7590">
        <v>5746134836</v>
      </c>
      <c r="G7590" s="1" t="s">
        <v>10</v>
      </c>
      <c r="H7590" s="2">
        <v>44701</v>
      </c>
      <c r="I7590" s="24">
        <v>0.89406249999999998</v>
      </c>
      <c r="J7590" s="2">
        <v>44701</v>
      </c>
      <c r="K7590" s="24">
        <v>0.89944444444444449</v>
      </c>
      <c r="L7590" s="24">
        <v>5.3819444444444444E-3</v>
      </c>
      <c r="M7590" s="1" t="s">
        <v>34</v>
      </c>
      <c r="N7590" s="1" t="s">
        <v>35</v>
      </c>
      <c r="O7590" s="1" t="s">
        <v>13</v>
      </c>
      <c r="P7590" s="1" t="s">
        <v>9</v>
      </c>
      <c r="Q7590" s="1" t="s">
        <v>13</v>
      </c>
      <c r="R7590">
        <v>0</v>
      </c>
      <c r="S7590" s="1" t="s">
        <v>177</v>
      </c>
      <c r="T7590">
        <v>6</v>
      </c>
      <c r="U7590" s="1" t="s">
        <v>507</v>
      </c>
      <c r="V7590">
        <v>5</v>
      </c>
      <c r="W7590">
        <v>2022</v>
      </c>
    </row>
    <row r="7591" spans="1:23" x14ac:dyDescent="0.25">
      <c r="A7591" s="1" t="s">
        <v>9</v>
      </c>
      <c r="B7591">
        <v>87123606</v>
      </c>
      <c r="C7591">
        <v>51470315</v>
      </c>
      <c r="D7591">
        <v>547</v>
      </c>
      <c r="E7591">
        <v>227</v>
      </c>
      <c r="F7591">
        <v>2274420244</v>
      </c>
      <c r="G7591" s="1" t="s">
        <v>65</v>
      </c>
      <c r="H7591" s="2">
        <v>44701</v>
      </c>
      <c r="I7591" s="24">
        <v>0.8714467592592593</v>
      </c>
      <c r="J7591" s="2">
        <v>44701</v>
      </c>
      <c r="K7591" s="24">
        <v>0.90429398148148143</v>
      </c>
      <c r="L7591" s="24">
        <v>3.2847222222222222E-2</v>
      </c>
      <c r="M7591" s="1" t="s">
        <v>395</v>
      </c>
      <c r="N7591" s="1" t="s">
        <v>35</v>
      </c>
      <c r="O7591" s="1" t="s">
        <v>3670</v>
      </c>
      <c r="P7591" s="1" t="s">
        <v>9</v>
      </c>
      <c r="Q7591" s="1" t="s">
        <v>13</v>
      </c>
      <c r="R7591">
        <v>0</v>
      </c>
      <c r="S7591" s="1" t="s">
        <v>177</v>
      </c>
      <c r="T7591">
        <v>6</v>
      </c>
      <c r="U7591" s="1" t="s">
        <v>507</v>
      </c>
      <c r="V7591">
        <v>5</v>
      </c>
      <c r="W7591">
        <v>2022</v>
      </c>
    </row>
    <row r="7592" spans="1:23" x14ac:dyDescent="0.25">
      <c r="A7592" s="1" t="s">
        <v>9</v>
      </c>
      <c r="B7592">
        <v>87126372</v>
      </c>
      <c r="C7592">
        <v>51471418</v>
      </c>
      <c r="D7592">
        <v>547</v>
      </c>
      <c r="E7592">
        <v>512</v>
      </c>
      <c r="F7592">
        <v>5120726783</v>
      </c>
      <c r="G7592" s="1" t="s">
        <v>10</v>
      </c>
      <c r="H7592" s="2">
        <v>44701</v>
      </c>
      <c r="I7592" s="24">
        <v>0.89781250000000001</v>
      </c>
      <c r="J7592" s="2">
        <v>44701</v>
      </c>
      <c r="K7592" s="24">
        <v>0.90668981481481481</v>
      </c>
      <c r="L7592" s="24">
        <v>8.8773148148148153E-3</v>
      </c>
      <c r="M7592" s="1" t="s">
        <v>39</v>
      </c>
      <c r="N7592" s="1" t="s">
        <v>40</v>
      </c>
      <c r="O7592" s="1" t="s">
        <v>13</v>
      </c>
      <c r="P7592" s="1" t="s">
        <v>9</v>
      </c>
      <c r="Q7592" s="1" t="s">
        <v>13</v>
      </c>
      <c r="R7592">
        <v>0</v>
      </c>
      <c r="S7592" s="1" t="s">
        <v>177</v>
      </c>
      <c r="T7592">
        <v>6</v>
      </c>
      <c r="U7592" s="1" t="s">
        <v>507</v>
      </c>
      <c r="V7592">
        <v>5</v>
      </c>
      <c r="W7592">
        <v>2022</v>
      </c>
    </row>
    <row r="7593" spans="1:23" x14ac:dyDescent="0.25">
      <c r="A7593" s="1" t="s">
        <v>9</v>
      </c>
      <c r="B7593">
        <v>87123174</v>
      </c>
      <c r="C7593">
        <v>51470149</v>
      </c>
      <c r="D7593">
        <v>547</v>
      </c>
      <c r="E7593">
        <v>32</v>
      </c>
      <c r="F7593">
        <v>324067540</v>
      </c>
      <c r="G7593" s="1" t="s">
        <v>10</v>
      </c>
      <c r="H7593" s="2">
        <v>44701</v>
      </c>
      <c r="I7593" s="24">
        <v>0.86788194444444444</v>
      </c>
      <c r="J7593" s="2">
        <v>44701</v>
      </c>
      <c r="K7593" s="24">
        <v>0.90745370370370371</v>
      </c>
      <c r="L7593" s="24">
        <v>3.9571759259259258E-2</v>
      </c>
      <c r="M7593" s="1" t="s">
        <v>48</v>
      </c>
      <c r="N7593" s="1" t="s">
        <v>35</v>
      </c>
      <c r="O7593" s="1" t="s">
        <v>3671</v>
      </c>
      <c r="P7593" s="1" t="s">
        <v>9</v>
      </c>
      <c r="Q7593" s="1" t="s">
        <v>13</v>
      </c>
      <c r="R7593">
        <v>0</v>
      </c>
      <c r="S7593" s="1" t="s">
        <v>177</v>
      </c>
      <c r="T7593">
        <v>6</v>
      </c>
      <c r="U7593" s="1" t="s">
        <v>507</v>
      </c>
      <c r="V7593">
        <v>5</v>
      </c>
      <c r="W7593">
        <v>2022</v>
      </c>
    </row>
    <row r="7594" spans="1:23" x14ac:dyDescent="0.25">
      <c r="A7594" s="1" t="s">
        <v>9</v>
      </c>
      <c r="B7594">
        <v>87126630</v>
      </c>
      <c r="C7594">
        <v>51471514</v>
      </c>
      <c r="D7594">
        <v>547</v>
      </c>
      <c r="E7594">
        <v>162</v>
      </c>
      <c r="F7594">
        <v>1624943996</v>
      </c>
      <c r="G7594" s="1" t="s">
        <v>19</v>
      </c>
      <c r="H7594" s="2">
        <v>44701</v>
      </c>
      <c r="I7594" s="24">
        <v>0.90001157407407406</v>
      </c>
      <c r="J7594" s="2">
        <v>44701</v>
      </c>
      <c r="K7594" s="24">
        <v>0.90766203703703707</v>
      </c>
      <c r="L7594" s="24">
        <v>7.6504629629629631E-3</v>
      </c>
      <c r="M7594" s="1" t="s">
        <v>99</v>
      </c>
      <c r="N7594" s="1" t="s">
        <v>109</v>
      </c>
      <c r="O7594" s="1" t="s">
        <v>13</v>
      </c>
      <c r="P7594" s="1" t="s">
        <v>9</v>
      </c>
      <c r="Q7594" s="1" t="s">
        <v>13</v>
      </c>
      <c r="R7594">
        <v>0</v>
      </c>
      <c r="S7594" s="1" t="s">
        <v>177</v>
      </c>
      <c r="T7594">
        <v>6</v>
      </c>
      <c r="U7594" s="1" t="s">
        <v>507</v>
      </c>
      <c r="V7594">
        <v>5</v>
      </c>
      <c r="W7594">
        <v>2022</v>
      </c>
    </row>
    <row r="7595" spans="1:23" x14ac:dyDescent="0.25">
      <c r="A7595" s="1" t="s">
        <v>9</v>
      </c>
      <c r="B7595">
        <v>87125763</v>
      </c>
      <c r="C7595">
        <v>51471181</v>
      </c>
      <c r="D7595">
        <v>547</v>
      </c>
      <c r="E7595">
        <v>96</v>
      </c>
      <c r="F7595">
        <v>968195665</v>
      </c>
      <c r="G7595" s="1" t="s">
        <v>10</v>
      </c>
      <c r="H7595" s="2">
        <v>44701</v>
      </c>
      <c r="I7595" s="24">
        <v>0.8919097222222222</v>
      </c>
      <c r="J7595" s="2">
        <v>44701</v>
      </c>
      <c r="K7595" s="24">
        <v>0.90807870370370369</v>
      </c>
      <c r="L7595" s="24">
        <v>1.6168981481481482E-2</v>
      </c>
      <c r="M7595" s="1" t="s">
        <v>1970</v>
      </c>
      <c r="N7595" s="1" t="s">
        <v>12</v>
      </c>
      <c r="O7595" s="1" t="s">
        <v>13</v>
      </c>
      <c r="P7595" s="1" t="s">
        <v>9</v>
      </c>
      <c r="Q7595" s="1" t="s">
        <v>13</v>
      </c>
      <c r="R7595">
        <v>0</v>
      </c>
      <c r="S7595" s="1" t="s">
        <v>177</v>
      </c>
      <c r="T7595">
        <v>6</v>
      </c>
      <c r="U7595" s="1" t="s">
        <v>507</v>
      </c>
      <c r="V7595">
        <v>5</v>
      </c>
      <c r="W7595">
        <v>2022</v>
      </c>
    </row>
    <row r="7596" spans="1:23" x14ac:dyDescent="0.25">
      <c r="A7596" s="1" t="s">
        <v>9</v>
      </c>
      <c r="B7596">
        <v>87125644</v>
      </c>
      <c r="C7596">
        <v>51471130</v>
      </c>
      <c r="D7596">
        <v>547</v>
      </c>
      <c r="E7596">
        <v>717</v>
      </c>
      <c r="F7596">
        <v>7174603525</v>
      </c>
      <c r="G7596" s="1" t="s">
        <v>47</v>
      </c>
      <c r="H7596" s="2">
        <v>44701</v>
      </c>
      <c r="I7596" s="24">
        <v>0.89074074074074072</v>
      </c>
      <c r="J7596" s="2">
        <v>44701</v>
      </c>
      <c r="K7596" s="24">
        <v>0.90864583333333337</v>
      </c>
      <c r="L7596" s="24">
        <v>1.7905092592592594E-2</v>
      </c>
      <c r="M7596" s="1" t="s">
        <v>53</v>
      </c>
      <c r="N7596" s="1" t="s">
        <v>54</v>
      </c>
      <c r="O7596" s="1" t="s">
        <v>13</v>
      </c>
      <c r="P7596" s="1" t="s">
        <v>9</v>
      </c>
      <c r="Q7596" s="1" t="s">
        <v>13</v>
      </c>
      <c r="R7596">
        <v>0</v>
      </c>
      <c r="S7596" s="1" t="s">
        <v>177</v>
      </c>
      <c r="T7596">
        <v>6</v>
      </c>
      <c r="U7596" s="1" t="s">
        <v>507</v>
      </c>
      <c r="V7596">
        <v>5</v>
      </c>
      <c r="W7596">
        <v>2022</v>
      </c>
    </row>
    <row r="7597" spans="1:23" x14ac:dyDescent="0.25">
      <c r="A7597" s="1" t="s">
        <v>9</v>
      </c>
      <c r="B7597">
        <v>87126287</v>
      </c>
      <c r="C7597">
        <v>51124265</v>
      </c>
      <c r="D7597">
        <v>547</v>
      </c>
      <c r="E7597">
        <v>885</v>
      </c>
      <c r="F7597">
        <v>8857338403</v>
      </c>
      <c r="G7597" s="1" t="s">
        <v>10</v>
      </c>
      <c r="H7597" s="2">
        <v>44701</v>
      </c>
      <c r="I7597" s="24">
        <v>0.89709490740740738</v>
      </c>
      <c r="J7597" s="2">
        <v>44701</v>
      </c>
      <c r="K7597" s="24">
        <v>0.90884259259259259</v>
      </c>
      <c r="L7597" s="24">
        <v>1.1747685185185186E-2</v>
      </c>
      <c r="M7597" s="1" t="s">
        <v>1971</v>
      </c>
      <c r="N7597" s="1" t="s">
        <v>72</v>
      </c>
      <c r="O7597" s="1" t="s">
        <v>13</v>
      </c>
      <c r="P7597" s="1" t="s">
        <v>9</v>
      </c>
      <c r="Q7597" s="1" t="s">
        <v>13</v>
      </c>
      <c r="R7597">
        <v>0</v>
      </c>
      <c r="S7597" s="1" t="s">
        <v>177</v>
      </c>
      <c r="T7597">
        <v>6</v>
      </c>
      <c r="U7597" s="1" t="s">
        <v>507</v>
      </c>
      <c r="V7597">
        <v>5</v>
      </c>
      <c r="W7597">
        <v>2022</v>
      </c>
    </row>
    <row r="7598" spans="1:23" x14ac:dyDescent="0.25">
      <c r="A7598" s="1" t="s">
        <v>9</v>
      </c>
      <c r="B7598">
        <v>87127826</v>
      </c>
      <c r="C7598">
        <v>51124265</v>
      </c>
      <c r="D7598">
        <v>547</v>
      </c>
      <c r="E7598">
        <v>885</v>
      </c>
      <c r="F7598">
        <v>8857338403</v>
      </c>
      <c r="G7598" s="1" t="s">
        <v>10</v>
      </c>
      <c r="H7598" s="2">
        <v>44701</v>
      </c>
      <c r="I7598" s="24">
        <v>0.91174768518518523</v>
      </c>
      <c r="J7598" s="2">
        <v>44701</v>
      </c>
      <c r="K7598" s="24">
        <v>0.91174768518518523</v>
      </c>
      <c r="L7598" s="24">
        <v>0</v>
      </c>
      <c r="M7598" s="1" t="s">
        <v>39</v>
      </c>
      <c r="N7598" s="1" t="s">
        <v>35</v>
      </c>
      <c r="O7598" s="1" t="s">
        <v>13</v>
      </c>
      <c r="P7598" s="1" t="s">
        <v>9</v>
      </c>
      <c r="Q7598" s="1" t="s">
        <v>13</v>
      </c>
      <c r="R7598">
        <v>0</v>
      </c>
      <c r="S7598" s="1" t="s">
        <v>177</v>
      </c>
      <c r="T7598">
        <v>6</v>
      </c>
      <c r="U7598" s="1" t="s">
        <v>507</v>
      </c>
      <c r="V7598">
        <v>5</v>
      </c>
      <c r="W7598">
        <v>2022</v>
      </c>
    </row>
    <row r="7599" spans="1:23" x14ac:dyDescent="0.25">
      <c r="A7599" s="1" t="s">
        <v>9</v>
      </c>
      <c r="B7599">
        <v>87127827</v>
      </c>
      <c r="C7599">
        <v>51124265</v>
      </c>
      <c r="D7599">
        <v>547</v>
      </c>
      <c r="E7599">
        <v>885</v>
      </c>
      <c r="F7599">
        <v>8857338403</v>
      </c>
      <c r="G7599" s="1" t="s">
        <v>10</v>
      </c>
      <c r="H7599" s="2">
        <v>44701</v>
      </c>
      <c r="I7599" s="24">
        <v>0.91175925925925927</v>
      </c>
      <c r="J7599" s="2">
        <v>44701</v>
      </c>
      <c r="K7599" s="24">
        <v>0.91175925925925927</v>
      </c>
      <c r="L7599" s="24">
        <v>0</v>
      </c>
      <c r="M7599" s="1" t="s">
        <v>39</v>
      </c>
      <c r="N7599" s="1" t="s">
        <v>35</v>
      </c>
      <c r="O7599" s="1" t="s">
        <v>13</v>
      </c>
      <c r="P7599" s="1" t="s">
        <v>9</v>
      </c>
      <c r="Q7599" s="1" t="s">
        <v>13</v>
      </c>
      <c r="R7599">
        <v>0</v>
      </c>
      <c r="S7599" s="1" t="s">
        <v>177</v>
      </c>
      <c r="T7599">
        <v>6</v>
      </c>
      <c r="U7599" s="1" t="s">
        <v>507</v>
      </c>
      <c r="V7599">
        <v>5</v>
      </c>
      <c r="W7599">
        <v>2022</v>
      </c>
    </row>
    <row r="7600" spans="1:23" x14ac:dyDescent="0.25">
      <c r="A7600" s="1" t="s">
        <v>9</v>
      </c>
      <c r="B7600">
        <v>87127828</v>
      </c>
      <c r="C7600">
        <v>51124265</v>
      </c>
      <c r="D7600">
        <v>547</v>
      </c>
      <c r="E7600">
        <v>885</v>
      </c>
      <c r="F7600">
        <v>8857338403</v>
      </c>
      <c r="G7600" s="1" t="s">
        <v>10</v>
      </c>
      <c r="H7600" s="2">
        <v>44701</v>
      </c>
      <c r="I7600" s="24">
        <v>0.91175925925925927</v>
      </c>
      <c r="J7600" s="2">
        <v>44701</v>
      </c>
      <c r="K7600" s="24">
        <v>0.91175925925925927</v>
      </c>
      <c r="L7600" s="24">
        <v>0</v>
      </c>
      <c r="M7600" s="1" t="s">
        <v>39</v>
      </c>
      <c r="N7600" s="1" t="s">
        <v>35</v>
      </c>
      <c r="O7600" s="1" t="s">
        <v>13</v>
      </c>
      <c r="P7600" s="1" t="s">
        <v>9</v>
      </c>
      <c r="Q7600" s="1" t="s">
        <v>13</v>
      </c>
      <c r="R7600">
        <v>0</v>
      </c>
      <c r="S7600" s="1" t="s">
        <v>177</v>
      </c>
      <c r="T7600">
        <v>6</v>
      </c>
      <c r="U7600" s="1" t="s">
        <v>507</v>
      </c>
      <c r="V7600">
        <v>5</v>
      </c>
      <c r="W7600">
        <v>2022</v>
      </c>
    </row>
    <row r="7601" spans="1:23" x14ac:dyDescent="0.25">
      <c r="A7601" s="1" t="s">
        <v>9</v>
      </c>
      <c r="B7601">
        <v>87127831</v>
      </c>
      <c r="C7601">
        <v>51124265</v>
      </c>
      <c r="D7601">
        <v>547</v>
      </c>
      <c r="E7601">
        <v>885</v>
      </c>
      <c r="F7601">
        <v>8857338403</v>
      </c>
      <c r="G7601" s="1" t="s">
        <v>10</v>
      </c>
      <c r="H7601" s="2">
        <v>44701</v>
      </c>
      <c r="I7601" s="24">
        <v>0.91178240740740746</v>
      </c>
      <c r="J7601" s="2">
        <v>44701</v>
      </c>
      <c r="K7601" s="24">
        <v>0.91178240740740746</v>
      </c>
      <c r="L7601" s="24">
        <v>0</v>
      </c>
      <c r="M7601" s="1" t="s">
        <v>39</v>
      </c>
      <c r="N7601" s="1" t="s">
        <v>35</v>
      </c>
      <c r="O7601" s="1" t="s">
        <v>13</v>
      </c>
      <c r="P7601" s="1" t="s">
        <v>9</v>
      </c>
      <c r="Q7601" s="1" t="s">
        <v>13</v>
      </c>
      <c r="R7601">
        <v>0</v>
      </c>
      <c r="S7601" s="1" t="s">
        <v>177</v>
      </c>
      <c r="T7601">
        <v>6</v>
      </c>
      <c r="U7601" s="1" t="s">
        <v>507</v>
      </c>
      <c r="V7601">
        <v>5</v>
      </c>
      <c r="W7601">
        <v>2022</v>
      </c>
    </row>
    <row r="7602" spans="1:23" x14ac:dyDescent="0.25">
      <c r="A7602" s="1" t="s">
        <v>9</v>
      </c>
      <c r="B7602">
        <v>87127833</v>
      </c>
      <c r="C7602">
        <v>51124265</v>
      </c>
      <c r="D7602">
        <v>547</v>
      </c>
      <c r="E7602">
        <v>885</v>
      </c>
      <c r="F7602">
        <v>8857338403</v>
      </c>
      <c r="G7602" s="1" t="s">
        <v>10</v>
      </c>
      <c r="H7602" s="2">
        <v>44701</v>
      </c>
      <c r="I7602" s="24">
        <v>0.91178240740740746</v>
      </c>
      <c r="J7602" s="2">
        <v>44701</v>
      </c>
      <c r="K7602" s="24">
        <v>0.91178240740740746</v>
      </c>
      <c r="L7602" s="24">
        <v>0</v>
      </c>
      <c r="M7602" s="1" t="s">
        <v>39</v>
      </c>
      <c r="N7602" s="1" t="s">
        <v>35</v>
      </c>
      <c r="O7602" s="1" t="s">
        <v>13</v>
      </c>
      <c r="P7602" s="1" t="s">
        <v>9</v>
      </c>
      <c r="Q7602" s="1" t="s">
        <v>13</v>
      </c>
      <c r="R7602">
        <v>0</v>
      </c>
      <c r="S7602" s="1" t="s">
        <v>177</v>
      </c>
      <c r="T7602">
        <v>6</v>
      </c>
      <c r="U7602" s="1" t="s">
        <v>507</v>
      </c>
      <c r="V7602">
        <v>5</v>
      </c>
      <c r="W7602">
        <v>2022</v>
      </c>
    </row>
    <row r="7603" spans="1:23" x14ac:dyDescent="0.25">
      <c r="A7603" s="1" t="s">
        <v>9</v>
      </c>
      <c r="B7603">
        <v>87127834</v>
      </c>
      <c r="C7603">
        <v>51124265</v>
      </c>
      <c r="D7603">
        <v>547</v>
      </c>
      <c r="E7603">
        <v>885</v>
      </c>
      <c r="F7603">
        <v>8857338403</v>
      </c>
      <c r="G7603" s="1" t="s">
        <v>10</v>
      </c>
      <c r="H7603" s="2">
        <v>44701</v>
      </c>
      <c r="I7603" s="24">
        <v>0.9117939814814815</v>
      </c>
      <c r="J7603" s="2">
        <v>44701</v>
      </c>
      <c r="K7603" s="24">
        <v>0.9117939814814815</v>
      </c>
      <c r="L7603" s="24">
        <v>0</v>
      </c>
      <c r="M7603" s="1" t="s">
        <v>39</v>
      </c>
      <c r="N7603" s="1" t="s">
        <v>35</v>
      </c>
      <c r="O7603" s="1" t="s">
        <v>13</v>
      </c>
      <c r="P7603" s="1" t="s">
        <v>9</v>
      </c>
      <c r="Q7603" s="1" t="s">
        <v>13</v>
      </c>
      <c r="R7603">
        <v>0</v>
      </c>
      <c r="S7603" s="1" t="s">
        <v>177</v>
      </c>
      <c r="T7603">
        <v>6</v>
      </c>
      <c r="U7603" s="1" t="s">
        <v>507</v>
      </c>
      <c r="V7603">
        <v>5</v>
      </c>
      <c r="W7603">
        <v>2022</v>
      </c>
    </row>
    <row r="7604" spans="1:23" x14ac:dyDescent="0.25">
      <c r="A7604" s="1" t="s">
        <v>9</v>
      </c>
      <c r="B7604">
        <v>87127835</v>
      </c>
      <c r="C7604">
        <v>51124265</v>
      </c>
      <c r="D7604">
        <v>547</v>
      </c>
      <c r="E7604">
        <v>885</v>
      </c>
      <c r="F7604">
        <v>8857338403</v>
      </c>
      <c r="G7604" s="1" t="s">
        <v>10</v>
      </c>
      <c r="H7604" s="2">
        <v>44701</v>
      </c>
      <c r="I7604" s="24">
        <v>0.9117939814814815</v>
      </c>
      <c r="J7604" s="2">
        <v>44701</v>
      </c>
      <c r="K7604" s="24">
        <v>0.9117939814814815</v>
      </c>
      <c r="L7604" s="24">
        <v>0</v>
      </c>
      <c r="M7604" s="1" t="s">
        <v>39</v>
      </c>
      <c r="N7604" s="1" t="s">
        <v>35</v>
      </c>
      <c r="O7604" s="1" t="s">
        <v>13</v>
      </c>
      <c r="P7604" s="1" t="s">
        <v>9</v>
      </c>
      <c r="Q7604" s="1" t="s">
        <v>13</v>
      </c>
      <c r="R7604">
        <v>0</v>
      </c>
      <c r="S7604" s="1" t="s">
        <v>177</v>
      </c>
      <c r="T7604">
        <v>6</v>
      </c>
      <c r="U7604" s="1" t="s">
        <v>507</v>
      </c>
      <c r="V7604">
        <v>5</v>
      </c>
      <c r="W7604">
        <v>2022</v>
      </c>
    </row>
    <row r="7605" spans="1:23" x14ac:dyDescent="0.25">
      <c r="A7605" s="1" t="s">
        <v>9</v>
      </c>
      <c r="B7605">
        <v>87126875</v>
      </c>
      <c r="C7605">
        <v>40847198</v>
      </c>
      <c r="D7605">
        <v>547</v>
      </c>
      <c r="E7605">
        <v>682</v>
      </c>
      <c r="F7605">
        <v>6822665593</v>
      </c>
      <c r="G7605" s="1" t="s">
        <v>10</v>
      </c>
      <c r="H7605" s="2">
        <v>44701</v>
      </c>
      <c r="I7605" s="24">
        <v>0.90248842592592593</v>
      </c>
      <c r="J7605" s="2">
        <v>44701</v>
      </c>
      <c r="K7605" s="24">
        <v>0.91291666666666671</v>
      </c>
      <c r="L7605" s="24">
        <v>1.0428240740740741E-2</v>
      </c>
      <c r="M7605" s="1" t="s">
        <v>53</v>
      </c>
      <c r="N7605" s="1" t="s">
        <v>54</v>
      </c>
      <c r="O7605" s="1" t="s">
        <v>13</v>
      </c>
      <c r="P7605" s="1" t="s">
        <v>9</v>
      </c>
      <c r="Q7605" s="1" t="s">
        <v>13</v>
      </c>
      <c r="R7605">
        <v>0</v>
      </c>
      <c r="S7605" s="1" t="s">
        <v>177</v>
      </c>
      <c r="T7605">
        <v>6</v>
      </c>
      <c r="U7605" s="1" t="s">
        <v>507</v>
      </c>
      <c r="V7605">
        <v>5</v>
      </c>
      <c r="W7605">
        <v>2022</v>
      </c>
    </row>
    <row r="7606" spans="1:23" x14ac:dyDescent="0.25">
      <c r="A7606" s="1" t="s">
        <v>24</v>
      </c>
      <c r="B7606">
        <v>87127318</v>
      </c>
      <c r="C7606">
        <v>51471790</v>
      </c>
      <c r="D7606">
        <v>547</v>
      </c>
      <c r="E7606">
        <v>212</v>
      </c>
      <c r="F7606">
        <v>212932742</v>
      </c>
      <c r="G7606" s="1" t="s">
        <v>10</v>
      </c>
      <c r="H7606" s="2">
        <v>44701</v>
      </c>
      <c r="I7606" s="24">
        <v>0.90690972222222221</v>
      </c>
      <c r="J7606" s="2">
        <v>44701</v>
      </c>
      <c r="K7606" s="24">
        <v>0.91386574074074078</v>
      </c>
      <c r="L7606" s="24">
        <v>6.9560185185185185E-3</v>
      </c>
      <c r="M7606" s="1" t="s">
        <v>17</v>
      </c>
      <c r="N7606" s="1" t="s">
        <v>18</v>
      </c>
      <c r="O7606" s="1" t="s">
        <v>13</v>
      </c>
      <c r="P7606" s="1" t="s">
        <v>24</v>
      </c>
      <c r="Q7606" s="1" t="s">
        <v>13</v>
      </c>
      <c r="R7606">
        <v>0</v>
      </c>
      <c r="S7606" s="1" t="s">
        <v>177</v>
      </c>
      <c r="T7606">
        <v>6</v>
      </c>
      <c r="U7606" s="1" t="s">
        <v>507</v>
      </c>
      <c r="V7606">
        <v>5</v>
      </c>
      <c r="W7606">
        <v>2022</v>
      </c>
    </row>
    <row r="7607" spans="1:23" x14ac:dyDescent="0.25">
      <c r="A7607" s="1" t="s">
        <v>9</v>
      </c>
      <c r="B7607">
        <v>87127418</v>
      </c>
      <c r="C7607">
        <v>43435770</v>
      </c>
      <c r="D7607">
        <v>547</v>
      </c>
      <c r="E7607">
        <v>236</v>
      </c>
      <c r="F7607">
        <v>2362241477</v>
      </c>
      <c r="G7607" s="1" t="s">
        <v>94</v>
      </c>
      <c r="H7607" s="2">
        <v>44701</v>
      </c>
      <c r="I7607" s="24">
        <v>0.90796296296296297</v>
      </c>
      <c r="J7607" s="2">
        <v>44701</v>
      </c>
      <c r="K7607" s="24">
        <v>0.91516203703703702</v>
      </c>
      <c r="L7607" s="24">
        <v>7.1990740740740739E-3</v>
      </c>
      <c r="M7607" s="1" t="s">
        <v>62</v>
      </c>
      <c r="N7607" s="1" t="s">
        <v>54</v>
      </c>
      <c r="O7607" s="1" t="s">
        <v>13</v>
      </c>
      <c r="P7607" s="1" t="s">
        <v>9</v>
      </c>
      <c r="Q7607" s="1" t="s">
        <v>13</v>
      </c>
      <c r="R7607">
        <v>0</v>
      </c>
      <c r="S7607" s="1" t="s">
        <v>177</v>
      </c>
      <c r="T7607">
        <v>6</v>
      </c>
      <c r="U7607" s="1" t="s">
        <v>507</v>
      </c>
      <c r="V7607">
        <v>5</v>
      </c>
      <c r="W7607">
        <v>2022</v>
      </c>
    </row>
    <row r="7608" spans="1:23" x14ac:dyDescent="0.25">
      <c r="A7608" s="1" t="s">
        <v>9</v>
      </c>
      <c r="B7608">
        <v>87127229</v>
      </c>
      <c r="C7608">
        <v>45453892</v>
      </c>
      <c r="D7608">
        <v>547</v>
      </c>
      <c r="E7608">
        <v>509</v>
      </c>
      <c r="F7608">
        <v>5095320899</v>
      </c>
      <c r="G7608" s="1" t="s">
        <v>10</v>
      </c>
      <c r="H7608" s="2">
        <v>44701</v>
      </c>
      <c r="I7608" s="24">
        <v>0.90584490740740742</v>
      </c>
      <c r="J7608" s="2">
        <v>44701</v>
      </c>
      <c r="K7608" s="24">
        <v>0.9154282407407407</v>
      </c>
      <c r="L7608" s="24">
        <v>9.5833333333333326E-3</v>
      </c>
      <c r="M7608" s="1" t="s">
        <v>78</v>
      </c>
      <c r="N7608" s="1" t="s">
        <v>12</v>
      </c>
      <c r="O7608" s="1" t="s">
        <v>13</v>
      </c>
      <c r="P7608" s="1" t="s">
        <v>9</v>
      </c>
      <c r="Q7608" s="1" t="s">
        <v>13</v>
      </c>
      <c r="R7608">
        <v>0</v>
      </c>
      <c r="S7608" s="1" t="s">
        <v>177</v>
      </c>
      <c r="T7608">
        <v>6</v>
      </c>
      <c r="U7608" s="1" t="s">
        <v>507</v>
      </c>
      <c r="V7608">
        <v>5</v>
      </c>
      <c r="W7608">
        <v>2022</v>
      </c>
    </row>
    <row r="7609" spans="1:23" x14ac:dyDescent="0.25">
      <c r="A7609" s="1" t="s">
        <v>9</v>
      </c>
      <c r="B7609">
        <v>87127327</v>
      </c>
      <c r="C7609">
        <v>45128880</v>
      </c>
      <c r="D7609">
        <v>547</v>
      </c>
      <c r="E7609">
        <v>587</v>
      </c>
      <c r="F7609">
        <v>5876496442</v>
      </c>
      <c r="G7609" s="1" t="s">
        <v>10</v>
      </c>
      <c r="H7609" s="2">
        <v>44701</v>
      </c>
      <c r="I7609" s="24">
        <v>0.90699074074074071</v>
      </c>
      <c r="J7609" s="2">
        <v>44701</v>
      </c>
      <c r="K7609" s="24">
        <v>0.9161111111111111</v>
      </c>
      <c r="L7609" s="24">
        <v>9.1203703703703707E-3</v>
      </c>
      <c r="M7609" s="1" t="s">
        <v>22</v>
      </c>
      <c r="N7609" s="1" t="s">
        <v>12</v>
      </c>
      <c r="O7609" s="1" t="s">
        <v>13</v>
      </c>
      <c r="P7609" s="1" t="s">
        <v>9</v>
      </c>
      <c r="Q7609" s="1" t="s">
        <v>13</v>
      </c>
      <c r="R7609">
        <v>0</v>
      </c>
      <c r="S7609" s="1" t="s">
        <v>177</v>
      </c>
      <c r="T7609">
        <v>6</v>
      </c>
      <c r="U7609" s="1" t="s">
        <v>507</v>
      </c>
      <c r="V7609">
        <v>5</v>
      </c>
      <c r="W7609">
        <v>2022</v>
      </c>
    </row>
    <row r="7610" spans="1:23" x14ac:dyDescent="0.25">
      <c r="A7610" s="1" t="s">
        <v>9</v>
      </c>
      <c r="B7610">
        <v>87127341</v>
      </c>
      <c r="C7610">
        <v>51471803</v>
      </c>
      <c r="D7610">
        <v>547</v>
      </c>
      <c r="E7610">
        <v>91</v>
      </c>
      <c r="F7610">
        <v>911481273</v>
      </c>
      <c r="G7610" s="1" t="s">
        <v>10</v>
      </c>
      <c r="H7610" s="2">
        <v>44701</v>
      </c>
      <c r="I7610" s="24">
        <v>0.90714120370370366</v>
      </c>
      <c r="J7610" s="2">
        <v>44701</v>
      </c>
      <c r="K7610" s="24">
        <v>0.91674768518518523</v>
      </c>
      <c r="L7610" s="24">
        <v>9.6064814814814815E-3</v>
      </c>
      <c r="M7610" s="1" t="s">
        <v>159</v>
      </c>
      <c r="N7610" s="1" t="s">
        <v>12</v>
      </c>
      <c r="O7610" s="1" t="s">
        <v>13</v>
      </c>
      <c r="P7610" s="1" t="s">
        <v>9</v>
      </c>
      <c r="Q7610" s="1" t="s">
        <v>13</v>
      </c>
      <c r="R7610">
        <v>0</v>
      </c>
      <c r="S7610" s="1" t="s">
        <v>177</v>
      </c>
      <c r="T7610">
        <v>6</v>
      </c>
      <c r="U7610" s="1" t="s">
        <v>507</v>
      </c>
      <c r="V7610">
        <v>5</v>
      </c>
      <c r="W7610">
        <v>2022</v>
      </c>
    </row>
    <row r="7611" spans="1:23" x14ac:dyDescent="0.25">
      <c r="A7611" s="1" t="s">
        <v>9</v>
      </c>
      <c r="B7611">
        <v>87127642</v>
      </c>
      <c r="C7611">
        <v>49691446</v>
      </c>
      <c r="D7611">
        <v>547</v>
      </c>
      <c r="E7611">
        <v>657</v>
      </c>
      <c r="F7611">
        <v>6575417513</v>
      </c>
      <c r="G7611" s="1" t="s">
        <v>10</v>
      </c>
      <c r="H7611" s="2">
        <v>44701</v>
      </c>
      <c r="I7611" s="24">
        <v>0.90989583333333335</v>
      </c>
      <c r="J7611" s="2">
        <v>44701</v>
      </c>
      <c r="K7611" s="24">
        <v>0.91689814814814818</v>
      </c>
      <c r="L7611" s="24">
        <v>7.0023148148148145E-3</v>
      </c>
      <c r="M7611" s="1" t="s">
        <v>44</v>
      </c>
      <c r="N7611" s="1" t="s">
        <v>96</v>
      </c>
      <c r="O7611" s="1" t="s">
        <v>13</v>
      </c>
      <c r="P7611" s="1" t="s">
        <v>9</v>
      </c>
      <c r="Q7611" s="1" t="s">
        <v>13</v>
      </c>
      <c r="R7611">
        <v>0</v>
      </c>
      <c r="S7611" s="1" t="s">
        <v>177</v>
      </c>
      <c r="T7611">
        <v>6</v>
      </c>
      <c r="U7611" s="1" t="s">
        <v>507</v>
      </c>
      <c r="V7611">
        <v>5</v>
      </c>
      <c r="W7611">
        <v>2022</v>
      </c>
    </row>
    <row r="7612" spans="1:23" x14ac:dyDescent="0.25">
      <c r="A7612" s="1" t="s">
        <v>9</v>
      </c>
      <c r="B7612">
        <v>87127667</v>
      </c>
      <c r="C7612">
        <v>49878970</v>
      </c>
      <c r="D7612">
        <v>547</v>
      </c>
      <c r="E7612">
        <v>259</v>
      </c>
      <c r="F7612">
        <v>2598242710</v>
      </c>
      <c r="G7612" s="1" t="s">
        <v>10</v>
      </c>
      <c r="H7612" s="2">
        <v>44701</v>
      </c>
      <c r="I7612" s="24">
        <v>0.91009259259259256</v>
      </c>
      <c r="J7612" s="2">
        <v>44701</v>
      </c>
      <c r="K7612" s="24">
        <v>0.91704861111111113</v>
      </c>
      <c r="L7612" s="24">
        <v>6.9560185185185185E-3</v>
      </c>
      <c r="M7612" s="1" t="s">
        <v>1972</v>
      </c>
      <c r="N7612" s="1" t="s">
        <v>21</v>
      </c>
      <c r="O7612" s="1" t="s">
        <v>13</v>
      </c>
      <c r="P7612" s="1" t="s">
        <v>9</v>
      </c>
      <c r="Q7612" s="1" t="s">
        <v>13</v>
      </c>
      <c r="R7612">
        <v>0</v>
      </c>
      <c r="S7612" s="1" t="s">
        <v>177</v>
      </c>
      <c r="T7612">
        <v>6</v>
      </c>
      <c r="U7612" s="1" t="s">
        <v>507</v>
      </c>
      <c r="V7612">
        <v>5</v>
      </c>
      <c r="W7612">
        <v>2022</v>
      </c>
    </row>
    <row r="7613" spans="1:23" x14ac:dyDescent="0.25">
      <c r="A7613" s="1" t="s">
        <v>9</v>
      </c>
      <c r="B7613">
        <v>87127668</v>
      </c>
      <c r="C7613">
        <v>51471922</v>
      </c>
      <c r="D7613">
        <v>547</v>
      </c>
      <c r="E7613">
        <v>710</v>
      </c>
      <c r="F7613">
        <v>7109724587</v>
      </c>
      <c r="G7613" s="1" t="s">
        <v>10</v>
      </c>
      <c r="H7613" s="2">
        <v>44701</v>
      </c>
      <c r="I7613" s="24">
        <v>0.91009259259259256</v>
      </c>
      <c r="J7613" s="2">
        <v>44701</v>
      </c>
      <c r="K7613" s="24">
        <v>0.91793981481481479</v>
      </c>
      <c r="L7613" s="24">
        <v>7.8472222222222224E-3</v>
      </c>
      <c r="M7613" s="1" t="s">
        <v>1973</v>
      </c>
      <c r="N7613" s="1" t="s">
        <v>31</v>
      </c>
      <c r="O7613" s="1" t="s">
        <v>13</v>
      </c>
      <c r="P7613" s="1" t="s">
        <v>9</v>
      </c>
      <c r="Q7613" s="1" t="s">
        <v>13</v>
      </c>
      <c r="R7613">
        <v>0</v>
      </c>
      <c r="S7613" s="1" t="s">
        <v>177</v>
      </c>
      <c r="T7613">
        <v>6</v>
      </c>
      <c r="U7613" s="1" t="s">
        <v>507</v>
      </c>
      <c r="V7613">
        <v>5</v>
      </c>
      <c r="W7613">
        <v>2022</v>
      </c>
    </row>
    <row r="7614" spans="1:23" x14ac:dyDescent="0.25">
      <c r="A7614" s="1" t="s">
        <v>9</v>
      </c>
      <c r="B7614">
        <v>87127620</v>
      </c>
      <c r="C7614">
        <v>43025794</v>
      </c>
      <c r="D7614">
        <v>547</v>
      </c>
      <c r="E7614">
        <v>701</v>
      </c>
      <c r="F7614">
        <v>7010248244</v>
      </c>
      <c r="G7614" s="1" t="s">
        <v>10</v>
      </c>
      <c r="H7614" s="2">
        <v>44701</v>
      </c>
      <c r="I7614" s="24">
        <v>0.9098032407407407</v>
      </c>
      <c r="J7614" s="2">
        <v>44701</v>
      </c>
      <c r="K7614" s="24">
        <v>0.91958333333333331</v>
      </c>
      <c r="L7614" s="24">
        <v>9.780092592592592E-3</v>
      </c>
      <c r="M7614" s="1" t="s">
        <v>67</v>
      </c>
      <c r="N7614" s="1" t="s">
        <v>54</v>
      </c>
      <c r="O7614" s="1" t="s">
        <v>13</v>
      </c>
      <c r="P7614" s="1" t="s">
        <v>9</v>
      </c>
      <c r="Q7614" s="1" t="s">
        <v>13</v>
      </c>
      <c r="R7614">
        <v>0</v>
      </c>
      <c r="S7614" s="1" t="s">
        <v>177</v>
      </c>
      <c r="T7614">
        <v>6</v>
      </c>
      <c r="U7614" s="1" t="s">
        <v>507</v>
      </c>
      <c r="V7614">
        <v>5</v>
      </c>
      <c r="W7614">
        <v>2022</v>
      </c>
    </row>
    <row r="7615" spans="1:23" x14ac:dyDescent="0.25">
      <c r="A7615" s="1" t="s">
        <v>9</v>
      </c>
      <c r="B7615">
        <v>87127964</v>
      </c>
      <c r="C7615">
        <v>51472020</v>
      </c>
      <c r="D7615">
        <v>547</v>
      </c>
      <c r="E7615">
        <v>791</v>
      </c>
      <c r="F7615">
        <v>7918336905</v>
      </c>
      <c r="G7615" s="1" t="s">
        <v>25</v>
      </c>
      <c r="H7615" s="2">
        <v>44701</v>
      </c>
      <c r="I7615" s="24">
        <v>0.91317129629629634</v>
      </c>
      <c r="J7615" s="2">
        <v>44701</v>
      </c>
      <c r="K7615" s="24">
        <v>0.92442129629629632</v>
      </c>
      <c r="L7615" s="24">
        <v>1.125E-2</v>
      </c>
      <c r="M7615" s="1" t="s">
        <v>1974</v>
      </c>
      <c r="N7615" s="1" t="s">
        <v>97</v>
      </c>
      <c r="O7615" s="1" t="s">
        <v>13</v>
      </c>
      <c r="P7615" s="1" t="s">
        <v>9</v>
      </c>
      <c r="Q7615" s="1" t="s">
        <v>13</v>
      </c>
      <c r="R7615">
        <v>0</v>
      </c>
      <c r="S7615" s="1" t="s">
        <v>177</v>
      </c>
      <c r="T7615">
        <v>6</v>
      </c>
      <c r="U7615" s="1" t="s">
        <v>507</v>
      </c>
      <c r="V7615">
        <v>5</v>
      </c>
      <c r="W7615">
        <v>2022</v>
      </c>
    </row>
    <row r="7616" spans="1:23" x14ac:dyDescent="0.25">
      <c r="A7616" s="1" t="s">
        <v>24</v>
      </c>
      <c r="B7616">
        <v>87128528</v>
      </c>
      <c r="C7616">
        <v>51453804</v>
      </c>
      <c r="D7616">
        <v>547</v>
      </c>
      <c r="E7616">
        <v>744</v>
      </c>
      <c r="F7616">
        <v>744949465</v>
      </c>
      <c r="G7616" s="1" t="s">
        <v>58</v>
      </c>
      <c r="H7616" s="2">
        <v>44701</v>
      </c>
      <c r="I7616" s="24">
        <v>0.91998842592592589</v>
      </c>
      <c r="J7616" s="2">
        <v>44701</v>
      </c>
      <c r="K7616" s="24">
        <v>0.92694444444444446</v>
      </c>
      <c r="L7616" s="24">
        <v>6.9560185185185185E-3</v>
      </c>
      <c r="M7616" s="1" t="s">
        <v>17</v>
      </c>
      <c r="N7616" s="1" t="s">
        <v>18</v>
      </c>
      <c r="O7616" s="1" t="s">
        <v>13</v>
      </c>
      <c r="P7616" s="1" t="s">
        <v>24</v>
      </c>
      <c r="Q7616" s="1" t="s">
        <v>13</v>
      </c>
      <c r="R7616">
        <v>0</v>
      </c>
      <c r="S7616" s="1" t="s">
        <v>177</v>
      </c>
      <c r="T7616">
        <v>6</v>
      </c>
      <c r="U7616" s="1" t="s">
        <v>507</v>
      </c>
      <c r="V7616">
        <v>5</v>
      </c>
      <c r="W7616">
        <v>2022</v>
      </c>
    </row>
    <row r="7617" spans="1:23" x14ac:dyDescent="0.25">
      <c r="A7617" s="1" t="s">
        <v>9</v>
      </c>
      <c r="B7617">
        <v>87128742</v>
      </c>
      <c r="C7617">
        <v>50507731</v>
      </c>
      <c r="D7617">
        <v>547</v>
      </c>
      <c r="E7617">
        <v>507</v>
      </c>
      <c r="F7617">
        <v>5078232506</v>
      </c>
      <c r="G7617" s="1" t="s">
        <v>10</v>
      </c>
      <c r="H7617" s="2">
        <v>44701</v>
      </c>
      <c r="I7617" s="24">
        <v>0.92277777777777781</v>
      </c>
      <c r="J7617" s="2">
        <v>44701</v>
      </c>
      <c r="K7617" s="24">
        <v>0.92974537037037042</v>
      </c>
      <c r="L7617" s="24">
        <v>6.9675925925925929E-3</v>
      </c>
      <c r="M7617" s="1" t="s">
        <v>99</v>
      </c>
      <c r="N7617" s="1" t="s">
        <v>23</v>
      </c>
      <c r="O7617" s="1" t="s">
        <v>13</v>
      </c>
      <c r="P7617" s="1" t="s">
        <v>9</v>
      </c>
      <c r="Q7617" s="1" t="s">
        <v>13</v>
      </c>
      <c r="R7617">
        <v>0</v>
      </c>
      <c r="S7617" s="1" t="s">
        <v>177</v>
      </c>
      <c r="T7617">
        <v>6</v>
      </c>
      <c r="U7617" s="1" t="s">
        <v>507</v>
      </c>
      <c r="V7617">
        <v>5</v>
      </c>
      <c r="W7617">
        <v>2022</v>
      </c>
    </row>
    <row r="7618" spans="1:23" x14ac:dyDescent="0.25">
      <c r="A7618" s="1" t="s">
        <v>9</v>
      </c>
      <c r="B7618">
        <v>87128706</v>
      </c>
      <c r="C7618">
        <v>51472312</v>
      </c>
      <c r="D7618">
        <v>547</v>
      </c>
      <c r="E7618">
        <v>75</v>
      </c>
      <c r="F7618">
        <v>753444753</v>
      </c>
      <c r="G7618" s="1" t="s">
        <v>10</v>
      </c>
      <c r="H7618" s="2">
        <v>44701</v>
      </c>
      <c r="I7618" s="24">
        <v>0.922337962962963</v>
      </c>
      <c r="J7618" s="2">
        <v>44701</v>
      </c>
      <c r="K7618" s="24">
        <v>0.92993055555555559</v>
      </c>
      <c r="L7618" s="24">
        <v>7.5925925925925926E-3</v>
      </c>
      <c r="M7618" s="1" t="s">
        <v>76</v>
      </c>
      <c r="N7618" s="1" t="s">
        <v>49</v>
      </c>
      <c r="O7618" s="1" t="s">
        <v>13</v>
      </c>
      <c r="P7618" s="1" t="s">
        <v>9</v>
      </c>
      <c r="Q7618" s="1" t="s">
        <v>13</v>
      </c>
      <c r="R7618">
        <v>0</v>
      </c>
      <c r="S7618" s="1" t="s">
        <v>177</v>
      </c>
      <c r="T7618">
        <v>6</v>
      </c>
      <c r="U7618" s="1" t="s">
        <v>507</v>
      </c>
      <c r="V7618">
        <v>5</v>
      </c>
      <c r="W7618">
        <v>2022</v>
      </c>
    </row>
    <row r="7619" spans="1:23" x14ac:dyDescent="0.25">
      <c r="A7619" s="1" t="s">
        <v>9</v>
      </c>
      <c r="B7619">
        <v>87128961</v>
      </c>
      <c r="C7619">
        <v>51394913</v>
      </c>
      <c r="D7619">
        <v>547</v>
      </c>
      <c r="E7619">
        <v>893</v>
      </c>
      <c r="F7619">
        <v>8937444194</v>
      </c>
      <c r="G7619" s="1" t="s">
        <v>10</v>
      </c>
      <c r="H7619" s="2">
        <v>44701</v>
      </c>
      <c r="I7619" s="24">
        <v>0.92556712962962961</v>
      </c>
      <c r="J7619" s="2">
        <v>44701</v>
      </c>
      <c r="K7619" s="24">
        <v>0.93252314814814818</v>
      </c>
      <c r="L7619" s="24">
        <v>6.9560185185185185E-3</v>
      </c>
      <c r="M7619" s="1" t="s">
        <v>76</v>
      </c>
      <c r="N7619" s="1" t="s">
        <v>54</v>
      </c>
      <c r="O7619" s="1" t="s">
        <v>13</v>
      </c>
      <c r="P7619" s="1" t="s">
        <v>9</v>
      </c>
      <c r="Q7619" s="1" t="s">
        <v>13</v>
      </c>
      <c r="R7619">
        <v>0</v>
      </c>
      <c r="S7619" s="1" t="s">
        <v>177</v>
      </c>
      <c r="T7619">
        <v>6</v>
      </c>
      <c r="U7619" s="1" t="s">
        <v>507</v>
      </c>
      <c r="V7619">
        <v>5</v>
      </c>
      <c r="W7619">
        <v>2022</v>
      </c>
    </row>
    <row r="7620" spans="1:23" x14ac:dyDescent="0.25">
      <c r="A7620" s="1" t="s">
        <v>24</v>
      </c>
      <c r="B7620">
        <v>87129021</v>
      </c>
      <c r="C7620">
        <v>51454414</v>
      </c>
      <c r="D7620">
        <v>547</v>
      </c>
      <c r="E7620">
        <v>517</v>
      </c>
      <c r="F7620">
        <v>517596885</v>
      </c>
      <c r="G7620" s="1" t="s">
        <v>10</v>
      </c>
      <c r="H7620" s="2">
        <v>44701</v>
      </c>
      <c r="I7620" s="24">
        <v>0.92655092592592592</v>
      </c>
      <c r="J7620" s="2">
        <v>44701</v>
      </c>
      <c r="K7620" s="24">
        <v>0.93350694444444449</v>
      </c>
      <c r="L7620" s="24">
        <v>6.9560185185185185E-3</v>
      </c>
      <c r="M7620" s="1" t="s">
        <v>17</v>
      </c>
      <c r="N7620" s="1" t="s">
        <v>18</v>
      </c>
      <c r="O7620" s="1" t="s">
        <v>13</v>
      </c>
      <c r="P7620" s="1" t="s">
        <v>24</v>
      </c>
      <c r="Q7620" s="1" t="s">
        <v>13</v>
      </c>
      <c r="R7620">
        <v>0</v>
      </c>
      <c r="S7620" s="1" t="s">
        <v>177</v>
      </c>
      <c r="T7620">
        <v>6</v>
      </c>
      <c r="U7620" s="1" t="s">
        <v>507</v>
      </c>
      <c r="V7620">
        <v>5</v>
      </c>
      <c r="W7620">
        <v>2022</v>
      </c>
    </row>
    <row r="7621" spans="1:23" x14ac:dyDescent="0.25">
      <c r="A7621" s="1" t="s">
        <v>9</v>
      </c>
      <c r="B7621">
        <v>87128997</v>
      </c>
      <c r="C7621">
        <v>51472443</v>
      </c>
      <c r="D7621">
        <v>547</v>
      </c>
      <c r="E7621">
        <v>73</v>
      </c>
      <c r="F7621">
        <v>731684180</v>
      </c>
      <c r="G7621" s="1" t="s">
        <v>10</v>
      </c>
      <c r="H7621" s="2">
        <v>44701</v>
      </c>
      <c r="I7621" s="24">
        <v>0.9261921296296296</v>
      </c>
      <c r="J7621" s="2">
        <v>44701</v>
      </c>
      <c r="K7621" s="24">
        <v>0.93413194444444447</v>
      </c>
      <c r="L7621" s="24">
        <v>7.9398148148148145E-3</v>
      </c>
      <c r="M7621" s="1" t="s">
        <v>230</v>
      </c>
      <c r="N7621" s="1" t="s">
        <v>130</v>
      </c>
      <c r="O7621" s="1" t="s">
        <v>13</v>
      </c>
      <c r="P7621" s="1" t="s">
        <v>9</v>
      </c>
      <c r="Q7621" s="1" t="s">
        <v>13</v>
      </c>
      <c r="R7621">
        <v>0</v>
      </c>
      <c r="S7621" s="1" t="s">
        <v>177</v>
      </c>
      <c r="T7621">
        <v>6</v>
      </c>
      <c r="U7621" s="1" t="s">
        <v>507</v>
      </c>
      <c r="V7621">
        <v>5</v>
      </c>
      <c r="W7621">
        <v>2022</v>
      </c>
    </row>
    <row r="7622" spans="1:23" x14ac:dyDescent="0.25">
      <c r="A7622" s="1" t="s">
        <v>9</v>
      </c>
      <c r="B7622">
        <v>87129103</v>
      </c>
      <c r="C7622">
        <v>51472483</v>
      </c>
      <c r="D7622">
        <v>547</v>
      </c>
      <c r="E7622">
        <v>653</v>
      </c>
      <c r="F7622">
        <v>6532347370</v>
      </c>
      <c r="G7622" s="1" t="s">
        <v>16</v>
      </c>
      <c r="H7622" s="2">
        <v>44701</v>
      </c>
      <c r="I7622" s="24">
        <v>0.92758101851851849</v>
      </c>
      <c r="J7622" s="2">
        <v>44701</v>
      </c>
      <c r="K7622" s="24">
        <v>0.93756944444444446</v>
      </c>
      <c r="L7622" s="24">
        <v>9.9884259259259266E-3</v>
      </c>
      <c r="M7622" s="1" t="s">
        <v>1975</v>
      </c>
      <c r="N7622" s="1" t="s">
        <v>12</v>
      </c>
      <c r="O7622" s="1" t="s">
        <v>13</v>
      </c>
      <c r="P7622" s="1" t="s">
        <v>9</v>
      </c>
      <c r="Q7622" s="1" t="s">
        <v>13</v>
      </c>
      <c r="R7622">
        <v>0</v>
      </c>
      <c r="S7622" s="1" t="s">
        <v>177</v>
      </c>
      <c r="T7622">
        <v>6</v>
      </c>
      <c r="U7622" s="1" t="s">
        <v>507</v>
      </c>
      <c r="V7622">
        <v>5</v>
      </c>
      <c r="W7622">
        <v>2022</v>
      </c>
    </row>
    <row r="7623" spans="1:23" x14ac:dyDescent="0.25">
      <c r="A7623" s="1" t="s">
        <v>9</v>
      </c>
      <c r="B7623">
        <v>87129422</v>
      </c>
      <c r="C7623">
        <v>51472613</v>
      </c>
      <c r="D7623">
        <v>547</v>
      </c>
      <c r="E7623">
        <v>610</v>
      </c>
      <c r="F7623">
        <v>6100105961</v>
      </c>
      <c r="G7623" s="1" t="s">
        <v>10</v>
      </c>
      <c r="H7623" s="2">
        <v>44701</v>
      </c>
      <c r="I7623" s="24">
        <v>0.93157407407407411</v>
      </c>
      <c r="J7623" s="2">
        <v>44701</v>
      </c>
      <c r="K7623" s="24">
        <v>0.93980324074074073</v>
      </c>
      <c r="L7623" s="24">
        <v>8.2291666666666659E-3</v>
      </c>
      <c r="M7623" s="1" t="s">
        <v>20</v>
      </c>
      <c r="N7623" s="1" t="s">
        <v>21</v>
      </c>
      <c r="O7623" s="1" t="s">
        <v>13</v>
      </c>
      <c r="P7623" s="1" t="s">
        <v>9</v>
      </c>
      <c r="Q7623" s="1" t="s">
        <v>13</v>
      </c>
      <c r="R7623">
        <v>0</v>
      </c>
      <c r="S7623" s="1" t="s">
        <v>177</v>
      </c>
      <c r="T7623">
        <v>6</v>
      </c>
      <c r="U7623" s="1" t="s">
        <v>507</v>
      </c>
      <c r="V7623">
        <v>5</v>
      </c>
      <c r="W7623">
        <v>2022</v>
      </c>
    </row>
    <row r="7624" spans="1:23" x14ac:dyDescent="0.25">
      <c r="A7624" s="1" t="s">
        <v>9</v>
      </c>
      <c r="B7624">
        <v>87129871</v>
      </c>
      <c r="C7624">
        <v>51472780</v>
      </c>
      <c r="D7624">
        <v>547</v>
      </c>
      <c r="E7624">
        <v>871</v>
      </c>
      <c r="F7624">
        <v>8719068222</v>
      </c>
      <c r="G7624" s="1" t="s">
        <v>92</v>
      </c>
      <c r="H7624" s="2">
        <v>44701</v>
      </c>
      <c r="I7624" s="24">
        <v>0.9382638888888889</v>
      </c>
      <c r="J7624" s="2">
        <v>44701</v>
      </c>
      <c r="K7624" s="24">
        <v>0.94748842592592597</v>
      </c>
      <c r="L7624" s="24">
        <v>9.2245370370370363E-3</v>
      </c>
      <c r="M7624" s="1" t="s">
        <v>39</v>
      </c>
      <c r="N7624" s="1" t="s">
        <v>40</v>
      </c>
      <c r="O7624" s="1" t="s">
        <v>13</v>
      </c>
      <c r="P7624" s="1" t="s">
        <v>9</v>
      </c>
      <c r="Q7624" s="1" t="s">
        <v>13</v>
      </c>
      <c r="R7624">
        <v>0</v>
      </c>
      <c r="S7624" s="1" t="s">
        <v>177</v>
      </c>
      <c r="T7624">
        <v>6</v>
      </c>
      <c r="U7624" s="1" t="s">
        <v>507</v>
      </c>
      <c r="V7624">
        <v>5</v>
      </c>
      <c r="W7624">
        <v>2022</v>
      </c>
    </row>
    <row r="7625" spans="1:23" x14ac:dyDescent="0.25">
      <c r="A7625" s="1" t="s">
        <v>24</v>
      </c>
      <c r="B7625">
        <v>87130161</v>
      </c>
      <c r="C7625">
        <v>51453804</v>
      </c>
      <c r="D7625">
        <v>547</v>
      </c>
      <c r="E7625">
        <v>744</v>
      </c>
      <c r="F7625">
        <v>744949465</v>
      </c>
      <c r="G7625" s="1" t="s">
        <v>58</v>
      </c>
      <c r="H7625" s="2">
        <v>44701</v>
      </c>
      <c r="I7625" s="24">
        <v>0.9430439814814815</v>
      </c>
      <c r="J7625" s="2">
        <v>44701</v>
      </c>
      <c r="K7625" s="24">
        <v>0.95</v>
      </c>
      <c r="L7625" s="24">
        <v>6.9560185185185185E-3</v>
      </c>
      <c r="M7625" s="1" t="s">
        <v>17</v>
      </c>
      <c r="N7625" s="1" t="s">
        <v>18</v>
      </c>
      <c r="O7625" s="1" t="s">
        <v>13</v>
      </c>
      <c r="P7625" s="1" t="s">
        <v>24</v>
      </c>
      <c r="Q7625" s="1" t="s">
        <v>13</v>
      </c>
      <c r="R7625">
        <v>0</v>
      </c>
      <c r="S7625" s="1" t="s">
        <v>177</v>
      </c>
      <c r="T7625">
        <v>6</v>
      </c>
      <c r="U7625" s="1" t="s">
        <v>507</v>
      </c>
      <c r="V7625">
        <v>5</v>
      </c>
      <c r="W7625">
        <v>2022</v>
      </c>
    </row>
    <row r="7626" spans="1:23" x14ac:dyDescent="0.25">
      <c r="A7626" s="1" t="s">
        <v>9</v>
      </c>
      <c r="B7626">
        <v>87130356</v>
      </c>
      <c r="C7626">
        <v>51472963</v>
      </c>
      <c r="D7626">
        <v>547</v>
      </c>
      <c r="E7626">
        <v>329</v>
      </c>
      <c r="F7626">
        <v>3295925022</v>
      </c>
      <c r="G7626" s="1" t="s">
        <v>30</v>
      </c>
      <c r="H7626" s="2">
        <v>44701</v>
      </c>
      <c r="I7626" s="24">
        <v>0.94640046296296299</v>
      </c>
      <c r="J7626" s="2">
        <v>44701</v>
      </c>
      <c r="K7626" s="24">
        <v>0.95335648148148144</v>
      </c>
      <c r="L7626" s="24">
        <v>6.9560185185185185E-3</v>
      </c>
      <c r="M7626" s="1" t="s">
        <v>17</v>
      </c>
      <c r="N7626" s="1" t="s">
        <v>21</v>
      </c>
      <c r="O7626" s="1" t="s">
        <v>13</v>
      </c>
      <c r="P7626" s="1" t="s">
        <v>9</v>
      </c>
      <c r="Q7626" s="1" t="s">
        <v>13</v>
      </c>
      <c r="R7626">
        <v>0</v>
      </c>
      <c r="S7626" s="1" t="s">
        <v>177</v>
      </c>
      <c r="T7626">
        <v>6</v>
      </c>
      <c r="U7626" s="1" t="s">
        <v>507</v>
      </c>
      <c r="V7626">
        <v>5</v>
      </c>
      <c r="W7626">
        <v>2022</v>
      </c>
    </row>
    <row r="7627" spans="1:23" x14ac:dyDescent="0.25">
      <c r="A7627" s="1" t="s">
        <v>9</v>
      </c>
      <c r="B7627">
        <v>87130182</v>
      </c>
      <c r="C7627">
        <v>47571599</v>
      </c>
      <c r="D7627">
        <v>547</v>
      </c>
      <c r="E7627">
        <v>393</v>
      </c>
      <c r="F7627">
        <v>3937746803</v>
      </c>
      <c r="G7627" s="1" t="s">
        <v>63</v>
      </c>
      <c r="H7627" s="2">
        <v>44701</v>
      </c>
      <c r="I7627" s="24">
        <v>0.94339120370370366</v>
      </c>
      <c r="J7627" s="2">
        <v>44701</v>
      </c>
      <c r="K7627" s="24">
        <v>0.95605324074074072</v>
      </c>
      <c r="L7627" s="24">
        <v>1.2662037037037038E-2</v>
      </c>
      <c r="M7627" s="1" t="s">
        <v>71</v>
      </c>
      <c r="N7627" s="1" t="s">
        <v>12</v>
      </c>
      <c r="O7627" s="1" t="s">
        <v>13</v>
      </c>
      <c r="P7627" s="1" t="s">
        <v>9</v>
      </c>
      <c r="Q7627" s="1" t="s">
        <v>13</v>
      </c>
      <c r="R7627">
        <v>0</v>
      </c>
      <c r="S7627" s="1" t="s">
        <v>177</v>
      </c>
      <c r="T7627">
        <v>6</v>
      </c>
      <c r="U7627" s="1" t="s">
        <v>507</v>
      </c>
      <c r="V7627">
        <v>5</v>
      </c>
      <c r="W7627">
        <v>2022</v>
      </c>
    </row>
    <row r="7628" spans="1:23" x14ac:dyDescent="0.25">
      <c r="A7628" s="1" t="s">
        <v>9</v>
      </c>
      <c r="B7628">
        <v>87130964</v>
      </c>
      <c r="C7628">
        <v>51471181</v>
      </c>
      <c r="D7628">
        <v>547</v>
      </c>
      <c r="E7628">
        <v>96</v>
      </c>
      <c r="F7628">
        <v>968195665</v>
      </c>
      <c r="G7628" s="1" t="s">
        <v>10</v>
      </c>
      <c r="H7628" s="2">
        <v>44701</v>
      </c>
      <c r="I7628" s="24">
        <v>0.95733796296296292</v>
      </c>
      <c r="J7628" s="2">
        <v>44701</v>
      </c>
      <c r="K7628" s="24">
        <v>0.96462962962962961</v>
      </c>
      <c r="L7628" s="24">
        <v>7.2916666666666668E-3</v>
      </c>
      <c r="M7628" s="1" t="s">
        <v>71</v>
      </c>
      <c r="N7628" s="1" t="s">
        <v>12</v>
      </c>
      <c r="O7628" s="1" t="s">
        <v>13</v>
      </c>
      <c r="P7628" s="1" t="s">
        <v>9</v>
      </c>
      <c r="Q7628" s="1" t="s">
        <v>13</v>
      </c>
      <c r="R7628">
        <v>0</v>
      </c>
      <c r="S7628" s="1" t="s">
        <v>177</v>
      </c>
      <c r="T7628">
        <v>6</v>
      </c>
      <c r="U7628" s="1" t="s">
        <v>507</v>
      </c>
      <c r="V7628">
        <v>5</v>
      </c>
      <c r="W7628">
        <v>2022</v>
      </c>
    </row>
    <row r="7629" spans="1:23" x14ac:dyDescent="0.25">
      <c r="A7629" s="1" t="s">
        <v>9</v>
      </c>
      <c r="B7629">
        <v>87130811</v>
      </c>
      <c r="C7629">
        <v>51473143</v>
      </c>
      <c r="D7629">
        <v>547</v>
      </c>
      <c r="E7629">
        <v>832</v>
      </c>
      <c r="F7629">
        <v>8325615748</v>
      </c>
      <c r="G7629" s="1" t="s">
        <v>110</v>
      </c>
      <c r="H7629" s="2">
        <v>44701</v>
      </c>
      <c r="I7629" s="24">
        <v>0.95459490740740738</v>
      </c>
      <c r="J7629" s="2">
        <v>44701</v>
      </c>
      <c r="K7629" s="24">
        <v>0.96464120370370365</v>
      </c>
      <c r="L7629" s="24">
        <v>1.0046296296296296E-2</v>
      </c>
      <c r="M7629" s="1" t="s">
        <v>39</v>
      </c>
      <c r="N7629" s="1" t="s">
        <v>40</v>
      </c>
      <c r="O7629" s="1" t="s">
        <v>13</v>
      </c>
      <c r="P7629" s="1" t="s">
        <v>9</v>
      </c>
      <c r="Q7629" s="1" t="s">
        <v>13</v>
      </c>
      <c r="R7629">
        <v>0</v>
      </c>
      <c r="S7629" s="1" t="s">
        <v>177</v>
      </c>
      <c r="T7629">
        <v>6</v>
      </c>
      <c r="U7629" s="1" t="s">
        <v>507</v>
      </c>
      <c r="V7629">
        <v>5</v>
      </c>
      <c r="W7629">
        <v>2022</v>
      </c>
    </row>
    <row r="7630" spans="1:23" x14ac:dyDescent="0.25">
      <c r="A7630" s="1" t="s">
        <v>24</v>
      </c>
      <c r="B7630">
        <v>87131008</v>
      </c>
      <c r="C7630">
        <v>50565822</v>
      </c>
      <c r="D7630">
        <v>547</v>
      </c>
      <c r="E7630">
        <v>295</v>
      </c>
      <c r="F7630">
        <v>295676911</v>
      </c>
      <c r="G7630" s="1" t="s">
        <v>10</v>
      </c>
      <c r="H7630" s="2">
        <v>44701</v>
      </c>
      <c r="I7630" s="24">
        <v>0.95811342592592597</v>
      </c>
      <c r="J7630" s="2">
        <v>44701</v>
      </c>
      <c r="K7630" s="24">
        <v>0.96506944444444442</v>
      </c>
      <c r="L7630" s="24">
        <v>6.9560185185185185E-3</v>
      </c>
      <c r="M7630" s="1" t="s">
        <v>17</v>
      </c>
      <c r="N7630" s="1" t="s">
        <v>18</v>
      </c>
      <c r="O7630" s="1" t="s">
        <v>13</v>
      </c>
      <c r="P7630" s="1" t="s">
        <v>24</v>
      </c>
      <c r="Q7630" s="1" t="s">
        <v>13</v>
      </c>
      <c r="R7630">
        <v>0</v>
      </c>
      <c r="S7630" s="1" t="s">
        <v>177</v>
      </c>
      <c r="T7630">
        <v>6</v>
      </c>
      <c r="U7630" s="1" t="s">
        <v>507</v>
      </c>
      <c r="V7630">
        <v>5</v>
      </c>
      <c r="W7630">
        <v>2022</v>
      </c>
    </row>
    <row r="7631" spans="1:23" x14ac:dyDescent="0.25">
      <c r="A7631" s="1" t="s">
        <v>9</v>
      </c>
      <c r="B7631">
        <v>87131082</v>
      </c>
      <c r="C7631">
        <v>49688885</v>
      </c>
      <c r="D7631">
        <v>547</v>
      </c>
      <c r="E7631">
        <v>85</v>
      </c>
      <c r="F7631">
        <v>859427290</v>
      </c>
      <c r="G7631" s="1" t="s">
        <v>10</v>
      </c>
      <c r="H7631" s="2">
        <v>44701</v>
      </c>
      <c r="I7631" s="24">
        <v>0.95982638888888894</v>
      </c>
      <c r="J7631" s="2">
        <v>44701</v>
      </c>
      <c r="K7631" s="24">
        <v>0.9667824074074074</v>
      </c>
      <c r="L7631" s="24">
        <v>6.9560185185185185E-3</v>
      </c>
      <c r="M7631" s="1" t="s">
        <v>1976</v>
      </c>
      <c r="N7631" s="1" t="s">
        <v>21</v>
      </c>
      <c r="O7631" s="1" t="s">
        <v>13</v>
      </c>
      <c r="P7631" s="1" t="s">
        <v>9</v>
      </c>
      <c r="Q7631" s="1" t="s">
        <v>13</v>
      </c>
      <c r="R7631">
        <v>0</v>
      </c>
      <c r="S7631" s="1" t="s">
        <v>177</v>
      </c>
      <c r="T7631">
        <v>6</v>
      </c>
      <c r="U7631" s="1" t="s">
        <v>507</v>
      </c>
      <c r="V7631">
        <v>5</v>
      </c>
      <c r="W7631">
        <v>2022</v>
      </c>
    </row>
    <row r="7632" spans="1:23" x14ac:dyDescent="0.25">
      <c r="A7632" s="1" t="s">
        <v>9</v>
      </c>
      <c r="B7632">
        <v>87130868</v>
      </c>
      <c r="C7632">
        <v>51473162</v>
      </c>
      <c r="D7632">
        <v>547</v>
      </c>
      <c r="E7632">
        <v>210</v>
      </c>
      <c r="F7632">
        <v>2109657160</v>
      </c>
      <c r="G7632" s="1" t="s">
        <v>10</v>
      </c>
      <c r="H7632" s="2">
        <v>44701</v>
      </c>
      <c r="I7632" s="24">
        <v>0.9556365740740741</v>
      </c>
      <c r="J7632" s="2">
        <v>44701</v>
      </c>
      <c r="K7632" s="24">
        <v>0.96847222222222218</v>
      </c>
      <c r="L7632" s="24">
        <v>1.2835648148148148E-2</v>
      </c>
      <c r="M7632" s="1" t="s">
        <v>20</v>
      </c>
      <c r="N7632" s="1" t="s">
        <v>21</v>
      </c>
      <c r="O7632" s="1" t="s">
        <v>13</v>
      </c>
      <c r="P7632" s="1" t="s">
        <v>9</v>
      </c>
      <c r="Q7632" s="1" t="s">
        <v>13</v>
      </c>
      <c r="R7632">
        <v>0</v>
      </c>
      <c r="S7632" s="1" t="s">
        <v>177</v>
      </c>
      <c r="T7632">
        <v>6</v>
      </c>
      <c r="U7632" s="1" t="s">
        <v>507</v>
      </c>
      <c r="V7632">
        <v>5</v>
      </c>
      <c r="W7632">
        <v>2022</v>
      </c>
    </row>
    <row r="7633" spans="1:23" x14ac:dyDescent="0.25">
      <c r="A7633" s="1" t="s">
        <v>9</v>
      </c>
      <c r="B7633">
        <v>87131335</v>
      </c>
      <c r="C7633">
        <v>51473343</v>
      </c>
      <c r="D7633">
        <v>547</v>
      </c>
      <c r="E7633">
        <v>688</v>
      </c>
      <c r="F7633">
        <v>6888225387</v>
      </c>
      <c r="G7633" s="1" t="s">
        <v>10</v>
      </c>
      <c r="H7633" s="2">
        <v>44701</v>
      </c>
      <c r="I7633" s="24">
        <v>0.96540509259259255</v>
      </c>
      <c r="J7633" s="2">
        <v>44701</v>
      </c>
      <c r="K7633" s="24">
        <v>0.97423611111111108</v>
      </c>
      <c r="L7633" s="24">
        <v>8.8310185185185193E-3</v>
      </c>
      <c r="M7633" s="1" t="s">
        <v>1977</v>
      </c>
      <c r="N7633" s="1" t="s">
        <v>143</v>
      </c>
      <c r="O7633" s="1" t="s">
        <v>13</v>
      </c>
      <c r="P7633" s="1" t="s">
        <v>9</v>
      </c>
      <c r="Q7633" s="1" t="s">
        <v>13</v>
      </c>
      <c r="R7633">
        <v>0</v>
      </c>
      <c r="S7633" s="1" t="s">
        <v>177</v>
      </c>
      <c r="T7633">
        <v>6</v>
      </c>
      <c r="U7633" s="1" t="s">
        <v>507</v>
      </c>
      <c r="V7633">
        <v>5</v>
      </c>
      <c r="W7633">
        <v>2022</v>
      </c>
    </row>
    <row r="7634" spans="1:23" x14ac:dyDescent="0.25">
      <c r="A7634" s="1" t="s">
        <v>9</v>
      </c>
      <c r="B7634">
        <v>87131596</v>
      </c>
      <c r="C7634">
        <v>51473440</v>
      </c>
      <c r="D7634">
        <v>547</v>
      </c>
      <c r="E7634">
        <v>308</v>
      </c>
      <c r="F7634">
        <v>3084651023</v>
      </c>
      <c r="G7634" s="1" t="s">
        <v>10</v>
      </c>
      <c r="H7634" s="2">
        <v>44701</v>
      </c>
      <c r="I7634" s="24">
        <v>0.97149305555555554</v>
      </c>
      <c r="J7634" s="2">
        <v>44701</v>
      </c>
      <c r="K7634" s="24">
        <v>0.97844907407407411</v>
      </c>
      <c r="L7634" s="24">
        <v>6.9560185185185185E-3</v>
      </c>
      <c r="M7634" s="1" t="s">
        <v>17</v>
      </c>
      <c r="N7634" s="1" t="s">
        <v>21</v>
      </c>
      <c r="O7634" s="1" t="s">
        <v>13</v>
      </c>
      <c r="P7634" s="1" t="s">
        <v>9</v>
      </c>
      <c r="Q7634" s="1" t="s">
        <v>13</v>
      </c>
      <c r="R7634">
        <v>0</v>
      </c>
      <c r="S7634" s="1" t="s">
        <v>177</v>
      </c>
      <c r="T7634">
        <v>6</v>
      </c>
      <c r="U7634" s="1" t="s">
        <v>507</v>
      </c>
      <c r="V7634">
        <v>5</v>
      </c>
      <c r="W7634">
        <v>2022</v>
      </c>
    </row>
    <row r="7635" spans="1:23" x14ac:dyDescent="0.25">
      <c r="A7635" s="1" t="s">
        <v>9</v>
      </c>
      <c r="B7635">
        <v>87132068</v>
      </c>
      <c r="C7635">
        <v>51469791</v>
      </c>
      <c r="D7635">
        <v>547</v>
      </c>
      <c r="E7635">
        <v>747</v>
      </c>
      <c r="F7635">
        <v>7479297882</v>
      </c>
      <c r="G7635" s="1" t="s">
        <v>58</v>
      </c>
      <c r="H7635" s="2">
        <v>44701</v>
      </c>
      <c r="I7635" s="24">
        <v>0.98319444444444448</v>
      </c>
      <c r="J7635" s="2">
        <v>44701</v>
      </c>
      <c r="K7635" s="24">
        <v>0.98508101851851848</v>
      </c>
      <c r="L7635" s="24">
        <v>1.8865740740740742E-3</v>
      </c>
      <c r="M7635" s="1" t="s">
        <v>79</v>
      </c>
      <c r="N7635" s="1" t="s">
        <v>35</v>
      </c>
      <c r="O7635" s="1" t="s">
        <v>13</v>
      </c>
      <c r="P7635" s="1" t="s">
        <v>9</v>
      </c>
      <c r="Q7635" s="1" t="s">
        <v>13</v>
      </c>
      <c r="R7635">
        <v>0</v>
      </c>
      <c r="S7635" s="1" t="s">
        <v>177</v>
      </c>
      <c r="T7635">
        <v>6</v>
      </c>
      <c r="U7635" s="1" t="s">
        <v>507</v>
      </c>
      <c r="V7635">
        <v>5</v>
      </c>
      <c r="W7635">
        <v>2022</v>
      </c>
    </row>
    <row r="7636" spans="1:23" x14ac:dyDescent="0.25">
      <c r="A7636" s="1" t="s">
        <v>9</v>
      </c>
      <c r="B7636">
        <v>87131886</v>
      </c>
      <c r="C7636">
        <v>50120852</v>
      </c>
      <c r="D7636">
        <v>547</v>
      </c>
      <c r="E7636">
        <v>910</v>
      </c>
      <c r="F7636">
        <v>9105975604</v>
      </c>
      <c r="G7636" s="1" t="s">
        <v>10</v>
      </c>
      <c r="H7636" s="2">
        <v>44701</v>
      </c>
      <c r="I7636" s="24">
        <v>0.97855324074074079</v>
      </c>
      <c r="J7636" s="2">
        <v>44701</v>
      </c>
      <c r="K7636" s="24">
        <v>0.98593750000000002</v>
      </c>
      <c r="L7636" s="24">
        <v>7.3842592592592597E-3</v>
      </c>
      <c r="M7636" s="1" t="s">
        <v>53</v>
      </c>
      <c r="N7636" s="1" t="s">
        <v>54</v>
      </c>
      <c r="O7636" s="1" t="s">
        <v>13</v>
      </c>
      <c r="P7636" s="1" t="s">
        <v>9</v>
      </c>
      <c r="Q7636" s="1" t="s">
        <v>13</v>
      </c>
      <c r="R7636">
        <v>0</v>
      </c>
      <c r="S7636" s="1" t="s">
        <v>177</v>
      </c>
      <c r="T7636">
        <v>6</v>
      </c>
      <c r="U7636" s="1" t="s">
        <v>507</v>
      </c>
      <c r="V7636">
        <v>5</v>
      </c>
      <c r="W7636">
        <v>2022</v>
      </c>
    </row>
    <row r="7637" spans="1:23" x14ac:dyDescent="0.25">
      <c r="A7637" s="1" t="s">
        <v>9</v>
      </c>
      <c r="B7637">
        <v>87131944</v>
      </c>
      <c r="C7637">
        <v>51473568</v>
      </c>
      <c r="D7637">
        <v>547</v>
      </c>
      <c r="E7637">
        <v>821</v>
      </c>
      <c r="F7637">
        <v>8216951500</v>
      </c>
      <c r="G7637" s="1" t="s">
        <v>80</v>
      </c>
      <c r="H7637" s="2">
        <v>44701</v>
      </c>
      <c r="I7637" s="24">
        <v>0.97996527777777775</v>
      </c>
      <c r="J7637" s="2">
        <v>44701</v>
      </c>
      <c r="K7637" s="24">
        <v>0.99055555555555552</v>
      </c>
      <c r="L7637" s="24">
        <v>1.0590277777777778E-2</v>
      </c>
      <c r="M7637" s="1" t="s">
        <v>41</v>
      </c>
      <c r="N7637" s="1" t="s">
        <v>12</v>
      </c>
      <c r="O7637" s="1" t="s">
        <v>13</v>
      </c>
      <c r="P7637" s="1" t="s">
        <v>9</v>
      </c>
      <c r="Q7637" s="1" t="s">
        <v>13</v>
      </c>
      <c r="R7637">
        <v>0</v>
      </c>
      <c r="S7637" s="1" t="s">
        <v>177</v>
      </c>
      <c r="T7637">
        <v>6</v>
      </c>
      <c r="U7637" s="1" t="s">
        <v>507</v>
      </c>
      <c r="V7637">
        <v>5</v>
      </c>
      <c r="W7637">
        <v>2022</v>
      </c>
    </row>
    <row r="7638" spans="1:23" x14ac:dyDescent="0.25">
      <c r="A7638" s="1" t="s">
        <v>9</v>
      </c>
      <c r="B7638">
        <v>87132195</v>
      </c>
      <c r="C7638">
        <v>43600623</v>
      </c>
      <c r="D7638">
        <v>547</v>
      </c>
      <c r="E7638">
        <v>353</v>
      </c>
      <c r="F7638">
        <v>3538991659</v>
      </c>
      <c r="G7638" s="1" t="s">
        <v>33</v>
      </c>
      <c r="H7638" s="2">
        <v>44701</v>
      </c>
      <c r="I7638" s="24">
        <v>0.9871064814814815</v>
      </c>
      <c r="J7638" s="2">
        <v>44701</v>
      </c>
      <c r="K7638" s="24">
        <v>0.99494212962962958</v>
      </c>
      <c r="L7638" s="24">
        <v>7.8356481481481489E-3</v>
      </c>
      <c r="M7638" s="1" t="s">
        <v>125</v>
      </c>
      <c r="N7638" s="1" t="s">
        <v>12</v>
      </c>
      <c r="O7638" s="1" t="s">
        <v>13</v>
      </c>
      <c r="P7638" s="1" t="s">
        <v>9</v>
      </c>
      <c r="Q7638" s="1" t="s">
        <v>13</v>
      </c>
      <c r="R7638">
        <v>0</v>
      </c>
      <c r="S7638" s="1" t="s">
        <v>177</v>
      </c>
      <c r="T7638">
        <v>6</v>
      </c>
      <c r="U7638" s="1" t="s">
        <v>507</v>
      </c>
      <c r="V7638">
        <v>5</v>
      </c>
      <c r="W7638">
        <v>2022</v>
      </c>
    </row>
    <row r="7639" spans="1:23" x14ac:dyDescent="0.25">
      <c r="A7639" s="1" t="s">
        <v>9</v>
      </c>
      <c r="B7639">
        <v>87132611</v>
      </c>
      <c r="C7639">
        <v>51473829</v>
      </c>
      <c r="D7639">
        <v>547</v>
      </c>
      <c r="E7639">
        <v>935</v>
      </c>
      <c r="F7639">
        <v>9352202142</v>
      </c>
      <c r="G7639" s="1" t="s">
        <v>10</v>
      </c>
      <c r="H7639" s="2">
        <v>44702</v>
      </c>
      <c r="I7639" s="24">
        <v>5.7870370370370367E-4</v>
      </c>
      <c r="J7639" s="2">
        <v>44702</v>
      </c>
      <c r="K7639" s="24">
        <v>1.7465277777777777E-2</v>
      </c>
      <c r="L7639" s="24">
        <v>1.6886574074074075E-2</v>
      </c>
      <c r="M7639" s="1" t="s">
        <v>53</v>
      </c>
      <c r="N7639" s="1" t="s">
        <v>52</v>
      </c>
      <c r="O7639" s="1" t="s">
        <v>13</v>
      </c>
      <c r="P7639" s="1" t="s">
        <v>9</v>
      </c>
      <c r="Q7639" s="1" t="s">
        <v>13</v>
      </c>
      <c r="R7639">
        <v>0</v>
      </c>
      <c r="S7639" s="1" t="s">
        <v>14</v>
      </c>
      <c r="T7639">
        <v>7</v>
      </c>
      <c r="U7639" s="1" t="s">
        <v>507</v>
      </c>
      <c r="V7639">
        <v>5</v>
      </c>
      <c r="W7639">
        <v>2022</v>
      </c>
    </row>
    <row r="7640" spans="1:23" x14ac:dyDescent="0.25">
      <c r="A7640" s="1" t="s">
        <v>9</v>
      </c>
      <c r="B7640">
        <v>87132939</v>
      </c>
      <c r="C7640">
        <v>51473954</v>
      </c>
      <c r="D7640">
        <v>547</v>
      </c>
      <c r="E7640">
        <v>734</v>
      </c>
      <c r="F7640">
        <v>7348916521</v>
      </c>
      <c r="G7640" s="1" t="s">
        <v>61</v>
      </c>
      <c r="H7640" s="2">
        <v>44702</v>
      </c>
      <c r="I7640" s="24">
        <v>1.3865740740740741E-2</v>
      </c>
      <c r="J7640" s="2">
        <v>44702</v>
      </c>
      <c r="K7640" s="24">
        <v>2.2349537037037036E-2</v>
      </c>
      <c r="L7640" s="24">
        <v>8.4837962962962966E-3</v>
      </c>
      <c r="M7640" s="1" t="s">
        <v>1978</v>
      </c>
      <c r="N7640" s="1" t="s">
        <v>12</v>
      </c>
      <c r="O7640" s="1" t="s">
        <v>13</v>
      </c>
      <c r="P7640" s="1" t="s">
        <v>9</v>
      </c>
      <c r="Q7640" s="1" t="s">
        <v>13</v>
      </c>
      <c r="R7640">
        <v>0</v>
      </c>
      <c r="S7640" s="1" t="s">
        <v>14</v>
      </c>
      <c r="T7640">
        <v>7</v>
      </c>
      <c r="U7640" s="1" t="s">
        <v>507</v>
      </c>
      <c r="V7640">
        <v>5</v>
      </c>
      <c r="W7640">
        <v>2022</v>
      </c>
    </row>
    <row r="7641" spans="1:23" x14ac:dyDescent="0.25">
      <c r="A7641" s="1" t="s">
        <v>9</v>
      </c>
      <c r="B7641">
        <v>87132975</v>
      </c>
      <c r="C7641">
        <v>46537176</v>
      </c>
      <c r="D7641">
        <v>547</v>
      </c>
      <c r="E7641">
        <v>633</v>
      </c>
      <c r="F7641">
        <v>6332056528</v>
      </c>
      <c r="G7641" s="1" t="s">
        <v>68</v>
      </c>
      <c r="H7641" s="2">
        <v>44702</v>
      </c>
      <c r="I7641" s="24">
        <v>1.5393518518518518E-2</v>
      </c>
      <c r="J7641" s="2">
        <v>44702</v>
      </c>
      <c r="K7641" s="24">
        <v>2.3449074074074074E-2</v>
      </c>
      <c r="L7641" s="24">
        <v>8.0555555555555554E-3</v>
      </c>
      <c r="M7641" s="1" t="s">
        <v>53</v>
      </c>
      <c r="N7641" s="1" t="s">
        <v>54</v>
      </c>
      <c r="O7641" s="1" t="s">
        <v>13</v>
      </c>
      <c r="P7641" s="1" t="s">
        <v>9</v>
      </c>
      <c r="Q7641" s="1" t="s">
        <v>13</v>
      </c>
      <c r="R7641">
        <v>0</v>
      </c>
      <c r="S7641" s="1" t="s">
        <v>14</v>
      </c>
      <c r="T7641">
        <v>7</v>
      </c>
      <c r="U7641" s="1" t="s">
        <v>507</v>
      </c>
      <c r="V7641">
        <v>5</v>
      </c>
      <c r="W7641">
        <v>2022</v>
      </c>
    </row>
    <row r="7642" spans="1:23" x14ac:dyDescent="0.25">
      <c r="A7642" s="1" t="s">
        <v>9</v>
      </c>
      <c r="B7642">
        <v>87133435</v>
      </c>
      <c r="C7642">
        <v>51474143</v>
      </c>
      <c r="D7642">
        <v>547</v>
      </c>
      <c r="E7642">
        <v>285</v>
      </c>
      <c r="F7642">
        <v>2854833660</v>
      </c>
      <c r="G7642" s="1" t="s">
        <v>38</v>
      </c>
      <c r="H7642" s="2">
        <v>44702</v>
      </c>
      <c r="I7642" s="24">
        <v>4.1122685185185186E-2</v>
      </c>
      <c r="J7642" s="2">
        <v>44702</v>
      </c>
      <c r="K7642" s="24">
        <v>4.8101851851851854E-2</v>
      </c>
      <c r="L7642" s="24">
        <v>6.9791666666666665E-3</v>
      </c>
      <c r="M7642" s="1" t="s">
        <v>182</v>
      </c>
      <c r="N7642" s="1" t="s">
        <v>21</v>
      </c>
      <c r="O7642" s="1" t="s">
        <v>13</v>
      </c>
      <c r="P7642" s="1" t="s">
        <v>9</v>
      </c>
      <c r="Q7642" s="1" t="s">
        <v>13</v>
      </c>
      <c r="R7642">
        <v>0</v>
      </c>
      <c r="S7642" s="1" t="s">
        <v>14</v>
      </c>
      <c r="T7642">
        <v>7</v>
      </c>
      <c r="U7642" s="1" t="s">
        <v>507</v>
      </c>
      <c r="V7642">
        <v>5</v>
      </c>
      <c r="W7642">
        <v>2022</v>
      </c>
    </row>
    <row r="7643" spans="1:23" x14ac:dyDescent="0.25">
      <c r="A7643" s="1" t="s">
        <v>9</v>
      </c>
      <c r="B7643">
        <v>87133420</v>
      </c>
      <c r="C7643">
        <v>51474138</v>
      </c>
      <c r="D7643">
        <v>547</v>
      </c>
      <c r="E7643">
        <v>151</v>
      </c>
      <c r="F7643">
        <v>1515460861</v>
      </c>
      <c r="G7643" s="1" t="s">
        <v>19</v>
      </c>
      <c r="H7643" s="2">
        <v>44702</v>
      </c>
      <c r="I7643" s="24">
        <v>3.9872685185185185E-2</v>
      </c>
      <c r="J7643" s="2">
        <v>44702</v>
      </c>
      <c r="K7643" s="24">
        <v>5.0312500000000003E-2</v>
      </c>
      <c r="L7643" s="24">
        <v>1.0439814814814815E-2</v>
      </c>
      <c r="M7643" s="1" t="s">
        <v>39</v>
      </c>
      <c r="N7643" s="1" t="s">
        <v>40</v>
      </c>
      <c r="O7643" s="1" t="s">
        <v>13</v>
      </c>
      <c r="P7643" s="1" t="s">
        <v>9</v>
      </c>
      <c r="Q7643" s="1" t="s">
        <v>13</v>
      </c>
      <c r="R7643">
        <v>0</v>
      </c>
      <c r="S7643" s="1" t="s">
        <v>14</v>
      </c>
      <c r="T7643">
        <v>7</v>
      </c>
      <c r="U7643" s="1" t="s">
        <v>507</v>
      </c>
      <c r="V7643">
        <v>5</v>
      </c>
      <c r="W7643">
        <v>2022</v>
      </c>
    </row>
    <row r="7644" spans="1:23" x14ac:dyDescent="0.25">
      <c r="A7644" s="1" t="s">
        <v>9</v>
      </c>
      <c r="B7644">
        <v>87133624</v>
      </c>
      <c r="C7644">
        <v>51474216</v>
      </c>
      <c r="D7644">
        <v>547</v>
      </c>
      <c r="E7644">
        <v>763</v>
      </c>
      <c r="F7644">
        <v>7636585757</v>
      </c>
      <c r="G7644" s="1" t="s">
        <v>25</v>
      </c>
      <c r="H7644" s="2">
        <v>44702</v>
      </c>
      <c r="I7644" s="24">
        <v>5.5393518518518516E-2</v>
      </c>
      <c r="J7644" s="2">
        <v>44702</v>
      </c>
      <c r="K7644" s="24">
        <v>6.2349537037037037E-2</v>
      </c>
      <c r="L7644" s="24">
        <v>6.9560185185185185E-3</v>
      </c>
      <c r="M7644" s="1" t="s">
        <v>17</v>
      </c>
      <c r="N7644" s="1" t="s">
        <v>21</v>
      </c>
      <c r="O7644" s="1" t="s">
        <v>13</v>
      </c>
      <c r="P7644" s="1" t="s">
        <v>9</v>
      </c>
      <c r="Q7644" s="1" t="s">
        <v>13</v>
      </c>
      <c r="R7644">
        <v>0</v>
      </c>
      <c r="S7644" s="1" t="s">
        <v>14</v>
      </c>
      <c r="T7644">
        <v>7</v>
      </c>
      <c r="U7644" s="1" t="s">
        <v>507</v>
      </c>
      <c r="V7644">
        <v>5</v>
      </c>
      <c r="W7644">
        <v>2022</v>
      </c>
    </row>
    <row r="7645" spans="1:23" x14ac:dyDescent="0.25">
      <c r="A7645" s="1" t="s">
        <v>24</v>
      </c>
      <c r="B7645">
        <v>87133669</v>
      </c>
      <c r="C7645">
        <v>51474236</v>
      </c>
      <c r="D7645">
        <v>547</v>
      </c>
      <c r="E7645">
        <v>667</v>
      </c>
      <c r="F7645">
        <v>667301106</v>
      </c>
      <c r="G7645" s="1" t="s">
        <v>82</v>
      </c>
      <c r="H7645" s="2">
        <v>44702</v>
      </c>
      <c r="I7645" s="24">
        <v>5.8993055555555556E-2</v>
      </c>
      <c r="J7645" s="2">
        <v>44702</v>
      </c>
      <c r="K7645" s="24">
        <v>6.6226851851851856E-2</v>
      </c>
      <c r="L7645" s="24">
        <v>7.2337962962962963E-3</v>
      </c>
      <c r="M7645" s="1" t="s">
        <v>11</v>
      </c>
      <c r="N7645" s="1" t="s">
        <v>27</v>
      </c>
      <c r="O7645" s="1" t="s">
        <v>13</v>
      </c>
      <c r="P7645" s="1" t="s">
        <v>24</v>
      </c>
      <c r="Q7645" s="1" t="s">
        <v>13</v>
      </c>
      <c r="R7645">
        <v>0</v>
      </c>
      <c r="S7645" s="1" t="s">
        <v>14</v>
      </c>
      <c r="T7645">
        <v>7</v>
      </c>
      <c r="U7645" s="1" t="s">
        <v>507</v>
      </c>
      <c r="V7645">
        <v>5</v>
      </c>
      <c r="W7645">
        <v>2022</v>
      </c>
    </row>
    <row r="7646" spans="1:23" x14ac:dyDescent="0.25">
      <c r="A7646" s="1" t="s">
        <v>9</v>
      </c>
      <c r="B7646">
        <v>87133668</v>
      </c>
      <c r="C7646">
        <v>42195477</v>
      </c>
      <c r="D7646">
        <v>547</v>
      </c>
      <c r="E7646">
        <v>811</v>
      </c>
      <c r="F7646">
        <v>8110414267</v>
      </c>
      <c r="G7646" s="1" t="s">
        <v>80</v>
      </c>
      <c r="H7646" s="2">
        <v>44702</v>
      </c>
      <c r="I7646" s="24">
        <v>5.8796296296296298E-2</v>
      </c>
      <c r="J7646" s="2">
        <v>44702</v>
      </c>
      <c r="K7646" s="24">
        <v>6.7569444444444446E-2</v>
      </c>
      <c r="L7646" s="24">
        <v>8.773148148148148E-3</v>
      </c>
      <c r="M7646" s="1" t="s">
        <v>1979</v>
      </c>
      <c r="N7646" s="1" t="s">
        <v>106</v>
      </c>
      <c r="O7646" s="1" t="s">
        <v>13</v>
      </c>
      <c r="P7646" s="1" t="s">
        <v>9</v>
      </c>
      <c r="Q7646" s="1" t="s">
        <v>13</v>
      </c>
      <c r="R7646">
        <v>0</v>
      </c>
      <c r="S7646" s="1" t="s">
        <v>14</v>
      </c>
      <c r="T7646">
        <v>7</v>
      </c>
      <c r="U7646" s="1" t="s">
        <v>507</v>
      </c>
      <c r="V7646">
        <v>5</v>
      </c>
      <c r="W7646">
        <v>2022</v>
      </c>
    </row>
    <row r="7647" spans="1:23" x14ac:dyDescent="0.25">
      <c r="A7647" s="1" t="s">
        <v>24</v>
      </c>
      <c r="B7647">
        <v>87133733</v>
      </c>
      <c r="C7647">
        <v>51474261</v>
      </c>
      <c r="D7647">
        <v>547</v>
      </c>
      <c r="E7647">
        <v>398</v>
      </c>
      <c r="F7647">
        <v>398186681</v>
      </c>
      <c r="G7647" s="1" t="s">
        <v>10</v>
      </c>
      <c r="H7647" s="2">
        <v>44702</v>
      </c>
      <c r="I7647" s="24">
        <v>6.4710648148148142E-2</v>
      </c>
      <c r="J7647" s="2">
        <v>44702</v>
      </c>
      <c r="K7647" s="24">
        <v>7.3032407407407407E-2</v>
      </c>
      <c r="L7647" s="24">
        <v>8.3217592592592596E-3</v>
      </c>
      <c r="M7647" s="1" t="s">
        <v>20</v>
      </c>
      <c r="N7647" s="1" t="s">
        <v>18</v>
      </c>
      <c r="O7647" s="1" t="s">
        <v>13</v>
      </c>
      <c r="P7647" s="1" t="s">
        <v>24</v>
      </c>
      <c r="Q7647" s="1" t="s">
        <v>13</v>
      </c>
      <c r="R7647">
        <v>0</v>
      </c>
      <c r="S7647" s="1" t="s">
        <v>14</v>
      </c>
      <c r="T7647">
        <v>7</v>
      </c>
      <c r="U7647" s="1" t="s">
        <v>507</v>
      </c>
      <c r="V7647">
        <v>5</v>
      </c>
      <c r="W7647">
        <v>2022</v>
      </c>
    </row>
    <row r="7648" spans="1:23" x14ac:dyDescent="0.25">
      <c r="A7648" s="1" t="s">
        <v>9</v>
      </c>
      <c r="B7648">
        <v>87133826</v>
      </c>
      <c r="C7648">
        <v>51424867</v>
      </c>
      <c r="D7648">
        <v>547</v>
      </c>
      <c r="E7648">
        <v>873</v>
      </c>
      <c r="F7648">
        <v>8737967584</v>
      </c>
      <c r="G7648" s="1" t="s">
        <v>92</v>
      </c>
      <c r="H7648" s="2">
        <v>44702</v>
      </c>
      <c r="I7648" s="24">
        <v>7.2800925925925922E-2</v>
      </c>
      <c r="J7648" s="2">
        <v>44702</v>
      </c>
      <c r="K7648" s="24">
        <v>7.9942129629629627E-2</v>
      </c>
      <c r="L7648" s="24">
        <v>7.1412037037037034E-3</v>
      </c>
      <c r="M7648" s="1" t="s">
        <v>67</v>
      </c>
      <c r="N7648" s="1" t="s">
        <v>93</v>
      </c>
      <c r="O7648" s="1" t="s">
        <v>13</v>
      </c>
      <c r="P7648" s="1" t="s">
        <v>9</v>
      </c>
      <c r="Q7648" s="1" t="s">
        <v>13</v>
      </c>
      <c r="R7648">
        <v>0</v>
      </c>
      <c r="S7648" s="1" t="s">
        <v>14</v>
      </c>
      <c r="T7648">
        <v>7</v>
      </c>
      <c r="U7648" s="1" t="s">
        <v>507</v>
      </c>
      <c r="V7648">
        <v>5</v>
      </c>
      <c r="W7648">
        <v>2022</v>
      </c>
    </row>
    <row r="7649" spans="1:23" x14ac:dyDescent="0.25">
      <c r="A7649" s="1" t="s">
        <v>9</v>
      </c>
      <c r="B7649">
        <v>87133717</v>
      </c>
      <c r="C7649">
        <v>51474256</v>
      </c>
      <c r="D7649">
        <v>547</v>
      </c>
      <c r="E7649">
        <v>877</v>
      </c>
      <c r="F7649">
        <v>8773554190</v>
      </c>
      <c r="G7649" s="1" t="s">
        <v>92</v>
      </c>
      <c r="H7649" s="2">
        <v>44702</v>
      </c>
      <c r="I7649" s="24">
        <v>6.3518518518518516E-2</v>
      </c>
      <c r="J7649" s="2">
        <v>44702</v>
      </c>
      <c r="K7649" s="24">
        <v>8.0393518518518517E-2</v>
      </c>
      <c r="L7649" s="24">
        <v>1.6875000000000001E-2</v>
      </c>
      <c r="M7649" s="1" t="s">
        <v>71</v>
      </c>
      <c r="N7649" s="1" t="s">
        <v>12</v>
      </c>
      <c r="O7649" s="1" t="s">
        <v>13</v>
      </c>
      <c r="P7649" s="1" t="s">
        <v>9</v>
      </c>
      <c r="Q7649" s="1" t="s">
        <v>13</v>
      </c>
      <c r="R7649">
        <v>0</v>
      </c>
      <c r="S7649" s="1" t="s">
        <v>14</v>
      </c>
      <c r="T7649">
        <v>7</v>
      </c>
      <c r="U7649" s="1" t="s">
        <v>507</v>
      </c>
      <c r="V7649">
        <v>5</v>
      </c>
      <c r="W7649">
        <v>2022</v>
      </c>
    </row>
    <row r="7650" spans="1:23" x14ac:dyDescent="0.25">
      <c r="A7650" s="1" t="s">
        <v>9</v>
      </c>
      <c r="B7650">
        <v>87133925</v>
      </c>
      <c r="C7650">
        <v>41556513</v>
      </c>
      <c r="D7650">
        <v>547</v>
      </c>
      <c r="E7650">
        <v>876</v>
      </c>
      <c r="F7650">
        <v>8762439225</v>
      </c>
      <c r="G7650" s="1" t="s">
        <v>10</v>
      </c>
      <c r="H7650" s="2">
        <v>44702</v>
      </c>
      <c r="I7650" s="24">
        <v>8.2812499999999997E-2</v>
      </c>
      <c r="J7650" s="2">
        <v>44702</v>
      </c>
      <c r="K7650" s="24">
        <v>8.4432870370370366E-2</v>
      </c>
      <c r="L7650" s="24">
        <v>1.6203703703703703E-3</v>
      </c>
      <c r="M7650" s="1" t="s">
        <v>34</v>
      </c>
      <c r="N7650" s="1" t="s">
        <v>35</v>
      </c>
      <c r="O7650" s="1" t="s">
        <v>13</v>
      </c>
      <c r="P7650" s="1" t="s">
        <v>9</v>
      </c>
      <c r="Q7650" s="1" t="s">
        <v>13</v>
      </c>
      <c r="R7650">
        <v>0</v>
      </c>
      <c r="S7650" s="1" t="s">
        <v>14</v>
      </c>
      <c r="T7650">
        <v>7</v>
      </c>
      <c r="U7650" s="1" t="s">
        <v>507</v>
      </c>
      <c r="V7650">
        <v>5</v>
      </c>
      <c r="W7650">
        <v>2022</v>
      </c>
    </row>
    <row r="7651" spans="1:23" x14ac:dyDescent="0.25">
      <c r="A7651" s="1" t="s">
        <v>9</v>
      </c>
      <c r="B7651">
        <v>87133905</v>
      </c>
      <c r="C7651">
        <v>51424867</v>
      </c>
      <c r="D7651">
        <v>547</v>
      </c>
      <c r="E7651">
        <v>873</v>
      </c>
      <c r="F7651">
        <v>8737967584</v>
      </c>
      <c r="G7651" s="1" t="s">
        <v>92</v>
      </c>
      <c r="H7651" s="2">
        <v>44702</v>
      </c>
      <c r="I7651" s="24">
        <v>8.0729166666666671E-2</v>
      </c>
      <c r="J7651" s="2">
        <v>44702</v>
      </c>
      <c r="K7651" s="24">
        <v>8.7685185185185185E-2</v>
      </c>
      <c r="L7651" s="24">
        <v>6.9560185185185185E-3</v>
      </c>
      <c r="M7651" s="1" t="s">
        <v>13</v>
      </c>
      <c r="N7651" s="1" t="s">
        <v>21</v>
      </c>
      <c r="O7651" s="1" t="s">
        <v>13</v>
      </c>
      <c r="P7651" s="1" t="s">
        <v>9</v>
      </c>
      <c r="Q7651" s="1" t="s">
        <v>13</v>
      </c>
      <c r="R7651">
        <v>0</v>
      </c>
      <c r="S7651" s="1" t="s">
        <v>14</v>
      </c>
      <c r="T7651">
        <v>7</v>
      </c>
      <c r="U7651" s="1" t="s">
        <v>507</v>
      </c>
      <c r="V7651">
        <v>5</v>
      </c>
      <c r="W7651">
        <v>2022</v>
      </c>
    </row>
    <row r="7652" spans="1:23" x14ac:dyDescent="0.25">
      <c r="A7652" s="1" t="s">
        <v>9</v>
      </c>
      <c r="B7652">
        <v>87133964</v>
      </c>
      <c r="C7652">
        <v>51474342</v>
      </c>
      <c r="D7652">
        <v>547</v>
      </c>
      <c r="E7652">
        <v>366</v>
      </c>
      <c r="F7652">
        <v>3663248769</v>
      </c>
      <c r="G7652" s="1" t="s">
        <v>10</v>
      </c>
      <c r="H7652" s="2">
        <v>44702</v>
      </c>
      <c r="I7652" s="24">
        <v>8.8576388888888885E-2</v>
      </c>
      <c r="J7652" s="2">
        <v>44702</v>
      </c>
      <c r="K7652" s="24">
        <v>9.689814814814815E-2</v>
      </c>
      <c r="L7652" s="24">
        <v>8.3217592592592596E-3</v>
      </c>
      <c r="M7652" s="1" t="s">
        <v>53</v>
      </c>
      <c r="N7652" s="1" t="s">
        <v>54</v>
      </c>
      <c r="O7652" s="1" t="s">
        <v>13</v>
      </c>
      <c r="P7652" s="1" t="s">
        <v>9</v>
      </c>
      <c r="Q7652" s="1" t="s">
        <v>13</v>
      </c>
      <c r="R7652">
        <v>0</v>
      </c>
      <c r="S7652" s="1" t="s">
        <v>14</v>
      </c>
      <c r="T7652">
        <v>7</v>
      </c>
      <c r="U7652" s="1" t="s">
        <v>507</v>
      </c>
      <c r="V7652">
        <v>5</v>
      </c>
      <c r="W7652">
        <v>2022</v>
      </c>
    </row>
    <row r="7653" spans="1:23" x14ac:dyDescent="0.25">
      <c r="A7653" s="1" t="s">
        <v>24</v>
      </c>
      <c r="B7653">
        <v>87134118</v>
      </c>
      <c r="C7653">
        <v>51474395</v>
      </c>
      <c r="D7653">
        <v>547</v>
      </c>
      <c r="E7653">
        <v>511</v>
      </c>
      <c r="F7653">
        <v>511771848</v>
      </c>
      <c r="G7653" s="1" t="s">
        <v>10</v>
      </c>
      <c r="H7653" s="2">
        <v>44702</v>
      </c>
      <c r="I7653" s="24">
        <v>0.11070601851851852</v>
      </c>
      <c r="J7653" s="2">
        <v>44702</v>
      </c>
      <c r="K7653" s="24">
        <v>0.1178125</v>
      </c>
      <c r="L7653" s="24">
        <v>7.1064814814814819E-3</v>
      </c>
      <c r="M7653" s="1" t="s">
        <v>11</v>
      </c>
      <c r="N7653" s="1" t="s">
        <v>27</v>
      </c>
      <c r="O7653" s="1" t="s">
        <v>13</v>
      </c>
      <c r="P7653" s="1" t="s">
        <v>24</v>
      </c>
      <c r="Q7653" s="1" t="s">
        <v>13</v>
      </c>
      <c r="R7653">
        <v>0</v>
      </c>
      <c r="S7653" s="1" t="s">
        <v>14</v>
      </c>
      <c r="T7653">
        <v>7</v>
      </c>
      <c r="U7653" s="1" t="s">
        <v>507</v>
      </c>
      <c r="V7653">
        <v>5</v>
      </c>
      <c r="W7653">
        <v>2022</v>
      </c>
    </row>
    <row r="7654" spans="1:23" x14ac:dyDescent="0.25">
      <c r="A7654" s="1" t="s">
        <v>9</v>
      </c>
      <c r="B7654">
        <v>87134136</v>
      </c>
      <c r="C7654">
        <v>51474404</v>
      </c>
      <c r="D7654">
        <v>547</v>
      </c>
      <c r="E7654">
        <v>319</v>
      </c>
      <c r="F7654">
        <v>3198454294</v>
      </c>
      <c r="G7654" s="1" t="s">
        <v>30</v>
      </c>
      <c r="H7654" s="2">
        <v>44702</v>
      </c>
      <c r="I7654" s="24">
        <v>0.1135300925925926</v>
      </c>
      <c r="J7654" s="2">
        <v>44702</v>
      </c>
      <c r="K7654" s="24">
        <v>0.12111111111111111</v>
      </c>
      <c r="L7654" s="24">
        <v>7.5810185185185182E-3</v>
      </c>
      <c r="M7654" s="1" t="s">
        <v>20</v>
      </c>
      <c r="N7654" s="1" t="s">
        <v>21</v>
      </c>
      <c r="O7654" s="1" t="s">
        <v>13</v>
      </c>
      <c r="P7654" s="1" t="s">
        <v>9</v>
      </c>
      <c r="Q7654" s="1" t="s">
        <v>13</v>
      </c>
      <c r="R7654">
        <v>0</v>
      </c>
      <c r="S7654" s="1" t="s">
        <v>14</v>
      </c>
      <c r="T7654">
        <v>7</v>
      </c>
      <c r="U7654" s="1" t="s">
        <v>507</v>
      </c>
      <c r="V7654">
        <v>5</v>
      </c>
      <c r="W7654">
        <v>2022</v>
      </c>
    </row>
    <row r="7655" spans="1:23" x14ac:dyDescent="0.25">
      <c r="A7655" s="1" t="s">
        <v>9</v>
      </c>
      <c r="B7655">
        <v>87134222</v>
      </c>
      <c r="C7655">
        <v>50002476</v>
      </c>
      <c r="D7655">
        <v>547</v>
      </c>
      <c r="E7655">
        <v>155</v>
      </c>
      <c r="F7655">
        <v>1552435364</v>
      </c>
      <c r="G7655" s="1" t="s">
        <v>19</v>
      </c>
      <c r="H7655" s="2">
        <v>44702</v>
      </c>
      <c r="I7655" s="24">
        <v>0.12535879629629629</v>
      </c>
      <c r="J7655" s="2">
        <v>44702</v>
      </c>
      <c r="K7655" s="24">
        <v>0.1323148148148148</v>
      </c>
      <c r="L7655" s="24">
        <v>6.9560185185185185E-3</v>
      </c>
      <c r="M7655" s="1" t="s">
        <v>1980</v>
      </c>
      <c r="N7655" s="1" t="s">
        <v>21</v>
      </c>
      <c r="O7655" s="1" t="s">
        <v>13</v>
      </c>
      <c r="P7655" s="1" t="s">
        <v>9</v>
      </c>
      <c r="Q7655" s="1" t="s">
        <v>13</v>
      </c>
      <c r="R7655">
        <v>0</v>
      </c>
      <c r="S7655" s="1" t="s">
        <v>14</v>
      </c>
      <c r="T7655">
        <v>7</v>
      </c>
      <c r="U7655" s="1" t="s">
        <v>507</v>
      </c>
      <c r="V7655">
        <v>5</v>
      </c>
      <c r="W7655">
        <v>2022</v>
      </c>
    </row>
    <row r="7656" spans="1:23" x14ac:dyDescent="0.25">
      <c r="A7656" s="1" t="s">
        <v>9</v>
      </c>
      <c r="B7656">
        <v>87134288</v>
      </c>
      <c r="C7656">
        <v>50002476</v>
      </c>
      <c r="D7656">
        <v>547</v>
      </c>
      <c r="E7656">
        <v>155</v>
      </c>
      <c r="F7656">
        <v>1552435364</v>
      </c>
      <c r="G7656" s="1" t="s">
        <v>19</v>
      </c>
      <c r="H7656" s="2">
        <v>44702</v>
      </c>
      <c r="I7656" s="24">
        <v>0.13530092592592594</v>
      </c>
      <c r="J7656" s="2">
        <v>44702</v>
      </c>
      <c r="K7656" s="24">
        <v>0.14226851851851852</v>
      </c>
      <c r="L7656" s="24">
        <v>6.9675925925925929E-3</v>
      </c>
      <c r="M7656" s="1" t="s">
        <v>53</v>
      </c>
      <c r="N7656" s="1" t="s">
        <v>52</v>
      </c>
      <c r="O7656" s="1" t="s">
        <v>13</v>
      </c>
      <c r="P7656" s="1" t="s">
        <v>9</v>
      </c>
      <c r="Q7656" s="1" t="s">
        <v>13</v>
      </c>
      <c r="R7656">
        <v>0</v>
      </c>
      <c r="S7656" s="1" t="s">
        <v>14</v>
      </c>
      <c r="T7656">
        <v>7</v>
      </c>
      <c r="U7656" s="1" t="s">
        <v>507</v>
      </c>
      <c r="V7656">
        <v>5</v>
      </c>
      <c r="W7656">
        <v>2022</v>
      </c>
    </row>
    <row r="7657" spans="1:23" x14ac:dyDescent="0.25">
      <c r="A7657" s="1" t="s">
        <v>24</v>
      </c>
      <c r="B7657">
        <v>87134319</v>
      </c>
      <c r="C7657">
        <v>51474481</v>
      </c>
      <c r="D7657">
        <v>547</v>
      </c>
      <c r="E7657">
        <v>102</v>
      </c>
      <c r="F7657">
        <v>102390929</v>
      </c>
      <c r="G7657" s="1" t="s">
        <v>19</v>
      </c>
      <c r="H7657" s="2">
        <v>44702</v>
      </c>
      <c r="I7657" s="24">
        <v>0.14086805555555557</v>
      </c>
      <c r="J7657" s="2">
        <v>44702</v>
      </c>
      <c r="K7657" s="24">
        <v>0.14819444444444443</v>
      </c>
      <c r="L7657" s="24">
        <v>7.3263888888888892E-3</v>
      </c>
      <c r="M7657" s="1" t="s">
        <v>86</v>
      </c>
      <c r="N7657" s="1" t="s">
        <v>27</v>
      </c>
      <c r="O7657" s="1" t="s">
        <v>13</v>
      </c>
      <c r="P7657" s="1" t="s">
        <v>24</v>
      </c>
      <c r="Q7657" s="1" t="s">
        <v>13</v>
      </c>
      <c r="R7657">
        <v>0</v>
      </c>
      <c r="S7657" s="1" t="s">
        <v>14</v>
      </c>
      <c r="T7657">
        <v>7</v>
      </c>
      <c r="U7657" s="1" t="s">
        <v>507</v>
      </c>
      <c r="V7657">
        <v>5</v>
      </c>
      <c r="W7657">
        <v>2022</v>
      </c>
    </row>
    <row r="7658" spans="1:23" x14ac:dyDescent="0.25">
      <c r="A7658" s="1" t="s">
        <v>9</v>
      </c>
      <c r="B7658">
        <v>87134383</v>
      </c>
      <c r="C7658">
        <v>50486955</v>
      </c>
      <c r="D7658">
        <v>547</v>
      </c>
      <c r="E7658">
        <v>697</v>
      </c>
      <c r="F7658">
        <v>6974617253</v>
      </c>
      <c r="G7658" s="1" t="s">
        <v>82</v>
      </c>
      <c r="H7658" s="2">
        <v>44702</v>
      </c>
      <c r="I7658" s="24">
        <v>0.15333333333333332</v>
      </c>
      <c r="J7658" s="2">
        <v>44702</v>
      </c>
      <c r="K7658" s="24">
        <v>0.16028935185185186</v>
      </c>
      <c r="L7658" s="24">
        <v>6.9560185185185185E-3</v>
      </c>
      <c r="M7658" s="1" t="s">
        <v>1981</v>
      </c>
      <c r="N7658" s="1" t="s">
        <v>21</v>
      </c>
      <c r="O7658" s="1" t="s">
        <v>13</v>
      </c>
      <c r="P7658" s="1" t="s">
        <v>9</v>
      </c>
      <c r="Q7658" s="1" t="s">
        <v>13</v>
      </c>
      <c r="R7658">
        <v>0</v>
      </c>
      <c r="S7658" s="1" t="s">
        <v>14</v>
      </c>
      <c r="T7658">
        <v>7</v>
      </c>
      <c r="U7658" s="1" t="s">
        <v>507</v>
      </c>
      <c r="V7658">
        <v>5</v>
      </c>
      <c r="W7658">
        <v>2022</v>
      </c>
    </row>
    <row r="7659" spans="1:23" x14ac:dyDescent="0.25">
      <c r="A7659" s="1" t="s">
        <v>9</v>
      </c>
      <c r="B7659">
        <v>87134384</v>
      </c>
      <c r="C7659">
        <v>51474506</v>
      </c>
      <c r="D7659">
        <v>547</v>
      </c>
      <c r="E7659">
        <v>114</v>
      </c>
      <c r="F7659">
        <v>1140135835</v>
      </c>
      <c r="G7659" s="1" t="s">
        <v>19</v>
      </c>
      <c r="H7659" s="2">
        <v>44702</v>
      </c>
      <c r="I7659" s="24">
        <v>0.15339120370370371</v>
      </c>
      <c r="J7659" s="2">
        <v>44702</v>
      </c>
      <c r="K7659" s="24">
        <v>0.16034722222222222</v>
      </c>
      <c r="L7659" s="24">
        <v>6.9560185185185185E-3</v>
      </c>
      <c r="M7659" s="1" t="s">
        <v>17</v>
      </c>
      <c r="N7659" s="1" t="s">
        <v>21</v>
      </c>
      <c r="O7659" s="1" t="s">
        <v>13</v>
      </c>
      <c r="P7659" s="1" t="s">
        <v>9</v>
      </c>
      <c r="Q7659" s="1" t="s">
        <v>13</v>
      </c>
      <c r="R7659">
        <v>0</v>
      </c>
      <c r="S7659" s="1" t="s">
        <v>14</v>
      </c>
      <c r="T7659">
        <v>7</v>
      </c>
      <c r="U7659" s="1" t="s">
        <v>507</v>
      </c>
      <c r="V7659">
        <v>5</v>
      </c>
      <c r="W7659">
        <v>2022</v>
      </c>
    </row>
    <row r="7660" spans="1:23" x14ac:dyDescent="0.25">
      <c r="A7660" s="1" t="s">
        <v>9</v>
      </c>
      <c r="B7660">
        <v>87134576</v>
      </c>
      <c r="C7660">
        <v>50507731</v>
      </c>
      <c r="D7660">
        <v>547</v>
      </c>
      <c r="E7660">
        <v>507</v>
      </c>
      <c r="F7660">
        <v>5078232506</v>
      </c>
      <c r="G7660" s="1" t="s">
        <v>10</v>
      </c>
      <c r="H7660" s="2">
        <v>44702</v>
      </c>
      <c r="I7660" s="24">
        <v>0.18410879629629628</v>
      </c>
      <c r="J7660" s="2">
        <v>44702</v>
      </c>
      <c r="K7660" s="24">
        <v>0.19435185185185186</v>
      </c>
      <c r="L7660" s="24">
        <v>1.0243055555555556E-2</v>
      </c>
      <c r="M7660" s="1" t="s">
        <v>126</v>
      </c>
      <c r="N7660" s="1" t="s">
        <v>72</v>
      </c>
      <c r="O7660" s="1" t="s">
        <v>13</v>
      </c>
      <c r="P7660" s="1" t="s">
        <v>9</v>
      </c>
      <c r="Q7660" s="1" t="s">
        <v>13</v>
      </c>
      <c r="R7660">
        <v>0</v>
      </c>
      <c r="S7660" s="1" t="s">
        <v>14</v>
      </c>
      <c r="T7660">
        <v>7</v>
      </c>
      <c r="U7660" s="1" t="s">
        <v>507</v>
      </c>
      <c r="V7660">
        <v>5</v>
      </c>
      <c r="W7660">
        <v>2022</v>
      </c>
    </row>
    <row r="7661" spans="1:23" x14ac:dyDescent="0.25">
      <c r="A7661" s="1" t="s">
        <v>9</v>
      </c>
      <c r="B7661">
        <v>87134669</v>
      </c>
      <c r="C7661">
        <v>40759925</v>
      </c>
      <c r="D7661">
        <v>547</v>
      </c>
      <c r="E7661">
        <v>840</v>
      </c>
      <c r="F7661">
        <v>8401375504</v>
      </c>
      <c r="G7661" s="1" t="s">
        <v>10</v>
      </c>
      <c r="H7661" s="2">
        <v>44702</v>
      </c>
      <c r="I7661" s="24">
        <v>0.19591435185185185</v>
      </c>
      <c r="J7661" s="2">
        <v>44702</v>
      </c>
      <c r="K7661" s="24">
        <v>0.1962962962962963</v>
      </c>
      <c r="L7661" s="24">
        <v>3.8194444444444446E-4</v>
      </c>
      <c r="M7661" s="1" t="s">
        <v>39</v>
      </c>
      <c r="N7661" s="1" t="s">
        <v>35</v>
      </c>
      <c r="O7661" s="1" t="s">
        <v>13</v>
      </c>
      <c r="P7661" s="1" t="s">
        <v>9</v>
      </c>
      <c r="Q7661" s="1" t="s">
        <v>13</v>
      </c>
      <c r="R7661">
        <v>0</v>
      </c>
      <c r="S7661" s="1" t="s">
        <v>14</v>
      </c>
      <c r="T7661">
        <v>7</v>
      </c>
      <c r="U7661" s="1" t="s">
        <v>507</v>
      </c>
      <c r="V7661">
        <v>5</v>
      </c>
      <c r="W7661">
        <v>2022</v>
      </c>
    </row>
    <row r="7662" spans="1:23" x14ac:dyDescent="0.25">
      <c r="A7662" s="1" t="s">
        <v>9</v>
      </c>
      <c r="B7662">
        <v>87134673</v>
      </c>
      <c r="C7662">
        <v>40759925</v>
      </c>
      <c r="D7662">
        <v>547</v>
      </c>
      <c r="E7662">
        <v>840</v>
      </c>
      <c r="F7662">
        <v>8401375504</v>
      </c>
      <c r="G7662" s="1" t="s">
        <v>10</v>
      </c>
      <c r="H7662" s="2">
        <v>44702</v>
      </c>
      <c r="I7662" s="24">
        <v>0.19636574074074073</v>
      </c>
      <c r="J7662" s="2">
        <v>44702</v>
      </c>
      <c r="K7662" s="24">
        <v>0.1970949074074074</v>
      </c>
      <c r="L7662" s="24">
        <v>7.291666666666667E-4</v>
      </c>
      <c r="M7662" s="1" t="s">
        <v>39</v>
      </c>
      <c r="N7662" s="1" t="s">
        <v>35</v>
      </c>
      <c r="O7662" s="1" t="s">
        <v>13</v>
      </c>
      <c r="P7662" s="1" t="s">
        <v>9</v>
      </c>
      <c r="Q7662" s="1" t="s">
        <v>13</v>
      </c>
      <c r="R7662">
        <v>0</v>
      </c>
      <c r="S7662" s="1" t="s">
        <v>14</v>
      </c>
      <c r="T7662">
        <v>7</v>
      </c>
      <c r="U7662" s="1" t="s">
        <v>507</v>
      </c>
      <c r="V7662">
        <v>5</v>
      </c>
      <c r="W7662">
        <v>2022</v>
      </c>
    </row>
    <row r="7663" spans="1:23" x14ac:dyDescent="0.25">
      <c r="A7663" s="1" t="s">
        <v>9</v>
      </c>
      <c r="B7663">
        <v>87134682</v>
      </c>
      <c r="C7663">
        <v>40759925</v>
      </c>
      <c r="D7663">
        <v>547</v>
      </c>
      <c r="E7663">
        <v>840</v>
      </c>
      <c r="F7663">
        <v>8401375504</v>
      </c>
      <c r="G7663" s="1" t="s">
        <v>10</v>
      </c>
      <c r="H7663" s="2">
        <v>44702</v>
      </c>
      <c r="I7663" s="24">
        <v>0.19719907407407408</v>
      </c>
      <c r="J7663" s="2">
        <v>44702</v>
      </c>
      <c r="K7663" s="24">
        <v>0.19822916666666668</v>
      </c>
      <c r="L7663" s="24">
        <v>1.0300925925925926E-3</v>
      </c>
      <c r="M7663" s="1" t="s">
        <v>1982</v>
      </c>
      <c r="N7663" s="1" t="s">
        <v>35</v>
      </c>
      <c r="O7663" s="1" t="s">
        <v>13</v>
      </c>
      <c r="P7663" s="1" t="s">
        <v>9</v>
      </c>
      <c r="Q7663" s="1" t="s">
        <v>13</v>
      </c>
      <c r="R7663">
        <v>0</v>
      </c>
      <c r="S7663" s="1" t="s">
        <v>14</v>
      </c>
      <c r="T7663">
        <v>7</v>
      </c>
      <c r="U7663" s="1" t="s">
        <v>507</v>
      </c>
      <c r="V7663">
        <v>5</v>
      </c>
      <c r="W7663">
        <v>2022</v>
      </c>
    </row>
    <row r="7664" spans="1:23" x14ac:dyDescent="0.25">
      <c r="A7664" s="1" t="s">
        <v>9</v>
      </c>
      <c r="B7664">
        <v>87134694</v>
      </c>
      <c r="C7664">
        <v>40759925</v>
      </c>
      <c r="D7664">
        <v>547</v>
      </c>
      <c r="E7664">
        <v>840</v>
      </c>
      <c r="F7664">
        <v>8401375504</v>
      </c>
      <c r="G7664" s="1" t="s">
        <v>10</v>
      </c>
      <c r="H7664" s="2">
        <v>44702</v>
      </c>
      <c r="I7664" s="24">
        <v>0.19824074074074075</v>
      </c>
      <c r="J7664" s="2">
        <v>44702</v>
      </c>
      <c r="K7664" s="24">
        <v>0.19824074074074075</v>
      </c>
      <c r="L7664" s="24">
        <v>0</v>
      </c>
      <c r="M7664" s="1" t="s">
        <v>39</v>
      </c>
      <c r="N7664" s="1" t="s">
        <v>35</v>
      </c>
      <c r="O7664" s="1" t="s">
        <v>13</v>
      </c>
      <c r="P7664" s="1" t="s">
        <v>9</v>
      </c>
      <c r="Q7664" s="1" t="s">
        <v>13</v>
      </c>
      <c r="R7664">
        <v>0</v>
      </c>
      <c r="S7664" s="1" t="s">
        <v>14</v>
      </c>
      <c r="T7664">
        <v>7</v>
      </c>
      <c r="U7664" s="1" t="s">
        <v>507</v>
      </c>
      <c r="V7664">
        <v>5</v>
      </c>
      <c r="W7664">
        <v>2022</v>
      </c>
    </row>
    <row r="7665" spans="1:23" x14ac:dyDescent="0.25">
      <c r="A7665" s="1" t="s">
        <v>9</v>
      </c>
      <c r="B7665">
        <v>87134695</v>
      </c>
      <c r="C7665">
        <v>40759925</v>
      </c>
      <c r="D7665">
        <v>547</v>
      </c>
      <c r="E7665">
        <v>840</v>
      </c>
      <c r="F7665">
        <v>8401375504</v>
      </c>
      <c r="G7665" s="1" t="s">
        <v>10</v>
      </c>
      <c r="H7665" s="2">
        <v>44702</v>
      </c>
      <c r="I7665" s="24">
        <v>0.19835648148148149</v>
      </c>
      <c r="J7665" s="2">
        <v>44702</v>
      </c>
      <c r="K7665" s="24">
        <v>0.19835648148148149</v>
      </c>
      <c r="L7665" s="24">
        <v>0</v>
      </c>
      <c r="M7665" s="1" t="s">
        <v>39</v>
      </c>
      <c r="N7665" s="1" t="s">
        <v>35</v>
      </c>
      <c r="O7665" s="1" t="s">
        <v>13</v>
      </c>
      <c r="P7665" s="1" t="s">
        <v>9</v>
      </c>
      <c r="Q7665" s="1" t="s">
        <v>13</v>
      </c>
      <c r="R7665">
        <v>0</v>
      </c>
      <c r="S7665" s="1" t="s">
        <v>14</v>
      </c>
      <c r="T7665">
        <v>7</v>
      </c>
      <c r="U7665" s="1" t="s">
        <v>507</v>
      </c>
      <c r="V7665">
        <v>5</v>
      </c>
      <c r="W7665">
        <v>2022</v>
      </c>
    </row>
    <row r="7666" spans="1:23" x14ac:dyDescent="0.25">
      <c r="A7666" s="1" t="s">
        <v>9</v>
      </c>
      <c r="B7666">
        <v>87134670</v>
      </c>
      <c r="C7666">
        <v>48269448</v>
      </c>
      <c r="D7666">
        <v>547</v>
      </c>
      <c r="E7666">
        <v>409</v>
      </c>
      <c r="F7666">
        <v>4094202401</v>
      </c>
      <c r="G7666" s="1" t="s">
        <v>10</v>
      </c>
      <c r="H7666" s="2">
        <v>44702</v>
      </c>
      <c r="I7666" s="24">
        <v>0.19612268518518519</v>
      </c>
      <c r="J7666" s="2">
        <v>44702</v>
      </c>
      <c r="K7666" s="24">
        <v>0.20392361111111112</v>
      </c>
      <c r="L7666" s="24">
        <v>7.8009259259259256E-3</v>
      </c>
      <c r="M7666" s="1" t="s">
        <v>53</v>
      </c>
      <c r="N7666" s="1" t="s">
        <v>54</v>
      </c>
      <c r="O7666" s="1" t="s">
        <v>13</v>
      </c>
      <c r="P7666" s="1" t="s">
        <v>9</v>
      </c>
      <c r="Q7666" s="1" t="s">
        <v>13</v>
      </c>
      <c r="R7666">
        <v>0</v>
      </c>
      <c r="S7666" s="1" t="s">
        <v>14</v>
      </c>
      <c r="T7666">
        <v>7</v>
      </c>
      <c r="U7666" s="1" t="s">
        <v>507</v>
      </c>
      <c r="V7666">
        <v>5</v>
      </c>
      <c r="W7666">
        <v>2022</v>
      </c>
    </row>
    <row r="7667" spans="1:23" x14ac:dyDescent="0.25">
      <c r="A7667" s="1" t="s">
        <v>9</v>
      </c>
      <c r="B7667">
        <v>87134696</v>
      </c>
      <c r="C7667">
        <v>40759925</v>
      </c>
      <c r="D7667">
        <v>547</v>
      </c>
      <c r="E7667">
        <v>840</v>
      </c>
      <c r="F7667">
        <v>8401375504</v>
      </c>
      <c r="G7667" s="1" t="s">
        <v>10</v>
      </c>
      <c r="H7667" s="2">
        <v>44702</v>
      </c>
      <c r="I7667" s="24">
        <v>0.19847222222222222</v>
      </c>
      <c r="J7667" s="2">
        <v>44702</v>
      </c>
      <c r="K7667" s="24">
        <v>0.20594907407407406</v>
      </c>
      <c r="L7667" s="24">
        <v>7.4768518518518517E-3</v>
      </c>
      <c r="M7667" s="1" t="s">
        <v>39</v>
      </c>
      <c r="N7667" s="1" t="s">
        <v>40</v>
      </c>
      <c r="O7667" s="1" t="s">
        <v>13</v>
      </c>
      <c r="P7667" s="1" t="s">
        <v>9</v>
      </c>
      <c r="Q7667" s="1" t="s">
        <v>13</v>
      </c>
      <c r="R7667">
        <v>0</v>
      </c>
      <c r="S7667" s="1" t="s">
        <v>14</v>
      </c>
      <c r="T7667">
        <v>7</v>
      </c>
      <c r="U7667" s="1" t="s">
        <v>507</v>
      </c>
      <c r="V7667">
        <v>5</v>
      </c>
      <c r="W7667">
        <v>2022</v>
      </c>
    </row>
    <row r="7668" spans="1:23" x14ac:dyDescent="0.25">
      <c r="A7668" s="1" t="s">
        <v>9</v>
      </c>
      <c r="B7668">
        <v>87134709</v>
      </c>
      <c r="C7668">
        <v>51474624</v>
      </c>
      <c r="D7668">
        <v>547</v>
      </c>
      <c r="E7668">
        <v>218</v>
      </c>
      <c r="F7668">
        <v>2187308556</v>
      </c>
      <c r="G7668" s="1" t="s">
        <v>10</v>
      </c>
      <c r="H7668" s="2">
        <v>44702</v>
      </c>
      <c r="I7668" s="24">
        <v>0.19984953703703703</v>
      </c>
      <c r="J7668" s="2">
        <v>44702</v>
      </c>
      <c r="K7668" s="24">
        <v>0.20759259259259261</v>
      </c>
      <c r="L7668" s="24">
        <v>7.743055555555556E-3</v>
      </c>
      <c r="M7668" s="1" t="s">
        <v>99</v>
      </c>
      <c r="N7668" s="1" t="s">
        <v>97</v>
      </c>
      <c r="O7668" s="1" t="s">
        <v>13</v>
      </c>
      <c r="P7668" s="1" t="s">
        <v>9</v>
      </c>
      <c r="Q7668" s="1" t="s">
        <v>13</v>
      </c>
      <c r="R7668">
        <v>0</v>
      </c>
      <c r="S7668" s="1" t="s">
        <v>14</v>
      </c>
      <c r="T7668">
        <v>7</v>
      </c>
      <c r="U7668" s="1" t="s">
        <v>507</v>
      </c>
      <c r="V7668">
        <v>5</v>
      </c>
      <c r="W7668">
        <v>2022</v>
      </c>
    </row>
    <row r="7669" spans="1:23" x14ac:dyDescent="0.25">
      <c r="A7669" s="1" t="s">
        <v>9</v>
      </c>
      <c r="B7669">
        <v>87134800</v>
      </c>
      <c r="C7669">
        <v>51473568</v>
      </c>
      <c r="D7669">
        <v>547</v>
      </c>
      <c r="E7669">
        <v>821</v>
      </c>
      <c r="F7669">
        <v>8216951500</v>
      </c>
      <c r="G7669" s="1" t="s">
        <v>80</v>
      </c>
      <c r="H7669" s="2">
        <v>44702</v>
      </c>
      <c r="I7669" s="24">
        <v>0.21072916666666666</v>
      </c>
      <c r="J7669" s="2">
        <v>44702</v>
      </c>
      <c r="K7669" s="24">
        <v>0.21768518518518518</v>
      </c>
      <c r="L7669" s="24">
        <v>6.9560185185185185E-3</v>
      </c>
      <c r="M7669" s="1" t="s">
        <v>53</v>
      </c>
      <c r="N7669" s="1" t="s">
        <v>37</v>
      </c>
      <c r="O7669" s="1" t="s">
        <v>13</v>
      </c>
      <c r="P7669" s="1" t="s">
        <v>9</v>
      </c>
      <c r="Q7669" s="1" t="s">
        <v>13</v>
      </c>
      <c r="R7669">
        <v>0</v>
      </c>
      <c r="S7669" s="1" t="s">
        <v>14</v>
      </c>
      <c r="T7669">
        <v>7</v>
      </c>
      <c r="U7669" s="1" t="s">
        <v>507</v>
      </c>
      <c r="V7669">
        <v>5</v>
      </c>
      <c r="W7669">
        <v>2022</v>
      </c>
    </row>
    <row r="7670" spans="1:23" x14ac:dyDescent="0.25">
      <c r="A7670" s="1" t="s">
        <v>9</v>
      </c>
      <c r="B7670">
        <v>87134836</v>
      </c>
      <c r="C7670">
        <v>51454223</v>
      </c>
      <c r="D7670">
        <v>547</v>
      </c>
      <c r="E7670">
        <v>163</v>
      </c>
      <c r="F7670">
        <v>1638445339</v>
      </c>
      <c r="G7670" s="1" t="s">
        <v>19</v>
      </c>
      <c r="H7670" s="2">
        <v>44702</v>
      </c>
      <c r="I7670" s="24">
        <v>0.21373842592592593</v>
      </c>
      <c r="J7670" s="2">
        <v>44702</v>
      </c>
      <c r="K7670" s="24">
        <v>0.22179398148148149</v>
      </c>
      <c r="L7670" s="24">
        <v>8.0555555555555554E-3</v>
      </c>
      <c r="M7670" s="1" t="s">
        <v>393</v>
      </c>
      <c r="N7670" s="1" t="s">
        <v>52</v>
      </c>
      <c r="O7670" s="1" t="s">
        <v>13</v>
      </c>
      <c r="P7670" s="1" t="s">
        <v>9</v>
      </c>
      <c r="Q7670" s="1" t="s">
        <v>13</v>
      </c>
      <c r="R7670">
        <v>0</v>
      </c>
      <c r="S7670" s="1" t="s">
        <v>14</v>
      </c>
      <c r="T7670">
        <v>7</v>
      </c>
      <c r="U7670" s="1" t="s">
        <v>507</v>
      </c>
      <c r="V7670">
        <v>5</v>
      </c>
      <c r="W7670">
        <v>2022</v>
      </c>
    </row>
    <row r="7671" spans="1:23" x14ac:dyDescent="0.25">
      <c r="A7671" s="1" t="s">
        <v>9</v>
      </c>
      <c r="B7671">
        <v>87135039</v>
      </c>
      <c r="C7671">
        <v>51124265</v>
      </c>
      <c r="D7671">
        <v>547</v>
      </c>
      <c r="E7671">
        <v>885</v>
      </c>
      <c r="F7671">
        <v>8857338403</v>
      </c>
      <c r="G7671" s="1" t="s">
        <v>10</v>
      </c>
      <c r="H7671" s="2">
        <v>44702</v>
      </c>
      <c r="I7671" s="24">
        <v>0.22806712962962963</v>
      </c>
      <c r="J7671" s="2">
        <v>44702</v>
      </c>
      <c r="K7671" s="24">
        <v>0.22871527777777778</v>
      </c>
      <c r="L7671" s="24">
        <v>6.4814814814814813E-4</v>
      </c>
      <c r="M7671" s="1" t="s">
        <v>39</v>
      </c>
      <c r="N7671" s="1" t="s">
        <v>35</v>
      </c>
      <c r="O7671" s="1" t="s">
        <v>13</v>
      </c>
      <c r="P7671" s="1" t="s">
        <v>9</v>
      </c>
      <c r="Q7671" s="1" t="s">
        <v>13</v>
      </c>
      <c r="R7671">
        <v>0</v>
      </c>
      <c r="S7671" s="1" t="s">
        <v>14</v>
      </c>
      <c r="T7671">
        <v>7</v>
      </c>
      <c r="U7671" s="1" t="s">
        <v>507</v>
      </c>
      <c r="V7671">
        <v>5</v>
      </c>
      <c r="W7671">
        <v>2022</v>
      </c>
    </row>
    <row r="7672" spans="1:23" x14ac:dyDescent="0.25">
      <c r="A7672" s="1" t="s">
        <v>9</v>
      </c>
      <c r="B7672">
        <v>87135046</v>
      </c>
      <c r="C7672">
        <v>51124265</v>
      </c>
      <c r="D7672">
        <v>547</v>
      </c>
      <c r="E7672">
        <v>885</v>
      </c>
      <c r="F7672">
        <v>8857338403</v>
      </c>
      <c r="G7672" s="1" t="s">
        <v>10</v>
      </c>
      <c r="H7672" s="2">
        <v>44702</v>
      </c>
      <c r="I7672" s="24">
        <v>0.22872685185185185</v>
      </c>
      <c r="J7672" s="2">
        <v>44702</v>
      </c>
      <c r="K7672" s="24">
        <v>0.22872685185185185</v>
      </c>
      <c r="L7672" s="24">
        <v>0</v>
      </c>
      <c r="M7672" s="1" t="s">
        <v>39</v>
      </c>
      <c r="N7672" s="1" t="s">
        <v>35</v>
      </c>
      <c r="O7672" s="1" t="s">
        <v>13</v>
      </c>
      <c r="P7672" s="1" t="s">
        <v>9</v>
      </c>
      <c r="Q7672" s="1" t="s">
        <v>13</v>
      </c>
      <c r="R7672">
        <v>0</v>
      </c>
      <c r="S7672" s="1" t="s">
        <v>14</v>
      </c>
      <c r="T7672">
        <v>7</v>
      </c>
      <c r="U7672" s="1" t="s">
        <v>507</v>
      </c>
      <c r="V7672">
        <v>5</v>
      </c>
      <c r="W7672">
        <v>2022</v>
      </c>
    </row>
    <row r="7673" spans="1:23" x14ac:dyDescent="0.25">
      <c r="A7673" s="1" t="s">
        <v>9</v>
      </c>
      <c r="B7673">
        <v>87135047</v>
      </c>
      <c r="C7673">
        <v>51124265</v>
      </c>
      <c r="D7673">
        <v>547</v>
      </c>
      <c r="E7673">
        <v>885</v>
      </c>
      <c r="F7673">
        <v>8857338403</v>
      </c>
      <c r="G7673" s="1" t="s">
        <v>10</v>
      </c>
      <c r="H7673" s="2">
        <v>44702</v>
      </c>
      <c r="I7673" s="24">
        <v>0.22872685185185185</v>
      </c>
      <c r="J7673" s="2">
        <v>44702</v>
      </c>
      <c r="K7673" s="24">
        <v>0.22873842592592591</v>
      </c>
      <c r="L7673" s="24">
        <v>1.1574074074074073E-5</v>
      </c>
      <c r="M7673" s="1" t="s">
        <v>39</v>
      </c>
      <c r="N7673" s="1" t="s">
        <v>35</v>
      </c>
      <c r="O7673" s="1" t="s">
        <v>13</v>
      </c>
      <c r="P7673" s="1" t="s">
        <v>9</v>
      </c>
      <c r="Q7673" s="1" t="s">
        <v>13</v>
      </c>
      <c r="R7673">
        <v>0</v>
      </c>
      <c r="S7673" s="1" t="s">
        <v>14</v>
      </c>
      <c r="T7673">
        <v>7</v>
      </c>
      <c r="U7673" s="1" t="s">
        <v>507</v>
      </c>
      <c r="V7673">
        <v>5</v>
      </c>
      <c r="W7673">
        <v>2022</v>
      </c>
    </row>
    <row r="7674" spans="1:23" x14ac:dyDescent="0.25">
      <c r="A7674" s="1" t="s">
        <v>9</v>
      </c>
      <c r="B7674">
        <v>87135048</v>
      </c>
      <c r="C7674">
        <v>51124265</v>
      </c>
      <c r="D7674">
        <v>547</v>
      </c>
      <c r="E7674">
        <v>885</v>
      </c>
      <c r="F7674">
        <v>8857338403</v>
      </c>
      <c r="G7674" s="1" t="s">
        <v>10</v>
      </c>
      <c r="H7674" s="2">
        <v>44702</v>
      </c>
      <c r="I7674" s="24">
        <v>0.22873842592592591</v>
      </c>
      <c r="J7674" s="2">
        <v>44702</v>
      </c>
      <c r="K7674" s="24">
        <v>0.22873842592592591</v>
      </c>
      <c r="L7674" s="24">
        <v>0</v>
      </c>
      <c r="M7674" s="1" t="s">
        <v>39</v>
      </c>
      <c r="N7674" s="1" t="s">
        <v>35</v>
      </c>
      <c r="O7674" s="1" t="s">
        <v>13</v>
      </c>
      <c r="P7674" s="1" t="s">
        <v>9</v>
      </c>
      <c r="Q7674" s="1" t="s">
        <v>13</v>
      </c>
      <c r="R7674">
        <v>0</v>
      </c>
      <c r="S7674" s="1" t="s">
        <v>14</v>
      </c>
      <c r="T7674">
        <v>7</v>
      </c>
      <c r="U7674" s="1" t="s">
        <v>507</v>
      </c>
      <c r="V7674">
        <v>5</v>
      </c>
      <c r="W7674">
        <v>2022</v>
      </c>
    </row>
    <row r="7675" spans="1:23" x14ac:dyDescent="0.25">
      <c r="A7675" s="1" t="s">
        <v>9</v>
      </c>
      <c r="B7675">
        <v>87135049</v>
      </c>
      <c r="C7675">
        <v>51124265</v>
      </c>
      <c r="D7675">
        <v>547</v>
      </c>
      <c r="E7675">
        <v>885</v>
      </c>
      <c r="F7675">
        <v>8857338403</v>
      </c>
      <c r="G7675" s="1" t="s">
        <v>10</v>
      </c>
      <c r="H7675" s="2">
        <v>44702</v>
      </c>
      <c r="I7675" s="24">
        <v>0.22875000000000001</v>
      </c>
      <c r="J7675" s="2">
        <v>44702</v>
      </c>
      <c r="K7675" s="24">
        <v>0.22875000000000001</v>
      </c>
      <c r="L7675" s="24">
        <v>0</v>
      </c>
      <c r="M7675" s="1" t="s">
        <v>39</v>
      </c>
      <c r="N7675" s="1" t="s">
        <v>35</v>
      </c>
      <c r="O7675" s="1" t="s">
        <v>13</v>
      </c>
      <c r="P7675" s="1" t="s">
        <v>9</v>
      </c>
      <c r="Q7675" s="1" t="s">
        <v>13</v>
      </c>
      <c r="R7675">
        <v>0</v>
      </c>
      <c r="S7675" s="1" t="s">
        <v>14</v>
      </c>
      <c r="T7675">
        <v>7</v>
      </c>
      <c r="U7675" s="1" t="s">
        <v>507</v>
      </c>
      <c r="V7675">
        <v>5</v>
      </c>
      <c r="W7675">
        <v>2022</v>
      </c>
    </row>
    <row r="7676" spans="1:23" x14ac:dyDescent="0.25">
      <c r="A7676" s="1" t="s">
        <v>9</v>
      </c>
      <c r="B7676">
        <v>87135050</v>
      </c>
      <c r="C7676">
        <v>51124265</v>
      </c>
      <c r="D7676">
        <v>547</v>
      </c>
      <c r="E7676">
        <v>885</v>
      </c>
      <c r="F7676">
        <v>8857338403</v>
      </c>
      <c r="G7676" s="1" t="s">
        <v>10</v>
      </c>
      <c r="H7676" s="2">
        <v>44702</v>
      </c>
      <c r="I7676" s="24">
        <v>0.22875000000000001</v>
      </c>
      <c r="J7676" s="2">
        <v>44702</v>
      </c>
      <c r="K7676" s="24">
        <v>0.22875000000000001</v>
      </c>
      <c r="L7676" s="24">
        <v>0</v>
      </c>
      <c r="M7676" s="1" t="s">
        <v>39</v>
      </c>
      <c r="N7676" s="1" t="s">
        <v>35</v>
      </c>
      <c r="O7676" s="1" t="s">
        <v>13</v>
      </c>
      <c r="P7676" s="1" t="s">
        <v>9</v>
      </c>
      <c r="Q7676" s="1" t="s">
        <v>13</v>
      </c>
      <c r="R7676">
        <v>0</v>
      </c>
      <c r="S7676" s="1" t="s">
        <v>14</v>
      </c>
      <c r="T7676">
        <v>7</v>
      </c>
      <c r="U7676" s="1" t="s">
        <v>507</v>
      </c>
      <c r="V7676">
        <v>5</v>
      </c>
      <c r="W7676">
        <v>2022</v>
      </c>
    </row>
    <row r="7677" spans="1:23" x14ac:dyDescent="0.25">
      <c r="A7677" s="1" t="s">
        <v>9</v>
      </c>
      <c r="B7677">
        <v>87135052</v>
      </c>
      <c r="C7677">
        <v>51124265</v>
      </c>
      <c r="D7677">
        <v>547</v>
      </c>
      <c r="E7677">
        <v>885</v>
      </c>
      <c r="F7677">
        <v>8857338403</v>
      </c>
      <c r="G7677" s="1" t="s">
        <v>10</v>
      </c>
      <c r="H7677" s="2">
        <v>44702</v>
      </c>
      <c r="I7677" s="24">
        <v>0.22877314814814814</v>
      </c>
      <c r="J7677" s="2">
        <v>44702</v>
      </c>
      <c r="K7677" s="24">
        <v>0.22877314814814814</v>
      </c>
      <c r="L7677" s="24">
        <v>0</v>
      </c>
      <c r="M7677" s="1" t="s">
        <v>39</v>
      </c>
      <c r="N7677" s="1" t="s">
        <v>35</v>
      </c>
      <c r="O7677" s="1" t="s">
        <v>13</v>
      </c>
      <c r="P7677" s="1" t="s">
        <v>9</v>
      </c>
      <c r="Q7677" s="1" t="s">
        <v>13</v>
      </c>
      <c r="R7677">
        <v>0</v>
      </c>
      <c r="S7677" s="1" t="s">
        <v>14</v>
      </c>
      <c r="T7677">
        <v>7</v>
      </c>
      <c r="U7677" s="1" t="s">
        <v>507</v>
      </c>
      <c r="V7677">
        <v>5</v>
      </c>
      <c r="W7677">
        <v>2022</v>
      </c>
    </row>
    <row r="7678" spans="1:23" x14ac:dyDescent="0.25">
      <c r="A7678" s="1" t="s">
        <v>9</v>
      </c>
      <c r="B7678">
        <v>87135053</v>
      </c>
      <c r="C7678">
        <v>51124265</v>
      </c>
      <c r="D7678">
        <v>547</v>
      </c>
      <c r="E7678">
        <v>885</v>
      </c>
      <c r="F7678">
        <v>8857338403</v>
      </c>
      <c r="G7678" s="1" t="s">
        <v>10</v>
      </c>
      <c r="H7678" s="2">
        <v>44702</v>
      </c>
      <c r="I7678" s="24">
        <v>0.22878472222222221</v>
      </c>
      <c r="J7678" s="2">
        <v>44702</v>
      </c>
      <c r="K7678" s="24">
        <v>0.22878472222222221</v>
      </c>
      <c r="L7678" s="24">
        <v>0</v>
      </c>
      <c r="M7678" s="1" t="s">
        <v>39</v>
      </c>
      <c r="N7678" s="1" t="s">
        <v>35</v>
      </c>
      <c r="O7678" s="1" t="s">
        <v>13</v>
      </c>
      <c r="P7678" s="1" t="s">
        <v>9</v>
      </c>
      <c r="Q7678" s="1" t="s">
        <v>13</v>
      </c>
      <c r="R7678">
        <v>0</v>
      </c>
      <c r="S7678" s="1" t="s">
        <v>14</v>
      </c>
      <c r="T7678">
        <v>7</v>
      </c>
      <c r="U7678" s="1" t="s">
        <v>507</v>
      </c>
      <c r="V7678">
        <v>5</v>
      </c>
      <c r="W7678">
        <v>2022</v>
      </c>
    </row>
    <row r="7679" spans="1:23" x14ac:dyDescent="0.25">
      <c r="A7679" s="1" t="s">
        <v>9</v>
      </c>
      <c r="B7679">
        <v>87135054</v>
      </c>
      <c r="C7679">
        <v>51124265</v>
      </c>
      <c r="D7679">
        <v>547</v>
      </c>
      <c r="E7679">
        <v>885</v>
      </c>
      <c r="F7679">
        <v>8857338403</v>
      </c>
      <c r="G7679" s="1" t="s">
        <v>10</v>
      </c>
      <c r="H7679" s="2">
        <v>44702</v>
      </c>
      <c r="I7679" s="24">
        <v>0.2287962962962963</v>
      </c>
      <c r="J7679" s="2">
        <v>44702</v>
      </c>
      <c r="K7679" s="24">
        <v>0.23581018518518518</v>
      </c>
      <c r="L7679" s="24">
        <v>7.013888888888889E-3</v>
      </c>
      <c r="M7679" s="1" t="s">
        <v>99</v>
      </c>
      <c r="N7679" s="1" t="s">
        <v>97</v>
      </c>
      <c r="O7679" s="1" t="s">
        <v>13</v>
      </c>
      <c r="P7679" s="1" t="s">
        <v>9</v>
      </c>
      <c r="Q7679" s="1" t="s">
        <v>13</v>
      </c>
      <c r="R7679">
        <v>0</v>
      </c>
      <c r="S7679" s="1" t="s">
        <v>14</v>
      </c>
      <c r="T7679">
        <v>7</v>
      </c>
      <c r="U7679" s="1" t="s">
        <v>507</v>
      </c>
      <c r="V7679">
        <v>5</v>
      </c>
      <c r="W7679">
        <v>2022</v>
      </c>
    </row>
    <row r="7680" spans="1:23" x14ac:dyDescent="0.25">
      <c r="A7680" s="1" t="s">
        <v>9</v>
      </c>
      <c r="B7680">
        <v>87135664</v>
      </c>
      <c r="C7680">
        <v>51124265</v>
      </c>
      <c r="D7680">
        <v>547</v>
      </c>
      <c r="E7680">
        <v>885</v>
      </c>
      <c r="F7680">
        <v>8857338403</v>
      </c>
      <c r="G7680" s="1" t="s">
        <v>10</v>
      </c>
      <c r="H7680" s="2">
        <v>44702</v>
      </c>
      <c r="I7680" s="24">
        <v>0.2565162037037037</v>
      </c>
      <c r="J7680" s="2">
        <v>44702</v>
      </c>
      <c r="K7680" s="24">
        <v>0.2565972222222222</v>
      </c>
      <c r="L7680" s="24">
        <v>8.1018518518518516E-5</v>
      </c>
      <c r="M7680" s="1" t="s">
        <v>39</v>
      </c>
      <c r="N7680" s="1" t="s">
        <v>35</v>
      </c>
      <c r="O7680" s="1" t="s">
        <v>13</v>
      </c>
      <c r="P7680" s="1" t="s">
        <v>9</v>
      </c>
      <c r="Q7680" s="1" t="s">
        <v>13</v>
      </c>
      <c r="R7680">
        <v>0</v>
      </c>
      <c r="S7680" s="1" t="s">
        <v>14</v>
      </c>
      <c r="T7680">
        <v>7</v>
      </c>
      <c r="U7680" s="1" t="s">
        <v>507</v>
      </c>
      <c r="V7680">
        <v>5</v>
      </c>
      <c r="W7680">
        <v>2022</v>
      </c>
    </row>
    <row r="7681" spans="1:23" x14ac:dyDescent="0.25">
      <c r="A7681" s="1" t="s">
        <v>9</v>
      </c>
      <c r="B7681">
        <v>87135668</v>
      </c>
      <c r="C7681">
        <v>51124265</v>
      </c>
      <c r="D7681">
        <v>547</v>
      </c>
      <c r="E7681">
        <v>885</v>
      </c>
      <c r="F7681">
        <v>8857338403</v>
      </c>
      <c r="G7681" s="1" t="s">
        <v>10</v>
      </c>
      <c r="H7681" s="2">
        <v>44702</v>
      </c>
      <c r="I7681" s="24">
        <v>0.2565972222222222</v>
      </c>
      <c r="J7681" s="2">
        <v>44702</v>
      </c>
      <c r="K7681" s="24">
        <v>0.25662037037037039</v>
      </c>
      <c r="L7681" s="24">
        <v>2.3148148148148147E-5</v>
      </c>
      <c r="M7681" s="1" t="s">
        <v>39</v>
      </c>
      <c r="N7681" s="1" t="s">
        <v>35</v>
      </c>
      <c r="O7681" s="1" t="s">
        <v>13</v>
      </c>
      <c r="P7681" s="1" t="s">
        <v>9</v>
      </c>
      <c r="Q7681" s="1" t="s">
        <v>13</v>
      </c>
      <c r="R7681">
        <v>0</v>
      </c>
      <c r="S7681" s="1" t="s">
        <v>14</v>
      </c>
      <c r="T7681">
        <v>7</v>
      </c>
      <c r="U7681" s="1" t="s">
        <v>507</v>
      </c>
      <c r="V7681">
        <v>5</v>
      </c>
      <c r="W7681">
        <v>2022</v>
      </c>
    </row>
    <row r="7682" spans="1:23" x14ac:dyDescent="0.25">
      <c r="A7682" s="1" t="s">
        <v>9</v>
      </c>
      <c r="B7682">
        <v>87135671</v>
      </c>
      <c r="C7682">
        <v>51124265</v>
      </c>
      <c r="D7682">
        <v>547</v>
      </c>
      <c r="E7682">
        <v>885</v>
      </c>
      <c r="F7682">
        <v>8857338403</v>
      </c>
      <c r="G7682" s="1" t="s">
        <v>10</v>
      </c>
      <c r="H7682" s="2">
        <v>44702</v>
      </c>
      <c r="I7682" s="24">
        <v>0.25666666666666665</v>
      </c>
      <c r="J7682" s="2">
        <v>44702</v>
      </c>
      <c r="K7682" s="24">
        <v>0.26364583333333336</v>
      </c>
      <c r="L7682" s="24">
        <v>6.9791666666666665E-3</v>
      </c>
      <c r="M7682" s="1" t="s">
        <v>99</v>
      </c>
      <c r="N7682" s="1" t="s">
        <v>72</v>
      </c>
      <c r="O7682" s="1" t="s">
        <v>13</v>
      </c>
      <c r="P7682" s="1" t="s">
        <v>9</v>
      </c>
      <c r="Q7682" s="1" t="s">
        <v>13</v>
      </c>
      <c r="R7682">
        <v>0</v>
      </c>
      <c r="S7682" s="1" t="s">
        <v>14</v>
      </c>
      <c r="T7682">
        <v>7</v>
      </c>
      <c r="U7682" s="1" t="s">
        <v>507</v>
      </c>
      <c r="V7682">
        <v>5</v>
      </c>
      <c r="W7682">
        <v>2022</v>
      </c>
    </row>
    <row r="7683" spans="1:23" x14ac:dyDescent="0.25">
      <c r="A7683" s="1" t="s">
        <v>9</v>
      </c>
      <c r="B7683">
        <v>87137675</v>
      </c>
      <c r="C7683">
        <v>51124265</v>
      </c>
      <c r="D7683">
        <v>547</v>
      </c>
      <c r="E7683">
        <v>885</v>
      </c>
      <c r="F7683">
        <v>8857338403</v>
      </c>
      <c r="G7683" s="1" t="s">
        <v>10</v>
      </c>
      <c r="H7683" s="2">
        <v>44702</v>
      </c>
      <c r="I7683" s="24">
        <v>0.29903935185185188</v>
      </c>
      <c r="J7683" s="2">
        <v>44702</v>
      </c>
      <c r="K7683" s="24">
        <v>0.29903935185185188</v>
      </c>
      <c r="L7683" s="24">
        <v>0</v>
      </c>
      <c r="M7683" s="1" t="s">
        <v>39</v>
      </c>
      <c r="N7683" s="1" t="s">
        <v>35</v>
      </c>
      <c r="O7683" s="1" t="s">
        <v>13</v>
      </c>
      <c r="P7683" s="1" t="s">
        <v>9</v>
      </c>
      <c r="Q7683" s="1" t="s">
        <v>13</v>
      </c>
      <c r="R7683">
        <v>0</v>
      </c>
      <c r="S7683" s="1" t="s">
        <v>14</v>
      </c>
      <c r="T7683">
        <v>7</v>
      </c>
      <c r="U7683" s="1" t="s">
        <v>507</v>
      </c>
      <c r="V7683">
        <v>5</v>
      </c>
      <c r="W7683">
        <v>2022</v>
      </c>
    </row>
    <row r="7684" spans="1:23" x14ac:dyDescent="0.25">
      <c r="A7684" s="1" t="s">
        <v>9</v>
      </c>
      <c r="B7684">
        <v>87137676</v>
      </c>
      <c r="C7684">
        <v>51124265</v>
      </c>
      <c r="D7684">
        <v>547</v>
      </c>
      <c r="E7684">
        <v>885</v>
      </c>
      <c r="F7684">
        <v>8857338403</v>
      </c>
      <c r="G7684" s="1" t="s">
        <v>10</v>
      </c>
      <c r="H7684" s="2">
        <v>44702</v>
      </c>
      <c r="I7684" s="24">
        <v>0.29903935185185188</v>
      </c>
      <c r="J7684" s="2">
        <v>44702</v>
      </c>
      <c r="K7684" s="24">
        <v>0.29903935185185188</v>
      </c>
      <c r="L7684" s="24">
        <v>0</v>
      </c>
      <c r="M7684" s="1" t="s">
        <v>39</v>
      </c>
      <c r="N7684" s="1" t="s">
        <v>35</v>
      </c>
      <c r="O7684" s="1" t="s">
        <v>13</v>
      </c>
      <c r="P7684" s="1" t="s">
        <v>9</v>
      </c>
      <c r="Q7684" s="1" t="s">
        <v>13</v>
      </c>
      <c r="R7684">
        <v>0</v>
      </c>
      <c r="S7684" s="1" t="s">
        <v>14</v>
      </c>
      <c r="T7684">
        <v>7</v>
      </c>
      <c r="U7684" s="1" t="s">
        <v>507</v>
      </c>
      <c r="V7684">
        <v>5</v>
      </c>
      <c r="W7684">
        <v>2022</v>
      </c>
    </row>
    <row r="7685" spans="1:23" x14ac:dyDescent="0.25">
      <c r="A7685" s="1" t="s">
        <v>9</v>
      </c>
      <c r="B7685">
        <v>87137678</v>
      </c>
      <c r="C7685">
        <v>51124265</v>
      </c>
      <c r="D7685">
        <v>547</v>
      </c>
      <c r="E7685">
        <v>885</v>
      </c>
      <c r="F7685">
        <v>8857338403</v>
      </c>
      <c r="G7685" s="1" t="s">
        <v>10</v>
      </c>
      <c r="H7685" s="2">
        <v>44702</v>
      </c>
      <c r="I7685" s="24">
        <v>0.29905092592592591</v>
      </c>
      <c r="J7685" s="2">
        <v>44702</v>
      </c>
      <c r="K7685" s="24">
        <v>0.29905092592592591</v>
      </c>
      <c r="L7685" s="24">
        <v>0</v>
      </c>
      <c r="M7685" s="1" t="s">
        <v>39</v>
      </c>
      <c r="N7685" s="1" t="s">
        <v>35</v>
      </c>
      <c r="O7685" s="1" t="s">
        <v>13</v>
      </c>
      <c r="P7685" s="1" t="s">
        <v>9</v>
      </c>
      <c r="Q7685" s="1" t="s">
        <v>13</v>
      </c>
      <c r="R7685">
        <v>0</v>
      </c>
      <c r="S7685" s="1" t="s">
        <v>14</v>
      </c>
      <c r="T7685">
        <v>7</v>
      </c>
      <c r="U7685" s="1" t="s">
        <v>507</v>
      </c>
      <c r="V7685">
        <v>5</v>
      </c>
      <c r="W7685">
        <v>2022</v>
      </c>
    </row>
    <row r="7686" spans="1:23" x14ac:dyDescent="0.25">
      <c r="A7686" s="1" t="s">
        <v>9</v>
      </c>
      <c r="B7686">
        <v>87137679</v>
      </c>
      <c r="C7686">
        <v>51124265</v>
      </c>
      <c r="D7686">
        <v>547</v>
      </c>
      <c r="E7686">
        <v>885</v>
      </c>
      <c r="F7686">
        <v>8857338403</v>
      </c>
      <c r="G7686" s="1" t="s">
        <v>10</v>
      </c>
      <c r="H7686" s="2">
        <v>44702</v>
      </c>
      <c r="I7686" s="24">
        <v>0.29905092592592591</v>
      </c>
      <c r="J7686" s="2">
        <v>44702</v>
      </c>
      <c r="K7686" s="24">
        <v>0.29905092592592591</v>
      </c>
      <c r="L7686" s="24">
        <v>0</v>
      </c>
      <c r="M7686" s="1" t="s">
        <v>39</v>
      </c>
      <c r="N7686" s="1" t="s">
        <v>35</v>
      </c>
      <c r="O7686" s="1" t="s">
        <v>13</v>
      </c>
      <c r="P7686" s="1" t="s">
        <v>9</v>
      </c>
      <c r="Q7686" s="1" t="s">
        <v>13</v>
      </c>
      <c r="R7686">
        <v>0</v>
      </c>
      <c r="S7686" s="1" t="s">
        <v>14</v>
      </c>
      <c r="T7686">
        <v>7</v>
      </c>
      <c r="U7686" s="1" t="s">
        <v>507</v>
      </c>
      <c r="V7686">
        <v>5</v>
      </c>
      <c r="W7686">
        <v>2022</v>
      </c>
    </row>
    <row r="7687" spans="1:23" x14ac:dyDescent="0.25">
      <c r="A7687" s="1" t="s">
        <v>9</v>
      </c>
      <c r="B7687">
        <v>87137680</v>
      </c>
      <c r="C7687">
        <v>51124265</v>
      </c>
      <c r="D7687">
        <v>547</v>
      </c>
      <c r="E7687">
        <v>885</v>
      </c>
      <c r="F7687">
        <v>8857338403</v>
      </c>
      <c r="G7687" s="1" t="s">
        <v>10</v>
      </c>
      <c r="H7687" s="2">
        <v>44702</v>
      </c>
      <c r="I7687" s="24">
        <v>0.29906250000000001</v>
      </c>
      <c r="J7687" s="2">
        <v>44702</v>
      </c>
      <c r="K7687" s="24">
        <v>0.30581018518518521</v>
      </c>
      <c r="L7687" s="24">
        <v>6.7476851851851856E-3</v>
      </c>
      <c r="M7687" s="1" t="s">
        <v>39</v>
      </c>
      <c r="N7687" s="1" t="s">
        <v>35</v>
      </c>
      <c r="O7687" s="1" t="s">
        <v>13</v>
      </c>
      <c r="P7687" s="1" t="s">
        <v>9</v>
      </c>
      <c r="Q7687" s="1" t="s">
        <v>13</v>
      </c>
      <c r="R7687">
        <v>0</v>
      </c>
      <c r="S7687" s="1" t="s">
        <v>14</v>
      </c>
      <c r="T7687">
        <v>7</v>
      </c>
      <c r="U7687" s="1" t="s">
        <v>507</v>
      </c>
      <c r="V7687">
        <v>5</v>
      </c>
      <c r="W7687">
        <v>2022</v>
      </c>
    </row>
    <row r="7688" spans="1:23" x14ac:dyDescent="0.25">
      <c r="A7688" s="1" t="s">
        <v>9</v>
      </c>
      <c r="B7688">
        <v>87138184</v>
      </c>
      <c r="C7688">
        <v>51124265</v>
      </c>
      <c r="D7688">
        <v>547</v>
      </c>
      <c r="E7688">
        <v>885</v>
      </c>
      <c r="F7688">
        <v>8857338403</v>
      </c>
      <c r="G7688" s="1" t="s">
        <v>10</v>
      </c>
      <c r="H7688" s="2">
        <v>44702</v>
      </c>
      <c r="I7688" s="24">
        <v>0.30581018518518521</v>
      </c>
      <c r="J7688" s="2">
        <v>44702</v>
      </c>
      <c r="K7688" s="24">
        <v>0.30581018518518521</v>
      </c>
      <c r="L7688" s="24">
        <v>0</v>
      </c>
      <c r="M7688" s="1" t="s">
        <v>39</v>
      </c>
      <c r="N7688" s="1" t="s">
        <v>35</v>
      </c>
      <c r="O7688" s="1" t="s">
        <v>13</v>
      </c>
      <c r="P7688" s="1" t="s">
        <v>9</v>
      </c>
      <c r="Q7688" s="1" t="s">
        <v>13</v>
      </c>
      <c r="R7688">
        <v>0</v>
      </c>
      <c r="S7688" s="1" t="s">
        <v>14</v>
      </c>
      <c r="T7688">
        <v>7</v>
      </c>
      <c r="U7688" s="1" t="s">
        <v>507</v>
      </c>
      <c r="V7688">
        <v>5</v>
      </c>
      <c r="W7688">
        <v>2022</v>
      </c>
    </row>
    <row r="7689" spans="1:23" x14ac:dyDescent="0.25">
      <c r="A7689" s="1" t="s">
        <v>9</v>
      </c>
      <c r="B7689">
        <v>87138187</v>
      </c>
      <c r="C7689">
        <v>51124265</v>
      </c>
      <c r="D7689">
        <v>547</v>
      </c>
      <c r="E7689">
        <v>885</v>
      </c>
      <c r="F7689">
        <v>8857338403</v>
      </c>
      <c r="G7689" s="1" t="s">
        <v>10</v>
      </c>
      <c r="H7689" s="2">
        <v>44702</v>
      </c>
      <c r="I7689" s="24">
        <v>0.30583333333333335</v>
      </c>
      <c r="J7689" s="2">
        <v>44702</v>
      </c>
      <c r="K7689" s="24">
        <v>0.30583333333333335</v>
      </c>
      <c r="L7689" s="24">
        <v>0</v>
      </c>
      <c r="M7689" s="1" t="s">
        <v>39</v>
      </c>
      <c r="N7689" s="1" t="s">
        <v>35</v>
      </c>
      <c r="O7689" s="1" t="s">
        <v>13</v>
      </c>
      <c r="P7689" s="1" t="s">
        <v>9</v>
      </c>
      <c r="Q7689" s="1" t="s">
        <v>13</v>
      </c>
      <c r="R7689">
        <v>0</v>
      </c>
      <c r="S7689" s="1" t="s">
        <v>14</v>
      </c>
      <c r="T7689">
        <v>7</v>
      </c>
      <c r="U7689" s="1" t="s">
        <v>507</v>
      </c>
      <c r="V7689">
        <v>5</v>
      </c>
      <c r="W7689">
        <v>2022</v>
      </c>
    </row>
    <row r="7690" spans="1:23" x14ac:dyDescent="0.25">
      <c r="A7690" s="1" t="s">
        <v>9</v>
      </c>
      <c r="B7690">
        <v>87138188</v>
      </c>
      <c r="C7690">
        <v>51124265</v>
      </c>
      <c r="D7690">
        <v>547</v>
      </c>
      <c r="E7690">
        <v>885</v>
      </c>
      <c r="F7690">
        <v>8857338403</v>
      </c>
      <c r="G7690" s="1" t="s">
        <v>10</v>
      </c>
      <c r="H7690" s="2">
        <v>44702</v>
      </c>
      <c r="I7690" s="24">
        <v>0.30583333333333335</v>
      </c>
      <c r="J7690" s="2">
        <v>44702</v>
      </c>
      <c r="K7690" s="24">
        <v>0.30583333333333335</v>
      </c>
      <c r="L7690" s="24">
        <v>0</v>
      </c>
      <c r="M7690" s="1" t="s">
        <v>39</v>
      </c>
      <c r="N7690" s="1" t="s">
        <v>35</v>
      </c>
      <c r="O7690" s="1" t="s">
        <v>13</v>
      </c>
      <c r="P7690" s="1" t="s">
        <v>9</v>
      </c>
      <c r="Q7690" s="1" t="s">
        <v>13</v>
      </c>
      <c r="R7690">
        <v>0</v>
      </c>
      <c r="S7690" s="1" t="s">
        <v>14</v>
      </c>
      <c r="T7690">
        <v>7</v>
      </c>
      <c r="U7690" s="1" t="s">
        <v>507</v>
      </c>
      <c r="V7690">
        <v>5</v>
      </c>
      <c r="W7690">
        <v>2022</v>
      </c>
    </row>
    <row r="7691" spans="1:23" x14ac:dyDescent="0.25">
      <c r="A7691" s="1" t="s">
        <v>9</v>
      </c>
      <c r="B7691">
        <v>87138189</v>
      </c>
      <c r="C7691">
        <v>51124265</v>
      </c>
      <c r="D7691">
        <v>547</v>
      </c>
      <c r="E7691">
        <v>885</v>
      </c>
      <c r="F7691">
        <v>8857338403</v>
      </c>
      <c r="G7691" s="1" t="s">
        <v>10</v>
      </c>
      <c r="H7691" s="2">
        <v>44702</v>
      </c>
      <c r="I7691" s="24">
        <v>0.30584490740740738</v>
      </c>
      <c r="J7691" s="2">
        <v>44702</v>
      </c>
      <c r="K7691" s="24">
        <v>0.30584490740740738</v>
      </c>
      <c r="L7691" s="24">
        <v>0</v>
      </c>
      <c r="M7691" s="1" t="s">
        <v>39</v>
      </c>
      <c r="N7691" s="1" t="s">
        <v>35</v>
      </c>
      <c r="O7691" s="1" t="s">
        <v>13</v>
      </c>
      <c r="P7691" s="1" t="s">
        <v>9</v>
      </c>
      <c r="Q7691" s="1" t="s">
        <v>13</v>
      </c>
      <c r="R7691">
        <v>0</v>
      </c>
      <c r="S7691" s="1" t="s">
        <v>14</v>
      </c>
      <c r="T7691">
        <v>7</v>
      </c>
      <c r="U7691" s="1" t="s">
        <v>507</v>
      </c>
      <c r="V7691">
        <v>5</v>
      </c>
      <c r="W7691">
        <v>2022</v>
      </c>
    </row>
    <row r="7692" spans="1:23" x14ac:dyDescent="0.25">
      <c r="A7692" s="1" t="s">
        <v>9</v>
      </c>
      <c r="B7692">
        <v>87138190</v>
      </c>
      <c r="C7692">
        <v>51124265</v>
      </c>
      <c r="D7692">
        <v>547</v>
      </c>
      <c r="E7692">
        <v>885</v>
      </c>
      <c r="F7692">
        <v>8857338403</v>
      </c>
      <c r="G7692" s="1" t="s">
        <v>10</v>
      </c>
      <c r="H7692" s="2">
        <v>44702</v>
      </c>
      <c r="I7692" s="24">
        <v>0.30585648148148148</v>
      </c>
      <c r="J7692" s="2">
        <v>44702</v>
      </c>
      <c r="K7692" s="24">
        <v>0.30585648148148148</v>
      </c>
      <c r="L7692" s="24">
        <v>0</v>
      </c>
      <c r="M7692" s="1" t="s">
        <v>39</v>
      </c>
      <c r="N7692" s="1" t="s">
        <v>35</v>
      </c>
      <c r="O7692" s="1" t="s">
        <v>13</v>
      </c>
      <c r="P7692" s="1" t="s">
        <v>9</v>
      </c>
      <c r="Q7692" s="1" t="s">
        <v>13</v>
      </c>
      <c r="R7692">
        <v>0</v>
      </c>
      <c r="S7692" s="1" t="s">
        <v>14</v>
      </c>
      <c r="T7692">
        <v>7</v>
      </c>
      <c r="U7692" s="1" t="s">
        <v>507</v>
      </c>
      <c r="V7692">
        <v>5</v>
      </c>
      <c r="W7692">
        <v>2022</v>
      </c>
    </row>
    <row r="7693" spans="1:23" x14ac:dyDescent="0.25">
      <c r="A7693" s="1" t="s">
        <v>9</v>
      </c>
      <c r="B7693">
        <v>87138191</v>
      </c>
      <c r="C7693">
        <v>51124265</v>
      </c>
      <c r="D7693">
        <v>547</v>
      </c>
      <c r="E7693">
        <v>885</v>
      </c>
      <c r="F7693">
        <v>8857338403</v>
      </c>
      <c r="G7693" s="1" t="s">
        <v>10</v>
      </c>
      <c r="H7693" s="2">
        <v>44702</v>
      </c>
      <c r="I7693" s="24">
        <v>0.30585648148148148</v>
      </c>
      <c r="J7693" s="2">
        <v>44702</v>
      </c>
      <c r="K7693" s="24">
        <v>0.30585648148148148</v>
      </c>
      <c r="L7693" s="24">
        <v>0</v>
      </c>
      <c r="M7693" s="1" t="s">
        <v>39</v>
      </c>
      <c r="N7693" s="1" t="s">
        <v>35</v>
      </c>
      <c r="O7693" s="1" t="s">
        <v>13</v>
      </c>
      <c r="P7693" s="1" t="s">
        <v>9</v>
      </c>
      <c r="Q7693" s="1" t="s">
        <v>13</v>
      </c>
      <c r="R7693">
        <v>0</v>
      </c>
      <c r="S7693" s="1" t="s">
        <v>14</v>
      </c>
      <c r="T7693">
        <v>7</v>
      </c>
      <c r="U7693" s="1" t="s">
        <v>507</v>
      </c>
      <c r="V7693">
        <v>5</v>
      </c>
      <c r="W7693">
        <v>2022</v>
      </c>
    </row>
    <row r="7694" spans="1:23" x14ac:dyDescent="0.25">
      <c r="A7694" s="1" t="s">
        <v>9</v>
      </c>
      <c r="B7694">
        <v>87138193</v>
      </c>
      <c r="C7694">
        <v>51124265</v>
      </c>
      <c r="D7694">
        <v>547</v>
      </c>
      <c r="E7694">
        <v>885</v>
      </c>
      <c r="F7694">
        <v>8857338403</v>
      </c>
      <c r="G7694" s="1" t="s">
        <v>10</v>
      </c>
      <c r="H7694" s="2">
        <v>44702</v>
      </c>
      <c r="I7694" s="24">
        <v>0.30586805555555557</v>
      </c>
      <c r="J7694" s="2">
        <v>44702</v>
      </c>
      <c r="K7694" s="24">
        <v>0.30586805555555557</v>
      </c>
      <c r="L7694" s="24">
        <v>0</v>
      </c>
      <c r="M7694" s="1" t="s">
        <v>39</v>
      </c>
      <c r="N7694" s="1" t="s">
        <v>35</v>
      </c>
      <c r="O7694" s="1" t="s">
        <v>13</v>
      </c>
      <c r="P7694" s="1" t="s">
        <v>9</v>
      </c>
      <c r="Q7694" s="1" t="s">
        <v>13</v>
      </c>
      <c r="R7694">
        <v>0</v>
      </c>
      <c r="S7694" s="1" t="s">
        <v>14</v>
      </c>
      <c r="T7694">
        <v>7</v>
      </c>
      <c r="U7694" s="1" t="s">
        <v>507</v>
      </c>
      <c r="V7694">
        <v>5</v>
      </c>
      <c r="W7694">
        <v>2022</v>
      </c>
    </row>
    <row r="7695" spans="1:23" x14ac:dyDescent="0.25">
      <c r="A7695" s="1" t="s">
        <v>9</v>
      </c>
      <c r="B7695">
        <v>87138116</v>
      </c>
      <c r="C7695">
        <v>39472563</v>
      </c>
      <c r="D7695">
        <v>547</v>
      </c>
      <c r="E7695">
        <v>344</v>
      </c>
      <c r="F7695">
        <v>3447415897</v>
      </c>
      <c r="G7695" s="1" t="s">
        <v>63</v>
      </c>
      <c r="H7695" s="2">
        <v>44702</v>
      </c>
      <c r="I7695" s="24">
        <v>0.30510416666666668</v>
      </c>
      <c r="J7695" s="2">
        <v>44702</v>
      </c>
      <c r="K7695" s="24">
        <v>0.31270833333333331</v>
      </c>
      <c r="L7695" s="24">
        <v>7.6041666666666671E-3</v>
      </c>
      <c r="M7695" s="1" t="s">
        <v>22</v>
      </c>
      <c r="N7695" s="1" t="s">
        <v>12</v>
      </c>
      <c r="O7695" s="1" t="s">
        <v>13</v>
      </c>
      <c r="P7695" s="1" t="s">
        <v>9</v>
      </c>
      <c r="Q7695" s="1" t="s">
        <v>13</v>
      </c>
      <c r="R7695">
        <v>0</v>
      </c>
      <c r="S7695" s="1" t="s">
        <v>14</v>
      </c>
      <c r="T7695">
        <v>7</v>
      </c>
      <c r="U7695" s="1" t="s">
        <v>507</v>
      </c>
      <c r="V7695">
        <v>5</v>
      </c>
      <c r="W7695">
        <v>2022</v>
      </c>
    </row>
    <row r="7696" spans="1:23" x14ac:dyDescent="0.25">
      <c r="A7696" s="1" t="s">
        <v>9</v>
      </c>
      <c r="B7696">
        <v>87138221</v>
      </c>
      <c r="C7696">
        <v>51124265</v>
      </c>
      <c r="D7696">
        <v>547</v>
      </c>
      <c r="E7696">
        <v>885</v>
      </c>
      <c r="F7696">
        <v>8857338403</v>
      </c>
      <c r="G7696" s="1" t="s">
        <v>10</v>
      </c>
      <c r="H7696" s="2">
        <v>44702</v>
      </c>
      <c r="I7696" s="24">
        <v>0.30612268518518521</v>
      </c>
      <c r="J7696" s="2">
        <v>44702</v>
      </c>
      <c r="K7696" s="24">
        <v>0.31320601851851854</v>
      </c>
      <c r="L7696" s="24">
        <v>7.083333333333333E-3</v>
      </c>
      <c r="M7696" s="1" t="s">
        <v>99</v>
      </c>
      <c r="N7696" s="1" t="s">
        <v>97</v>
      </c>
      <c r="O7696" s="1" t="s">
        <v>13</v>
      </c>
      <c r="P7696" s="1" t="s">
        <v>9</v>
      </c>
      <c r="Q7696" s="1" t="s">
        <v>13</v>
      </c>
      <c r="R7696">
        <v>0</v>
      </c>
      <c r="S7696" s="1" t="s">
        <v>14</v>
      </c>
      <c r="T7696">
        <v>7</v>
      </c>
      <c r="U7696" s="1" t="s">
        <v>507</v>
      </c>
      <c r="V7696">
        <v>5</v>
      </c>
      <c r="W7696">
        <v>2022</v>
      </c>
    </row>
    <row r="7697" spans="1:23" x14ac:dyDescent="0.25">
      <c r="A7697" s="1" t="s">
        <v>24</v>
      </c>
      <c r="B7697">
        <v>87138219</v>
      </c>
      <c r="C7697">
        <v>51475934</v>
      </c>
      <c r="D7697">
        <v>547</v>
      </c>
      <c r="E7697">
        <v>238</v>
      </c>
      <c r="F7697">
        <v>238063005</v>
      </c>
      <c r="G7697" s="1" t="s">
        <v>65</v>
      </c>
      <c r="H7697" s="2">
        <v>44702</v>
      </c>
      <c r="I7697" s="24">
        <v>0.30607638888888888</v>
      </c>
      <c r="J7697" s="2">
        <v>44702</v>
      </c>
      <c r="K7697" s="24">
        <v>0.31603009259259257</v>
      </c>
      <c r="L7697" s="24">
        <v>9.9537037037037042E-3</v>
      </c>
      <c r="M7697" s="1" t="s">
        <v>39</v>
      </c>
      <c r="N7697" s="1" t="s">
        <v>40</v>
      </c>
      <c r="O7697" s="1" t="s">
        <v>13</v>
      </c>
      <c r="P7697" s="1" t="s">
        <v>24</v>
      </c>
      <c r="Q7697" s="1" t="s">
        <v>13</v>
      </c>
      <c r="R7697">
        <v>0</v>
      </c>
      <c r="S7697" s="1" t="s">
        <v>14</v>
      </c>
      <c r="T7697">
        <v>7</v>
      </c>
      <c r="U7697" s="1" t="s">
        <v>507</v>
      </c>
      <c r="V7697">
        <v>5</v>
      </c>
      <c r="W7697">
        <v>2022</v>
      </c>
    </row>
    <row r="7698" spans="1:23" x14ac:dyDescent="0.25">
      <c r="A7698" s="1" t="s">
        <v>9</v>
      </c>
      <c r="B7698">
        <v>87138887</v>
      </c>
      <c r="C7698">
        <v>39472563</v>
      </c>
      <c r="D7698">
        <v>547</v>
      </c>
      <c r="E7698">
        <v>344</v>
      </c>
      <c r="F7698">
        <v>3447415897</v>
      </c>
      <c r="G7698" s="1" t="s">
        <v>63</v>
      </c>
      <c r="H7698" s="2">
        <v>44702</v>
      </c>
      <c r="I7698" s="24">
        <v>0.31336805555555558</v>
      </c>
      <c r="J7698" s="2">
        <v>44702</v>
      </c>
      <c r="K7698" s="24">
        <v>0.32605324074074077</v>
      </c>
      <c r="L7698" s="24">
        <v>1.2685185185185185E-2</v>
      </c>
      <c r="M7698" s="1" t="s">
        <v>22</v>
      </c>
      <c r="N7698" s="1" t="s">
        <v>12</v>
      </c>
      <c r="O7698" s="1" t="s">
        <v>13</v>
      </c>
      <c r="P7698" s="1" t="s">
        <v>9</v>
      </c>
      <c r="Q7698" s="1" t="s">
        <v>13</v>
      </c>
      <c r="R7698">
        <v>0</v>
      </c>
      <c r="S7698" s="1" t="s">
        <v>14</v>
      </c>
      <c r="T7698">
        <v>7</v>
      </c>
      <c r="U7698" s="1" t="s">
        <v>507</v>
      </c>
      <c r="V7698">
        <v>5</v>
      </c>
      <c r="W7698">
        <v>2022</v>
      </c>
    </row>
    <row r="7699" spans="1:23" x14ac:dyDescent="0.25">
      <c r="A7699" s="1" t="s">
        <v>9</v>
      </c>
      <c r="B7699">
        <v>87139540</v>
      </c>
      <c r="C7699">
        <v>51476393</v>
      </c>
      <c r="D7699">
        <v>547</v>
      </c>
      <c r="E7699">
        <v>70</v>
      </c>
      <c r="F7699">
        <v>703369248</v>
      </c>
      <c r="G7699" s="1" t="s">
        <v>10</v>
      </c>
      <c r="H7699" s="2">
        <v>44702</v>
      </c>
      <c r="I7699" s="24">
        <v>0.31987268518518519</v>
      </c>
      <c r="J7699" s="2">
        <v>44702</v>
      </c>
      <c r="K7699" s="24">
        <v>0.3268287037037037</v>
      </c>
      <c r="L7699" s="24">
        <v>6.9560185185185185E-3</v>
      </c>
      <c r="M7699" s="1" t="s">
        <v>17</v>
      </c>
      <c r="N7699" s="1" t="s">
        <v>21</v>
      </c>
      <c r="O7699" s="1" t="s">
        <v>13</v>
      </c>
      <c r="P7699" s="1" t="s">
        <v>9</v>
      </c>
      <c r="Q7699" s="1" t="s">
        <v>13</v>
      </c>
      <c r="R7699">
        <v>0</v>
      </c>
      <c r="S7699" s="1" t="s">
        <v>14</v>
      </c>
      <c r="T7699">
        <v>7</v>
      </c>
      <c r="U7699" s="1" t="s">
        <v>507</v>
      </c>
      <c r="V7699">
        <v>5</v>
      </c>
      <c r="W7699">
        <v>2022</v>
      </c>
    </row>
    <row r="7700" spans="1:23" x14ac:dyDescent="0.25">
      <c r="A7700" s="1" t="s">
        <v>9</v>
      </c>
      <c r="B7700">
        <v>87139544</v>
      </c>
      <c r="C7700">
        <v>47658986</v>
      </c>
      <c r="D7700">
        <v>547</v>
      </c>
      <c r="E7700">
        <v>416</v>
      </c>
      <c r="F7700">
        <v>4166737869</v>
      </c>
      <c r="G7700" s="1" t="s">
        <v>10</v>
      </c>
      <c r="H7700" s="2">
        <v>44702</v>
      </c>
      <c r="I7700" s="24">
        <v>0.31988425925925928</v>
      </c>
      <c r="J7700" s="2">
        <v>44702</v>
      </c>
      <c r="K7700" s="24">
        <v>0.32732638888888888</v>
      </c>
      <c r="L7700" s="24">
        <v>7.4421296296296293E-3</v>
      </c>
      <c r="M7700" s="1" t="s">
        <v>53</v>
      </c>
      <c r="N7700" s="1" t="s">
        <v>54</v>
      </c>
      <c r="O7700" s="1" t="s">
        <v>13</v>
      </c>
      <c r="P7700" s="1" t="s">
        <v>9</v>
      </c>
      <c r="Q7700" s="1" t="s">
        <v>13</v>
      </c>
      <c r="R7700">
        <v>0</v>
      </c>
      <c r="S7700" s="1" t="s">
        <v>14</v>
      </c>
      <c r="T7700">
        <v>7</v>
      </c>
      <c r="U7700" s="1" t="s">
        <v>507</v>
      </c>
      <c r="V7700">
        <v>5</v>
      </c>
      <c r="W7700">
        <v>2022</v>
      </c>
    </row>
    <row r="7701" spans="1:23" x14ac:dyDescent="0.25">
      <c r="A7701" s="1" t="s">
        <v>24</v>
      </c>
      <c r="B7701">
        <v>87139628</v>
      </c>
      <c r="C7701">
        <v>51476422</v>
      </c>
      <c r="D7701">
        <v>547</v>
      </c>
      <c r="E7701">
        <v>237</v>
      </c>
      <c r="F7701">
        <v>237395368</v>
      </c>
      <c r="G7701" s="1" t="s">
        <v>65</v>
      </c>
      <c r="H7701" s="2">
        <v>44702</v>
      </c>
      <c r="I7701" s="24">
        <v>0.32071759259259258</v>
      </c>
      <c r="J7701" s="2">
        <v>44702</v>
      </c>
      <c r="K7701" s="24">
        <v>0.32943287037037039</v>
      </c>
      <c r="L7701" s="24">
        <v>8.7152777777777784E-3</v>
      </c>
      <c r="M7701" s="1" t="s">
        <v>71</v>
      </c>
      <c r="N7701" s="1" t="s">
        <v>27</v>
      </c>
      <c r="O7701" s="1" t="s">
        <v>13</v>
      </c>
      <c r="P7701" s="1" t="s">
        <v>24</v>
      </c>
      <c r="Q7701" s="1" t="s">
        <v>13</v>
      </c>
      <c r="R7701">
        <v>0</v>
      </c>
      <c r="S7701" s="1" t="s">
        <v>14</v>
      </c>
      <c r="T7701">
        <v>7</v>
      </c>
      <c r="U7701" s="1" t="s">
        <v>507</v>
      </c>
      <c r="V7701">
        <v>5</v>
      </c>
      <c r="W7701">
        <v>2022</v>
      </c>
    </row>
    <row r="7702" spans="1:23" x14ac:dyDescent="0.25">
      <c r="A7702" s="1" t="s">
        <v>9</v>
      </c>
      <c r="B7702">
        <v>87140035</v>
      </c>
      <c r="C7702">
        <v>51439298</v>
      </c>
      <c r="D7702">
        <v>547</v>
      </c>
      <c r="E7702">
        <v>718</v>
      </c>
      <c r="F7702">
        <v>7189994806</v>
      </c>
      <c r="G7702" s="1" t="s">
        <v>47</v>
      </c>
      <c r="H7702" s="2">
        <v>44702</v>
      </c>
      <c r="I7702" s="24">
        <v>0.32474537037037038</v>
      </c>
      <c r="J7702" s="2">
        <v>44702</v>
      </c>
      <c r="K7702" s="24">
        <v>0.33204861111111111</v>
      </c>
      <c r="L7702" s="24">
        <v>7.3032407407407404E-3</v>
      </c>
      <c r="M7702" s="1" t="s">
        <v>76</v>
      </c>
      <c r="N7702" s="1" t="s">
        <v>49</v>
      </c>
      <c r="O7702" s="1" t="s">
        <v>13</v>
      </c>
      <c r="P7702" s="1" t="s">
        <v>9</v>
      </c>
      <c r="Q7702" s="1" t="s">
        <v>13</v>
      </c>
      <c r="R7702">
        <v>0</v>
      </c>
      <c r="S7702" s="1" t="s">
        <v>14</v>
      </c>
      <c r="T7702">
        <v>7</v>
      </c>
      <c r="U7702" s="1" t="s">
        <v>507</v>
      </c>
      <c r="V7702">
        <v>5</v>
      </c>
      <c r="W7702">
        <v>2022</v>
      </c>
    </row>
    <row r="7703" spans="1:23" x14ac:dyDescent="0.25">
      <c r="A7703" s="1" t="s">
        <v>9</v>
      </c>
      <c r="B7703">
        <v>87139940</v>
      </c>
      <c r="C7703">
        <v>51476522</v>
      </c>
      <c r="D7703">
        <v>547</v>
      </c>
      <c r="E7703">
        <v>904</v>
      </c>
      <c r="F7703">
        <v>9044060519</v>
      </c>
      <c r="G7703" s="1" t="s">
        <v>10</v>
      </c>
      <c r="H7703" s="2">
        <v>44702</v>
      </c>
      <c r="I7703" s="24">
        <v>0.3237962962962963</v>
      </c>
      <c r="J7703" s="2">
        <v>44702</v>
      </c>
      <c r="K7703" s="24">
        <v>0.333125</v>
      </c>
      <c r="L7703" s="24">
        <v>9.3287037037037036E-3</v>
      </c>
      <c r="M7703" s="1" t="s">
        <v>76</v>
      </c>
      <c r="N7703" s="1" t="s">
        <v>49</v>
      </c>
      <c r="O7703" s="1" t="s">
        <v>13</v>
      </c>
      <c r="P7703" s="1" t="s">
        <v>9</v>
      </c>
      <c r="Q7703" s="1" t="s">
        <v>13</v>
      </c>
      <c r="R7703">
        <v>0</v>
      </c>
      <c r="S7703" s="1" t="s">
        <v>14</v>
      </c>
      <c r="T7703">
        <v>7</v>
      </c>
      <c r="U7703" s="1" t="s">
        <v>507</v>
      </c>
      <c r="V7703">
        <v>5</v>
      </c>
      <c r="W7703">
        <v>2022</v>
      </c>
    </row>
    <row r="7704" spans="1:23" x14ac:dyDescent="0.25">
      <c r="A7704" s="1" t="s">
        <v>9</v>
      </c>
      <c r="B7704">
        <v>87140058</v>
      </c>
      <c r="C7704">
        <v>48473633</v>
      </c>
      <c r="D7704">
        <v>547</v>
      </c>
      <c r="E7704">
        <v>339</v>
      </c>
      <c r="F7704">
        <v>3393537345</v>
      </c>
      <c r="G7704" s="1" t="s">
        <v>63</v>
      </c>
      <c r="H7704" s="2">
        <v>44702</v>
      </c>
      <c r="I7704" s="24">
        <v>0.32498842592592592</v>
      </c>
      <c r="J7704" s="2">
        <v>44702</v>
      </c>
      <c r="K7704" s="24">
        <v>0.33361111111111114</v>
      </c>
      <c r="L7704" s="24">
        <v>8.6226851851851846E-3</v>
      </c>
      <c r="M7704" s="1" t="s">
        <v>99</v>
      </c>
      <c r="N7704" s="1" t="s">
        <v>105</v>
      </c>
      <c r="O7704" s="1" t="s">
        <v>13</v>
      </c>
      <c r="P7704" s="1" t="s">
        <v>9</v>
      </c>
      <c r="Q7704" s="1" t="s">
        <v>13</v>
      </c>
      <c r="R7704">
        <v>0</v>
      </c>
      <c r="S7704" s="1" t="s">
        <v>14</v>
      </c>
      <c r="T7704">
        <v>7</v>
      </c>
      <c r="U7704" s="1" t="s">
        <v>507</v>
      </c>
      <c r="V7704">
        <v>5</v>
      </c>
      <c r="W7704">
        <v>2022</v>
      </c>
    </row>
    <row r="7705" spans="1:23" x14ac:dyDescent="0.25">
      <c r="A7705" s="1" t="s">
        <v>9</v>
      </c>
      <c r="B7705">
        <v>87140462</v>
      </c>
      <c r="C7705">
        <v>51386404</v>
      </c>
      <c r="D7705">
        <v>547</v>
      </c>
      <c r="E7705">
        <v>416</v>
      </c>
      <c r="F7705">
        <v>4165868019</v>
      </c>
      <c r="G7705" s="1" t="s">
        <v>10</v>
      </c>
      <c r="H7705" s="2">
        <v>44702</v>
      </c>
      <c r="I7705" s="24">
        <v>0.32900462962962962</v>
      </c>
      <c r="J7705" s="2">
        <v>44702</v>
      </c>
      <c r="K7705" s="24">
        <v>0.33778935185185183</v>
      </c>
      <c r="L7705" s="24">
        <v>8.7847222222222215E-3</v>
      </c>
      <c r="M7705" s="1" t="s">
        <v>53</v>
      </c>
      <c r="N7705" s="1" t="s">
        <v>37</v>
      </c>
      <c r="O7705" s="1" t="s">
        <v>13</v>
      </c>
      <c r="P7705" s="1" t="s">
        <v>9</v>
      </c>
      <c r="Q7705" s="1" t="s">
        <v>13</v>
      </c>
      <c r="R7705">
        <v>0</v>
      </c>
      <c r="S7705" s="1" t="s">
        <v>14</v>
      </c>
      <c r="T7705">
        <v>7</v>
      </c>
      <c r="U7705" s="1" t="s">
        <v>507</v>
      </c>
      <c r="V7705">
        <v>5</v>
      </c>
      <c r="W7705">
        <v>2022</v>
      </c>
    </row>
    <row r="7706" spans="1:23" x14ac:dyDescent="0.25">
      <c r="A7706" s="1" t="s">
        <v>9</v>
      </c>
      <c r="B7706">
        <v>87140586</v>
      </c>
      <c r="C7706">
        <v>51476767</v>
      </c>
      <c r="D7706">
        <v>547</v>
      </c>
      <c r="E7706">
        <v>276</v>
      </c>
      <c r="F7706">
        <v>2769538299</v>
      </c>
      <c r="G7706" s="1" t="s">
        <v>65</v>
      </c>
      <c r="H7706" s="2">
        <v>44702</v>
      </c>
      <c r="I7706" s="24">
        <v>0.33034722222222224</v>
      </c>
      <c r="J7706" s="2">
        <v>44702</v>
      </c>
      <c r="K7706" s="24">
        <v>0.33840277777777777</v>
      </c>
      <c r="L7706" s="24">
        <v>8.0555555555555554E-3</v>
      </c>
      <c r="M7706" s="1" t="s">
        <v>53</v>
      </c>
      <c r="N7706" s="1" t="s">
        <v>59</v>
      </c>
      <c r="O7706" s="1" t="s">
        <v>13</v>
      </c>
      <c r="P7706" s="1" t="s">
        <v>9</v>
      </c>
      <c r="Q7706" s="1" t="s">
        <v>13</v>
      </c>
      <c r="R7706">
        <v>0</v>
      </c>
      <c r="S7706" s="1" t="s">
        <v>14</v>
      </c>
      <c r="T7706">
        <v>7</v>
      </c>
      <c r="U7706" s="1" t="s">
        <v>507</v>
      </c>
      <c r="V7706">
        <v>5</v>
      </c>
      <c r="W7706">
        <v>2022</v>
      </c>
    </row>
    <row r="7707" spans="1:23" x14ac:dyDescent="0.25">
      <c r="A7707" s="1" t="s">
        <v>9</v>
      </c>
      <c r="B7707">
        <v>87141603</v>
      </c>
      <c r="C7707">
        <v>51324508</v>
      </c>
      <c r="D7707">
        <v>547</v>
      </c>
      <c r="E7707">
        <v>467</v>
      </c>
      <c r="F7707">
        <v>4673283376</v>
      </c>
      <c r="G7707" s="1" t="s">
        <v>103</v>
      </c>
      <c r="H7707" s="2">
        <v>44702</v>
      </c>
      <c r="I7707" s="24">
        <v>0.33797453703703706</v>
      </c>
      <c r="J7707" s="2">
        <v>44702</v>
      </c>
      <c r="K7707" s="24">
        <v>0.3473148148148148</v>
      </c>
      <c r="L7707" s="24">
        <v>9.3402777777777772E-3</v>
      </c>
      <c r="M7707" s="1" t="s">
        <v>39</v>
      </c>
      <c r="N7707" s="1" t="s">
        <v>40</v>
      </c>
      <c r="O7707" s="1" t="s">
        <v>13</v>
      </c>
      <c r="P7707" s="1" t="s">
        <v>9</v>
      </c>
      <c r="Q7707" s="1" t="s">
        <v>13</v>
      </c>
      <c r="R7707">
        <v>0</v>
      </c>
      <c r="S7707" s="1" t="s">
        <v>14</v>
      </c>
      <c r="T7707">
        <v>7</v>
      </c>
      <c r="U7707" s="1" t="s">
        <v>507</v>
      </c>
      <c r="V7707">
        <v>5</v>
      </c>
      <c r="W7707">
        <v>2022</v>
      </c>
    </row>
    <row r="7708" spans="1:23" x14ac:dyDescent="0.25">
      <c r="A7708" s="1" t="s">
        <v>9</v>
      </c>
      <c r="B7708">
        <v>87144601</v>
      </c>
      <c r="C7708">
        <v>51478746</v>
      </c>
      <c r="D7708">
        <v>547</v>
      </c>
      <c r="E7708">
        <v>588</v>
      </c>
      <c r="F7708">
        <v>5882059969</v>
      </c>
      <c r="G7708" s="1" t="s">
        <v>47</v>
      </c>
      <c r="H7708" s="2">
        <v>44702</v>
      </c>
      <c r="I7708" s="24">
        <v>0.35377314814814814</v>
      </c>
      <c r="J7708" s="2">
        <v>44702</v>
      </c>
      <c r="K7708" s="24">
        <v>0.36072916666666666</v>
      </c>
      <c r="L7708" s="24">
        <v>6.9560185185185185E-3</v>
      </c>
      <c r="M7708" s="1" t="s">
        <v>17</v>
      </c>
      <c r="N7708" s="1" t="s">
        <v>21</v>
      </c>
      <c r="O7708" s="1" t="s">
        <v>13</v>
      </c>
      <c r="P7708" s="1" t="s">
        <v>9</v>
      </c>
      <c r="Q7708" s="1" t="s">
        <v>13</v>
      </c>
      <c r="R7708">
        <v>0</v>
      </c>
      <c r="S7708" s="1" t="s">
        <v>14</v>
      </c>
      <c r="T7708">
        <v>7</v>
      </c>
      <c r="U7708" s="1" t="s">
        <v>507</v>
      </c>
      <c r="V7708">
        <v>5</v>
      </c>
      <c r="W7708">
        <v>2022</v>
      </c>
    </row>
    <row r="7709" spans="1:23" x14ac:dyDescent="0.25">
      <c r="A7709" s="1" t="s">
        <v>24</v>
      </c>
      <c r="B7709">
        <v>87149009</v>
      </c>
      <c r="C7709">
        <v>51480350</v>
      </c>
      <c r="D7709">
        <v>547</v>
      </c>
      <c r="E7709">
        <v>438</v>
      </c>
      <c r="F7709">
        <v>438334214</v>
      </c>
      <c r="G7709" s="1" t="s">
        <v>64</v>
      </c>
      <c r="H7709" s="2">
        <v>44702</v>
      </c>
      <c r="I7709" s="24">
        <v>0.37766203703703705</v>
      </c>
      <c r="J7709" s="2">
        <v>44702</v>
      </c>
      <c r="K7709" s="24">
        <v>0.38274305555555554</v>
      </c>
      <c r="L7709" s="24">
        <v>5.0810185185185186E-3</v>
      </c>
      <c r="M7709" s="1" t="s">
        <v>66</v>
      </c>
      <c r="N7709" s="1" t="s">
        <v>35</v>
      </c>
      <c r="O7709" s="1" t="s">
        <v>13</v>
      </c>
      <c r="P7709" s="1" t="s">
        <v>24</v>
      </c>
      <c r="Q7709" s="1" t="s">
        <v>13</v>
      </c>
      <c r="R7709">
        <v>0</v>
      </c>
      <c r="S7709" s="1" t="s">
        <v>14</v>
      </c>
      <c r="T7709">
        <v>7</v>
      </c>
      <c r="U7709" s="1" t="s">
        <v>507</v>
      </c>
      <c r="V7709">
        <v>5</v>
      </c>
      <c r="W7709">
        <v>2022</v>
      </c>
    </row>
    <row r="7710" spans="1:23" x14ac:dyDescent="0.25">
      <c r="A7710" s="1" t="s">
        <v>9</v>
      </c>
      <c r="B7710">
        <v>87148408</v>
      </c>
      <c r="C7710">
        <v>51480136</v>
      </c>
      <c r="D7710">
        <v>547</v>
      </c>
      <c r="E7710">
        <v>68</v>
      </c>
      <c r="F7710">
        <v>681746903</v>
      </c>
      <c r="G7710" s="1" t="s">
        <v>10</v>
      </c>
      <c r="H7710" s="2">
        <v>44702</v>
      </c>
      <c r="I7710" s="24">
        <v>0.37438657407407405</v>
      </c>
      <c r="J7710" s="2">
        <v>44702</v>
      </c>
      <c r="K7710" s="24">
        <v>0.38746527777777778</v>
      </c>
      <c r="L7710" s="24">
        <v>1.3078703703703703E-2</v>
      </c>
      <c r="M7710" s="1" t="s">
        <v>71</v>
      </c>
      <c r="N7710" s="1" t="s">
        <v>12</v>
      </c>
      <c r="O7710" s="1" t="s">
        <v>13</v>
      </c>
      <c r="P7710" s="1" t="s">
        <v>9</v>
      </c>
      <c r="Q7710" s="1" t="s">
        <v>13</v>
      </c>
      <c r="R7710">
        <v>0</v>
      </c>
      <c r="S7710" s="1" t="s">
        <v>14</v>
      </c>
      <c r="T7710">
        <v>7</v>
      </c>
      <c r="U7710" s="1" t="s">
        <v>507</v>
      </c>
      <c r="V7710">
        <v>5</v>
      </c>
      <c r="W7710">
        <v>2022</v>
      </c>
    </row>
    <row r="7711" spans="1:23" x14ac:dyDescent="0.25">
      <c r="A7711" s="1" t="s">
        <v>9</v>
      </c>
      <c r="B7711">
        <v>87149234</v>
      </c>
      <c r="C7711">
        <v>51480422</v>
      </c>
      <c r="D7711">
        <v>547</v>
      </c>
      <c r="E7711">
        <v>176</v>
      </c>
      <c r="F7711">
        <v>1764658913</v>
      </c>
      <c r="G7711" s="1" t="s">
        <v>19</v>
      </c>
      <c r="H7711" s="2">
        <v>44702</v>
      </c>
      <c r="I7711" s="24">
        <v>0.37881944444444443</v>
      </c>
      <c r="J7711" s="2">
        <v>44702</v>
      </c>
      <c r="K7711" s="24">
        <v>0.39072916666666668</v>
      </c>
      <c r="L7711" s="24">
        <v>1.1909722222222223E-2</v>
      </c>
      <c r="M7711" s="1" t="s">
        <v>76</v>
      </c>
      <c r="N7711" s="1" t="s">
        <v>49</v>
      </c>
      <c r="O7711" s="1" t="s">
        <v>13</v>
      </c>
      <c r="P7711" s="1" t="s">
        <v>9</v>
      </c>
      <c r="Q7711" s="1" t="s">
        <v>13</v>
      </c>
      <c r="R7711">
        <v>0</v>
      </c>
      <c r="S7711" s="1" t="s">
        <v>14</v>
      </c>
      <c r="T7711">
        <v>7</v>
      </c>
      <c r="U7711" s="1" t="s">
        <v>507</v>
      </c>
      <c r="V7711">
        <v>5</v>
      </c>
      <c r="W7711">
        <v>2022</v>
      </c>
    </row>
    <row r="7712" spans="1:23" x14ac:dyDescent="0.25">
      <c r="A7712" s="1" t="s">
        <v>9</v>
      </c>
      <c r="B7712">
        <v>87152393</v>
      </c>
      <c r="C7712">
        <v>51407824</v>
      </c>
      <c r="D7712">
        <v>547</v>
      </c>
      <c r="E7712">
        <v>637</v>
      </c>
      <c r="F7712">
        <v>6370026434</v>
      </c>
      <c r="G7712" s="1" t="s">
        <v>68</v>
      </c>
      <c r="H7712" s="2">
        <v>44702</v>
      </c>
      <c r="I7712" s="24">
        <v>0.39537037037037037</v>
      </c>
      <c r="J7712" s="2">
        <v>44702</v>
      </c>
      <c r="K7712" s="24">
        <v>0.40317129629629628</v>
      </c>
      <c r="L7712" s="24">
        <v>7.8009259259259256E-3</v>
      </c>
      <c r="M7712" s="1" t="s">
        <v>53</v>
      </c>
      <c r="N7712" s="1" t="s">
        <v>54</v>
      </c>
      <c r="O7712" s="1" t="s">
        <v>13</v>
      </c>
      <c r="P7712" s="1" t="s">
        <v>9</v>
      </c>
      <c r="Q7712" s="1" t="s">
        <v>13</v>
      </c>
      <c r="R7712">
        <v>0</v>
      </c>
      <c r="S7712" s="1" t="s">
        <v>14</v>
      </c>
      <c r="T7712">
        <v>7</v>
      </c>
      <c r="U7712" s="1" t="s">
        <v>507</v>
      </c>
      <c r="V7712">
        <v>5</v>
      </c>
      <c r="W7712">
        <v>2022</v>
      </c>
    </row>
    <row r="7713" spans="1:23" x14ac:dyDescent="0.25">
      <c r="A7713" s="1" t="s">
        <v>9</v>
      </c>
      <c r="B7713">
        <v>87153620</v>
      </c>
      <c r="C7713">
        <v>44011328</v>
      </c>
      <c r="D7713">
        <v>547</v>
      </c>
      <c r="E7713">
        <v>82</v>
      </c>
      <c r="F7713">
        <v>827287186</v>
      </c>
      <c r="G7713" s="1" t="s">
        <v>10</v>
      </c>
      <c r="H7713" s="2">
        <v>44702</v>
      </c>
      <c r="I7713" s="24">
        <v>0.40152777777777776</v>
      </c>
      <c r="J7713" s="2">
        <v>44702</v>
      </c>
      <c r="K7713" s="24">
        <v>0.40850694444444446</v>
      </c>
      <c r="L7713" s="24">
        <v>6.9791666666666665E-3</v>
      </c>
      <c r="M7713" s="1" t="s">
        <v>53</v>
      </c>
      <c r="N7713" s="1" t="s">
        <v>54</v>
      </c>
      <c r="O7713" s="1" t="s">
        <v>13</v>
      </c>
      <c r="P7713" s="1" t="s">
        <v>9</v>
      </c>
      <c r="Q7713" s="1" t="s">
        <v>13</v>
      </c>
      <c r="R7713">
        <v>0</v>
      </c>
      <c r="S7713" s="1" t="s">
        <v>14</v>
      </c>
      <c r="T7713">
        <v>7</v>
      </c>
      <c r="U7713" s="1" t="s">
        <v>507</v>
      </c>
      <c r="V7713">
        <v>5</v>
      </c>
      <c r="W7713">
        <v>2022</v>
      </c>
    </row>
    <row r="7714" spans="1:23" x14ac:dyDescent="0.25">
      <c r="A7714" s="1" t="s">
        <v>24</v>
      </c>
      <c r="B7714">
        <v>87153996</v>
      </c>
      <c r="C7714">
        <v>51453804</v>
      </c>
      <c r="D7714">
        <v>547</v>
      </c>
      <c r="E7714">
        <v>744</v>
      </c>
      <c r="F7714">
        <v>744949465</v>
      </c>
      <c r="G7714" s="1" t="s">
        <v>58</v>
      </c>
      <c r="H7714" s="2">
        <v>44702</v>
      </c>
      <c r="I7714" s="24">
        <v>0.40348379629629627</v>
      </c>
      <c r="J7714" s="2">
        <v>44702</v>
      </c>
      <c r="K7714" s="24">
        <v>0.41043981481481484</v>
      </c>
      <c r="L7714" s="24">
        <v>6.9560185185185185E-3</v>
      </c>
      <c r="M7714" s="1" t="s">
        <v>17</v>
      </c>
      <c r="N7714" s="1" t="s">
        <v>18</v>
      </c>
      <c r="O7714" s="1" t="s">
        <v>13</v>
      </c>
      <c r="P7714" s="1" t="s">
        <v>24</v>
      </c>
      <c r="Q7714" s="1" t="s">
        <v>13</v>
      </c>
      <c r="R7714">
        <v>0</v>
      </c>
      <c r="S7714" s="1" t="s">
        <v>14</v>
      </c>
      <c r="T7714">
        <v>7</v>
      </c>
      <c r="U7714" s="1" t="s">
        <v>507</v>
      </c>
      <c r="V7714">
        <v>5</v>
      </c>
      <c r="W7714">
        <v>2022</v>
      </c>
    </row>
    <row r="7715" spans="1:23" x14ac:dyDescent="0.25">
      <c r="A7715" s="1" t="s">
        <v>9</v>
      </c>
      <c r="B7715">
        <v>87153246</v>
      </c>
      <c r="C7715">
        <v>51481976</v>
      </c>
      <c r="D7715">
        <v>547</v>
      </c>
      <c r="E7715">
        <v>538</v>
      </c>
      <c r="F7715">
        <v>5389812190</v>
      </c>
      <c r="G7715" s="1" t="s">
        <v>10</v>
      </c>
      <c r="H7715" s="2">
        <v>44702</v>
      </c>
      <c r="I7715" s="24">
        <v>0.39974537037037039</v>
      </c>
      <c r="J7715" s="2">
        <v>44702</v>
      </c>
      <c r="K7715" s="24">
        <v>0.41153935185185186</v>
      </c>
      <c r="L7715" s="24">
        <v>1.1793981481481482E-2</v>
      </c>
      <c r="M7715" s="1" t="s">
        <v>1983</v>
      </c>
      <c r="N7715" s="1" t="s">
        <v>12</v>
      </c>
      <c r="O7715" s="1" t="s">
        <v>13</v>
      </c>
      <c r="P7715" s="1" t="s">
        <v>9</v>
      </c>
      <c r="Q7715" s="1" t="s">
        <v>13</v>
      </c>
      <c r="R7715">
        <v>0</v>
      </c>
      <c r="S7715" s="1" t="s">
        <v>14</v>
      </c>
      <c r="T7715">
        <v>7</v>
      </c>
      <c r="U7715" s="1" t="s">
        <v>507</v>
      </c>
      <c r="V7715">
        <v>5</v>
      </c>
      <c r="W7715">
        <v>2022</v>
      </c>
    </row>
    <row r="7716" spans="1:23" x14ac:dyDescent="0.25">
      <c r="A7716" s="1" t="s">
        <v>24</v>
      </c>
      <c r="B7716">
        <v>87155636</v>
      </c>
      <c r="C7716">
        <v>51482936</v>
      </c>
      <c r="D7716">
        <v>547</v>
      </c>
      <c r="E7716">
        <v>138</v>
      </c>
      <c r="F7716">
        <v>138843469</v>
      </c>
      <c r="G7716" s="1" t="s">
        <v>19</v>
      </c>
      <c r="H7716" s="2">
        <v>44702</v>
      </c>
      <c r="I7716" s="24">
        <v>0.41192129629629631</v>
      </c>
      <c r="J7716" s="2">
        <v>44702</v>
      </c>
      <c r="K7716" s="24">
        <v>0.41321759259259261</v>
      </c>
      <c r="L7716" s="24">
        <v>1.2962962962962963E-3</v>
      </c>
      <c r="M7716" s="1" t="s">
        <v>34</v>
      </c>
      <c r="N7716" s="1" t="s">
        <v>35</v>
      </c>
      <c r="O7716" s="1" t="s">
        <v>13</v>
      </c>
      <c r="P7716" s="1" t="s">
        <v>24</v>
      </c>
      <c r="Q7716" s="1" t="s">
        <v>13</v>
      </c>
      <c r="R7716">
        <v>0</v>
      </c>
      <c r="S7716" s="1" t="s">
        <v>14</v>
      </c>
      <c r="T7716">
        <v>7</v>
      </c>
      <c r="U7716" s="1" t="s">
        <v>507</v>
      </c>
      <c r="V7716">
        <v>5</v>
      </c>
      <c r="W7716">
        <v>2022</v>
      </c>
    </row>
    <row r="7717" spans="1:23" x14ac:dyDescent="0.25">
      <c r="A7717" s="1" t="s">
        <v>9</v>
      </c>
      <c r="B7717">
        <v>87155441</v>
      </c>
      <c r="C7717">
        <v>50120852</v>
      </c>
      <c r="D7717">
        <v>547</v>
      </c>
      <c r="E7717">
        <v>910</v>
      </c>
      <c r="F7717">
        <v>9105975604</v>
      </c>
      <c r="G7717" s="1" t="s">
        <v>10</v>
      </c>
      <c r="H7717" s="2">
        <v>44702</v>
      </c>
      <c r="I7717" s="24">
        <v>0.41097222222222224</v>
      </c>
      <c r="J7717" s="2">
        <v>44702</v>
      </c>
      <c r="K7717" s="24">
        <v>0.41792824074074075</v>
      </c>
      <c r="L7717" s="24">
        <v>6.9560185185185185E-3</v>
      </c>
      <c r="M7717" s="1" t="s">
        <v>20</v>
      </c>
      <c r="N7717" s="1" t="s">
        <v>21</v>
      </c>
      <c r="O7717" s="1" t="s">
        <v>13</v>
      </c>
      <c r="P7717" s="1" t="s">
        <v>9</v>
      </c>
      <c r="Q7717" s="1" t="s">
        <v>13</v>
      </c>
      <c r="R7717">
        <v>0</v>
      </c>
      <c r="S7717" s="1" t="s">
        <v>14</v>
      </c>
      <c r="T7717">
        <v>7</v>
      </c>
      <c r="U7717" s="1" t="s">
        <v>507</v>
      </c>
      <c r="V7717">
        <v>5</v>
      </c>
      <c r="W7717">
        <v>2022</v>
      </c>
    </row>
    <row r="7718" spans="1:23" x14ac:dyDescent="0.25">
      <c r="A7718" s="1" t="s">
        <v>15</v>
      </c>
      <c r="B7718">
        <v>87155342</v>
      </c>
      <c r="C7718">
        <v>51482826</v>
      </c>
      <c r="D7718">
        <v>547</v>
      </c>
      <c r="E7718">
        <v>945</v>
      </c>
      <c r="F7718">
        <v>945729912</v>
      </c>
      <c r="G7718" s="1" t="s">
        <v>10</v>
      </c>
      <c r="H7718" s="2">
        <v>44702</v>
      </c>
      <c r="I7718" s="24">
        <v>0.41048611111111111</v>
      </c>
      <c r="J7718" s="2">
        <v>44702</v>
      </c>
      <c r="K7718" s="24">
        <v>0.41869212962962965</v>
      </c>
      <c r="L7718" s="24">
        <v>8.2060185185185187E-3</v>
      </c>
      <c r="M7718" s="1" t="s">
        <v>44</v>
      </c>
      <c r="N7718" s="1" t="s">
        <v>96</v>
      </c>
      <c r="O7718" s="1" t="s">
        <v>13</v>
      </c>
      <c r="P7718" s="1" t="s">
        <v>15</v>
      </c>
      <c r="Q7718" s="1" t="s">
        <v>13</v>
      </c>
      <c r="R7718">
        <v>0</v>
      </c>
      <c r="S7718" s="1" t="s">
        <v>14</v>
      </c>
      <c r="T7718">
        <v>7</v>
      </c>
      <c r="U7718" s="1" t="s">
        <v>507</v>
      </c>
      <c r="V7718">
        <v>5</v>
      </c>
      <c r="W7718">
        <v>2022</v>
      </c>
    </row>
    <row r="7719" spans="1:23" x14ac:dyDescent="0.25">
      <c r="A7719" s="1" t="s">
        <v>9</v>
      </c>
      <c r="B7719">
        <v>87155051</v>
      </c>
      <c r="C7719">
        <v>46577418</v>
      </c>
      <c r="D7719">
        <v>547</v>
      </c>
      <c r="E7719">
        <v>215</v>
      </c>
      <c r="F7719">
        <v>2157592831</v>
      </c>
      <c r="G7719" s="1" t="s">
        <v>10</v>
      </c>
      <c r="H7719" s="2">
        <v>44702</v>
      </c>
      <c r="I7719" s="24">
        <v>0.40894675925925927</v>
      </c>
      <c r="J7719" s="2">
        <v>44702</v>
      </c>
      <c r="K7719" s="24">
        <v>0.41878472222222224</v>
      </c>
      <c r="L7719" s="24">
        <v>9.8379629629629633E-3</v>
      </c>
      <c r="M7719" s="1" t="s">
        <v>1984</v>
      </c>
      <c r="N7719" s="1" t="s">
        <v>12</v>
      </c>
      <c r="O7719" s="1" t="s">
        <v>13</v>
      </c>
      <c r="P7719" s="1" t="s">
        <v>9</v>
      </c>
      <c r="Q7719" s="1" t="s">
        <v>13</v>
      </c>
      <c r="R7719">
        <v>0</v>
      </c>
      <c r="S7719" s="1" t="s">
        <v>14</v>
      </c>
      <c r="T7719">
        <v>7</v>
      </c>
      <c r="U7719" s="1" t="s">
        <v>507</v>
      </c>
      <c r="V7719">
        <v>5</v>
      </c>
      <c r="W7719">
        <v>2022</v>
      </c>
    </row>
    <row r="7720" spans="1:23" x14ac:dyDescent="0.25">
      <c r="A7720" s="1" t="s">
        <v>9</v>
      </c>
      <c r="B7720">
        <v>87154132</v>
      </c>
      <c r="C7720">
        <v>51482328</v>
      </c>
      <c r="D7720">
        <v>547</v>
      </c>
      <c r="E7720">
        <v>208</v>
      </c>
      <c r="F7720">
        <v>2088088430</v>
      </c>
      <c r="G7720" s="1" t="s">
        <v>10</v>
      </c>
      <c r="H7720" s="2">
        <v>44702</v>
      </c>
      <c r="I7720" s="24">
        <v>0.40421296296296294</v>
      </c>
      <c r="J7720" s="2">
        <v>44702</v>
      </c>
      <c r="K7720" s="24">
        <v>0.4246875</v>
      </c>
      <c r="L7720" s="24">
        <v>2.0474537037037038E-2</v>
      </c>
      <c r="M7720" s="1" t="s">
        <v>83</v>
      </c>
      <c r="N7720" s="1" t="s">
        <v>12</v>
      </c>
      <c r="O7720" s="1" t="s">
        <v>13</v>
      </c>
      <c r="P7720" s="1" t="s">
        <v>9</v>
      </c>
      <c r="Q7720" s="1" t="s">
        <v>13</v>
      </c>
      <c r="R7720">
        <v>0</v>
      </c>
      <c r="S7720" s="1" t="s">
        <v>14</v>
      </c>
      <c r="T7720">
        <v>7</v>
      </c>
      <c r="U7720" s="1" t="s">
        <v>507</v>
      </c>
      <c r="V7720">
        <v>5</v>
      </c>
      <c r="W7720">
        <v>2022</v>
      </c>
    </row>
    <row r="7721" spans="1:23" x14ac:dyDescent="0.25">
      <c r="A7721" s="1" t="s">
        <v>9</v>
      </c>
      <c r="B7721">
        <v>87158274</v>
      </c>
      <c r="C7721">
        <v>51488601</v>
      </c>
      <c r="D7721">
        <v>547</v>
      </c>
      <c r="E7721">
        <v>839</v>
      </c>
      <c r="F7721">
        <v>8392856684</v>
      </c>
      <c r="G7721" s="1" t="s">
        <v>10</v>
      </c>
      <c r="H7721" s="2">
        <v>44702</v>
      </c>
      <c r="I7721" s="24">
        <v>0.42422453703703705</v>
      </c>
      <c r="J7721" s="2">
        <v>44702</v>
      </c>
      <c r="K7721" s="24">
        <v>0.4259027777777778</v>
      </c>
      <c r="L7721" s="24">
        <v>1.6782407407407408E-3</v>
      </c>
      <c r="M7721" s="1" t="s">
        <v>107</v>
      </c>
      <c r="N7721" s="1" t="s">
        <v>35</v>
      </c>
      <c r="O7721" s="1" t="s">
        <v>13</v>
      </c>
      <c r="P7721" s="1" t="s">
        <v>9</v>
      </c>
      <c r="Q7721" s="1" t="s">
        <v>13</v>
      </c>
      <c r="R7721">
        <v>0</v>
      </c>
      <c r="S7721" s="1" t="s">
        <v>14</v>
      </c>
      <c r="T7721">
        <v>7</v>
      </c>
      <c r="U7721" s="1" t="s">
        <v>507</v>
      </c>
      <c r="V7721">
        <v>5</v>
      </c>
      <c r="W7721">
        <v>2022</v>
      </c>
    </row>
    <row r="7722" spans="1:23" x14ac:dyDescent="0.25">
      <c r="A7722" s="1" t="s">
        <v>9</v>
      </c>
      <c r="B7722">
        <v>87157805</v>
      </c>
      <c r="C7722">
        <v>51487100</v>
      </c>
      <c r="D7722">
        <v>547</v>
      </c>
      <c r="E7722">
        <v>217</v>
      </c>
      <c r="F7722">
        <v>2179984395</v>
      </c>
      <c r="G7722" s="1" t="s">
        <v>10</v>
      </c>
      <c r="H7722" s="2">
        <v>44702</v>
      </c>
      <c r="I7722" s="24">
        <v>0.42196759259259259</v>
      </c>
      <c r="J7722" s="2">
        <v>44702</v>
      </c>
      <c r="K7722" s="24">
        <v>0.4296875</v>
      </c>
      <c r="L7722" s="24">
        <v>7.7199074074074071E-3</v>
      </c>
      <c r="M7722" s="1" t="s">
        <v>22</v>
      </c>
      <c r="N7722" s="1" t="s">
        <v>12</v>
      </c>
      <c r="O7722" s="1" t="s">
        <v>13</v>
      </c>
      <c r="P7722" s="1" t="s">
        <v>9</v>
      </c>
      <c r="Q7722" s="1" t="s">
        <v>13</v>
      </c>
      <c r="R7722">
        <v>0</v>
      </c>
      <c r="S7722" s="1" t="s">
        <v>14</v>
      </c>
      <c r="T7722">
        <v>7</v>
      </c>
      <c r="U7722" s="1" t="s">
        <v>507</v>
      </c>
      <c r="V7722">
        <v>5</v>
      </c>
      <c r="W7722">
        <v>2022</v>
      </c>
    </row>
    <row r="7723" spans="1:23" x14ac:dyDescent="0.25">
      <c r="A7723" s="1" t="s">
        <v>15</v>
      </c>
      <c r="B7723">
        <v>87160563</v>
      </c>
      <c r="C7723">
        <v>51482826</v>
      </c>
      <c r="D7723">
        <v>547</v>
      </c>
      <c r="E7723">
        <v>945</v>
      </c>
      <c r="F7723">
        <v>945729912</v>
      </c>
      <c r="G7723" s="1" t="s">
        <v>10</v>
      </c>
      <c r="H7723" s="2">
        <v>44702</v>
      </c>
      <c r="I7723" s="24">
        <v>0.43501157407407409</v>
      </c>
      <c r="J7723" s="2">
        <v>44702</v>
      </c>
      <c r="K7723" s="24">
        <v>0.43740740740740741</v>
      </c>
      <c r="L7723" s="24">
        <v>2.3958333333333331E-3</v>
      </c>
      <c r="M7723" s="1" t="s">
        <v>181</v>
      </c>
      <c r="N7723" s="1" t="s">
        <v>35</v>
      </c>
      <c r="O7723" s="1" t="s">
        <v>13</v>
      </c>
      <c r="P7723" s="1" t="s">
        <v>15</v>
      </c>
      <c r="Q7723" s="1" t="s">
        <v>13</v>
      </c>
      <c r="R7723">
        <v>0</v>
      </c>
      <c r="S7723" s="1" t="s">
        <v>14</v>
      </c>
      <c r="T7723">
        <v>7</v>
      </c>
      <c r="U7723" s="1" t="s">
        <v>507</v>
      </c>
      <c r="V7723">
        <v>5</v>
      </c>
      <c r="W7723">
        <v>2022</v>
      </c>
    </row>
    <row r="7724" spans="1:23" x14ac:dyDescent="0.25">
      <c r="A7724" s="1" t="s">
        <v>9</v>
      </c>
      <c r="B7724">
        <v>87159466</v>
      </c>
      <c r="C7724">
        <v>51492680</v>
      </c>
      <c r="D7724">
        <v>547</v>
      </c>
      <c r="E7724">
        <v>206</v>
      </c>
      <c r="F7724">
        <v>2069681382</v>
      </c>
      <c r="G7724" s="1" t="s">
        <v>10</v>
      </c>
      <c r="H7724" s="2">
        <v>44702</v>
      </c>
      <c r="I7724" s="24">
        <v>0.42969907407407409</v>
      </c>
      <c r="J7724" s="2">
        <v>44702</v>
      </c>
      <c r="K7724" s="24">
        <v>0.43993055555555555</v>
      </c>
      <c r="L7724" s="24">
        <v>1.0231481481481482E-2</v>
      </c>
      <c r="M7724" s="1" t="s">
        <v>36</v>
      </c>
      <c r="N7724" s="1" t="s">
        <v>60</v>
      </c>
      <c r="O7724" s="1" t="s">
        <v>13</v>
      </c>
      <c r="P7724" s="1" t="s">
        <v>9</v>
      </c>
      <c r="Q7724" s="1" t="s">
        <v>13</v>
      </c>
      <c r="R7724">
        <v>0</v>
      </c>
      <c r="S7724" s="1" t="s">
        <v>14</v>
      </c>
      <c r="T7724">
        <v>7</v>
      </c>
      <c r="U7724" s="1" t="s">
        <v>507</v>
      </c>
      <c r="V7724">
        <v>5</v>
      </c>
      <c r="W7724">
        <v>2022</v>
      </c>
    </row>
    <row r="7725" spans="1:23" x14ac:dyDescent="0.25">
      <c r="A7725" s="1" t="s">
        <v>9</v>
      </c>
      <c r="B7725">
        <v>87161406</v>
      </c>
      <c r="C7725">
        <v>51280899</v>
      </c>
      <c r="D7725">
        <v>547</v>
      </c>
      <c r="E7725">
        <v>260</v>
      </c>
      <c r="F7725">
        <v>2602418723</v>
      </c>
      <c r="G7725" s="1" t="s">
        <v>10</v>
      </c>
      <c r="H7725" s="2">
        <v>44702</v>
      </c>
      <c r="I7725" s="24">
        <v>0.43908564814814816</v>
      </c>
      <c r="J7725" s="2">
        <v>44702</v>
      </c>
      <c r="K7725" s="24">
        <v>0.44674768518518521</v>
      </c>
      <c r="L7725" s="24">
        <v>7.6620370370370366E-3</v>
      </c>
      <c r="M7725" s="1" t="s">
        <v>36</v>
      </c>
      <c r="N7725" s="1" t="s">
        <v>37</v>
      </c>
      <c r="O7725" s="1" t="s">
        <v>13</v>
      </c>
      <c r="P7725" s="1" t="s">
        <v>9</v>
      </c>
      <c r="Q7725" s="1" t="s">
        <v>13</v>
      </c>
      <c r="R7725">
        <v>0</v>
      </c>
      <c r="S7725" s="1" t="s">
        <v>14</v>
      </c>
      <c r="T7725">
        <v>7</v>
      </c>
      <c r="U7725" s="1" t="s">
        <v>507</v>
      </c>
      <c r="V7725">
        <v>5</v>
      </c>
      <c r="W7725">
        <v>2022</v>
      </c>
    </row>
    <row r="7726" spans="1:23" x14ac:dyDescent="0.25">
      <c r="A7726" s="1" t="s">
        <v>9</v>
      </c>
      <c r="B7726">
        <v>87164137</v>
      </c>
      <c r="C7726">
        <v>51492680</v>
      </c>
      <c r="D7726">
        <v>547</v>
      </c>
      <c r="E7726">
        <v>206</v>
      </c>
      <c r="F7726">
        <v>2069681382</v>
      </c>
      <c r="G7726" s="1" t="s">
        <v>10</v>
      </c>
      <c r="H7726" s="2">
        <v>44702</v>
      </c>
      <c r="I7726" s="24">
        <v>0.45250000000000001</v>
      </c>
      <c r="J7726" s="2">
        <v>44702</v>
      </c>
      <c r="K7726" s="24">
        <v>0.45376157407407408</v>
      </c>
      <c r="L7726" s="24">
        <v>1.261574074074074E-3</v>
      </c>
      <c r="M7726" s="1" t="s">
        <v>34</v>
      </c>
      <c r="N7726" s="1" t="s">
        <v>35</v>
      </c>
      <c r="O7726" s="1" t="s">
        <v>13</v>
      </c>
      <c r="P7726" s="1" t="s">
        <v>9</v>
      </c>
      <c r="Q7726" s="1" t="s">
        <v>13</v>
      </c>
      <c r="R7726">
        <v>0</v>
      </c>
      <c r="S7726" s="1" t="s">
        <v>14</v>
      </c>
      <c r="T7726">
        <v>7</v>
      </c>
      <c r="U7726" s="1" t="s">
        <v>507</v>
      </c>
      <c r="V7726">
        <v>5</v>
      </c>
      <c r="W7726">
        <v>2022</v>
      </c>
    </row>
    <row r="7727" spans="1:23" x14ac:dyDescent="0.25">
      <c r="A7727" s="1" t="s">
        <v>9</v>
      </c>
      <c r="B7727">
        <v>87163361</v>
      </c>
      <c r="C7727">
        <v>43025794</v>
      </c>
      <c r="D7727">
        <v>547</v>
      </c>
      <c r="E7727">
        <v>701</v>
      </c>
      <c r="F7727">
        <v>7010248244</v>
      </c>
      <c r="G7727" s="1" t="s">
        <v>10</v>
      </c>
      <c r="H7727" s="2">
        <v>44702</v>
      </c>
      <c r="I7727" s="24">
        <v>0.44876157407407408</v>
      </c>
      <c r="J7727" s="2">
        <v>44702</v>
      </c>
      <c r="K7727" s="24">
        <v>0.45633101851851854</v>
      </c>
      <c r="L7727" s="24">
        <v>7.5694444444444446E-3</v>
      </c>
      <c r="M7727" s="1" t="s">
        <v>53</v>
      </c>
      <c r="N7727" s="1" t="s">
        <v>54</v>
      </c>
      <c r="O7727" s="1" t="s">
        <v>13</v>
      </c>
      <c r="P7727" s="1" t="s">
        <v>9</v>
      </c>
      <c r="Q7727" s="1" t="s">
        <v>13</v>
      </c>
      <c r="R7727">
        <v>0</v>
      </c>
      <c r="S7727" s="1" t="s">
        <v>14</v>
      </c>
      <c r="T7727">
        <v>7</v>
      </c>
      <c r="U7727" s="1" t="s">
        <v>507</v>
      </c>
      <c r="V7727">
        <v>5</v>
      </c>
      <c r="W7727">
        <v>2022</v>
      </c>
    </row>
    <row r="7728" spans="1:23" x14ac:dyDescent="0.25">
      <c r="A7728" s="1" t="s">
        <v>9</v>
      </c>
      <c r="B7728">
        <v>87163269</v>
      </c>
      <c r="C7728">
        <v>51505884</v>
      </c>
      <c r="D7728">
        <v>547</v>
      </c>
      <c r="E7728">
        <v>340</v>
      </c>
      <c r="F7728">
        <v>3407569325</v>
      </c>
      <c r="G7728" s="1" t="s">
        <v>10</v>
      </c>
      <c r="H7728" s="2">
        <v>44702</v>
      </c>
      <c r="I7728" s="24">
        <v>0.44828703703703704</v>
      </c>
      <c r="J7728" s="2">
        <v>44702</v>
      </c>
      <c r="K7728" s="24">
        <v>0.45666666666666667</v>
      </c>
      <c r="L7728" s="24">
        <v>8.3796296296296292E-3</v>
      </c>
      <c r="M7728" s="1" t="s">
        <v>71</v>
      </c>
      <c r="N7728" s="1" t="s">
        <v>12</v>
      </c>
      <c r="O7728" s="1" t="s">
        <v>13</v>
      </c>
      <c r="P7728" s="1" t="s">
        <v>9</v>
      </c>
      <c r="Q7728" s="1" t="s">
        <v>13</v>
      </c>
      <c r="R7728">
        <v>0</v>
      </c>
      <c r="S7728" s="1" t="s">
        <v>14</v>
      </c>
      <c r="T7728">
        <v>7</v>
      </c>
      <c r="U7728" s="1" t="s">
        <v>507</v>
      </c>
      <c r="V7728">
        <v>5</v>
      </c>
      <c r="W7728">
        <v>2022</v>
      </c>
    </row>
    <row r="7729" spans="1:23" x14ac:dyDescent="0.25">
      <c r="A7729" s="1" t="s">
        <v>9</v>
      </c>
      <c r="B7729">
        <v>87163776</v>
      </c>
      <c r="C7729">
        <v>39685951</v>
      </c>
      <c r="D7729">
        <v>547</v>
      </c>
      <c r="E7729">
        <v>264</v>
      </c>
      <c r="F7729">
        <v>2643425205</v>
      </c>
      <c r="G7729" s="1" t="s">
        <v>10</v>
      </c>
      <c r="H7729" s="2">
        <v>44702</v>
      </c>
      <c r="I7729" s="24">
        <v>0.45069444444444445</v>
      </c>
      <c r="J7729" s="2">
        <v>44702</v>
      </c>
      <c r="K7729" s="24">
        <v>0.45765046296296297</v>
      </c>
      <c r="L7729" s="24">
        <v>6.9560185185185185E-3</v>
      </c>
      <c r="M7729" s="1" t="s">
        <v>194</v>
      </c>
      <c r="N7729" s="1" t="s">
        <v>54</v>
      </c>
      <c r="O7729" s="1" t="s">
        <v>13</v>
      </c>
      <c r="P7729" s="1" t="s">
        <v>9</v>
      </c>
      <c r="Q7729" s="1" t="s">
        <v>13</v>
      </c>
      <c r="R7729">
        <v>0</v>
      </c>
      <c r="S7729" s="1" t="s">
        <v>14</v>
      </c>
      <c r="T7729">
        <v>7</v>
      </c>
      <c r="U7729" s="1" t="s">
        <v>507</v>
      </c>
      <c r="V7729">
        <v>5</v>
      </c>
      <c r="W7729">
        <v>2022</v>
      </c>
    </row>
    <row r="7730" spans="1:23" x14ac:dyDescent="0.25">
      <c r="A7730" s="1" t="s">
        <v>9</v>
      </c>
      <c r="B7730">
        <v>87163632</v>
      </c>
      <c r="C7730">
        <v>51507175</v>
      </c>
      <c r="D7730">
        <v>547</v>
      </c>
      <c r="E7730">
        <v>650</v>
      </c>
      <c r="F7730">
        <v>6500207245</v>
      </c>
      <c r="G7730" s="1" t="s">
        <v>10</v>
      </c>
      <c r="H7730" s="2">
        <v>44702</v>
      </c>
      <c r="I7730" s="24">
        <v>0.44993055555555556</v>
      </c>
      <c r="J7730" s="2">
        <v>44702</v>
      </c>
      <c r="K7730" s="24">
        <v>0.46137731481481481</v>
      </c>
      <c r="L7730" s="24">
        <v>1.1446759259259259E-2</v>
      </c>
      <c r="M7730" s="1" t="s">
        <v>53</v>
      </c>
      <c r="N7730" s="1" t="s">
        <v>59</v>
      </c>
      <c r="O7730" s="1" t="s">
        <v>13</v>
      </c>
      <c r="P7730" s="1" t="s">
        <v>9</v>
      </c>
      <c r="Q7730" s="1" t="s">
        <v>13</v>
      </c>
      <c r="R7730">
        <v>0</v>
      </c>
      <c r="S7730" s="1" t="s">
        <v>14</v>
      </c>
      <c r="T7730">
        <v>7</v>
      </c>
      <c r="U7730" s="1" t="s">
        <v>507</v>
      </c>
      <c r="V7730">
        <v>5</v>
      </c>
      <c r="W7730">
        <v>2022</v>
      </c>
    </row>
    <row r="7731" spans="1:23" x14ac:dyDescent="0.25">
      <c r="A7731" s="1" t="s">
        <v>24</v>
      </c>
      <c r="B7731">
        <v>87164330</v>
      </c>
      <c r="C7731">
        <v>51509995</v>
      </c>
      <c r="D7731">
        <v>547</v>
      </c>
      <c r="E7731">
        <v>828</v>
      </c>
      <c r="F7731">
        <v>828643570</v>
      </c>
      <c r="G7731" s="1" t="s">
        <v>80</v>
      </c>
      <c r="H7731" s="2">
        <v>44702</v>
      </c>
      <c r="I7731" s="24">
        <v>0.45350694444444445</v>
      </c>
      <c r="J7731" s="2">
        <v>44702</v>
      </c>
      <c r="K7731" s="24">
        <v>0.4624537037037037</v>
      </c>
      <c r="L7731" s="24">
        <v>8.9467592592592585E-3</v>
      </c>
      <c r="M7731" s="1" t="s">
        <v>1985</v>
      </c>
      <c r="N7731" s="1" t="s">
        <v>143</v>
      </c>
      <c r="O7731" s="1" t="s">
        <v>13</v>
      </c>
      <c r="P7731" s="1" t="s">
        <v>24</v>
      </c>
      <c r="Q7731" s="1" t="s">
        <v>13</v>
      </c>
      <c r="R7731">
        <v>0</v>
      </c>
      <c r="S7731" s="1" t="s">
        <v>14</v>
      </c>
      <c r="T7731">
        <v>7</v>
      </c>
      <c r="U7731" s="1" t="s">
        <v>507</v>
      </c>
      <c r="V7731">
        <v>5</v>
      </c>
      <c r="W7731">
        <v>2022</v>
      </c>
    </row>
    <row r="7732" spans="1:23" x14ac:dyDescent="0.25">
      <c r="A7732" s="1" t="s">
        <v>9</v>
      </c>
      <c r="B7732">
        <v>87164102</v>
      </c>
      <c r="C7732">
        <v>48871983</v>
      </c>
      <c r="D7732">
        <v>547</v>
      </c>
      <c r="E7732">
        <v>764</v>
      </c>
      <c r="F7732">
        <v>7640673382</v>
      </c>
      <c r="G7732" s="1" t="s">
        <v>65</v>
      </c>
      <c r="H7732" s="2">
        <v>44702</v>
      </c>
      <c r="I7732" s="24">
        <v>0.45232638888888888</v>
      </c>
      <c r="J7732" s="2">
        <v>44702</v>
      </c>
      <c r="K7732" s="24">
        <v>0.46597222222222223</v>
      </c>
      <c r="L7732" s="24">
        <v>1.3645833333333333E-2</v>
      </c>
      <c r="M7732" s="1" t="s">
        <v>55</v>
      </c>
      <c r="N7732" s="1" t="s">
        <v>12</v>
      </c>
      <c r="O7732" s="1" t="s">
        <v>13</v>
      </c>
      <c r="P7732" s="1" t="s">
        <v>9</v>
      </c>
      <c r="Q7732" s="1" t="s">
        <v>13</v>
      </c>
      <c r="R7732">
        <v>0</v>
      </c>
      <c r="S7732" s="1" t="s">
        <v>14</v>
      </c>
      <c r="T7732">
        <v>7</v>
      </c>
      <c r="U7732" s="1" t="s">
        <v>507</v>
      </c>
      <c r="V7732">
        <v>5</v>
      </c>
      <c r="W7732">
        <v>2022</v>
      </c>
    </row>
    <row r="7733" spans="1:23" x14ac:dyDescent="0.25">
      <c r="A7733" s="1" t="s">
        <v>9</v>
      </c>
      <c r="B7733">
        <v>87165003</v>
      </c>
      <c r="C7733">
        <v>42809867</v>
      </c>
      <c r="D7733">
        <v>547</v>
      </c>
      <c r="E7733">
        <v>872</v>
      </c>
      <c r="F7733">
        <v>8725544674</v>
      </c>
      <c r="G7733" s="1" t="s">
        <v>92</v>
      </c>
      <c r="H7733" s="2">
        <v>44702</v>
      </c>
      <c r="I7733" s="24">
        <v>0.45681712962962961</v>
      </c>
      <c r="J7733" s="2">
        <v>44702</v>
      </c>
      <c r="K7733" s="24">
        <v>0.46998842592592593</v>
      </c>
      <c r="L7733" s="24">
        <v>1.3171296296296296E-2</v>
      </c>
      <c r="M7733" s="1" t="s">
        <v>1986</v>
      </c>
      <c r="N7733" s="1" t="s">
        <v>59</v>
      </c>
      <c r="O7733" s="1" t="s">
        <v>13</v>
      </c>
      <c r="P7733" s="1" t="s">
        <v>9</v>
      </c>
      <c r="Q7733" s="1" t="s">
        <v>13</v>
      </c>
      <c r="R7733">
        <v>0</v>
      </c>
      <c r="S7733" s="1" t="s">
        <v>14</v>
      </c>
      <c r="T7733">
        <v>7</v>
      </c>
      <c r="U7733" s="1" t="s">
        <v>507</v>
      </c>
      <c r="V7733">
        <v>5</v>
      </c>
      <c r="W7733">
        <v>2022</v>
      </c>
    </row>
    <row r="7734" spans="1:23" x14ac:dyDescent="0.25">
      <c r="A7734" s="1" t="s">
        <v>24</v>
      </c>
      <c r="B7734">
        <v>87166547</v>
      </c>
      <c r="C7734">
        <v>51518240</v>
      </c>
      <c r="D7734">
        <v>547</v>
      </c>
      <c r="E7734">
        <v>250</v>
      </c>
      <c r="F7734">
        <v>250042593</v>
      </c>
      <c r="G7734" s="1" t="s">
        <v>10</v>
      </c>
      <c r="H7734" s="2">
        <v>44702</v>
      </c>
      <c r="I7734" s="24">
        <v>0.46434027777777775</v>
      </c>
      <c r="J7734" s="2">
        <v>44702</v>
      </c>
      <c r="K7734" s="24">
        <v>0.47129629629629627</v>
      </c>
      <c r="L7734" s="24">
        <v>6.9560185185185185E-3</v>
      </c>
      <c r="M7734" s="1" t="s">
        <v>17</v>
      </c>
      <c r="N7734" s="1" t="s">
        <v>18</v>
      </c>
      <c r="O7734" s="1" t="s">
        <v>13</v>
      </c>
      <c r="P7734" s="1" t="s">
        <v>24</v>
      </c>
      <c r="Q7734" s="1" t="s">
        <v>13</v>
      </c>
      <c r="R7734">
        <v>0</v>
      </c>
      <c r="S7734" s="1" t="s">
        <v>14</v>
      </c>
      <c r="T7734">
        <v>7</v>
      </c>
      <c r="U7734" s="1" t="s">
        <v>507</v>
      </c>
      <c r="V7734">
        <v>5</v>
      </c>
      <c r="W7734">
        <v>2022</v>
      </c>
    </row>
    <row r="7735" spans="1:23" x14ac:dyDescent="0.25">
      <c r="A7735" s="1" t="s">
        <v>24</v>
      </c>
      <c r="B7735">
        <v>87166880</v>
      </c>
      <c r="C7735">
        <v>51519217</v>
      </c>
      <c r="D7735">
        <v>547</v>
      </c>
      <c r="E7735">
        <v>596</v>
      </c>
      <c r="F7735">
        <v>596465973</v>
      </c>
      <c r="G7735" s="1" t="s">
        <v>47</v>
      </c>
      <c r="H7735" s="2">
        <v>44702</v>
      </c>
      <c r="I7735" s="24">
        <v>0.46567129629629628</v>
      </c>
      <c r="J7735" s="2">
        <v>44702</v>
      </c>
      <c r="K7735" s="24">
        <v>0.47262731481481479</v>
      </c>
      <c r="L7735" s="24">
        <v>6.9560185185185185E-3</v>
      </c>
      <c r="M7735" s="1" t="s">
        <v>17</v>
      </c>
      <c r="N7735" s="1" t="s">
        <v>18</v>
      </c>
      <c r="O7735" s="1" t="s">
        <v>13</v>
      </c>
      <c r="P7735" s="1" t="s">
        <v>24</v>
      </c>
      <c r="Q7735" s="1" t="s">
        <v>13</v>
      </c>
      <c r="R7735">
        <v>0</v>
      </c>
      <c r="S7735" s="1" t="s">
        <v>14</v>
      </c>
      <c r="T7735">
        <v>7</v>
      </c>
      <c r="U7735" s="1" t="s">
        <v>507</v>
      </c>
      <c r="V7735">
        <v>5</v>
      </c>
      <c r="W7735">
        <v>2022</v>
      </c>
    </row>
    <row r="7736" spans="1:23" x14ac:dyDescent="0.25">
      <c r="A7736" s="1" t="s">
        <v>9</v>
      </c>
      <c r="B7736">
        <v>87168032</v>
      </c>
      <c r="C7736">
        <v>51487100</v>
      </c>
      <c r="D7736">
        <v>547</v>
      </c>
      <c r="E7736">
        <v>217</v>
      </c>
      <c r="F7736">
        <v>2179984395</v>
      </c>
      <c r="G7736" s="1" t="s">
        <v>10</v>
      </c>
      <c r="H7736" s="2">
        <v>44702</v>
      </c>
      <c r="I7736" s="24">
        <v>0.47135416666666669</v>
      </c>
      <c r="J7736" s="2">
        <v>44702</v>
      </c>
      <c r="K7736" s="24">
        <v>0.4783101851851852</v>
      </c>
      <c r="L7736" s="24">
        <v>6.9560185185185185E-3</v>
      </c>
      <c r="M7736" s="1" t="s">
        <v>39</v>
      </c>
      <c r="N7736" s="1" t="s">
        <v>40</v>
      </c>
      <c r="O7736" s="1" t="s">
        <v>13</v>
      </c>
      <c r="P7736" s="1" t="s">
        <v>9</v>
      </c>
      <c r="Q7736" s="1" t="s">
        <v>13</v>
      </c>
      <c r="R7736">
        <v>0</v>
      </c>
      <c r="S7736" s="1" t="s">
        <v>14</v>
      </c>
      <c r="T7736">
        <v>7</v>
      </c>
      <c r="U7736" s="1" t="s">
        <v>507</v>
      </c>
      <c r="V7736">
        <v>5</v>
      </c>
      <c r="W7736">
        <v>2022</v>
      </c>
    </row>
    <row r="7737" spans="1:23" x14ac:dyDescent="0.25">
      <c r="A7737" s="1" t="s">
        <v>9</v>
      </c>
      <c r="B7737">
        <v>87166753</v>
      </c>
      <c r="C7737">
        <v>51518890</v>
      </c>
      <c r="D7737">
        <v>547</v>
      </c>
      <c r="E7737">
        <v>37</v>
      </c>
      <c r="F7737">
        <v>379906561</v>
      </c>
      <c r="G7737" s="1" t="s">
        <v>10</v>
      </c>
      <c r="H7737" s="2">
        <v>44702</v>
      </c>
      <c r="I7737" s="24">
        <v>0.46524305555555556</v>
      </c>
      <c r="J7737" s="2">
        <v>44702</v>
      </c>
      <c r="K7737" s="24">
        <v>0.47857638888888887</v>
      </c>
      <c r="L7737" s="24">
        <v>1.3333333333333334E-2</v>
      </c>
      <c r="M7737" s="1" t="s">
        <v>1987</v>
      </c>
      <c r="N7737" s="1" t="s">
        <v>54</v>
      </c>
      <c r="O7737" s="1" t="s">
        <v>13</v>
      </c>
      <c r="P7737" s="1" t="s">
        <v>9</v>
      </c>
      <c r="Q7737" s="1" t="s">
        <v>13</v>
      </c>
      <c r="R7737">
        <v>0</v>
      </c>
      <c r="S7737" s="1" t="s">
        <v>14</v>
      </c>
      <c r="T7737">
        <v>7</v>
      </c>
      <c r="U7737" s="1" t="s">
        <v>507</v>
      </c>
      <c r="V7737">
        <v>5</v>
      </c>
      <c r="W7737">
        <v>2022</v>
      </c>
    </row>
    <row r="7738" spans="1:23" x14ac:dyDescent="0.25">
      <c r="A7738" s="1" t="s">
        <v>24</v>
      </c>
      <c r="B7738">
        <v>87167342</v>
      </c>
      <c r="C7738">
        <v>51520888</v>
      </c>
      <c r="D7738">
        <v>547</v>
      </c>
      <c r="E7738">
        <v>456</v>
      </c>
      <c r="F7738">
        <v>456155320</v>
      </c>
      <c r="G7738" s="1" t="s">
        <v>64</v>
      </c>
      <c r="H7738" s="2">
        <v>44702</v>
      </c>
      <c r="I7738" s="24">
        <v>0.46795138888888888</v>
      </c>
      <c r="J7738" s="2">
        <v>44702</v>
      </c>
      <c r="K7738" s="24">
        <v>0.479375</v>
      </c>
      <c r="L7738" s="24">
        <v>1.1423611111111112E-2</v>
      </c>
      <c r="M7738" s="1" t="s">
        <v>17</v>
      </c>
      <c r="N7738" s="1" t="s">
        <v>18</v>
      </c>
      <c r="O7738" s="1" t="s">
        <v>13</v>
      </c>
      <c r="P7738" s="1" t="s">
        <v>24</v>
      </c>
      <c r="Q7738" s="1" t="s">
        <v>13</v>
      </c>
      <c r="R7738">
        <v>0</v>
      </c>
      <c r="S7738" s="1" t="s">
        <v>14</v>
      </c>
      <c r="T7738">
        <v>7</v>
      </c>
      <c r="U7738" s="1" t="s">
        <v>507</v>
      </c>
      <c r="V7738">
        <v>5</v>
      </c>
      <c r="W7738">
        <v>2022</v>
      </c>
    </row>
    <row r="7739" spans="1:23" x14ac:dyDescent="0.25">
      <c r="A7739" s="1" t="s">
        <v>9</v>
      </c>
      <c r="B7739">
        <v>87167732</v>
      </c>
      <c r="C7739">
        <v>51522274</v>
      </c>
      <c r="D7739">
        <v>547</v>
      </c>
      <c r="E7739">
        <v>634</v>
      </c>
      <c r="F7739">
        <v>6349383781</v>
      </c>
      <c r="G7739" s="1" t="s">
        <v>68</v>
      </c>
      <c r="H7739" s="2">
        <v>44702</v>
      </c>
      <c r="I7739" s="24">
        <v>0.4697453703703704</v>
      </c>
      <c r="J7739" s="2">
        <v>44702</v>
      </c>
      <c r="K7739" s="24">
        <v>0.48182870370370373</v>
      </c>
      <c r="L7739" s="24">
        <v>1.2083333333333333E-2</v>
      </c>
      <c r="M7739" s="1" t="s">
        <v>76</v>
      </c>
      <c r="N7739" s="1" t="s">
        <v>49</v>
      </c>
      <c r="O7739" s="1" t="s">
        <v>13</v>
      </c>
      <c r="P7739" s="1" t="s">
        <v>9</v>
      </c>
      <c r="Q7739" s="1" t="s">
        <v>13</v>
      </c>
      <c r="R7739">
        <v>0</v>
      </c>
      <c r="S7739" s="1" t="s">
        <v>14</v>
      </c>
      <c r="T7739">
        <v>7</v>
      </c>
      <c r="U7739" s="1" t="s">
        <v>507</v>
      </c>
      <c r="V7739">
        <v>5</v>
      </c>
      <c r="W7739">
        <v>2022</v>
      </c>
    </row>
    <row r="7740" spans="1:23" x14ac:dyDescent="0.25">
      <c r="A7740" s="1" t="s">
        <v>9</v>
      </c>
      <c r="B7740">
        <v>87168702</v>
      </c>
      <c r="C7740">
        <v>51525863</v>
      </c>
      <c r="D7740">
        <v>547</v>
      </c>
      <c r="E7740">
        <v>980</v>
      </c>
      <c r="F7740">
        <v>9807738875</v>
      </c>
      <c r="G7740" s="1" t="s">
        <v>10</v>
      </c>
      <c r="H7740" s="2">
        <v>44702</v>
      </c>
      <c r="I7740" s="24">
        <v>0.47478009259259257</v>
      </c>
      <c r="J7740" s="2">
        <v>44702</v>
      </c>
      <c r="K7740" s="24">
        <v>0.48368055555555556</v>
      </c>
      <c r="L7740" s="24">
        <v>8.9004629629629625E-3</v>
      </c>
      <c r="M7740" s="1" t="s">
        <v>53</v>
      </c>
      <c r="N7740" s="1" t="s">
        <v>54</v>
      </c>
      <c r="O7740" s="1" t="s">
        <v>13</v>
      </c>
      <c r="P7740" s="1" t="s">
        <v>9</v>
      </c>
      <c r="Q7740" s="1" t="s">
        <v>13</v>
      </c>
      <c r="R7740">
        <v>0</v>
      </c>
      <c r="S7740" s="1" t="s">
        <v>14</v>
      </c>
      <c r="T7740">
        <v>7</v>
      </c>
      <c r="U7740" s="1" t="s">
        <v>507</v>
      </c>
      <c r="V7740">
        <v>5</v>
      </c>
      <c r="W7740">
        <v>2022</v>
      </c>
    </row>
    <row r="7741" spans="1:23" x14ac:dyDescent="0.25">
      <c r="A7741" s="1" t="s">
        <v>9</v>
      </c>
      <c r="B7741">
        <v>87169077</v>
      </c>
      <c r="C7741">
        <v>51527123</v>
      </c>
      <c r="D7741">
        <v>547</v>
      </c>
      <c r="E7741">
        <v>513</v>
      </c>
      <c r="F7741">
        <v>5136064337</v>
      </c>
      <c r="G7741" s="1" t="s">
        <v>10</v>
      </c>
      <c r="H7741" s="2">
        <v>44702</v>
      </c>
      <c r="I7741" s="24">
        <v>0.47653935185185187</v>
      </c>
      <c r="J7741" s="2">
        <v>44702</v>
      </c>
      <c r="K7741" s="24">
        <v>0.48908564814814814</v>
      </c>
      <c r="L7741" s="24">
        <v>1.2546296296296297E-2</v>
      </c>
      <c r="M7741" s="1" t="s">
        <v>39</v>
      </c>
      <c r="N7741" s="1" t="s">
        <v>52</v>
      </c>
      <c r="O7741" s="1" t="s">
        <v>13</v>
      </c>
      <c r="P7741" s="1" t="s">
        <v>9</v>
      </c>
      <c r="Q7741" s="1" t="s">
        <v>13</v>
      </c>
      <c r="R7741">
        <v>0</v>
      </c>
      <c r="S7741" s="1" t="s">
        <v>14</v>
      </c>
      <c r="T7741">
        <v>7</v>
      </c>
      <c r="U7741" s="1" t="s">
        <v>507</v>
      </c>
      <c r="V7741">
        <v>5</v>
      </c>
      <c r="W7741">
        <v>2022</v>
      </c>
    </row>
    <row r="7742" spans="1:23" x14ac:dyDescent="0.25">
      <c r="A7742" s="1" t="s">
        <v>9</v>
      </c>
      <c r="B7742">
        <v>87170510</v>
      </c>
      <c r="C7742">
        <v>51531994</v>
      </c>
      <c r="D7742">
        <v>547</v>
      </c>
      <c r="E7742">
        <v>869</v>
      </c>
      <c r="F7742">
        <v>8692732234</v>
      </c>
      <c r="G7742" s="1" t="s">
        <v>92</v>
      </c>
      <c r="H7742" s="2">
        <v>44702</v>
      </c>
      <c r="I7742" s="24">
        <v>0.48341435185185183</v>
      </c>
      <c r="J7742" s="2">
        <v>44702</v>
      </c>
      <c r="K7742" s="24">
        <v>0.49056712962962962</v>
      </c>
      <c r="L7742" s="24">
        <v>7.1527777777777779E-3</v>
      </c>
      <c r="M7742" s="1" t="s">
        <v>70</v>
      </c>
      <c r="N7742" s="1" t="s">
        <v>59</v>
      </c>
      <c r="O7742" s="1" t="s">
        <v>13</v>
      </c>
      <c r="P7742" s="1" t="s">
        <v>9</v>
      </c>
      <c r="Q7742" s="1" t="s">
        <v>13</v>
      </c>
      <c r="R7742">
        <v>0</v>
      </c>
      <c r="S7742" s="1" t="s">
        <v>14</v>
      </c>
      <c r="T7742">
        <v>7</v>
      </c>
      <c r="U7742" s="1" t="s">
        <v>507</v>
      </c>
      <c r="V7742">
        <v>5</v>
      </c>
      <c r="W7742">
        <v>2022</v>
      </c>
    </row>
    <row r="7743" spans="1:23" x14ac:dyDescent="0.25">
      <c r="A7743" s="1" t="s">
        <v>9</v>
      </c>
      <c r="B7743">
        <v>87170310</v>
      </c>
      <c r="C7743">
        <v>51531220</v>
      </c>
      <c r="D7743">
        <v>547</v>
      </c>
      <c r="E7743">
        <v>196</v>
      </c>
      <c r="F7743">
        <v>1964697241</v>
      </c>
      <c r="G7743" s="1" t="s">
        <v>19</v>
      </c>
      <c r="H7743" s="2">
        <v>44702</v>
      </c>
      <c r="I7743" s="24">
        <v>0.4824074074074074</v>
      </c>
      <c r="J7743" s="2">
        <v>44702</v>
      </c>
      <c r="K7743" s="24">
        <v>0.49152777777777779</v>
      </c>
      <c r="L7743" s="24">
        <v>9.1203703703703707E-3</v>
      </c>
      <c r="M7743" s="1" t="s">
        <v>1988</v>
      </c>
      <c r="N7743" s="1" t="s">
        <v>143</v>
      </c>
      <c r="O7743" s="1" t="s">
        <v>13</v>
      </c>
      <c r="P7743" s="1" t="s">
        <v>9</v>
      </c>
      <c r="Q7743" s="1" t="s">
        <v>13</v>
      </c>
      <c r="R7743">
        <v>0</v>
      </c>
      <c r="S7743" s="1" t="s">
        <v>14</v>
      </c>
      <c r="T7743">
        <v>7</v>
      </c>
      <c r="U7743" s="1" t="s">
        <v>507</v>
      </c>
      <c r="V7743">
        <v>5</v>
      </c>
      <c r="W7743">
        <v>2022</v>
      </c>
    </row>
    <row r="7744" spans="1:23" x14ac:dyDescent="0.25">
      <c r="A7744" s="1" t="s">
        <v>9</v>
      </c>
      <c r="B7744">
        <v>87170957</v>
      </c>
      <c r="C7744">
        <v>51217403</v>
      </c>
      <c r="D7744">
        <v>547</v>
      </c>
      <c r="E7744">
        <v>321</v>
      </c>
      <c r="F7744">
        <v>3215073591</v>
      </c>
      <c r="G7744" s="1" t="s">
        <v>63</v>
      </c>
      <c r="H7744" s="2">
        <v>44702</v>
      </c>
      <c r="I7744" s="24">
        <v>0.48582175925925924</v>
      </c>
      <c r="J7744" s="2">
        <v>44702</v>
      </c>
      <c r="K7744" s="24">
        <v>0.49535879629629631</v>
      </c>
      <c r="L7744" s="24">
        <v>9.5370370370370366E-3</v>
      </c>
      <c r="M7744" s="1" t="s">
        <v>1989</v>
      </c>
      <c r="N7744" s="1" t="s">
        <v>93</v>
      </c>
      <c r="O7744" s="1" t="s">
        <v>13</v>
      </c>
      <c r="P7744" s="1" t="s">
        <v>9</v>
      </c>
      <c r="Q7744" s="1" t="s">
        <v>13</v>
      </c>
      <c r="R7744">
        <v>0</v>
      </c>
      <c r="S7744" s="1" t="s">
        <v>14</v>
      </c>
      <c r="T7744">
        <v>7</v>
      </c>
      <c r="U7744" s="1" t="s">
        <v>507</v>
      </c>
      <c r="V7744">
        <v>5</v>
      </c>
      <c r="W7744">
        <v>2022</v>
      </c>
    </row>
    <row r="7745" spans="1:23" x14ac:dyDescent="0.25">
      <c r="A7745" s="1" t="s">
        <v>9</v>
      </c>
      <c r="B7745">
        <v>87171501</v>
      </c>
      <c r="C7745">
        <v>51535656</v>
      </c>
      <c r="D7745">
        <v>547</v>
      </c>
      <c r="E7745">
        <v>806</v>
      </c>
      <c r="F7745">
        <v>8063232487</v>
      </c>
      <c r="G7745" s="1" t="s">
        <v>10</v>
      </c>
      <c r="H7745" s="2">
        <v>44702</v>
      </c>
      <c r="I7745" s="24">
        <v>0.48849537037037039</v>
      </c>
      <c r="J7745" s="2">
        <v>44702</v>
      </c>
      <c r="K7745" s="24">
        <v>0.49593749999999998</v>
      </c>
      <c r="L7745" s="24">
        <v>7.4421296296296293E-3</v>
      </c>
      <c r="M7745" s="1" t="s">
        <v>44</v>
      </c>
      <c r="N7745" s="1" t="s">
        <v>96</v>
      </c>
      <c r="O7745" s="1" t="s">
        <v>13</v>
      </c>
      <c r="P7745" s="1" t="s">
        <v>9</v>
      </c>
      <c r="Q7745" s="1" t="s">
        <v>13</v>
      </c>
      <c r="R7745">
        <v>0</v>
      </c>
      <c r="S7745" s="1" t="s">
        <v>14</v>
      </c>
      <c r="T7745">
        <v>7</v>
      </c>
      <c r="U7745" s="1" t="s">
        <v>507</v>
      </c>
      <c r="V7745">
        <v>5</v>
      </c>
      <c r="W7745">
        <v>2022</v>
      </c>
    </row>
    <row r="7746" spans="1:23" x14ac:dyDescent="0.25">
      <c r="A7746" s="1" t="s">
        <v>9</v>
      </c>
      <c r="B7746">
        <v>87172503</v>
      </c>
      <c r="C7746">
        <v>51536868</v>
      </c>
      <c r="D7746">
        <v>547</v>
      </c>
      <c r="E7746">
        <v>226</v>
      </c>
      <c r="F7746">
        <v>2265965113</v>
      </c>
      <c r="G7746" s="1" t="s">
        <v>38</v>
      </c>
      <c r="H7746" s="2">
        <v>44702</v>
      </c>
      <c r="I7746" s="24">
        <v>0.49369212962962961</v>
      </c>
      <c r="J7746" s="2">
        <v>44702</v>
      </c>
      <c r="K7746" s="24">
        <v>0.50194444444444442</v>
      </c>
      <c r="L7746" s="24">
        <v>8.2523148148148148E-3</v>
      </c>
      <c r="M7746" s="1" t="s">
        <v>39</v>
      </c>
      <c r="N7746" s="1" t="s">
        <v>35</v>
      </c>
      <c r="O7746" s="1" t="s">
        <v>13</v>
      </c>
      <c r="P7746" s="1" t="s">
        <v>9</v>
      </c>
      <c r="Q7746" s="1" t="s">
        <v>13</v>
      </c>
      <c r="R7746">
        <v>0</v>
      </c>
      <c r="S7746" s="1" t="s">
        <v>14</v>
      </c>
      <c r="T7746">
        <v>7</v>
      </c>
      <c r="U7746" s="1" t="s">
        <v>507</v>
      </c>
      <c r="V7746">
        <v>5</v>
      </c>
      <c r="W7746">
        <v>2022</v>
      </c>
    </row>
    <row r="7747" spans="1:23" x14ac:dyDescent="0.25">
      <c r="A7747" s="1" t="s">
        <v>9</v>
      </c>
      <c r="B7747">
        <v>87173426</v>
      </c>
      <c r="C7747">
        <v>45704119</v>
      </c>
      <c r="D7747">
        <v>547</v>
      </c>
      <c r="E7747">
        <v>579</v>
      </c>
      <c r="F7747">
        <v>5798967049</v>
      </c>
      <c r="G7747" s="1" t="s">
        <v>10</v>
      </c>
      <c r="H7747" s="2">
        <v>44702</v>
      </c>
      <c r="I7747" s="24">
        <v>0.49791666666666667</v>
      </c>
      <c r="J7747" s="2">
        <v>44702</v>
      </c>
      <c r="K7747" s="24">
        <v>0.5057638888888889</v>
      </c>
      <c r="L7747" s="24">
        <v>7.8472222222222224E-3</v>
      </c>
      <c r="M7747" s="1" t="s">
        <v>41</v>
      </c>
      <c r="N7747" s="1" t="s">
        <v>12</v>
      </c>
      <c r="O7747" s="1" t="s">
        <v>13</v>
      </c>
      <c r="P7747" s="1" t="s">
        <v>9</v>
      </c>
      <c r="Q7747" s="1" t="s">
        <v>13</v>
      </c>
      <c r="R7747">
        <v>0</v>
      </c>
      <c r="S7747" s="1" t="s">
        <v>14</v>
      </c>
      <c r="T7747">
        <v>7</v>
      </c>
      <c r="U7747" s="1" t="s">
        <v>507</v>
      </c>
      <c r="V7747">
        <v>5</v>
      </c>
      <c r="W7747">
        <v>2022</v>
      </c>
    </row>
    <row r="7748" spans="1:23" x14ac:dyDescent="0.25">
      <c r="A7748" s="1" t="s">
        <v>9</v>
      </c>
      <c r="B7748">
        <v>87172470</v>
      </c>
      <c r="C7748">
        <v>51536852</v>
      </c>
      <c r="D7748">
        <v>547</v>
      </c>
      <c r="E7748">
        <v>908</v>
      </c>
      <c r="F7748">
        <v>9083108537</v>
      </c>
      <c r="G7748" s="1" t="s">
        <v>10</v>
      </c>
      <c r="H7748" s="2">
        <v>44702</v>
      </c>
      <c r="I7748" s="24">
        <v>0.49356481481481479</v>
      </c>
      <c r="J7748" s="2">
        <v>44702</v>
      </c>
      <c r="K7748" s="24">
        <v>0.50789351851851849</v>
      </c>
      <c r="L7748" s="24">
        <v>1.4328703703703703E-2</v>
      </c>
      <c r="M7748" s="1" t="s">
        <v>20</v>
      </c>
      <c r="N7748" s="1" t="s">
        <v>21</v>
      </c>
      <c r="O7748" s="1" t="s">
        <v>13</v>
      </c>
      <c r="P7748" s="1" t="s">
        <v>9</v>
      </c>
      <c r="Q7748" s="1" t="s">
        <v>13</v>
      </c>
      <c r="R7748">
        <v>0</v>
      </c>
      <c r="S7748" s="1" t="s">
        <v>14</v>
      </c>
      <c r="T7748">
        <v>7</v>
      </c>
      <c r="U7748" s="1" t="s">
        <v>507</v>
      </c>
      <c r="V7748">
        <v>5</v>
      </c>
      <c r="W7748">
        <v>2022</v>
      </c>
    </row>
    <row r="7749" spans="1:23" x14ac:dyDescent="0.25">
      <c r="A7749" s="1" t="s">
        <v>9</v>
      </c>
      <c r="B7749">
        <v>87174179</v>
      </c>
      <c r="C7749">
        <v>49906177</v>
      </c>
      <c r="D7749">
        <v>547</v>
      </c>
      <c r="E7749">
        <v>652</v>
      </c>
      <c r="F7749">
        <v>6524212828</v>
      </c>
      <c r="G7749" s="1" t="s">
        <v>46</v>
      </c>
      <c r="H7749" s="2">
        <v>44702</v>
      </c>
      <c r="I7749" s="24">
        <v>0.50171296296296297</v>
      </c>
      <c r="J7749" s="2">
        <v>44702</v>
      </c>
      <c r="K7749" s="24">
        <v>0.50980324074074079</v>
      </c>
      <c r="L7749" s="24">
        <v>8.0902777777777778E-3</v>
      </c>
      <c r="M7749" s="1" t="s">
        <v>125</v>
      </c>
      <c r="N7749" s="1" t="s">
        <v>12</v>
      </c>
      <c r="O7749" s="1" t="s">
        <v>13</v>
      </c>
      <c r="P7749" s="1" t="s">
        <v>9</v>
      </c>
      <c r="Q7749" s="1" t="s">
        <v>13</v>
      </c>
      <c r="R7749">
        <v>0</v>
      </c>
      <c r="S7749" s="1" t="s">
        <v>14</v>
      </c>
      <c r="T7749">
        <v>7</v>
      </c>
      <c r="U7749" s="1" t="s">
        <v>507</v>
      </c>
      <c r="V7749">
        <v>5</v>
      </c>
      <c r="W7749">
        <v>2022</v>
      </c>
    </row>
    <row r="7750" spans="1:23" x14ac:dyDescent="0.25">
      <c r="A7750" s="1" t="s">
        <v>9</v>
      </c>
      <c r="B7750">
        <v>87174646</v>
      </c>
      <c r="C7750">
        <v>51406873</v>
      </c>
      <c r="D7750">
        <v>547</v>
      </c>
      <c r="E7750">
        <v>188</v>
      </c>
      <c r="F7750">
        <v>1882585605</v>
      </c>
      <c r="G7750" s="1" t="s">
        <v>19</v>
      </c>
      <c r="H7750" s="2">
        <v>44702</v>
      </c>
      <c r="I7750" s="24">
        <v>0.5037962962962963</v>
      </c>
      <c r="J7750" s="2">
        <v>44702</v>
      </c>
      <c r="K7750" s="24">
        <v>0.51096064814814812</v>
      </c>
      <c r="L7750" s="24">
        <v>7.1643518518518514E-3</v>
      </c>
      <c r="M7750" s="1" t="s">
        <v>89</v>
      </c>
      <c r="N7750" s="1" t="s">
        <v>12</v>
      </c>
      <c r="O7750" s="1" t="s">
        <v>13</v>
      </c>
      <c r="P7750" s="1" t="s">
        <v>9</v>
      </c>
      <c r="Q7750" s="1" t="s">
        <v>13</v>
      </c>
      <c r="R7750">
        <v>0</v>
      </c>
      <c r="S7750" s="1" t="s">
        <v>14</v>
      </c>
      <c r="T7750">
        <v>7</v>
      </c>
      <c r="U7750" s="1" t="s">
        <v>507</v>
      </c>
      <c r="V7750">
        <v>5</v>
      </c>
      <c r="W7750">
        <v>2022</v>
      </c>
    </row>
    <row r="7751" spans="1:23" x14ac:dyDescent="0.25">
      <c r="A7751" s="1" t="s">
        <v>9</v>
      </c>
      <c r="B7751">
        <v>87175435</v>
      </c>
      <c r="C7751">
        <v>51538210</v>
      </c>
      <c r="D7751">
        <v>547</v>
      </c>
      <c r="E7751">
        <v>145</v>
      </c>
      <c r="F7751">
        <v>1450792147</v>
      </c>
      <c r="G7751" s="1" t="s">
        <v>19</v>
      </c>
      <c r="H7751" s="2">
        <v>44702</v>
      </c>
      <c r="I7751" s="24">
        <v>0.50745370370370368</v>
      </c>
      <c r="J7751" s="2">
        <v>44702</v>
      </c>
      <c r="K7751" s="24">
        <v>0.51542824074074078</v>
      </c>
      <c r="L7751" s="24">
        <v>7.9745370370370369E-3</v>
      </c>
      <c r="M7751" s="1" t="s">
        <v>71</v>
      </c>
      <c r="N7751" s="1" t="s">
        <v>12</v>
      </c>
      <c r="O7751" s="1" t="s">
        <v>13</v>
      </c>
      <c r="P7751" s="1" t="s">
        <v>9</v>
      </c>
      <c r="Q7751" s="1" t="s">
        <v>13</v>
      </c>
      <c r="R7751">
        <v>0</v>
      </c>
      <c r="S7751" s="1" t="s">
        <v>14</v>
      </c>
      <c r="T7751">
        <v>7</v>
      </c>
      <c r="U7751" s="1" t="s">
        <v>507</v>
      </c>
      <c r="V7751">
        <v>5</v>
      </c>
      <c r="W7751">
        <v>2022</v>
      </c>
    </row>
    <row r="7752" spans="1:23" x14ac:dyDescent="0.25">
      <c r="A7752" s="1" t="s">
        <v>9</v>
      </c>
      <c r="B7752">
        <v>87175376</v>
      </c>
      <c r="C7752">
        <v>50637111</v>
      </c>
      <c r="D7752">
        <v>547</v>
      </c>
      <c r="E7752">
        <v>168</v>
      </c>
      <c r="F7752">
        <v>1686928746</v>
      </c>
      <c r="G7752" s="1" t="s">
        <v>19</v>
      </c>
      <c r="H7752" s="2">
        <v>44702</v>
      </c>
      <c r="I7752" s="24">
        <v>0.50718750000000001</v>
      </c>
      <c r="J7752" s="2">
        <v>44702</v>
      </c>
      <c r="K7752" s="24">
        <v>0.51629629629629625</v>
      </c>
      <c r="L7752" s="24">
        <v>9.1087962962962971E-3</v>
      </c>
      <c r="M7752" s="1" t="s">
        <v>1990</v>
      </c>
      <c r="N7752" s="1" t="s">
        <v>32</v>
      </c>
      <c r="O7752" s="1" t="s">
        <v>13</v>
      </c>
      <c r="P7752" s="1" t="s">
        <v>9</v>
      </c>
      <c r="Q7752" s="1" t="s">
        <v>13</v>
      </c>
      <c r="R7752">
        <v>0</v>
      </c>
      <c r="S7752" s="1" t="s">
        <v>14</v>
      </c>
      <c r="T7752">
        <v>7</v>
      </c>
      <c r="U7752" s="1" t="s">
        <v>507</v>
      </c>
      <c r="V7752">
        <v>5</v>
      </c>
      <c r="W7752">
        <v>2022</v>
      </c>
    </row>
    <row r="7753" spans="1:23" x14ac:dyDescent="0.25">
      <c r="A7753" s="1" t="s">
        <v>9</v>
      </c>
      <c r="B7753">
        <v>87176479</v>
      </c>
      <c r="C7753">
        <v>51406873</v>
      </c>
      <c r="D7753">
        <v>547</v>
      </c>
      <c r="E7753">
        <v>188</v>
      </c>
      <c r="F7753">
        <v>1882585605</v>
      </c>
      <c r="G7753" s="1" t="s">
        <v>19</v>
      </c>
      <c r="H7753" s="2">
        <v>44702</v>
      </c>
      <c r="I7753" s="24">
        <v>0.51342592592592595</v>
      </c>
      <c r="J7753" s="2">
        <v>44702</v>
      </c>
      <c r="K7753" s="24">
        <v>0.52038194444444441</v>
      </c>
      <c r="L7753" s="24">
        <v>6.9560185185185185E-3</v>
      </c>
      <c r="M7753" s="1" t="s">
        <v>39</v>
      </c>
      <c r="N7753" s="1" t="s">
        <v>21</v>
      </c>
      <c r="O7753" s="1" t="s">
        <v>13</v>
      </c>
      <c r="P7753" s="1" t="s">
        <v>9</v>
      </c>
      <c r="Q7753" s="1" t="s">
        <v>13</v>
      </c>
      <c r="R7753">
        <v>0</v>
      </c>
      <c r="S7753" s="1" t="s">
        <v>14</v>
      </c>
      <c r="T7753">
        <v>7</v>
      </c>
      <c r="U7753" s="1" t="s">
        <v>507</v>
      </c>
      <c r="V7753">
        <v>5</v>
      </c>
      <c r="W7753">
        <v>2022</v>
      </c>
    </row>
    <row r="7754" spans="1:23" x14ac:dyDescent="0.25">
      <c r="A7754" s="1" t="s">
        <v>9</v>
      </c>
      <c r="B7754">
        <v>87176823</v>
      </c>
      <c r="C7754">
        <v>51535656</v>
      </c>
      <c r="D7754">
        <v>547</v>
      </c>
      <c r="E7754">
        <v>806</v>
      </c>
      <c r="F7754">
        <v>8063232487</v>
      </c>
      <c r="G7754" s="1" t="s">
        <v>10</v>
      </c>
      <c r="H7754" s="2">
        <v>44702</v>
      </c>
      <c r="I7754" s="24">
        <v>0.51539351851851856</v>
      </c>
      <c r="J7754" s="2">
        <v>44702</v>
      </c>
      <c r="K7754" s="24">
        <v>0.5224537037037037</v>
      </c>
      <c r="L7754" s="24">
        <v>7.060185185185185E-3</v>
      </c>
      <c r="M7754" s="1" t="s">
        <v>53</v>
      </c>
      <c r="N7754" s="1" t="s">
        <v>54</v>
      </c>
      <c r="O7754" s="1" t="s">
        <v>13</v>
      </c>
      <c r="P7754" s="1" t="s">
        <v>9</v>
      </c>
      <c r="Q7754" s="1" t="s">
        <v>13</v>
      </c>
      <c r="R7754">
        <v>0</v>
      </c>
      <c r="S7754" s="1" t="s">
        <v>14</v>
      </c>
      <c r="T7754">
        <v>7</v>
      </c>
      <c r="U7754" s="1" t="s">
        <v>507</v>
      </c>
      <c r="V7754">
        <v>5</v>
      </c>
      <c r="W7754">
        <v>2022</v>
      </c>
    </row>
    <row r="7755" spans="1:23" x14ac:dyDescent="0.25">
      <c r="A7755" s="1" t="s">
        <v>9</v>
      </c>
      <c r="B7755">
        <v>87176867</v>
      </c>
      <c r="C7755">
        <v>50884264</v>
      </c>
      <c r="D7755">
        <v>547</v>
      </c>
      <c r="E7755">
        <v>437</v>
      </c>
      <c r="F7755">
        <v>4379263297</v>
      </c>
      <c r="G7755" s="1" t="s">
        <v>63</v>
      </c>
      <c r="H7755" s="2">
        <v>44702</v>
      </c>
      <c r="I7755" s="24">
        <v>0.51565972222222223</v>
      </c>
      <c r="J7755" s="2">
        <v>44702</v>
      </c>
      <c r="K7755" s="24">
        <v>0.52261574074074069</v>
      </c>
      <c r="L7755" s="24">
        <v>6.9560185185185185E-3</v>
      </c>
      <c r="M7755" s="1" t="s">
        <v>53</v>
      </c>
      <c r="N7755" s="1" t="s">
        <v>52</v>
      </c>
      <c r="O7755" s="1" t="s">
        <v>13</v>
      </c>
      <c r="P7755" s="1" t="s">
        <v>9</v>
      </c>
      <c r="Q7755" s="1" t="s">
        <v>13</v>
      </c>
      <c r="R7755">
        <v>0</v>
      </c>
      <c r="S7755" s="1" t="s">
        <v>14</v>
      </c>
      <c r="T7755">
        <v>7</v>
      </c>
      <c r="U7755" s="1" t="s">
        <v>507</v>
      </c>
      <c r="V7755">
        <v>5</v>
      </c>
      <c r="W7755">
        <v>2022</v>
      </c>
    </row>
    <row r="7756" spans="1:23" x14ac:dyDescent="0.25">
      <c r="A7756" s="1" t="s">
        <v>9</v>
      </c>
      <c r="B7756">
        <v>87176212</v>
      </c>
      <c r="C7756">
        <v>51386404</v>
      </c>
      <c r="D7756">
        <v>547</v>
      </c>
      <c r="E7756">
        <v>416</v>
      </c>
      <c r="F7756">
        <v>4165868019</v>
      </c>
      <c r="G7756" s="1" t="s">
        <v>10</v>
      </c>
      <c r="H7756" s="2">
        <v>44702</v>
      </c>
      <c r="I7756" s="24">
        <v>0.51193287037037039</v>
      </c>
      <c r="J7756" s="2">
        <v>44702</v>
      </c>
      <c r="K7756" s="24">
        <v>0.52799768518518519</v>
      </c>
      <c r="L7756" s="24">
        <v>1.6064814814814816E-2</v>
      </c>
      <c r="M7756" s="1" t="s">
        <v>78</v>
      </c>
      <c r="N7756" s="1" t="s">
        <v>12</v>
      </c>
      <c r="O7756" s="1" t="s">
        <v>13</v>
      </c>
      <c r="P7756" s="1" t="s">
        <v>9</v>
      </c>
      <c r="Q7756" s="1" t="s">
        <v>13</v>
      </c>
      <c r="R7756">
        <v>0</v>
      </c>
      <c r="S7756" s="1" t="s">
        <v>14</v>
      </c>
      <c r="T7756">
        <v>7</v>
      </c>
      <c r="U7756" s="1" t="s">
        <v>507</v>
      </c>
      <c r="V7756">
        <v>5</v>
      </c>
      <c r="W7756">
        <v>2022</v>
      </c>
    </row>
    <row r="7757" spans="1:23" x14ac:dyDescent="0.25">
      <c r="A7757" s="1" t="s">
        <v>9</v>
      </c>
      <c r="B7757">
        <v>87177432</v>
      </c>
      <c r="C7757">
        <v>51539098</v>
      </c>
      <c r="D7757">
        <v>547</v>
      </c>
      <c r="E7757">
        <v>931</v>
      </c>
      <c r="F7757">
        <v>9311337985</v>
      </c>
      <c r="G7757" s="1" t="s">
        <v>10</v>
      </c>
      <c r="H7757" s="2">
        <v>44702</v>
      </c>
      <c r="I7757" s="24">
        <v>0.5190393518518519</v>
      </c>
      <c r="J7757" s="2">
        <v>44702</v>
      </c>
      <c r="K7757" s="24">
        <v>0.52907407407407403</v>
      </c>
      <c r="L7757" s="24">
        <v>1.0034722222222223E-2</v>
      </c>
      <c r="M7757" s="1" t="s">
        <v>20</v>
      </c>
      <c r="N7757" s="1" t="s">
        <v>21</v>
      </c>
      <c r="O7757" s="1" t="s">
        <v>13</v>
      </c>
      <c r="P7757" s="1" t="s">
        <v>9</v>
      </c>
      <c r="Q7757" s="1" t="s">
        <v>13</v>
      </c>
      <c r="R7757">
        <v>0</v>
      </c>
      <c r="S7757" s="1" t="s">
        <v>14</v>
      </c>
      <c r="T7757">
        <v>7</v>
      </c>
      <c r="U7757" s="1" t="s">
        <v>507</v>
      </c>
      <c r="V7757">
        <v>5</v>
      </c>
      <c r="W7757">
        <v>2022</v>
      </c>
    </row>
    <row r="7758" spans="1:23" x14ac:dyDescent="0.25">
      <c r="A7758" s="1" t="s">
        <v>24</v>
      </c>
      <c r="B7758">
        <v>87178922</v>
      </c>
      <c r="C7758">
        <v>51458610</v>
      </c>
      <c r="D7758">
        <v>547</v>
      </c>
      <c r="E7758">
        <v>560</v>
      </c>
      <c r="F7758">
        <v>560863212</v>
      </c>
      <c r="G7758" s="1" t="s">
        <v>10</v>
      </c>
      <c r="H7758" s="2">
        <v>44702</v>
      </c>
      <c r="I7758" s="24">
        <v>0.52758101851851846</v>
      </c>
      <c r="J7758" s="2">
        <v>44702</v>
      </c>
      <c r="K7758" s="24">
        <v>0.53453703703703703</v>
      </c>
      <c r="L7758" s="24">
        <v>6.9560185185185185E-3</v>
      </c>
      <c r="M7758" s="1" t="s">
        <v>17</v>
      </c>
      <c r="N7758" s="1" t="s">
        <v>18</v>
      </c>
      <c r="O7758" s="1" t="s">
        <v>13</v>
      </c>
      <c r="P7758" s="1" t="s">
        <v>24</v>
      </c>
      <c r="Q7758" s="1" t="s">
        <v>13</v>
      </c>
      <c r="R7758">
        <v>0</v>
      </c>
      <c r="S7758" s="1" t="s">
        <v>14</v>
      </c>
      <c r="T7758">
        <v>7</v>
      </c>
      <c r="U7758" s="1" t="s">
        <v>507</v>
      </c>
      <c r="V7758">
        <v>5</v>
      </c>
      <c r="W7758">
        <v>2022</v>
      </c>
    </row>
    <row r="7759" spans="1:23" x14ac:dyDescent="0.25">
      <c r="A7759" s="1" t="s">
        <v>9</v>
      </c>
      <c r="B7759">
        <v>87179275</v>
      </c>
      <c r="C7759">
        <v>51538210</v>
      </c>
      <c r="D7759">
        <v>547</v>
      </c>
      <c r="E7759">
        <v>145</v>
      </c>
      <c r="F7759">
        <v>1450792147</v>
      </c>
      <c r="G7759" s="1" t="s">
        <v>19</v>
      </c>
      <c r="H7759" s="2">
        <v>44702</v>
      </c>
      <c r="I7759" s="24">
        <v>0.52987268518518515</v>
      </c>
      <c r="J7759" s="2">
        <v>44702</v>
      </c>
      <c r="K7759" s="24">
        <v>0.53765046296296293</v>
      </c>
      <c r="L7759" s="24">
        <v>7.7777777777777776E-3</v>
      </c>
      <c r="M7759" s="1" t="s">
        <v>1991</v>
      </c>
      <c r="N7759" s="1" t="s">
        <v>12</v>
      </c>
      <c r="O7759" s="1" t="s">
        <v>13</v>
      </c>
      <c r="P7759" s="1" t="s">
        <v>9</v>
      </c>
      <c r="Q7759" s="1" t="s">
        <v>13</v>
      </c>
      <c r="R7759">
        <v>0</v>
      </c>
      <c r="S7759" s="1" t="s">
        <v>14</v>
      </c>
      <c r="T7759">
        <v>7</v>
      </c>
      <c r="U7759" s="1" t="s">
        <v>507</v>
      </c>
      <c r="V7759">
        <v>5</v>
      </c>
      <c r="W7759">
        <v>2022</v>
      </c>
    </row>
    <row r="7760" spans="1:23" x14ac:dyDescent="0.25">
      <c r="A7760" s="1" t="s">
        <v>24</v>
      </c>
      <c r="B7760">
        <v>87179767</v>
      </c>
      <c r="C7760">
        <v>51396998</v>
      </c>
      <c r="D7760">
        <v>547</v>
      </c>
      <c r="E7760">
        <v>590</v>
      </c>
      <c r="F7760">
        <v>590314157</v>
      </c>
      <c r="G7760" s="1" t="s">
        <v>10</v>
      </c>
      <c r="H7760" s="2">
        <v>44702</v>
      </c>
      <c r="I7760" s="24">
        <v>0.53274305555555557</v>
      </c>
      <c r="J7760" s="2">
        <v>44702</v>
      </c>
      <c r="K7760" s="24">
        <v>0.53969907407407403</v>
      </c>
      <c r="L7760" s="24">
        <v>6.9560185185185185E-3</v>
      </c>
      <c r="M7760" s="1" t="s">
        <v>17</v>
      </c>
      <c r="N7760" s="1" t="s">
        <v>18</v>
      </c>
      <c r="O7760" s="1" t="s">
        <v>13</v>
      </c>
      <c r="P7760" s="1" t="s">
        <v>24</v>
      </c>
      <c r="Q7760" s="1" t="s">
        <v>13</v>
      </c>
      <c r="R7760">
        <v>0</v>
      </c>
      <c r="S7760" s="1" t="s">
        <v>14</v>
      </c>
      <c r="T7760">
        <v>7</v>
      </c>
      <c r="U7760" s="1" t="s">
        <v>507</v>
      </c>
      <c r="V7760">
        <v>5</v>
      </c>
      <c r="W7760">
        <v>2022</v>
      </c>
    </row>
    <row r="7761" spans="1:23" x14ac:dyDescent="0.25">
      <c r="A7761" s="1" t="s">
        <v>9</v>
      </c>
      <c r="B7761">
        <v>87179384</v>
      </c>
      <c r="C7761">
        <v>51539935</v>
      </c>
      <c r="D7761">
        <v>547</v>
      </c>
      <c r="E7761">
        <v>517</v>
      </c>
      <c r="F7761">
        <v>5178152921</v>
      </c>
      <c r="G7761" s="1" t="s">
        <v>10</v>
      </c>
      <c r="H7761" s="2">
        <v>44702</v>
      </c>
      <c r="I7761" s="24">
        <v>0.53042824074074069</v>
      </c>
      <c r="J7761" s="2">
        <v>44702</v>
      </c>
      <c r="K7761" s="24">
        <v>0.54155092592592591</v>
      </c>
      <c r="L7761" s="24">
        <v>1.1122685185185185E-2</v>
      </c>
      <c r="M7761" s="1" t="s">
        <v>28</v>
      </c>
      <c r="N7761" s="1" t="s">
        <v>152</v>
      </c>
      <c r="O7761" s="1" t="s">
        <v>13</v>
      </c>
      <c r="P7761" s="1" t="s">
        <v>9</v>
      </c>
      <c r="Q7761" s="1" t="s">
        <v>13</v>
      </c>
      <c r="R7761">
        <v>0</v>
      </c>
      <c r="S7761" s="1" t="s">
        <v>14</v>
      </c>
      <c r="T7761">
        <v>7</v>
      </c>
      <c r="U7761" s="1" t="s">
        <v>507</v>
      </c>
      <c r="V7761">
        <v>5</v>
      </c>
      <c r="W7761">
        <v>2022</v>
      </c>
    </row>
    <row r="7762" spans="1:23" x14ac:dyDescent="0.25">
      <c r="A7762" s="1" t="s">
        <v>9</v>
      </c>
      <c r="B7762">
        <v>87181800</v>
      </c>
      <c r="C7762">
        <v>51541028</v>
      </c>
      <c r="D7762">
        <v>547</v>
      </c>
      <c r="E7762">
        <v>132</v>
      </c>
      <c r="F7762">
        <v>1324677427</v>
      </c>
      <c r="G7762" s="1" t="s">
        <v>19</v>
      </c>
      <c r="H7762" s="2">
        <v>44702</v>
      </c>
      <c r="I7762" s="24">
        <v>0.54555555555555557</v>
      </c>
      <c r="J7762" s="2">
        <v>44702</v>
      </c>
      <c r="K7762" s="24">
        <v>0.54851851851851852</v>
      </c>
      <c r="L7762" s="24">
        <v>2.9629629629629628E-3</v>
      </c>
      <c r="M7762" s="1" t="s">
        <v>34</v>
      </c>
      <c r="N7762" s="1" t="s">
        <v>35</v>
      </c>
      <c r="O7762" s="1" t="s">
        <v>13</v>
      </c>
      <c r="P7762" s="1" t="s">
        <v>9</v>
      </c>
      <c r="Q7762" s="1" t="s">
        <v>13</v>
      </c>
      <c r="R7762">
        <v>0</v>
      </c>
      <c r="S7762" s="1" t="s">
        <v>14</v>
      </c>
      <c r="T7762">
        <v>7</v>
      </c>
      <c r="U7762" s="1" t="s">
        <v>507</v>
      </c>
      <c r="V7762">
        <v>5</v>
      </c>
      <c r="W7762">
        <v>2022</v>
      </c>
    </row>
    <row r="7763" spans="1:23" x14ac:dyDescent="0.25">
      <c r="A7763" s="1" t="s">
        <v>9</v>
      </c>
      <c r="B7763">
        <v>87181422</v>
      </c>
      <c r="C7763">
        <v>51540865</v>
      </c>
      <c r="D7763">
        <v>547</v>
      </c>
      <c r="E7763">
        <v>595</v>
      </c>
      <c r="F7763">
        <v>5953859509</v>
      </c>
      <c r="G7763" s="1" t="s">
        <v>47</v>
      </c>
      <c r="H7763" s="2">
        <v>44702</v>
      </c>
      <c r="I7763" s="24">
        <v>0.54306712962962966</v>
      </c>
      <c r="J7763" s="2">
        <v>44702</v>
      </c>
      <c r="K7763" s="24">
        <v>0.55056712962962961</v>
      </c>
      <c r="L7763" s="24">
        <v>7.4999999999999997E-3</v>
      </c>
      <c r="M7763" s="1" t="s">
        <v>53</v>
      </c>
      <c r="N7763" s="1" t="s">
        <v>54</v>
      </c>
      <c r="O7763" s="1" t="s">
        <v>13</v>
      </c>
      <c r="P7763" s="1" t="s">
        <v>9</v>
      </c>
      <c r="Q7763" s="1" t="s">
        <v>13</v>
      </c>
      <c r="R7763">
        <v>0</v>
      </c>
      <c r="S7763" s="1" t="s">
        <v>14</v>
      </c>
      <c r="T7763">
        <v>7</v>
      </c>
      <c r="U7763" s="1" t="s">
        <v>507</v>
      </c>
      <c r="V7763">
        <v>5</v>
      </c>
      <c r="W7763">
        <v>2022</v>
      </c>
    </row>
    <row r="7764" spans="1:23" x14ac:dyDescent="0.25">
      <c r="A7764" s="1" t="s">
        <v>24</v>
      </c>
      <c r="B7764">
        <v>87182012</v>
      </c>
      <c r="C7764">
        <v>51541116</v>
      </c>
      <c r="D7764">
        <v>547</v>
      </c>
      <c r="E7764">
        <v>778</v>
      </c>
      <c r="F7764">
        <v>778436987</v>
      </c>
      <c r="G7764" s="1" t="s">
        <v>25</v>
      </c>
      <c r="H7764" s="2">
        <v>44702</v>
      </c>
      <c r="I7764" s="24">
        <v>0.54685185185185181</v>
      </c>
      <c r="J7764" s="2">
        <v>44702</v>
      </c>
      <c r="K7764" s="24">
        <v>0.55607638888888888</v>
      </c>
      <c r="L7764" s="24">
        <v>9.2245370370370363E-3</v>
      </c>
      <c r="M7764" s="1" t="s">
        <v>62</v>
      </c>
      <c r="N7764" s="1" t="s">
        <v>27</v>
      </c>
      <c r="O7764" s="1" t="s">
        <v>13</v>
      </c>
      <c r="P7764" s="1" t="s">
        <v>24</v>
      </c>
      <c r="Q7764" s="1" t="s">
        <v>13</v>
      </c>
      <c r="R7764">
        <v>0</v>
      </c>
      <c r="S7764" s="1" t="s">
        <v>14</v>
      </c>
      <c r="T7764">
        <v>7</v>
      </c>
      <c r="U7764" s="1" t="s">
        <v>507</v>
      </c>
      <c r="V7764">
        <v>5</v>
      </c>
      <c r="W7764">
        <v>2022</v>
      </c>
    </row>
    <row r="7765" spans="1:23" x14ac:dyDescent="0.25">
      <c r="A7765" s="1" t="s">
        <v>24</v>
      </c>
      <c r="B7765">
        <v>87182391</v>
      </c>
      <c r="C7765">
        <v>51541291</v>
      </c>
      <c r="D7765">
        <v>547</v>
      </c>
      <c r="E7765">
        <v>567</v>
      </c>
      <c r="F7765">
        <v>567526640</v>
      </c>
      <c r="G7765" s="1" t="s">
        <v>10</v>
      </c>
      <c r="H7765" s="2">
        <v>44702</v>
      </c>
      <c r="I7765" s="24">
        <v>0.5494444444444444</v>
      </c>
      <c r="J7765" s="2">
        <v>44702</v>
      </c>
      <c r="K7765" s="24">
        <v>0.55722222222222217</v>
      </c>
      <c r="L7765" s="24">
        <v>7.7777777777777776E-3</v>
      </c>
      <c r="M7765" s="1" t="s">
        <v>39</v>
      </c>
      <c r="N7765" s="1" t="s">
        <v>40</v>
      </c>
      <c r="O7765" s="1" t="s">
        <v>13</v>
      </c>
      <c r="P7765" s="1" t="s">
        <v>24</v>
      </c>
      <c r="Q7765" s="1" t="s">
        <v>13</v>
      </c>
      <c r="R7765">
        <v>0</v>
      </c>
      <c r="S7765" s="1" t="s">
        <v>14</v>
      </c>
      <c r="T7765">
        <v>7</v>
      </c>
      <c r="U7765" s="1" t="s">
        <v>507</v>
      </c>
      <c r="V7765">
        <v>5</v>
      </c>
      <c r="W7765">
        <v>2022</v>
      </c>
    </row>
    <row r="7766" spans="1:23" x14ac:dyDescent="0.25">
      <c r="A7766" s="1" t="s">
        <v>9</v>
      </c>
      <c r="B7766">
        <v>87183598</v>
      </c>
      <c r="C7766">
        <v>51541850</v>
      </c>
      <c r="D7766">
        <v>547</v>
      </c>
      <c r="E7766">
        <v>501</v>
      </c>
      <c r="F7766">
        <v>5016949678</v>
      </c>
      <c r="G7766" s="1" t="s">
        <v>10</v>
      </c>
      <c r="H7766" s="2">
        <v>44702</v>
      </c>
      <c r="I7766" s="24">
        <v>0.55712962962962964</v>
      </c>
      <c r="J7766" s="2">
        <v>44702</v>
      </c>
      <c r="K7766" s="24">
        <v>0.56503472222222217</v>
      </c>
      <c r="L7766" s="24">
        <v>7.905092592592592E-3</v>
      </c>
      <c r="M7766" s="1" t="s">
        <v>71</v>
      </c>
      <c r="N7766" s="1" t="s">
        <v>12</v>
      </c>
      <c r="O7766" s="1" t="s">
        <v>13</v>
      </c>
      <c r="P7766" s="1" t="s">
        <v>9</v>
      </c>
      <c r="Q7766" s="1" t="s">
        <v>13</v>
      </c>
      <c r="R7766">
        <v>0</v>
      </c>
      <c r="S7766" s="1" t="s">
        <v>14</v>
      </c>
      <c r="T7766">
        <v>7</v>
      </c>
      <c r="U7766" s="1" t="s">
        <v>507</v>
      </c>
      <c r="V7766">
        <v>5</v>
      </c>
      <c r="W7766">
        <v>2022</v>
      </c>
    </row>
    <row r="7767" spans="1:23" x14ac:dyDescent="0.25">
      <c r="A7767" s="1" t="s">
        <v>9</v>
      </c>
      <c r="B7767">
        <v>87183163</v>
      </c>
      <c r="C7767">
        <v>51541661</v>
      </c>
      <c r="D7767">
        <v>547</v>
      </c>
      <c r="E7767">
        <v>928</v>
      </c>
      <c r="F7767">
        <v>9287125306</v>
      </c>
      <c r="G7767" s="1" t="s">
        <v>10</v>
      </c>
      <c r="H7767" s="2">
        <v>44702</v>
      </c>
      <c r="I7767" s="24">
        <v>0.55437499999999995</v>
      </c>
      <c r="J7767" s="2">
        <v>44702</v>
      </c>
      <c r="K7767" s="24">
        <v>0.56628472222222226</v>
      </c>
      <c r="L7767" s="24">
        <v>1.1909722222222223E-2</v>
      </c>
      <c r="M7767" s="1" t="s">
        <v>67</v>
      </c>
      <c r="N7767" s="1" t="s">
        <v>54</v>
      </c>
      <c r="O7767" s="1" t="s">
        <v>13</v>
      </c>
      <c r="P7767" s="1" t="s">
        <v>9</v>
      </c>
      <c r="Q7767" s="1" t="s">
        <v>13</v>
      </c>
      <c r="R7767">
        <v>0</v>
      </c>
      <c r="S7767" s="1" t="s">
        <v>14</v>
      </c>
      <c r="T7767">
        <v>7</v>
      </c>
      <c r="U7767" s="1" t="s">
        <v>507</v>
      </c>
      <c r="V7767">
        <v>5</v>
      </c>
      <c r="W7767">
        <v>2022</v>
      </c>
    </row>
    <row r="7768" spans="1:23" x14ac:dyDescent="0.25">
      <c r="A7768" s="1" t="s">
        <v>9</v>
      </c>
      <c r="B7768">
        <v>87183773</v>
      </c>
      <c r="C7768">
        <v>51541929</v>
      </c>
      <c r="D7768">
        <v>547</v>
      </c>
      <c r="E7768">
        <v>532</v>
      </c>
      <c r="F7768">
        <v>5328196302</v>
      </c>
      <c r="G7768" s="1" t="s">
        <v>10</v>
      </c>
      <c r="H7768" s="2">
        <v>44702</v>
      </c>
      <c r="I7768" s="24">
        <v>0.5582407407407407</v>
      </c>
      <c r="J7768" s="2">
        <v>44702</v>
      </c>
      <c r="K7768" s="24">
        <v>0.57011574074074078</v>
      </c>
      <c r="L7768" s="24">
        <v>1.1875E-2</v>
      </c>
      <c r="M7768" s="1" t="s">
        <v>39</v>
      </c>
      <c r="N7768" s="1" t="s">
        <v>40</v>
      </c>
      <c r="O7768" s="1" t="s">
        <v>13</v>
      </c>
      <c r="P7768" s="1" t="s">
        <v>9</v>
      </c>
      <c r="Q7768" s="1" t="s">
        <v>13</v>
      </c>
      <c r="R7768">
        <v>0</v>
      </c>
      <c r="S7768" s="1" t="s">
        <v>14</v>
      </c>
      <c r="T7768">
        <v>7</v>
      </c>
      <c r="U7768" s="1" t="s">
        <v>507</v>
      </c>
      <c r="V7768">
        <v>5</v>
      </c>
      <c r="W7768">
        <v>2022</v>
      </c>
    </row>
    <row r="7769" spans="1:23" x14ac:dyDescent="0.25">
      <c r="A7769" s="1" t="s">
        <v>24</v>
      </c>
      <c r="B7769">
        <v>87185824</v>
      </c>
      <c r="C7769">
        <v>51542811</v>
      </c>
      <c r="D7769">
        <v>547</v>
      </c>
      <c r="E7769">
        <v>219</v>
      </c>
      <c r="F7769">
        <v>219713025</v>
      </c>
      <c r="G7769" s="1" t="s">
        <v>10</v>
      </c>
      <c r="H7769" s="2">
        <v>44702</v>
      </c>
      <c r="I7769" s="24">
        <v>0.57126157407407407</v>
      </c>
      <c r="J7769" s="2">
        <v>44702</v>
      </c>
      <c r="K7769" s="24">
        <v>0.5794907407407407</v>
      </c>
      <c r="L7769" s="24">
        <v>8.2291666666666659E-3</v>
      </c>
      <c r="M7769" s="1" t="s">
        <v>39</v>
      </c>
      <c r="N7769" s="1" t="s">
        <v>40</v>
      </c>
      <c r="O7769" s="1" t="s">
        <v>13</v>
      </c>
      <c r="P7769" s="1" t="s">
        <v>24</v>
      </c>
      <c r="Q7769" s="1" t="s">
        <v>13</v>
      </c>
      <c r="R7769">
        <v>0</v>
      </c>
      <c r="S7769" s="1" t="s">
        <v>14</v>
      </c>
      <c r="T7769">
        <v>7</v>
      </c>
      <c r="U7769" s="1" t="s">
        <v>507</v>
      </c>
      <c r="V7769">
        <v>5</v>
      </c>
      <c r="W7769">
        <v>2022</v>
      </c>
    </row>
    <row r="7770" spans="1:23" x14ac:dyDescent="0.25">
      <c r="A7770" s="1" t="s">
        <v>24</v>
      </c>
      <c r="B7770">
        <v>87186002</v>
      </c>
      <c r="C7770">
        <v>51452790</v>
      </c>
      <c r="D7770">
        <v>547</v>
      </c>
      <c r="E7770">
        <v>674</v>
      </c>
      <c r="F7770">
        <v>674719854</v>
      </c>
      <c r="G7770" s="1" t="s">
        <v>102</v>
      </c>
      <c r="H7770" s="2">
        <v>44702</v>
      </c>
      <c r="I7770" s="24">
        <v>0.57262731481481477</v>
      </c>
      <c r="J7770" s="2">
        <v>44702</v>
      </c>
      <c r="K7770" s="24">
        <v>0.57958333333333334</v>
      </c>
      <c r="L7770" s="24">
        <v>6.9560185185185185E-3</v>
      </c>
      <c r="M7770" s="1" t="s">
        <v>17</v>
      </c>
      <c r="N7770" s="1" t="s">
        <v>18</v>
      </c>
      <c r="O7770" s="1" t="s">
        <v>13</v>
      </c>
      <c r="P7770" s="1" t="s">
        <v>24</v>
      </c>
      <c r="Q7770" s="1" t="s">
        <v>13</v>
      </c>
      <c r="R7770">
        <v>0</v>
      </c>
      <c r="S7770" s="1" t="s">
        <v>14</v>
      </c>
      <c r="T7770">
        <v>7</v>
      </c>
      <c r="U7770" s="1" t="s">
        <v>507</v>
      </c>
      <c r="V7770">
        <v>5</v>
      </c>
      <c r="W7770">
        <v>2022</v>
      </c>
    </row>
    <row r="7771" spans="1:23" x14ac:dyDescent="0.25">
      <c r="A7771" s="1" t="s">
        <v>9</v>
      </c>
      <c r="B7771">
        <v>87186117</v>
      </c>
      <c r="C7771">
        <v>51471922</v>
      </c>
      <c r="D7771">
        <v>547</v>
      </c>
      <c r="E7771">
        <v>710</v>
      </c>
      <c r="F7771">
        <v>7109724587</v>
      </c>
      <c r="G7771" s="1" t="s">
        <v>10</v>
      </c>
      <c r="H7771" s="2">
        <v>44702</v>
      </c>
      <c r="I7771" s="24">
        <v>0.57356481481481481</v>
      </c>
      <c r="J7771" s="2">
        <v>44702</v>
      </c>
      <c r="K7771" s="24">
        <v>0.58148148148148149</v>
      </c>
      <c r="L7771" s="24">
        <v>7.9166666666666673E-3</v>
      </c>
      <c r="M7771" s="1" t="s">
        <v>70</v>
      </c>
      <c r="N7771" s="1" t="s">
        <v>59</v>
      </c>
      <c r="O7771" s="1" t="s">
        <v>13</v>
      </c>
      <c r="P7771" s="1" t="s">
        <v>9</v>
      </c>
      <c r="Q7771" s="1" t="s">
        <v>13</v>
      </c>
      <c r="R7771">
        <v>0</v>
      </c>
      <c r="S7771" s="1" t="s">
        <v>14</v>
      </c>
      <c r="T7771">
        <v>7</v>
      </c>
      <c r="U7771" s="1" t="s">
        <v>507</v>
      </c>
      <c r="V7771">
        <v>5</v>
      </c>
      <c r="W7771">
        <v>2022</v>
      </c>
    </row>
    <row r="7772" spans="1:23" x14ac:dyDescent="0.25">
      <c r="A7772" s="1" t="s">
        <v>9</v>
      </c>
      <c r="B7772">
        <v>87186462</v>
      </c>
      <c r="C7772">
        <v>51280899</v>
      </c>
      <c r="D7772">
        <v>547</v>
      </c>
      <c r="E7772">
        <v>260</v>
      </c>
      <c r="F7772">
        <v>2602418723</v>
      </c>
      <c r="G7772" s="1" t="s">
        <v>10</v>
      </c>
      <c r="H7772" s="2">
        <v>44702</v>
      </c>
      <c r="I7772" s="24">
        <v>0.57613425925925921</v>
      </c>
      <c r="J7772" s="2">
        <v>44702</v>
      </c>
      <c r="K7772" s="24">
        <v>0.58341435185185186</v>
      </c>
      <c r="L7772" s="24">
        <v>7.2800925925925923E-3</v>
      </c>
      <c r="M7772" s="1" t="s">
        <v>1992</v>
      </c>
      <c r="N7772" s="1" t="s">
        <v>106</v>
      </c>
      <c r="O7772" s="1" t="s">
        <v>13</v>
      </c>
      <c r="P7772" s="1" t="s">
        <v>9</v>
      </c>
      <c r="Q7772" s="1" t="s">
        <v>13</v>
      </c>
      <c r="R7772">
        <v>0</v>
      </c>
      <c r="S7772" s="1" t="s">
        <v>14</v>
      </c>
      <c r="T7772">
        <v>7</v>
      </c>
      <c r="U7772" s="1" t="s">
        <v>507</v>
      </c>
      <c r="V7772">
        <v>5</v>
      </c>
      <c r="W7772">
        <v>2022</v>
      </c>
    </row>
    <row r="7773" spans="1:23" x14ac:dyDescent="0.25">
      <c r="A7773" s="1" t="s">
        <v>9</v>
      </c>
      <c r="B7773">
        <v>87186664</v>
      </c>
      <c r="C7773">
        <v>51482328</v>
      </c>
      <c r="D7773">
        <v>547</v>
      </c>
      <c r="E7773">
        <v>208</v>
      </c>
      <c r="F7773">
        <v>2088088430</v>
      </c>
      <c r="G7773" s="1" t="s">
        <v>10</v>
      </c>
      <c r="H7773" s="2">
        <v>44702</v>
      </c>
      <c r="I7773" s="24">
        <v>0.57768518518518519</v>
      </c>
      <c r="J7773" s="2">
        <v>44702</v>
      </c>
      <c r="K7773" s="24">
        <v>0.58464120370370365</v>
      </c>
      <c r="L7773" s="24">
        <v>6.9560185185185185E-3</v>
      </c>
      <c r="M7773" s="1" t="s">
        <v>1993</v>
      </c>
      <c r="N7773" s="1" t="s">
        <v>21</v>
      </c>
      <c r="O7773" s="1" t="s">
        <v>13</v>
      </c>
      <c r="P7773" s="1" t="s">
        <v>9</v>
      </c>
      <c r="Q7773" s="1" t="s">
        <v>13</v>
      </c>
      <c r="R7773">
        <v>0</v>
      </c>
      <c r="S7773" s="1" t="s">
        <v>14</v>
      </c>
      <c r="T7773">
        <v>7</v>
      </c>
      <c r="U7773" s="1" t="s">
        <v>507</v>
      </c>
      <c r="V7773">
        <v>5</v>
      </c>
      <c r="W7773">
        <v>2022</v>
      </c>
    </row>
    <row r="7774" spans="1:23" x14ac:dyDescent="0.25">
      <c r="A7774" s="1" t="s">
        <v>9</v>
      </c>
      <c r="B7774">
        <v>87187108</v>
      </c>
      <c r="C7774">
        <v>47332089</v>
      </c>
      <c r="D7774">
        <v>547</v>
      </c>
      <c r="E7774">
        <v>437</v>
      </c>
      <c r="F7774">
        <v>4370690200</v>
      </c>
      <c r="G7774" s="1" t="s">
        <v>63</v>
      </c>
      <c r="H7774" s="2">
        <v>44702</v>
      </c>
      <c r="I7774" s="24">
        <v>0.58142361111111107</v>
      </c>
      <c r="J7774" s="2">
        <v>44702</v>
      </c>
      <c r="K7774" s="24">
        <v>0.58837962962962964</v>
      </c>
      <c r="L7774" s="24">
        <v>6.9560185185185185E-3</v>
      </c>
      <c r="M7774" s="1" t="s">
        <v>1994</v>
      </c>
      <c r="N7774" s="1" t="s">
        <v>32</v>
      </c>
      <c r="O7774" s="1" t="s">
        <v>13</v>
      </c>
      <c r="P7774" s="1" t="s">
        <v>9</v>
      </c>
      <c r="Q7774" s="1" t="s">
        <v>13</v>
      </c>
      <c r="R7774">
        <v>0</v>
      </c>
      <c r="S7774" s="1" t="s">
        <v>14</v>
      </c>
      <c r="T7774">
        <v>7</v>
      </c>
      <c r="U7774" s="1" t="s">
        <v>507</v>
      </c>
      <c r="V7774">
        <v>5</v>
      </c>
      <c r="W7774">
        <v>2022</v>
      </c>
    </row>
    <row r="7775" spans="1:23" x14ac:dyDescent="0.25">
      <c r="A7775" s="1" t="s">
        <v>24</v>
      </c>
      <c r="B7775">
        <v>87187425</v>
      </c>
      <c r="C7775">
        <v>51543596</v>
      </c>
      <c r="D7775">
        <v>547</v>
      </c>
      <c r="E7775">
        <v>510</v>
      </c>
      <c r="F7775">
        <v>510753632</v>
      </c>
      <c r="G7775" s="1" t="s">
        <v>10</v>
      </c>
      <c r="H7775" s="2">
        <v>44702</v>
      </c>
      <c r="I7775" s="24">
        <v>0.58394675925925921</v>
      </c>
      <c r="J7775" s="2">
        <v>44702</v>
      </c>
      <c r="K7775" s="24">
        <v>0.59152777777777776</v>
      </c>
      <c r="L7775" s="24">
        <v>7.5810185185185182E-3</v>
      </c>
      <c r="M7775" s="1" t="s">
        <v>86</v>
      </c>
      <c r="N7775" s="1" t="s">
        <v>27</v>
      </c>
      <c r="O7775" s="1" t="s">
        <v>13</v>
      </c>
      <c r="P7775" s="1" t="s">
        <v>24</v>
      </c>
      <c r="Q7775" s="1" t="s">
        <v>13</v>
      </c>
      <c r="R7775">
        <v>0</v>
      </c>
      <c r="S7775" s="1" t="s">
        <v>14</v>
      </c>
      <c r="T7775">
        <v>7</v>
      </c>
      <c r="U7775" s="1" t="s">
        <v>507</v>
      </c>
      <c r="V7775">
        <v>5</v>
      </c>
      <c r="W7775">
        <v>2022</v>
      </c>
    </row>
    <row r="7776" spans="1:23" x14ac:dyDescent="0.25">
      <c r="A7776" s="1" t="s">
        <v>24</v>
      </c>
      <c r="B7776">
        <v>87187549</v>
      </c>
      <c r="C7776">
        <v>51543649</v>
      </c>
      <c r="D7776">
        <v>547</v>
      </c>
      <c r="E7776">
        <v>987</v>
      </c>
      <c r="F7776">
        <v>987813193</v>
      </c>
      <c r="G7776" s="1" t="s">
        <v>95</v>
      </c>
      <c r="H7776" s="2">
        <v>44702</v>
      </c>
      <c r="I7776" s="24">
        <v>0.58499999999999996</v>
      </c>
      <c r="J7776" s="2">
        <v>44702</v>
      </c>
      <c r="K7776" s="24">
        <v>0.59195601851851853</v>
      </c>
      <c r="L7776" s="24">
        <v>6.9560185185185185E-3</v>
      </c>
      <c r="M7776" s="1" t="s">
        <v>17</v>
      </c>
      <c r="N7776" s="1" t="s">
        <v>18</v>
      </c>
      <c r="O7776" s="1" t="s">
        <v>13</v>
      </c>
      <c r="P7776" s="1" t="s">
        <v>24</v>
      </c>
      <c r="Q7776" s="1" t="s">
        <v>13</v>
      </c>
      <c r="R7776">
        <v>0</v>
      </c>
      <c r="S7776" s="1" t="s">
        <v>14</v>
      </c>
      <c r="T7776">
        <v>7</v>
      </c>
      <c r="U7776" s="1" t="s">
        <v>507</v>
      </c>
      <c r="V7776">
        <v>5</v>
      </c>
      <c r="W7776">
        <v>2022</v>
      </c>
    </row>
    <row r="7777" spans="1:23" x14ac:dyDescent="0.25">
      <c r="A7777" s="1" t="s">
        <v>24</v>
      </c>
      <c r="B7777">
        <v>87187937</v>
      </c>
      <c r="C7777">
        <v>51543831</v>
      </c>
      <c r="D7777">
        <v>547</v>
      </c>
      <c r="E7777">
        <v>170</v>
      </c>
      <c r="F7777">
        <v>170725299</v>
      </c>
      <c r="G7777" s="1" t="s">
        <v>10</v>
      </c>
      <c r="H7777" s="2">
        <v>44702</v>
      </c>
      <c r="I7777" s="24">
        <v>0.58784722222222219</v>
      </c>
      <c r="J7777" s="2">
        <v>44702</v>
      </c>
      <c r="K7777" s="24">
        <v>0.59679398148148144</v>
      </c>
      <c r="L7777" s="24">
        <v>8.9467592592592585E-3</v>
      </c>
      <c r="M7777" s="1" t="s">
        <v>39</v>
      </c>
      <c r="N7777" s="1" t="s">
        <v>40</v>
      </c>
      <c r="O7777" s="1" t="s">
        <v>13</v>
      </c>
      <c r="P7777" s="1" t="s">
        <v>24</v>
      </c>
      <c r="Q7777" s="1" t="s">
        <v>13</v>
      </c>
      <c r="R7777">
        <v>0</v>
      </c>
      <c r="S7777" s="1" t="s">
        <v>14</v>
      </c>
      <c r="T7777">
        <v>7</v>
      </c>
      <c r="U7777" s="1" t="s">
        <v>507</v>
      </c>
      <c r="V7777">
        <v>5</v>
      </c>
      <c r="W7777">
        <v>2022</v>
      </c>
    </row>
    <row r="7778" spans="1:23" x14ac:dyDescent="0.25">
      <c r="A7778" s="1" t="s">
        <v>9</v>
      </c>
      <c r="B7778">
        <v>87188250</v>
      </c>
      <c r="C7778">
        <v>51450096</v>
      </c>
      <c r="D7778">
        <v>547</v>
      </c>
      <c r="E7778">
        <v>638</v>
      </c>
      <c r="F7778">
        <v>6386068249</v>
      </c>
      <c r="G7778" s="1" t="s">
        <v>68</v>
      </c>
      <c r="H7778" s="2">
        <v>44702</v>
      </c>
      <c r="I7778" s="24">
        <v>0.59017361111111111</v>
      </c>
      <c r="J7778" s="2">
        <v>44702</v>
      </c>
      <c r="K7778" s="24">
        <v>0.59712962962962968</v>
      </c>
      <c r="L7778" s="24">
        <v>6.9560185185185185E-3</v>
      </c>
      <c r="M7778" s="1" t="s">
        <v>48</v>
      </c>
      <c r="N7778" s="1" t="s">
        <v>54</v>
      </c>
      <c r="O7778" s="1" t="s">
        <v>13</v>
      </c>
      <c r="P7778" s="1" t="s">
        <v>9</v>
      </c>
      <c r="Q7778" s="1" t="s">
        <v>13</v>
      </c>
      <c r="R7778">
        <v>0</v>
      </c>
      <c r="S7778" s="1" t="s">
        <v>14</v>
      </c>
      <c r="T7778">
        <v>7</v>
      </c>
      <c r="U7778" s="1" t="s">
        <v>507</v>
      </c>
      <c r="V7778">
        <v>5</v>
      </c>
      <c r="W7778">
        <v>2022</v>
      </c>
    </row>
    <row r="7779" spans="1:23" x14ac:dyDescent="0.25">
      <c r="A7779" s="1" t="s">
        <v>24</v>
      </c>
      <c r="B7779">
        <v>87189245</v>
      </c>
      <c r="C7779">
        <v>51544506</v>
      </c>
      <c r="D7779">
        <v>547</v>
      </c>
      <c r="E7779">
        <v>739</v>
      </c>
      <c r="F7779">
        <v>739134052</v>
      </c>
      <c r="G7779" s="1" t="s">
        <v>61</v>
      </c>
      <c r="H7779" s="2">
        <v>44702</v>
      </c>
      <c r="I7779" s="24">
        <v>0.59835648148148146</v>
      </c>
      <c r="J7779" s="2">
        <v>44702</v>
      </c>
      <c r="K7779" s="24">
        <v>0.59914351851851855</v>
      </c>
      <c r="L7779" s="24">
        <v>7.8703703703703705E-4</v>
      </c>
      <c r="M7779" s="1" t="s">
        <v>79</v>
      </c>
      <c r="N7779" s="1" t="s">
        <v>35</v>
      </c>
      <c r="O7779" s="1" t="s">
        <v>13</v>
      </c>
      <c r="P7779" s="1" t="s">
        <v>24</v>
      </c>
      <c r="Q7779" s="1" t="s">
        <v>13</v>
      </c>
      <c r="R7779">
        <v>0</v>
      </c>
      <c r="S7779" s="1" t="s">
        <v>14</v>
      </c>
      <c r="T7779">
        <v>7</v>
      </c>
      <c r="U7779" s="1" t="s">
        <v>507</v>
      </c>
      <c r="V7779">
        <v>5</v>
      </c>
      <c r="W7779">
        <v>2022</v>
      </c>
    </row>
    <row r="7780" spans="1:23" x14ac:dyDescent="0.25">
      <c r="A7780" s="1" t="s">
        <v>9</v>
      </c>
      <c r="B7780">
        <v>87188664</v>
      </c>
      <c r="C7780">
        <v>51544214</v>
      </c>
      <c r="D7780">
        <v>547</v>
      </c>
      <c r="E7780">
        <v>17</v>
      </c>
      <c r="F7780">
        <v>175875351</v>
      </c>
      <c r="G7780" s="1" t="s">
        <v>10</v>
      </c>
      <c r="H7780" s="2">
        <v>44702</v>
      </c>
      <c r="I7780" s="24">
        <v>0.59365740740740736</v>
      </c>
      <c r="J7780" s="2">
        <v>44702</v>
      </c>
      <c r="K7780" s="24">
        <v>0.60219907407407403</v>
      </c>
      <c r="L7780" s="24">
        <v>8.5416666666666662E-3</v>
      </c>
      <c r="M7780" s="1" t="s">
        <v>71</v>
      </c>
      <c r="N7780" s="1" t="s">
        <v>12</v>
      </c>
      <c r="O7780" s="1" t="s">
        <v>13</v>
      </c>
      <c r="P7780" s="1" t="s">
        <v>9</v>
      </c>
      <c r="Q7780" s="1" t="s">
        <v>13</v>
      </c>
      <c r="R7780">
        <v>0</v>
      </c>
      <c r="S7780" s="1" t="s">
        <v>14</v>
      </c>
      <c r="T7780">
        <v>7</v>
      </c>
      <c r="U7780" s="1" t="s">
        <v>507</v>
      </c>
      <c r="V7780">
        <v>5</v>
      </c>
      <c r="W7780">
        <v>2022</v>
      </c>
    </row>
    <row r="7781" spans="1:23" x14ac:dyDescent="0.25">
      <c r="A7781" s="1" t="s">
        <v>9</v>
      </c>
      <c r="B7781">
        <v>87188682</v>
      </c>
      <c r="C7781">
        <v>43025794</v>
      </c>
      <c r="D7781">
        <v>547</v>
      </c>
      <c r="E7781">
        <v>701</v>
      </c>
      <c r="F7781">
        <v>7010248244</v>
      </c>
      <c r="G7781" s="1" t="s">
        <v>10</v>
      </c>
      <c r="H7781" s="2">
        <v>44702</v>
      </c>
      <c r="I7781" s="24">
        <v>0.59378472222222223</v>
      </c>
      <c r="J7781" s="2">
        <v>44702</v>
      </c>
      <c r="K7781" s="24">
        <v>0.60289351851851847</v>
      </c>
      <c r="L7781" s="24">
        <v>9.1087962962962971E-3</v>
      </c>
      <c r="M7781" s="1" t="s">
        <v>53</v>
      </c>
      <c r="N7781" s="1" t="s">
        <v>54</v>
      </c>
      <c r="O7781" s="1" t="s">
        <v>13</v>
      </c>
      <c r="P7781" s="1" t="s">
        <v>9</v>
      </c>
      <c r="Q7781" s="1" t="s">
        <v>13</v>
      </c>
      <c r="R7781">
        <v>0</v>
      </c>
      <c r="S7781" s="1" t="s">
        <v>14</v>
      </c>
      <c r="T7781">
        <v>7</v>
      </c>
      <c r="U7781" s="1" t="s">
        <v>507</v>
      </c>
      <c r="V7781">
        <v>5</v>
      </c>
      <c r="W7781">
        <v>2022</v>
      </c>
    </row>
    <row r="7782" spans="1:23" x14ac:dyDescent="0.25">
      <c r="A7782" s="1" t="s">
        <v>24</v>
      </c>
      <c r="B7782">
        <v>87189260</v>
      </c>
      <c r="C7782">
        <v>51544512</v>
      </c>
      <c r="D7782">
        <v>547</v>
      </c>
      <c r="E7782">
        <v>357</v>
      </c>
      <c r="F7782">
        <v>357591388</v>
      </c>
      <c r="G7782" s="1" t="s">
        <v>63</v>
      </c>
      <c r="H7782" s="2">
        <v>44702</v>
      </c>
      <c r="I7782" s="24">
        <v>0.59847222222222218</v>
      </c>
      <c r="J7782" s="2">
        <v>44702</v>
      </c>
      <c r="K7782" s="24">
        <v>0.60636574074074079</v>
      </c>
      <c r="L7782" s="24">
        <v>7.8935185185185185E-3</v>
      </c>
      <c r="M7782" s="1" t="s">
        <v>53</v>
      </c>
      <c r="N7782" s="1" t="s">
        <v>51</v>
      </c>
      <c r="O7782" s="1" t="s">
        <v>13</v>
      </c>
      <c r="P7782" s="1" t="s">
        <v>24</v>
      </c>
      <c r="Q7782" s="1" t="s">
        <v>13</v>
      </c>
      <c r="R7782">
        <v>0</v>
      </c>
      <c r="S7782" s="1" t="s">
        <v>14</v>
      </c>
      <c r="T7782">
        <v>7</v>
      </c>
      <c r="U7782" s="1" t="s">
        <v>507</v>
      </c>
      <c r="V7782">
        <v>5</v>
      </c>
      <c r="W7782">
        <v>2022</v>
      </c>
    </row>
    <row r="7783" spans="1:23" x14ac:dyDescent="0.25">
      <c r="A7783" s="1" t="s">
        <v>24</v>
      </c>
      <c r="B7783">
        <v>87189388</v>
      </c>
      <c r="C7783">
        <v>51544506</v>
      </c>
      <c r="D7783">
        <v>547</v>
      </c>
      <c r="E7783">
        <v>739</v>
      </c>
      <c r="F7783">
        <v>739134052</v>
      </c>
      <c r="G7783" s="1" t="s">
        <v>61</v>
      </c>
      <c r="H7783" s="2">
        <v>44702</v>
      </c>
      <c r="I7783" s="24">
        <v>0.59942129629629626</v>
      </c>
      <c r="J7783" s="2">
        <v>44702</v>
      </c>
      <c r="K7783" s="24">
        <v>0.60693287037037036</v>
      </c>
      <c r="L7783" s="24">
        <v>7.5115740740740742E-3</v>
      </c>
      <c r="M7783" s="1" t="s">
        <v>43</v>
      </c>
      <c r="N7783" s="1" t="s">
        <v>27</v>
      </c>
      <c r="O7783" s="1" t="s">
        <v>13</v>
      </c>
      <c r="P7783" s="1" t="s">
        <v>24</v>
      </c>
      <c r="Q7783" s="1" t="s">
        <v>13</v>
      </c>
      <c r="R7783">
        <v>0</v>
      </c>
      <c r="S7783" s="1" t="s">
        <v>14</v>
      </c>
      <c r="T7783">
        <v>7</v>
      </c>
      <c r="U7783" s="1" t="s">
        <v>507</v>
      </c>
      <c r="V7783">
        <v>5</v>
      </c>
      <c r="W7783">
        <v>2022</v>
      </c>
    </row>
    <row r="7784" spans="1:23" x14ac:dyDescent="0.25">
      <c r="A7784" s="1" t="s">
        <v>24</v>
      </c>
      <c r="B7784">
        <v>87189529</v>
      </c>
      <c r="C7784">
        <v>51544634</v>
      </c>
      <c r="D7784">
        <v>547</v>
      </c>
      <c r="E7784">
        <v>338</v>
      </c>
      <c r="F7784">
        <v>338614539</v>
      </c>
      <c r="G7784" s="1" t="s">
        <v>63</v>
      </c>
      <c r="H7784" s="2">
        <v>44702</v>
      </c>
      <c r="I7784" s="24">
        <v>0.60038194444444448</v>
      </c>
      <c r="J7784" s="2">
        <v>44702</v>
      </c>
      <c r="K7784" s="24">
        <v>0.60741898148148143</v>
      </c>
      <c r="L7784" s="24">
        <v>7.037037037037037E-3</v>
      </c>
      <c r="M7784" s="1" t="s">
        <v>53</v>
      </c>
      <c r="N7784" s="1" t="s">
        <v>51</v>
      </c>
      <c r="O7784" s="1" t="s">
        <v>13</v>
      </c>
      <c r="P7784" s="1" t="s">
        <v>24</v>
      </c>
      <c r="Q7784" s="1" t="s">
        <v>13</v>
      </c>
      <c r="R7784">
        <v>0</v>
      </c>
      <c r="S7784" s="1" t="s">
        <v>14</v>
      </c>
      <c r="T7784">
        <v>7</v>
      </c>
      <c r="U7784" s="1" t="s">
        <v>507</v>
      </c>
      <c r="V7784">
        <v>5</v>
      </c>
      <c r="W7784">
        <v>2022</v>
      </c>
    </row>
    <row r="7785" spans="1:23" x14ac:dyDescent="0.25">
      <c r="A7785" s="1" t="s">
        <v>24</v>
      </c>
      <c r="B7785">
        <v>87189668</v>
      </c>
      <c r="C7785">
        <v>51544708</v>
      </c>
      <c r="D7785">
        <v>547</v>
      </c>
      <c r="E7785">
        <v>288</v>
      </c>
      <c r="F7785">
        <v>288149543</v>
      </c>
      <c r="G7785" s="1" t="s">
        <v>38</v>
      </c>
      <c r="H7785" s="2">
        <v>44702</v>
      </c>
      <c r="I7785" s="24">
        <v>0.60152777777777777</v>
      </c>
      <c r="J7785" s="2">
        <v>44702</v>
      </c>
      <c r="K7785" s="24">
        <v>0.60862268518518514</v>
      </c>
      <c r="L7785" s="24">
        <v>7.0949074074074074E-3</v>
      </c>
      <c r="M7785" s="1" t="s">
        <v>53</v>
      </c>
      <c r="N7785" s="1" t="s">
        <v>51</v>
      </c>
      <c r="O7785" s="1" t="s">
        <v>13</v>
      </c>
      <c r="P7785" s="1" t="s">
        <v>24</v>
      </c>
      <c r="Q7785" s="1" t="s">
        <v>13</v>
      </c>
      <c r="R7785">
        <v>0</v>
      </c>
      <c r="S7785" s="1" t="s">
        <v>14</v>
      </c>
      <c r="T7785">
        <v>7</v>
      </c>
      <c r="U7785" s="1" t="s">
        <v>507</v>
      </c>
      <c r="V7785">
        <v>5</v>
      </c>
      <c r="W7785">
        <v>2022</v>
      </c>
    </row>
    <row r="7786" spans="1:23" x14ac:dyDescent="0.25">
      <c r="A7786" s="1" t="s">
        <v>9</v>
      </c>
      <c r="B7786">
        <v>87189265</v>
      </c>
      <c r="C7786">
        <v>51544514</v>
      </c>
      <c r="D7786">
        <v>547</v>
      </c>
      <c r="E7786">
        <v>572</v>
      </c>
      <c r="F7786">
        <v>5727294653</v>
      </c>
      <c r="G7786" s="1" t="s">
        <v>10</v>
      </c>
      <c r="H7786" s="2">
        <v>44702</v>
      </c>
      <c r="I7786" s="24">
        <v>0.59850694444444441</v>
      </c>
      <c r="J7786" s="2">
        <v>44702</v>
      </c>
      <c r="K7786" s="24">
        <v>0.60942129629629627</v>
      </c>
      <c r="L7786" s="24">
        <v>1.0914351851851852E-2</v>
      </c>
      <c r="M7786" s="1" t="s">
        <v>1995</v>
      </c>
      <c r="N7786" s="1" t="s">
        <v>32</v>
      </c>
      <c r="O7786" s="1" t="s">
        <v>13</v>
      </c>
      <c r="P7786" s="1" t="s">
        <v>9</v>
      </c>
      <c r="Q7786" s="1" t="s">
        <v>13</v>
      </c>
      <c r="R7786">
        <v>0</v>
      </c>
      <c r="S7786" s="1" t="s">
        <v>14</v>
      </c>
      <c r="T7786">
        <v>7</v>
      </c>
      <c r="U7786" s="1" t="s">
        <v>507</v>
      </c>
      <c r="V7786">
        <v>5</v>
      </c>
      <c r="W7786">
        <v>2022</v>
      </c>
    </row>
    <row r="7787" spans="1:23" x14ac:dyDescent="0.25">
      <c r="A7787" s="1" t="s">
        <v>9</v>
      </c>
      <c r="B7787">
        <v>87189580</v>
      </c>
      <c r="C7787">
        <v>51544660</v>
      </c>
      <c r="D7787">
        <v>547</v>
      </c>
      <c r="E7787">
        <v>800</v>
      </c>
      <c r="F7787">
        <v>8002225609</v>
      </c>
      <c r="G7787" s="1" t="s">
        <v>10</v>
      </c>
      <c r="H7787" s="2">
        <v>44702</v>
      </c>
      <c r="I7787" s="24">
        <v>0.6007986111111111</v>
      </c>
      <c r="J7787" s="2">
        <v>44702</v>
      </c>
      <c r="K7787" s="24">
        <v>0.61077546296296292</v>
      </c>
      <c r="L7787" s="24">
        <v>9.9768518518518513E-3</v>
      </c>
      <c r="M7787" s="1" t="s">
        <v>76</v>
      </c>
      <c r="N7787" s="1" t="s">
        <v>49</v>
      </c>
      <c r="O7787" s="1" t="s">
        <v>13</v>
      </c>
      <c r="P7787" s="1" t="s">
        <v>9</v>
      </c>
      <c r="Q7787" s="1" t="s">
        <v>13</v>
      </c>
      <c r="R7787">
        <v>0</v>
      </c>
      <c r="S7787" s="1" t="s">
        <v>14</v>
      </c>
      <c r="T7787">
        <v>7</v>
      </c>
      <c r="U7787" s="1" t="s">
        <v>507</v>
      </c>
      <c r="V7787">
        <v>5</v>
      </c>
      <c r="W7787">
        <v>2022</v>
      </c>
    </row>
    <row r="7788" spans="1:23" x14ac:dyDescent="0.25">
      <c r="A7788" s="1" t="s">
        <v>9</v>
      </c>
      <c r="B7788">
        <v>87189900</v>
      </c>
      <c r="C7788">
        <v>51544835</v>
      </c>
      <c r="D7788">
        <v>547</v>
      </c>
      <c r="E7788">
        <v>248</v>
      </c>
      <c r="F7788">
        <v>2485648323</v>
      </c>
      <c r="G7788" s="1" t="s">
        <v>65</v>
      </c>
      <c r="H7788" s="2">
        <v>44702</v>
      </c>
      <c r="I7788" s="24">
        <v>0.60354166666666664</v>
      </c>
      <c r="J7788" s="2">
        <v>44702</v>
      </c>
      <c r="K7788" s="24">
        <v>0.61684027777777772</v>
      </c>
      <c r="L7788" s="24">
        <v>1.3298611111111112E-2</v>
      </c>
      <c r="M7788" s="1" t="s">
        <v>62</v>
      </c>
      <c r="N7788" s="1" t="s">
        <v>12</v>
      </c>
      <c r="O7788" s="1" t="s">
        <v>13</v>
      </c>
      <c r="P7788" s="1" t="s">
        <v>9</v>
      </c>
      <c r="Q7788" s="1" t="s">
        <v>13</v>
      </c>
      <c r="R7788">
        <v>0</v>
      </c>
      <c r="S7788" s="1" t="s">
        <v>14</v>
      </c>
      <c r="T7788">
        <v>7</v>
      </c>
      <c r="U7788" s="1" t="s">
        <v>507</v>
      </c>
      <c r="V7788">
        <v>5</v>
      </c>
      <c r="W7788">
        <v>2022</v>
      </c>
    </row>
    <row r="7789" spans="1:23" x14ac:dyDescent="0.25">
      <c r="A7789" s="1" t="s">
        <v>15</v>
      </c>
      <c r="B7789">
        <v>87190454</v>
      </c>
      <c r="C7789">
        <v>51545099</v>
      </c>
      <c r="D7789">
        <v>547</v>
      </c>
      <c r="E7789">
        <v>673</v>
      </c>
      <c r="F7789">
        <v>673612744</v>
      </c>
      <c r="G7789" s="1" t="s">
        <v>82</v>
      </c>
      <c r="H7789" s="2">
        <v>44702</v>
      </c>
      <c r="I7789" s="24">
        <v>0.60789351851851847</v>
      </c>
      <c r="J7789" s="2">
        <v>44702</v>
      </c>
      <c r="K7789" s="24">
        <v>0.6187731481481481</v>
      </c>
      <c r="L7789" s="24">
        <v>1.087962962962963E-2</v>
      </c>
      <c r="M7789" s="1" t="s">
        <v>39</v>
      </c>
      <c r="N7789" s="1" t="s">
        <v>40</v>
      </c>
      <c r="O7789" s="1" t="s">
        <v>13</v>
      </c>
      <c r="P7789" s="1" t="s">
        <v>15</v>
      </c>
      <c r="Q7789" s="1" t="s">
        <v>13</v>
      </c>
      <c r="R7789">
        <v>0</v>
      </c>
      <c r="S7789" s="1" t="s">
        <v>14</v>
      </c>
      <c r="T7789">
        <v>7</v>
      </c>
      <c r="U7789" s="1" t="s">
        <v>507</v>
      </c>
      <c r="V7789">
        <v>5</v>
      </c>
      <c r="W7789">
        <v>2022</v>
      </c>
    </row>
    <row r="7790" spans="1:23" x14ac:dyDescent="0.25">
      <c r="A7790" s="1" t="s">
        <v>9</v>
      </c>
      <c r="B7790">
        <v>87190484</v>
      </c>
      <c r="C7790">
        <v>51545115</v>
      </c>
      <c r="D7790">
        <v>547</v>
      </c>
      <c r="E7790">
        <v>219</v>
      </c>
      <c r="F7790">
        <v>2198797971</v>
      </c>
      <c r="G7790" s="1" t="s">
        <v>10</v>
      </c>
      <c r="H7790" s="2">
        <v>44702</v>
      </c>
      <c r="I7790" s="24">
        <v>0.60807870370370365</v>
      </c>
      <c r="J7790" s="2">
        <v>44702</v>
      </c>
      <c r="K7790" s="24">
        <v>0.61968749999999995</v>
      </c>
      <c r="L7790" s="24">
        <v>1.1608796296296296E-2</v>
      </c>
      <c r="M7790" s="1" t="s">
        <v>53</v>
      </c>
      <c r="N7790" s="1" t="s">
        <v>54</v>
      </c>
      <c r="O7790" s="1" t="s">
        <v>13</v>
      </c>
      <c r="P7790" s="1" t="s">
        <v>9</v>
      </c>
      <c r="Q7790" s="1" t="s">
        <v>13</v>
      </c>
      <c r="R7790">
        <v>0</v>
      </c>
      <c r="S7790" s="1" t="s">
        <v>14</v>
      </c>
      <c r="T7790">
        <v>7</v>
      </c>
      <c r="U7790" s="1" t="s">
        <v>507</v>
      </c>
      <c r="V7790">
        <v>5</v>
      </c>
      <c r="W7790">
        <v>2022</v>
      </c>
    </row>
    <row r="7791" spans="1:23" x14ac:dyDescent="0.25">
      <c r="A7791" s="1" t="s">
        <v>24</v>
      </c>
      <c r="B7791">
        <v>87191798</v>
      </c>
      <c r="C7791">
        <v>51545752</v>
      </c>
      <c r="D7791">
        <v>547</v>
      </c>
      <c r="E7791">
        <v>546</v>
      </c>
      <c r="F7791">
        <v>546541825</v>
      </c>
      <c r="G7791" s="1" t="s">
        <v>10</v>
      </c>
      <c r="H7791" s="2">
        <v>44702</v>
      </c>
      <c r="I7791" s="24">
        <v>0.61885416666666671</v>
      </c>
      <c r="J7791" s="2">
        <v>44702</v>
      </c>
      <c r="K7791" s="24">
        <v>0.62716435185185182</v>
      </c>
      <c r="L7791" s="24">
        <v>8.3101851851851843E-3</v>
      </c>
      <c r="M7791" s="1" t="s">
        <v>39</v>
      </c>
      <c r="N7791" s="1" t="s">
        <v>40</v>
      </c>
      <c r="O7791" s="1" t="s">
        <v>13</v>
      </c>
      <c r="P7791" s="1" t="s">
        <v>24</v>
      </c>
      <c r="Q7791" s="1" t="s">
        <v>13</v>
      </c>
      <c r="R7791">
        <v>0</v>
      </c>
      <c r="S7791" s="1" t="s">
        <v>14</v>
      </c>
      <c r="T7791">
        <v>7</v>
      </c>
      <c r="U7791" s="1" t="s">
        <v>507</v>
      </c>
      <c r="V7791">
        <v>5</v>
      </c>
      <c r="W7791">
        <v>2022</v>
      </c>
    </row>
    <row r="7792" spans="1:23" x14ac:dyDescent="0.25">
      <c r="A7792" s="1" t="s">
        <v>9</v>
      </c>
      <c r="B7792">
        <v>87192222</v>
      </c>
      <c r="C7792">
        <v>51545969</v>
      </c>
      <c r="D7792">
        <v>547</v>
      </c>
      <c r="E7792">
        <v>994</v>
      </c>
      <c r="F7792">
        <v>9943909345</v>
      </c>
      <c r="G7792" s="1" t="s">
        <v>50</v>
      </c>
      <c r="H7792" s="2">
        <v>44702</v>
      </c>
      <c r="I7792" s="24">
        <v>0.62211805555555555</v>
      </c>
      <c r="J7792" s="2">
        <v>44702</v>
      </c>
      <c r="K7792" s="24">
        <v>0.63165509259259256</v>
      </c>
      <c r="L7792" s="24">
        <v>9.5370370370370366E-3</v>
      </c>
      <c r="M7792" s="1" t="s">
        <v>1996</v>
      </c>
      <c r="N7792" s="1" t="s">
        <v>32</v>
      </c>
      <c r="O7792" s="1" t="s">
        <v>13</v>
      </c>
      <c r="P7792" s="1" t="s">
        <v>9</v>
      </c>
      <c r="Q7792" s="1" t="s">
        <v>13</v>
      </c>
      <c r="R7792">
        <v>0</v>
      </c>
      <c r="S7792" s="1" t="s">
        <v>14</v>
      </c>
      <c r="T7792">
        <v>7</v>
      </c>
      <c r="U7792" s="1" t="s">
        <v>507</v>
      </c>
      <c r="V7792">
        <v>5</v>
      </c>
      <c r="W7792">
        <v>2022</v>
      </c>
    </row>
    <row r="7793" spans="1:23" x14ac:dyDescent="0.25">
      <c r="A7793" s="1" t="s">
        <v>9</v>
      </c>
      <c r="B7793">
        <v>87192565</v>
      </c>
      <c r="C7793">
        <v>50833079</v>
      </c>
      <c r="D7793">
        <v>547</v>
      </c>
      <c r="E7793">
        <v>132</v>
      </c>
      <c r="F7793">
        <v>1326072949</v>
      </c>
      <c r="G7793" s="1" t="s">
        <v>19</v>
      </c>
      <c r="H7793" s="2">
        <v>44702</v>
      </c>
      <c r="I7793" s="24">
        <v>0.62498842592592596</v>
      </c>
      <c r="J7793" s="2">
        <v>44702</v>
      </c>
      <c r="K7793" s="24">
        <v>0.63358796296296294</v>
      </c>
      <c r="L7793" s="24">
        <v>8.5995370370370375E-3</v>
      </c>
      <c r="M7793" s="1" t="s">
        <v>53</v>
      </c>
      <c r="N7793" s="1" t="s">
        <v>54</v>
      </c>
      <c r="O7793" s="1" t="s">
        <v>13</v>
      </c>
      <c r="P7793" s="1" t="s">
        <v>9</v>
      </c>
      <c r="Q7793" s="1" t="s">
        <v>13</v>
      </c>
      <c r="R7793">
        <v>0</v>
      </c>
      <c r="S7793" s="1" t="s">
        <v>14</v>
      </c>
      <c r="T7793">
        <v>7</v>
      </c>
      <c r="U7793" s="1" t="s">
        <v>507</v>
      </c>
      <c r="V7793">
        <v>5</v>
      </c>
      <c r="W7793">
        <v>2022</v>
      </c>
    </row>
    <row r="7794" spans="1:23" x14ac:dyDescent="0.25">
      <c r="A7794" s="1" t="s">
        <v>9</v>
      </c>
      <c r="B7794">
        <v>87192332</v>
      </c>
      <c r="C7794">
        <v>51546025</v>
      </c>
      <c r="D7794">
        <v>547</v>
      </c>
      <c r="E7794">
        <v>883</v>
      </c>
      <c r="F7794">
        <v>8839265780</v>
      </c>
      <c r="G7794" s="1" t="s">
        <v>10</v>
      </c>
      <c r="H7794" s="2">
        <v>44702</v>
      </c>
      <c r="I7794" s="24">
        <v>0.6230324074074074</v>
      </c>
      <c r="J7794" s="2">
        <v>44702</v>
      </c>
      <c r="K7794" s="24">
        <v>0.63434027777777779</v>
      </c>
      <c r="L7794" s="24">
        <v>1.1307870370370371E-2</v>
      </c>
      <c r="M7794" s="1" t="s">
        <v>53</v>
      </c>
      <c r="N7794" s="1" t="s">
        <v>54</v>
      </c>
      <c r="O7794" s="1" t="s">
        <v>13</v>
      </c>
      <c r="P7794" s="1" t="s">
        <v>9</v>
      </c>
      <c r="Q7794" s="1" t="s">
        <v>13</v>
      </c>
      <c r="R7794">
        <v>0</v>
      </c>
      <c r="S7794" s="1" t="s">
        <v>14</v>
      </c>
      <c r="T7794">
        <v>7</v>
      </c>
      <c r="U7794" s="1" t="s">
        <v>507</v>
      </c>
      <c r="V7794">
        <v>5</v>
      </c>
      <c r="W7794">
        <v>2022</v>
      </c>
    </row>
    <row r="7795" spans="1:23" x14ac:dyDescent="0.25">
      <c r="A7795" s="1" t="s">
        <v>9</v>
      </c>
      <c r="B7795">
        <v>87193633</v>
      </c>
      <c r="C7795">
        <v>51472613</v>
      </c>
      <c r="D7795">
        <v>547</v>
      </c>
      <c r="E7795">
        <v>610</v>
      </c>
      <c r="F7795">
        <v>6100105961</v>
      </c>
      <c r="G7795" s="1" t="s">
        <v>10</v>
      </c>
      <c r="H7795" s="2">
        <v>44702</v>
      </c>
      <c r="I7795" s="24">
        <v>0.63467592592592592</v>
      </c>
      <c r="J7795" s="2">
        <v>44702</v>
      </c>
      <c r="K7795" s="24">
        <v>0.64210648148148153</v>
      </c>
      <c r="L7795" s="24">
        <v>7.4305555555555557E-3</v>
      </c>
      <c r="M7795" s="1" t="s">
        <v>53</v>
      </c>
      <c r="N7795" s="1" t="s">
        <v>54</v>
      </c>
      <c r="O7795" s="1" t="s">
        <v>13</v>
      </c>
      <c r="P7795" s="1" t="s">
        <v>9</v>
      </c>
      <c r="Q7795" s="1" t="s">
        <v>13</v>
      </c>
      <c r="R7795">
        <v>0</v>
      </c>
      <c r="S7795" s="1" t="s">
        <v>14</v>
      </c>
      <c r="T7795">
        <v>7</v>
      </c>
      <c r="U7795" s="1" t="s">
        <v>507</v>
      </c>
      <c r="V7795">
        <v>5</v>
      </c>
      <c r="W7795">
        <v>2022</v>
      </c>
    </row>
    <row r="7796" spans="1:23" x14ac:dyDescent="0.25">
      <c r="A7796" s="1" t="s">
        <v>9</v>
      </c>
      <c r="B7796">
        <v>87193646</v>
      </c>
      <c r="C7796">
        <v>51546717</v>
      </c>
      <c r="D7796">
        <v>547</v>
      </c>
      <c r="E7796">
        <v>135</v>
      </c>
      <c r="F7796">
        <v>1350014616</v>
      </c>
      <c r="G7796" s="1" t="s">
        <v>19</v>
      </c>
      <c r="H7796" s="2">
        <v>44702</v>
      </c>
      <c r="I7796" s="24">
        <v>0.63480324074074079</v>
      </c>
      <c r="J7796" s="2">
        <v>44702</v>
      </c>
      <c r="K7796" s="24">
        <v>0.64261574074074079</v>
      </c>
      <c r="L7796" s="24">
        <v>7.8125E-3</v>
      </c>
      <c r="M7796" s="1" t="s">
        <v>20</v>
      </c>
      <c r="N7796" s="1" t="s">
        <v>21</v>
      </c>
      <c r="O7796" s="1" t="s">
        <v>13</v>
      </c>
      <c r="P7796" s="1" t="s">
        <v>9</v>
      </c>
      <c r="Q7796" s="1" t="s">
        <v>13</v>
      </c>
      <c r="R7796">
        <v>0</v>
      </c>
      <c r="S7796" s="1" t="s">
        <v>14</v>
      </c>
      <c r="T7796">
        <v>7</v>
      </c>
      <c r="U7796" s="1" t="s">
        <v>507</v>
      </c>
      <c r="V7796">
        <v>5</v>
      </c>
      <c r="W7796">
        <v>2022</v>
      </c>
    </row>
    <row r="7797" spans="1:23" x14ac:dyDescent="0.25">
      <c r="A7797" s="1" t="s">
        <v>9</v>
      </c>
      <c r="B7797">
        <v>87193678</v>
      </c>
      <c r="C7797">
        <v>51200511</v>
      </c>
      <c r="D7797">
        <v>547</v>
      </c>
      <c r="E7797">
        <v>110</v>
      </c>
      <c r="F7797">
        <v>1109682127</v>
      </c>
      <c r="G7797" s="1" t="s">
        <v>19</v>
      </c>
      <c r="H7797" s="2">
        <v>44702</v>
      </c>
      <c r="I7797" s="24">
        <v>0.63512731481481477</v>
      </c>
      <c r="J7797" s="2">
        <v>44702</v>
      </c>
      <c r="K7797" s="24">
        <v>0.64320601851851855</v>
      </c>
      <c r="L7797" s="24">
        <v>8.0787037037037043E-3</v>
      </c>
      <c r="M7797" s="1" t="s">
        <v>1997</v>
      </c>
      <c r="N7797" s="1" t="s">
        <v>54</v>
      </c>
      <c r="O7797" s="1" t="s">
        <v>13</v>
      </c>
      <c r="P7797" s="1" t="s">
        <v>9</v>
      </c>
      <c r="Q7797" s="1" t="s">
        <v>13</v>
      </c>
      <c r="R7797">
        <v>0</v>
      </c>
      <c r="S7797" s="1" t="s">
        <v>14</v>
      </c>
      <c r="T7797">
        <v>7</v>
      </c>
      <c r="U7797" s="1" t="s">
        <v>507</v>
      </c>
      <c r="V7797">
        <v>5</v>
      </c>
      <c r="W7797">
        <v>2022</v>
      </c>
    </row>
    <row r="7798" spans="1:23" x14ac:dyDescent="0.25">
      <c r="A7798" s="1" t="s">
        <v>9</v>
      </c>
      <c r="B7798">
        <v>87192800</v>
      </c>
      <c r="C7798">
        <v>51546284</v>
      </c>
      <c r="D7798">
        <v>547</v>
      </c>
      <c r="E7798">
        <v>777</v>
      </c>
      <c r="F7798">
        <v>7773082355</v>
      </c>
      <c r="G7798" s="1" t="s">
        <v>61</v>
      </c>
      <c r="H7798" s="2">
        <v>44702</v>
      </c>
      <c r="I7798" s="24">
        <v>0.6269675925925926</v>
      </c>
      <c r="J7798" s="2">
        <v>44702</v>
      </c>
      <c r="K7798" s="24">
        <v>0.64487268518518515</v>
      </c>
      <c r="L7798" s="24">
        <v>1.7905092592592594E-2</v>
      </c>
      <c r="M7798" s="1" t="s">
        <v>39</v>
      </c>
      <c r="N7798" s="1" t="s">
        <v>40</v>
      </c>
      <c r="O7798" s="1" t="s">
        <v>13</v>
      </c>
      <c r="P7798" s="1" t="s">
        <v>9</v>
      </c>
      <c r="Q7798" s="1" t="s">
        <v>13</v>
      </c>
      <c r="R7798">
        <v>0</v>
      </c>
      <c r="S7798" s="1" t="s">
        <v>14</v>
      </c>
      <c r="T7798">
        <v>7</v>
      </c>
      <c r="U7798" s="1" t="s">
        <v>507</v>
      </c>
      <c r="V7798">
        <v>5</v>
      </c>
      <c r="W7798">
        <v>2022</v>
      </c>
    </row>
    <row r="7799" spans="1:23" x14ac:dyDescent="0.25">
      <c r="A7799" s="1" t="s">
        <v>9</v>
      </c>
      <c r="B7799">
        <v>87193771</v>
      </c>
      <c r="C7799">
        <v>51546780</v>
      </c>
      <c r="D7799">
        <v>547</v>
      </c>
      <c r="E7799">
        <v>199</v>
      </c>
      <c r="F7799">
        <v>1996778879</v>
      </c>
      <c r="G7799" s="1" t="s">
        <v>19</v>
      </c>
      <c r="H7799" s="2">
        <v>44702</v>
      </c>
      <c r="I7799" s="24">
        <v>0.63604166666666662</v>
      </c>
      <c r="J7799" s="2">
        <v>44702</v>
      </c>
      <c r="K7799" s="24">
        <v>0.64548611111111109</v>
      </c>
      <c r="L7799" s="24">
        <v>9.4444444444444445E-3</v>
      </c>
      <c r="M7799" s="1" t="s">
        <v>159</v>
      </c>
      <c r="N7799" s="1" t="s">
        <v>12</v>
      </c>
      <c r="O7799" s="1" t="s">
        <v>13</v>
      </c>
      <c r="P7799" s="1" t="s">
        <v>9</v>
      </c>
      <c r="Q7799" s="1" t="s">
        <v>13</v>
      </c>
      <c r="R7799">
        <v>0</v>
      </c>
      <c r="S7799" s="1" t="s">
        <v>14</v>
      </c>
      <c r="T7799">
        <v>7</v>
      </c>
      <c r="U7799" s="1" t="s">
        <v>507</v>
      </c>
      <c r="V7799">
        <v>5</v>
      </c>
      <c r="W7799">
        <v>2022</v>
      </c>
    </row>
    <row r="7800" spans="1:23" x14ac:dyDescent="0.25">
      <c r="A7800" s="1" t="s">
        <v>9</v>
      </c>
      <c r="B7800">
        <v>87194403</v>
      </c>
      <c r="C7800">
        <v>51547096</v>
      </c>
      <c r="D7800">
        <v>547</v>
      </c>
      <c r="E7800">
        <v>290</v>
      </c>
      <c r="F7800">
        <v>2908035017</v>
      </c>
      <c r="G7800" s="1" t="s">
        <v>10</v>
      </c>
      <c r="H7800" s="2">
        <v>44702</v>
      </c>
      <c r="I7800" s="24">
        <v>0.64144675925925931</v>
      </c>
      <c r="J7800" s="2">
        <v>44702</v>
      </c>
      <c r="K7800" s="24">
        <v>0.65143518518518517</v>
      </c>
      <c r="L7800" s="24">
        <v>9.9884259259259266E-3</v>
      </c>
      <c r="M7800" s="1" t="s">
        <v>67</v>
      </c>
      <c r="N7800" s="1" t="s">
        <v>54</v>
      </c>
      <c r="O7800" s="1" t="s">
        <v>13</v>
      </c>
      <c r="P7800" s="1" t="s">
        <v>9</v>
      </c>
      <c r="Q7800" s="1" t="s">
        <v>13</v>
      </c>
      <c r="R7800">
        <v>0</v>
      </c>
      <c r="S7800" s="1" t="s">
        <v>14</v>
      </c>
      <c r="T7800">
        <v>7</v>
      </c>
      <c r="U7800" s="1" t="s">
        <v>507</v>
      </c>
      <c r="V7800">
        <v>5</v>
      </c>
      <c r="W7800">
        <v>2022</v>
      </c>
    </row>
    <row r="7801" spans="1:23" x14ac:dyDescent="0.25">
      <c r="A7801" s="1" t="s">
        <v>24</v>
      </c>
      <c r="B7801">
        <v>87194844</v>
      </c>
      <c r="C7801">
        <v>51547316</v>
      </c>
      <c r="D7801">
        <v>547</v>
      </c>
      <c r="E7801">
        <v>311</v>
      </c>
      <c r="F7801">
        <v>311829090</v>
      </c>
      <c r="G7801" s="1" t="s">
        <v>30</v>
      </c>
      <c r="H7801" s="2">
        <v>44702</v>
      </c>
      <c r="I7801" s="24">
        <v>0.64560185185185182</v>
      </c>
      <c r="J7801" s="2">
        <v>44702</v>
      </c>
      <c r="K7801" s="24">
        <v>0.65255787037037039</v>
      </c>
      <c r="L7801" s="24">
        <v>6.9560185185185185E-3</v>
      </c>
      <c r="M7801" s="1" t="s">
        <v>17</v>
      </c>
      <c r="N7801" s="1" t="s">
        <v>18</v>
      </c>
      <c r="O7801" s="1" t="s">
        <v>13</v>
      </c>
      <c r="P7801" s="1" t="s">
        <v>24</v>
      </c>
      <c r="Q7801" s="1" t="s">
        <v>13</v>
      </c>
      <c r="R7801">
        <v>0</v>
      </c>
      <c r="S7801" s="1" t="s">
        <v>14</v>
      </c>
      <c r="T7801">
        <v>7</v>
      </c>
      <c r="U7801" s="1" t="s">
        <v>507</v>
      </c>
      <c r="V7801">
        <v>5</v>
      </c>
      <c r="W7801">
        <v>2022</v>
      </c>
    </row>
    <row r="7802" spans="1:23" x14ac:dyDescent="0.25">
      <c r="A7802" s="1" t="s">
        <v>9</v>
      </c>
      <c r="B7802">
        <v>87194817</v>
      </c>
      <c r="C7802">
        <v>51547296</v>
      </c>
      <c r="D7802">
        <v>547</v>
      </c>
      <c r="E7802">
        <v>523</v>
      </c>
      <c r="F7802">
        <v>5231898367</v>
      </c>
      <c r="G7802" s="1" t="s">
        <v>10</v>
      </c>
      <c r="H7802" s="2">
        <v>44702</v>
      </c>
      <c r="I7802" s="24">
        <v>0.64532407407407411</v>
      </c>
      <c r="J7802" s="2">
        <v>44702</v>
      </c>
      <c r="K7802" s="24">
        <v>0.65625</v>
      </c>
      <c r="L7802" s="24">
        <v>1.0925925925925926E-2</v>
      </c>
      <c r="M7802" s="1" t="s">
        <v>1998</v>
      </c>
      <c r="N7802" s="1" t="s">
        <v>12</v>
      </c>
      <c r="O7802" s="1" t="s">
        <v>13</v>
      </c>
      <c r="P7802" s="1" t="s">
        <v>9</v>
      </c>
      <c r="Q7802" s="1" t="s">
        <v>13</v>
      </c>
      <c r="R7802">
        <v>0</v>
      </c>
      <c r="S7802" s="1" t="s">
        <v>14</v>
      </c>
      <c r="T7802">
        <v>7</v>
      </c>
      <c r="U7802" s="1" t="s">
        <v>507</v>
      </c>
      <c r="V7802">
        <v>5</v>
      </c>
      <c r="W7802">
        <v>2022</v>
      </c>
    </row>
    <row r="7803" spans="1:23" x14ac:dyDescent="0.25">
      <c r="A7803" s="1" t="s">
        <v>9</v>
      </c>
      <c r="B7803">
        <v>87195854</v>
      </c>
      <c r="C7803">
        <v>49287477</v>
      </c>
      <c r="D7803">
        <v>547</v>
      </c>
      <c r="E7803">
        <v>558</v>
      </c>
      <c r="F7803">
        <v>5585492512</v>
      </c>
      <c r="G7803" s="1" t="s">
        <v>19</v>
      </c>
      <c r="H7803" s="2">
        <v>44702</v>
      </c>
      <c r="I7803" s="24">
        <v>0.65495370370370365</v>
      </c>
      <c r="J7803" s="2">
        <v>44702</v>
      </c>
      <c r="K7803" s="24">
        <v>0.66255787037037039</v>
      </c>
      <c r="L7803" s="24">
        <v>7.6041666666666671E-3</v>
      </c>
      <c r="M7803" s="1" t="s">
        <v>20</v>
      </c>
      <c r="N7803" s="1" t="s">
        <v>21</v>
      </c>
      <c r="O7803" s="1" t="s">
        <v>13</v>
      </c>
      <c r="P7803" s="1" t="s">
        <v>9</v>
      </c>
      <c r="Q7803" s="1" t="s">
        <v>13</v>
      </c>
      <c r="R7803">
        <v>0</v>
      </c>
      <c r="S7803" s="1" t="s">
        <v>14</v>
      </c>
      <c r="T7803">
        <v>7</v>
      </c>
      <c r="U7803" s="1" t="s">
        <v>507</v>
      </c>
      <c r="V7803">
        <v>5</v>
      </c>
      <c r="W7803">
        <v>2022</v>
      </c>
    </row>
    <row r="7804" spans="1:23" x14ac:dyDescent="0.25">
      <c r="A7804" s="1" t="s">
        <v>9</v>
      </c>
      <c r="B7804">
        <v>87195595</v>
      </c>
      <c r="C7804">
        <v>45307274</v>
      </c>
      <c r="D7804">
        <v>547</v>
      </c>
      <c r="E7804">
        <v>617</v>
      </c>
      <c r="F7804">
        <v>6171725936</v>
      </c>
      <c r="G7804" s="1" t="s">
        <v>10</v>
      </c>
      <c r="H7804" s="2">
        <v>44702</v>
      </c>
      <c r="I7804" s="24">
        <v>0.65268518518518515</v>
      </c>
      <c r="J7804" s="2">
        <v>44702</v>
      </c>
      <c r="K7804" s="24">
        <v>0.66278935185185184</v>
      </c>
      <c r="L7804" s="24">
        <v>1.0104166666666666E-2</v>
      </c>
      <c r="M7804" s="1" t="s">
        <v>41</v>
      </c>
      <c r="N7804" s="1" t="s">
        <v>12</v>
      </c>
      <c r="O7804" s="1" t="s">
        <v>13</v>
      </c>
      <c r="P7804" s="1" t="s">
        <v>9</v>
      </c>
      <c r="Q7804" s="1" t="s">
        <v>13</v>
      </c>
      <c r="R7804">
        <v>0</v>
      </c>
      <c r="S7804" s="1" t="s">
        <v>14</v>
      </c>
      <c r="T7804">
        <v>7</v>
      </c>
      <c r="U7804" s="1" t="s">
        <v>507</v>
      </c>
      <c r="V7804">
        <v>5</v>
      </c>
      <c r="W7804">
        <v>2022</v>
      </c>
    </row>
    <row r="7805" spans="1:23" x14ac:dyDescent="0.25">
      <c r="A7805" s="1" t="s">
        <v>24</v>
      </c>
      <c r="B7805">
        <v>87196033</v>
      </c>
      <c r="C7805">
        <v>51547900</v>
      </c>
      <c r="D7805">
        <v>547</v>
      </c>
      <c r="E7805">
        <v>635</v>
      </c>
      <c r="F7805">
        <v>635764030</v>
      </c>
      <c r="G7805" s="1" t="s">
        <v>46</v>
      </c>
      <c r="H7805" s="2">
        <v>44702</v>
      </c>
      <c r="I7805" s="24">
        <v>0.65662037037037035</v>
      </c>
      <c r="J7805" s="2">
        <v>44702</v>
      </c>
      <c r="K7805" s="24">
        <v>0.66409722222222223</v>
      </c>
      <c r="L7805" s="24">
        <v>7.4768518518518517E-3</v>
      </c>
      <c r="M7805" s="1" t="s">
        <v>83</v>
      </c>
      <c r="N7805" s="1" t="s">
        <v>27</v>
      </c>
      <c r="O7805" s="1" t="s">
        <v>13</v>
      </c>
      <c r="P7805" s="1" t="s">
        <v>24</v>
      </c>
      <c r="Q7805" s="1" t="s">
        <v>13</v>
      </c>
      <c r="R7805">
        <v>0</v>
      </c>
      <c r="S7805" s="1" t="s">
        <v>14</v>
      </c>
      <c r="T7805">
        <v>7</v>
      </c>
      <c r="U7805" s="1" t="s">
        <v>507</v>
      </c>
      <c r="V7805">
        <v>5</v>
      </c>
      <c r="W7805">
        <v>2022</v>
      </c>
    </row>
    <row r="7806" spans="1:23" x14ac:dyDescent="0.25">
      <c r="A7806" s="1" t="s">
        <v>24</v>
      </c>
      <c r="B7806">
        <v>87196147</v>
      </c>
      <c r="C7806">
        <v>51547960</v>
      </c>
      <c r="D7806">
        <v>547</v>
      </c>
      <c r="E7806">
        <v>880</v>
      </c>
      <c r="F7806">
        <v>880496814</v>
      </c>
      <c r="G7806" s="1" t="s">
        <v>10</v>
      </c>
      <c r="H7806" s="2">
        <v>44702</v>
      </c>
      <c r="I7806" s="24">
        <v>0.65770833333333334</v>
      </c>
      <c r="J7806" s="2">
        <v>44702</v>
      </c>
      <c r="K7806" s="24">
        <v>0.66590277777777773</v>
      </c>
      <c r="L7806" s="24">
        <v>8.1944444444444452E-3</v>
      </c>
      <c r="M7806" s="1" t="s">
        <v>55</v>
      </c>
      <c r="N7806" s="1" t="s">
        <v>27</v>
      </c>
      <c r="O7806" s="1" t="s">
        <v>13</v>
      </c>
      <c r="P7806" s="1" t="s">
        <v>24</v>
      </c>
      <c r="Q7806" s="1" t="s">
        <v>13</v>
      </c>
      <c r="R7806">
        <v>0</v>
      </c>
      <c r="S7806" s="1" t="s">
        <v>14</v>
      </c>
      <c r="T7806">
        <v>7</v>
      </c>
      <c r="U7806" s="1" t="s">
        <v>507</v>
      </c>
      <c r="V7806">
        <v>5</v>
      </c>
      <c r="W7806">
        <v>2022</v>
      </c>
    </row>
    <row r="7807" spans="1:23" x14ac:dyDescent="0.25">
      <c r="A7807" s="1" t="s">
        <v>9</v>
      </c>
      <c r="B7807">
        <v>87196067</v>
      </c>
      <c r="C7807">
        <v>51547924</v>
      </c>
      <c r="D7807">
        <v>547</v>
      </c>
      <c r="E7807">
        <v>100</v>
      </c>
      <c r="F7807">
        <v>1007229001</v>
      </c>
      <c r="G7807" s="1" t="s">
        <v>10</v>
      </c>
      <c r="H7807" s="2">
        <v>44702</v>
      </c>
      <c r="I7807" s="24">
        <v>0.65695601851851848</v>
      </c>
      <c r="J7807" s="2">
        <v>44702</v>
      </c>
      <c r="K7807" s="24">
        <v>0.66696759259259264</v>
      </c>
      <c r="L7807" s="24">
        <v>1.0011574074074074E-2</v>
      </c>
      <c r="M7807" s="1" t="s">
        <v>213</v>
      </c>
      <c r="N7807" s="1" t="s">
        <v>97</v>
      </c>
      <c r="O7807" s="1" t="s">
        <v>13</v>
      </c>
      <c r="P7807" s="1" t="s">
        <v>9</v>
      </c>
      <c r="Q7807" s="1" t="s">
        <v>13</v>
      </c>
      <c r="R7807">
        <v>0</v>
      </c>
      <c r="S7807" s="1" t="s">
        <v>14</v>
      </c>
      <c r="T7807">
        <v>7</v>
      </c>
      <c r="U7807" s="1" t="s">
        <v>507</v>
      </c>
      <c r="V7807">
        <v>5</v>
      </c>
      <c r="W7807">
        <v>2022</v>
      </c>
    </row>
    <row r="7808" spans="1:23" x14ac:dyDescent="0.25">
      <c r="A7808" s="1" t="s">
        <v>9</v>
      </c>
      <c r="B7808">
        <v>87197802</v>
      </c>
      <c r="C7808">
        <v>51548924</v>
      </c>
      <c r="D7808">
        <v>547</v>
      </c>
      <c r="E7808">
        <v>943</v>
      </c>
      <c r="F7808">
        <v>9438757595</v>
      </c>
      <c r="G7808" s="1" t="s">
        <v>10</v>
      </c>
      <c r="H7808" s="2">
        <v>44702</v>
      </c>
      <c r="I7808" s="24">
        <v>0.67162037037037037</v>
      </c>
      <c r="J7808" s="2">
        <v>44702</v>
      </c>
      <c r="K7808" s="24">
        <v>0.67318287037037039</v>
      </c>
      <c r="L7808" s="24">
        <v>1.5625000000000001E-3</v>
      </c>
      <c r="M7808" s="1" t="s">
        <v>67</v>
      </c>
      <c r="N7808" s="1" t="s">
        <v>93</v>
      </c>
      <c r="O7808" s="1" t="s">
        <v>13</v>
      </c>
      <c r="P7808" s="1" t="s">
        <v>9</v>
      </c>
      <c r="Q7808" s="1" t="s">
        <v>13</v>
      </c>
      <c r="R7808">
        <v>0</v>
      </c>
      <c r="S7808" s="1" t="s">
        <v>14</v>
      </c>
      <c r="T7808">
        <v>7</v>
      </c>
      <c r="U7808" s="1" t="s">
        <v>507</v>
      </c>
      <c r="V7808">
        <v>5</v>
      </c>
      <c r="W7808">
        <v>2022</v>
      </c>
    </row>
    <row r="7809" spans="1:23" x14ac:dyDescent="0.25">
      <c r="A7809" s="1" t="s">
        <v>9</v>
      </c>
      <c r="B7809">
        <v>87197443</v>
      </c>
      <c r="C7809">
        <v>48122892</v>
      </c>
      <c r="D7809">
        <v>547</v>
      </c>
      <c r="E7809">
        <v>844</v>
      </c>
      <c r="F7809">
        <v>8445034700</v>
      </c>
      <c r="G7809" s="1" t="s">
        <v>92</v>
      </c>
      <c r="H7809" s="2">
        <v>44702</v>
      </c>
      <c r="I7809" s="24">
        <v>0.66949074074074078</v>
      </c>
      <c r="J7809" s="2">
        <v>44702</v>
      </c>
      <c r="K7809" s="24">
        <v>0.67706018518518518</v>
      </c>
      <c r="L7809" s="24">
        <v>7.5694444444444446E-3</v>
      </c>
      <c r="M7809" s="1" t="s">
        <v>76</v>
      </c>
      <c r="N7809" s="1" t="s">
        <v>49</v>
      </c>
      <c r="O7809" s="1" t="s">
        <v>13</v>
      </c>
      <c r="P7809" s="1" t="s">
        <v>9</v>
      </c>
      <c r="Q7809" s="1" t="s">
        <v>13</v>
      </c>
      <c r="R7809">
        <v>0</v>
      </c>
      <c r="S7809" s="1" t="s">
        <v>14</v>
      </c>
      <c r="T7809">
        <v>7</v>
      </c>
      <c r="U7809" s="1" t="s">
        <v>507</v>
      </c>
      <c r="V7809">
        <v>5</v>
      </c>
      <c r="W7809">
        <v>2022</v>
      </c>
    </row>
    <row r="7810" spans="1:23" x14ac:dyDescent="0.25">
      <c r="A7810" s="1" t="s">
        <v>9</v>
      </c>
      <c r="B7810">
        <v>87197132</v>
      </c>
      <c r="C7810">
        <v>51548480</v>
      </c>
      <c r="D7810">
        <v>547</v>
      </c>
      <c r="E7810">
        <v>553</v>
      </c>
      <c r="F7810">
        <v>5539647367</v>
      </c>
      <c r="G7810" s="1" t="s">
        <v>19</v>
      </c>
      <c r="H7810" s="2">
        <v>44702</v>
      </c>
      <c r="I7810" s="24">
        <v>0.66706018518518517</v>
      </c>
      <c r="J7810" s="2">
        <v>44702</v>
      </c>
      <c r="K7810" s="24">
        <v>0.67734953703703704</v>
      </c>
      <c r="L7810" s="24">
        <v>1.0289351851851852E-2</v>
      </c>
      <c r="M7810" s="1" t="s">
        <v>76</v>
      </c>
      <c r="N7810" s="1" t="s">
        <v>49</v>
      </c>
      <c r="O7810" s="1" t="s">
        <v>13</v>
      </c>
      <c r="P7810" s="1" t="s">
        <v>9</v>
      </c>
      <c r="Q7810" s="1" t="s">
        <v>13</v>
      </c>
      <c r="R7810">
        <v>0</v>
      </c>
      <c r="S7810" s="1" t="s">
        <v>14</v>
      </c>
      <c r="T7810">
        <v>7</v>
      </c>
      <c r="U7810" s="1" t="s">
        <v>507</v>
      </c>
      <c r="V7810">
        <v>5</v>
      </c>
      <c r="W7810">
        <v>2022</v>
      </c>
    </row>
    <row r="7811" spans="1:23" x14ac:dyDescent="0.25">
      <c r="A7811" s="1" t="s">
        <v>9</v>
      </c>
      <c r="B7811">
        <v>87197562</v>
      </c>
      <c r="C7811">
        <v>51214062</v>
      </c>
      <c r="D7811">
        <v>547</v>
      </c>
      <c r="E7811">
        <v>397</v>
      </c>
      <c r="F7811">
        <v>3970816757</v>
      </c>
      <c r="G7811" s="1" t="s">
        <v>10</v>
      </c>
      <c r="H7811" s="2">
        <v>44702</v>
      </c>
      <c r="I7811" s="24">
        <v>0.67025462962962967</v>
      </c>
      <c r="J7811" s="2">
        <v>44702</v>
      </c>
      <c r="K7811" s="24">
        <v>0.67756944444444445</v>
      </c>
      <c r="L7811" s="24">
        <v>7.3148148148148148E-3</v>
      </c>
      <c r="M7811" s="1" t="s">
        <v>53</v>
      </c>
      <c r="N7811" s="1" t="s">
        <v>88</v>
      </c>
      <c r="O7811" s="1" t="s">
        <v>13</v>
      </c>
      <c r="P7811" s="1" t="s">
        <v>9</v>
      </c>
      <c r="Q7811" s="1" t="s">
        <v>13</v>
      </c>
      <c r="R7811">
        <v>0</v>
      </c>
      <c r="S7811" s="1" t="s">
        <v>14</v>
      </c>
      <c r="T7811">
        <v>7</v>
      </c>
      <c r="U7811" s="1" t="s">
        <v>507</v>
      </c>
      <c r="V7811">
        <v>5</v>
      </c>
      <c r="W7811">
        <v>2022</v>
      </c>
    </row>
    <row r="7812" spans="1:23" x14ac:dyDescent="0.25">
      <c r="A7812" s="1" t="s">
        <v>9</v>
      </c>
      <c r="B7812">
        <v>87198063</v>
      </c>
      <c r="C7812">
        <v>44318470</v>
      </c>
      <c r="D7812">
        <v>547</v>
      </c>
      <c r="E7812">
        <v>445</v>
      </c>
      <c r="F7812">
        <v>4452621959</v>
      </c>
      <c r="G7812" s="1" t="s">
        <v>64</v>
      </c>
      <c r="H7812" s="2">
        <v>44702</v>
      </c>
      <c r="I7812" s="24">
        <v>0.67334490740740738</v>
      </c>
      <c r="J7812" s="2">
        <v>44702</v>
      </c>
      <c r="K7812" s="24">
        <v>0.68052083333333335</v>
      </c>
      <c r="L7812" s="24">
        <v>7.1759259259259259E-3</v>
      </c>
      <c r="M7812" s="1" t="s">
        <v>36</v>
      </c>
      <c r="N7812" s="1" t="s">
        <v>37</v>
      </c>
      <c r="O7812" s="1" t="s">
        <v>13</v>
      </c>
      <c r="P7812" s="1" t="s">
        <v>9</v>
      </c>
      <c r="Q7812" s="1" t="s">
        <v>13</v>
      </c>
      <c r="R7812">
        <v>0</v>
      </c>
      <c r="S7812" s="1" t="s">
        <v>14</v>
      </c>
      <c r="T7812">
        <v>7</v>
      </c>
      <c r="U7812" s="1" t="s">
        <v>507</v>
      </c>
      <c r="V7812">
        <v>5</v>
      </c>
      <c r="W7812">
        <v>2022</v>
      </c>
    </row>
    <row r="7813" spans="1:23" x14ac:dyDescent="0.25">
      <c r="A7813" s="1" t="s">
        <v>9</v>
      </c>
      <c r="B7813">
        <v>87198088</v>
      </c>
      <c r="C7813">
        <v>51549030</v>
      </c>
      <c r="D7813">
        <v>547</v>
      </c>
      <c r="E7813">
        <v>340</v>
      </c>
      <c r="F7813">
        <v>3403131764</v>
      </c>
      <c r="G7813" s="1" t="s">
        <v>10</v>
      </c>
      <c r="H7813" s="2">
        <v>44702</v>
      </c>
      <c r="I7813" s="24">
        <v>0.67356481481481478</v>
      </c>
      <c r="J7813" s="2">
        <v>44702</v>
      </c>
      <c r="K7813" s="24">
        <v>0.68284722222222227</v>
      </c>
      <c r="L7813" s="24">
        <v>9.2824074074074076E-3</v>
      </c>
      <c r="M7813" s="1" t="s">
        <v>39</v>
      </c>
      <c r="N7813" s="1" t="s">
        <v>40</v>
      </c>
      <c r="O7813" s="1" t="s">
        <v>13</v>
      </c>
      <c r="P7813" s="1" t="s">
        <v>9</v>
      </c>
      <c r="Q7813" s="1" t="s">
        <v>13</v>
      </c>
      <c r="R7813">
        <v>0</v>
      </c>
      <c r="S7813" s="1" t="s">
        <v>14</v>
      </c>
      <c r="T7813">
        <v>7</v>
      </c>
      <c r="U7813" s="1" t="s">
        <v>507</v>
      </c>
      <c r="V7813">
        <v>5</v>
      </c>
      <c r="W7813">
        <v>2022</v>
      </c>
    </row>
    <row r="7814" spans="1:23" x14ac:dyDescent="0.25">
      <c r="A7814" s="1" t="s">
        <v>9</v>
      </c>
      <c r="B7814">
        <v>87197493</v>
      </c>
      <c r="C7814">
        <v>51548683</v>
      </c>
      <c r="D7814">
        <v>547</v>
      </c>
      <c r="E7814">
        <v>795</v>
      </c>
      <c r="F7814">
        <v>7956072011</v>
      </c>
      <c r="G7814" s="1" t="s">
        <v>10</v>
      </c>
      <c r="H7814" s="2">
        <v>44702</v>
      </c>
      <c r="I7814" s="24">
        <v>0.66979166666666667</v>
      </c>
      <c r="J7814" s="2">
        <v>44702</v>
      </c>
      <c r="K7814" s="24">
        <v>0.68313657407407402</v>
      </c>
      <c r="L7814" s="24">
        <v>1.3344907407407408E-2</v>
      </c>
      <c r="M7814" s="1" t="s">
        <v>20</v>
      </c>
      <c r="N7814" s="1" t="s">
        <v>21</v>
      </c>
      <c r="O7814" s="1" t="s">
        <v>13</v>
      </c>
      <c r="P7814" s="1" t="s">
        <v>9</v>
      </c>
      <c r="Q7814" s="1" t="s">
        <v>13</v>
      </c>
      <c r="R7814">
        <v>0</v>
      </c>
      <c r="S7814" s="1" t="s">
        <v>14</v>
      </c>
      <c r="T7814">
        <v>7</v>
      </c>
      <c r="U7814" s="1" t="s">
        <v>507</v>
      </c>
      <c r="V7814">
        <v>5</v>
      </c>
      <c r="W7814">
        <v>2022</v>
      </c>
    </row>
    <row r="7815" spans="1:23" x14ac:dyDescent="0.25">
      <c r="A7815" s="1" t="s">
        <v>9</v>
      </c>
      <c r="B7815">
        <v>87198266</v>
      </c>
      <c r="C7815">
        <v>51549106</v>
      </c>
      <c r="D7815">
        <v>547</v>
      </c>
      <c r="E7815">
        <v>899</v>
      </c>
      <c r="F7815">
        <v>8999996473</v>
      </c>
      <c r="G7815" s="1" t="s">
        <v>110</v>
      </c>
      <c r="H7815" s="2">
        <v>44702</v>
      </c>
      <c r="I7815" s="24">
        <v>0.67487268518518517</v>
      </c>
      <c r="J7815" s="2">
        <v>44702</v>
      </c>
      <c r="K7815" s="24">
        <v>0.68778935185185186</v>
      </c>
      <c r="L7815" s="24">
        <v>1.2916666666666667E-2</v>
      </c>
      <c r="M7815" s="1" t="s">
        <v>125</v>
      </c>
      <c r="N7815" s="1" t="s">
        <v>12</v>
      </c>
      <c r="O7815" s="1" t="s">
        <v>13</v>
      </c>
      <c r="P7815" s="1" t="s">
        <v>9</v>
      </c>
      <c r="Q7815" s="1" t="s">
        <v>13</v>
      </c>
      <c r="R7815">
        <v>0</v>
      </c>
      <c r="S7815" s="1" t="s">
        <v>14</v>
      </c>
      <c r="T7815">
        <v>7</v>
      </c>
      <c r="U7815" s="1" t="s">
        <v>507</v>
      </c>
      <c r="V7815">
        <v>5</v>
      </c>
      <c r="W7815">
        <v>2022</v>
      </c>
    </row>
    <row r="7816" spans="1:23" x14ac:dyDescent="0.25">
      <c r="A7816" s="1" t="s">
        <v>9</v>
      </c>
      <c r="B7816">
        <v>87198836</v>
      </c>
      <c r="C7816">
        <v>51214062</v>
      </c>
      <c r="D7816">
        <v>547</v>
      </c>
      <c r="E7816">
        <v>397</v>
      </c>
      <c r="F7816">
        <v>3970816757</v>
      </c>
      <c r="G7816" s="1" t="s">
        <v>10</v>
      </c>
      <c r="H7816" s="2">
        <v>44702</v>
      </c>
      <c r="I7816" s="24">
        <v>0.67991898148148144</v>
      </c>
      <c r="J7816" s="2">
        <v>44702</v>
      </c>
      <c r="K7816" s="24">
        <v>0.68835648148148143</v>
      </c>
      <c r="L7816" s="24">
        <v>8.4375000000000006E-3</v>
      </c>
      <c r="M7816" s="1" t="s">
        <v>87</v>
      </c>
      <c r="N7816" s="1" t="s">
        <v>88</v>
      </c>
      <c r="O7816" s="1" t="s">
        <v>13</v>
      </c>
      <c r="P7816" s="1" t="s">
        <v>9</v>
      </c>
      <c r="Q7816" s="1" t="s">
        <v>13</v>
      </c>
      <c r="R7816">
        <v>0</v>
      </c>
      <c r="S7816" s="1" t="s">
        <v>14</v>
      </c>
      <c r="T7816">
        <v>7</v>
      </c>
      <c r="U7816" s="1" t="s">
        <v>507</v>
      </c>
      <c r="V7816">
        <v>5</v>
      </c>
      <c r="W7816">
        <v>2022</v>
      </c>
    </row>
    <row r="7817" spans="1:23" x14ac:dyDescent="0.25">
      <c r="A7817" s="1" t="s">
        <v>9</v>
      </c>
      <c r="B7817">
        <v>87199505</v>
      </c>
      <c r="C7817">
        <v>51549718</v>
      </c>
      <c r="D7817">
        <v>547</v>
      </c>
      <c r="E7817">
        <v>584</v>
      </c>
      <c r="F7817">
        <v>5843944365</v>
      </c>
      <c r="G7817" s="1" t="s">
        <v>10</v>
      </c>
      <c r="H7817" s="2">
        <v>44702</v>
      </c>
      <c r="I7817" s="24">
        <v>0.68622685185185184</v>
      </c>
      <c r="J7817" s="2">
        <v>44702</v>
      </c>
      <c r="K7817" s="24">
        <v>0.68840277777777781</v>
      </c>
      <c r="L7817" s="24">
        <v>2.1759259259259258E-3</v>
      </c>
      <c r="M7817" s="1" t="s">
        <v>79</v>
      </c>
      <c r="N7817" s="1" t="s">
        <v>35</v>
      </c>
      <c r="O7817" s="1" t="s">
        <v>13</v>
      </c>
      <c r="P7817" s="1" t="s">
        <v>9</v>
      </c>
      <c r="Q7817" s="1" t="s">
        <v>13</v>
      </c>
      <c r="R7817">
        <v>0</v>
      </c>
      <c r="S7817" s="1" t="s">
        <v>14</v>
      </c>
      <c r="T7817">
        <v>7</v>
      </c>
      <c r="U7817" s="1" t="s">
        <v>507</v>
      </c>
      <c r="V7817">
        <v>5</v>
      </c>
      <c r="W7817">
        <v>2022</v>
      </c>
    </row>
    <row r="7818" spans="1:23" x14ac:dyDescent="0.25">
      <c r="A7818" s="1" t="s">
        <v>9</v>
      </c>
      <c r="B7818">
        <v>87199654</v>
      </c>
      <c r="C7818">
        <v>51549778</v>
      </c>
      <c r="D7818">
        <v>547</v>
      </c>
      <c r="E7818">
        <v>890</v>
      </c>
      <c r="F7818">
        <v>8904342493</v>
      </c>
      <c r="G7818" s="1" t="s">
        <v>10</v>
      </c>
      <c r="H7818" s="2">
        <v>44702</v>
      </c>
      <c r="I7818" s="24">
        <v>0.68751157407407404</v>
      </c>
      <c r="J7818" s="2">
        <v>44702</v>
      </c>
      <c r="K7818" s="24">
        <v>0.6903125</v>
      </c>
      <c r="L7818" s="24">
        <v>2.8009259259259259E-3</v>
      </c>
      <c r="M7818" s="1" t="s">
        <v>66</v>
      </c>
      <c r="N7818" s="1" t="s">
        <v>35</v>
      </c>
      <c r="O7818" s="1" t="s">
        <v>13</v>
      </c>
      <c r="P7818" s="1" t="s">
        <v>9</v>
      </c>
      <c r="Q7818" s="1" t="s">
        <v>13</v>
      </c>
      <c r="R7818">
        <v>0</v>
      </c>
      <c r="S7818" s="1" t="s">
        <v>14</v>
      </c>
      <c r="T7818">
        <v>7</v>
      </c>
      <c r="U7818" s="1" t="s">
        <v>507</v>
      </c>
      <c r="V7818">
        <v>5</v>
      </c>
      <c r="W7818">
        <v>2022</v>
      </c>
    </row>
    <row r="7819" spans="1:23" x14ac:dyDescent="0.25">
      <c r="A7819" s="1" t="s">
        <v>9</v>
      </c>
      <c r="B7819">
        <v>87199945</v>
      </c>
      <c r="C7819">
        <v>51549927</v>
      </c>
      <c r="D7819">
        <v>547</v>
      </c>
      <c r="E7819">
        <v>574</v>
      </c>
      <c r="F7819">
        <v>5748798431</v>
      </c>
      <c r="G7819" s="1" t="s">
        <v>10</v>
      </c>
      <c r="H7819" s="2">
        <v>44702</v>
      </c>
      <c r="I7819" s="24">
        <v>0.69041666666666668</v>
      </c>
      <c r="J7819" s="2">
        <v>44702</v>
      </c>
      <c r="K7819" s="24">
        <v>0.69202546296296297</v>
      </c>
      <c r="L7819" s="24">
        <v>1.6087962962962963E-3</v>
      </c>
      <c r="M7819" s="1" t="s">
        <v>34</v>
      </c>
      <c r="N7819" s="1" t="s">
        <v>35</v>
      </c>
      <c r="O7819" s="1" t="s">
        <v>13</v>
      </c>
      <c r="P7819" s="1" t="s">
        <v>9</v>
      </c>
      <c r="Q7819" s="1" t="s">
        <v>13</v>
      </c>
      <c r="R7819">
        <v>0</v>
      </c>
      <c r="S7819" s="1" t="s">
        <v>14</v>
      </c>
      <c r="T7819">
        <v>7</v>
      </c>
      <c r="U7819" s="1" t="s">
        <v>507</v>
      </c>
      <c r="V7819">
        <v>5</v>
      </c>
      <c r="W7819">
        <v>2022</v>
      </c>
    </row>
    <row r="7820" spans="1:23" x14ac:dyDescent="0.25">
      <c r="A7820" s="1" t="s">
        <v>9</v>
      </c>
      <c r="B7820">
        <v>87199339</v>
      </c>
      <c r="C7820">
        <v>48294905</v>
      </c>
      <c r="D7820">
        <v>547</v>
      </c>
      <c r="E7820">
        <v>694</v>
      </c>
      <c r="F7820">
        <v>6946830543</v>
      </c>
      <c r="G7820" s="1" t="s">
        <v>82</v>
      </c>
      <c r="H7820" s="2">
        <v>44702</v>
      </c>
      <c r="I7820" s="24">
        <v>0.68471064814814819</v>
      </c>
      <c r="J7820" s="2">
        <v>44702</v>
      </c>
      <c r="K7820" s="24">
        <v>0.69271990740740741</v>
      </c>
      <c r="L7820" s="24">
        <v>8.0092592592592594E-3</v>
      </c>
      <c r="M7820" s="1" t="s">
        <v>53</v>
      </c>
      <c r="N7820" s="1" t="s">
        <v>54</v>
      </c>
      <c r="O7820" s="1" t="s">
        <v>13</v>
      </c>
      <c r="P7820" s="1" t="s">
        <v>9</v>
      </c>
      <c r="Q7820" s="1" t="s">
        <v>13</v>
      </c>
      <c r="R7820">
        <v>0</v>
      </c>
      <c r="S7820" s="1" t="s">
        <v>14</v>
      </c>
      <c r="T7820">
        <v>7</v>
      </c>
      <c r="U7820" s="1" t="s">
        <v>507</v>
      </c>
      <c r="V7820">
        <v>5</v>
      </c>
      <c r="W7820">
        <v>2022</v>
      </c>
    </row>
    <row r="7821" spans="1:23" x14ac:dyDescent="0.25">
      <c r="A7821" s="1" t="s">
        <v>9</v>
      </c>
      <c r="B7821">
        <v>87199604</v>
      </c>
      <c r="C7821">
        <v>50590545</v>
      </c>
      <c r="D7821">
        <v>547</v>
      </c>
      <c r="E7821">
        <v>450</v>
      </c>
      <c r="F7821">
        <v>4503940452</v>
      </c>
      <c r="G7821" s="1" t="s">
        <v>10</v>
      </c>
      <c r="H7821" s="2">
        <v>44702</v>
      </c>
      <c r="I7821" s="24">
        <v>0.68711805555555561</v>
      </c>
      <c r="J7821" s="2">
        <v>44702</v>
      </c>
      <c r="K7821" s="24">
        <v>0.69680555555555557</v>
      </c>
      <c r="L7821" s="24">
        <v>9.6874999999999999E-3</v>
      </c>
      <c r="M7821" s="1" t="s">
        <v>62</v>
      </c>
      <c r="N7821" s="1" t="s">
        <v>12</v>
      </c>
      <c r="O7821" s="1" t="s">
        <v>13</v>
      </c>
      <c r="P7821" s="1" t="s">
        <v>9</v>
      </c>
      <c r="Q7821" s="1" t="s">
        <v>13</v>
      </c>
      <c r="R7821">
        <v>0</v>
      </c>
      <c r="S7821" s="1" t="s">
        <v>14</v>
      </c>
      <c r="T7821">
        <v>7</v>
      </c>
      <c r="U7821" s="1" t="s">
        <v>507</v>
      </c>
      <c r="V7821">
        <v>5</v>
      </c>
      <c r="W7821">
        <v>2022</v>
      </c>
    </row>
    <row r="7822" spans="1:23" x14ac:dyDescent="0.25">
      <c r="A7822" s="1" t="s">
        <v>9</v>
      </c>
      <c r="B7822">
        <v>87200053</v>
      </c>
      <c r="C7822">
        <v>51549778</v>
      </c>
      <c r="D7822">
        <v>547</v>
      </c>
      <c r="E7822">
        <v>890</v>
      </c>
      <c r="F7822">
        <v>8904342493</v>
      </c>
      <c r="G7822" s="1" t="s">
        <v>10</v>
      </c>
      <c r="H7822" s="2">
        <v>44702</v>
      </c>
      <c r="I7822" s="24">
        <v>0.69173611111111111</v>
      </c>
      <c r="J7822" s="2">
        <v>44702</v>
      </c>
      <c r="K7822" s="24">
        <v>0.69983796296296297</v>
      </c>
      <c r="L7822" s="24">
        <v>8.1018518518518514E-3</v>
      </c>
      <c r="M7822" s="1" t="s">
        <v>1999</v>
      </c>
      <c r="N7822" s="1" t="s">
        <v>31</v>
      </c>
      <c r="O7822" s="1" t="s">
        <v>13</v>
      </c>
      <c r="P7822" s="1" t="s">
        <v>9</v>
      </c>
      <c r="Q7822" s="1" t="s">
        <v>13</v>
      </c>
      <c r="R7822">
        <v>0</v>
      </c>
      <c r="S7822" s="1" t="s">
        <v>14</v>
      </c>
      <c r="T7822">
        <v>7</v>
      </c>
      <c r="U7822" s="1" t="s">
        <v>507</v>
      </c>
      <c r="V7822">
        <v>5</v>
      </c>
      <c r="W7822">
        <v>2022</v>
      </c>
    </row>
    <row r="7823" spans="1:23" x14ac:dyDescent="0.25">
      <c r="A7823" s="1" t="s">
        <v>9</v>
      </c>
      <c r="B7823">
        <v>87201136</v>
      </c>
      <c r="C7823">
        <v>51550538</v>
      </c>
      <c r="D7823">
        <v>547</v>
      </c>
      <c r="E7823">
        <v>765</v>
      </c>
      <c r="F7823">
        <v>7657140239</v>
      </c>
      <c r="G7823" s="1" t="s">
        <v>38</v>
      </c>
      <c r="H7823" s="2">
        <v>44702</v>
      </c>
      <c r="I7823" s="24">
        <v>0.70203703703703701</v>
      </c>
      <c r="J7823" s="2">
        <v>44702</v>
      </c>
      <c r="K7823" s="24">
        <v>0.70394675925925931</v>
      </c>
      <c r="L7823" s="24">
        <v>1.9097222222222222E-3</v>
      </c>
      <c r="M7823" s="1" t="s">
        <v>81</v>
      </c>
      <c r="N7823" s="1" t="s">
        <v>35</v>
      </c>
      <c r="O7823" s="1" t="s">
        <v>13</v>
      </c>
      <c r="P7823" s="1" t="s">
        <v>9</v>
      </c>
      <c r="Q7823" s="1" t="s">
        <v>13</v>
      </c>
      <c r="R7823">
        <v>0</v>
      </c>
      <c r="S7823" s="1" t="s">
        <v>14</v>
      </c>
      <c r="T7823">
        <v>7</v>
      </c>
      <c r="U7823" s="1" t="s">
        <v>507</v>
      </c>
      <c r="V7823">
        <v>5</v>
      </c>
      <c r="W7823">
        <v>2022</v>
      </c>
    </row>
    <row r="7824" spans="1:23" x14ac:dyDescent="0.25">
      <c r="A7824" s="1" t="s">
        <v>9</v>
      </c>
      <c r="B7824">
        <v>87199301</v>
      </c>
      <c r="C7824">
        <v>51549615</v>
      </c>
      <c r="D7824">
        <v>547</v>
      </c>
      <c r="E7824">
        <v>365</v>
      </c>
      <c r="F7824">
        <v>3654438742</v>
      </c>
      <c r="G7824" s="1" t="s">
        <v>10</v>
      </c>
      <c r="H7824" s="2">
        <v>44702</v>
      </c>
      <c r="I7824" s="24">
        <v>0.68442129629629633</v>
      </c>
      <c r="J7824" s="2">
        <v>44702</v>
      </c>
      <c r="K7824" s="24">
        <v>0.70553240740740741</v>
      </c>
      <c r="L7824" s="24">
        <v>2.1111111111111112E-2</v>
      </c>
      <c r="M7824" s="1" t="s">
        <v>83</v>
      </c>
      <c r="N7824" s="1" t="s">
        <v>12</v>
      </c>
      <c r="O7824" s="1" t="s">
        <v>13</v>
      </c>
      <c r="P7824" s="1" t="s">
        <v>9</v>
      </c>
      <c r="Q7824" s="1" t="s">
        <v>13</v>
      </c>
      <c r="R7824">
        <v>0</v>
      </c>
      <c r="S7824" s="1" t="s">
        <v>14</v>
      </c>
      <c r="T7824">
        <v>7</v>
      </c>
      <c r="U7824" s="1" t="s">
        <v>507</v>
      </c>
      <c r="V7824">
        <v>5</v>
      </c>
      <c r="W7824">
        <v>2022</v>
      </c>
    </row>
    <row r="7825" spans="1:23" x14ac:dyDescent="0.25">
      <c r="A7825" s="1" t="s">
        <v>9</v>
      </c>
      <c r="B7825">
        <v>87200341</v>
      </c>
      <c r="C7825">
        <v>51539935</v>
      </c>
      <c r="D7825">
        <v>547</v>
      </c>
      <c r="E7825">
        <v>517</v>
      </c>
      <c r="F7825">
        <v>5178152921</v>
      </c>
      <c r="G7825" s="1" t="s">
        <v>10</v>
      </c>
      <c r="H7825" s="2">
        <v>44702</v>
      </c>
      <c r="I7825" s="24">
        <v>0.6943287037037037</v>
      </c>
      <c r="J7825" s="2">
        <v>44702</v>
      </c>
      <c r="K7825" s="24">
        <v>0.7083680555555556</v>
      </c>
      <c r="L7825" s="24">
        <v>1.4039351851851851E-2</v>
      </c>
      <c r="M7825" s="1" t="s">
        <v>180</v>
      </c>
      <c r="N7825" s="1" t="s">
        <v>12</v>
      </c>
      <c r="O7825" s="1" t="s">
        <v>13</v>
      </c>
      <c r="P7825" s="1" t="s">
        <v>9</v>
      </c>
      <c r="Q7825" s="1" t="s">
        <v>13</v>
      </c>
      <c r="R7825">
        <v>0</v>
      </c>
      <c r="S7825" s="1" t="s">
        <v>14</v>
      </c>
      <c r="T7825">
        <v>7</v>
      </c>
      <c r="U7825" s="1" t="s">
        <v>507</v>
      </c>
      <c r="V7825">
        <v>5</v>
      </c>
      <c r="W7825">
        <v>2022</v>
      </c>
    </row>
    <row r="7826" spans="1:23" x14ac:dyDescent="0.25">
      <c r="A7826" s="1" t="s">
        <v>9</v>
      </c>
      <c r="B7826">
        <v>87201102</v>
      </c>
      <c r="C7826">
        <v>43235229</v>
      </c>
      <c r="D7826">
        <v>547</v>
      </c>
      <c r="E7826">
        <v>824</v>
      </c>
      <c r="F7826">
        <v>8240681663</v>
      </c>
      <c r="G7826" s="1" t="s">
        <v>80</v>
      </c>
      <c r="H7826" s="2">
        <v>44702</v>
      </c>
      <c r="I7826" s="24">
        <v>0.70166666666666666</v>
      </c>
      <c r="J7826" s="2">
        <v>44702</v>
      </c>
      <c r="K7826" s="24">
        <v>0.70862268518518523</v>
      </c>
      <c r="L7826" s="24">
        <v>6.9560185185185185E-3</v>
      </c>
      <c r="M7826" s="1" t="s">
        <v>2000</v>
      </c>
      <c r="N7826" s="1" t="s">
        <v>21</v>
      </c>
      <c r="O7826" s="1" t="s">
        <v>13</v>
      </c>
      <c r="P7826" s="1" t="s">
        <v>9</v>
      </c>
      <c r="Q7826" s="1" t="s">
        <v>13</v>
      </c>
      <c r="R7826">
        <v>0</v>
      </c>
      <c r="S7826" s="1" t="s">
        <v>14</v>
      </c>
      <c r="T7826">
        <v>7</v>
      </c>
      <c r="U7826" s="1" t="s">
        <v>507</v>
      </c>
      <c r="V7826">
        <v>5</v>
      </c>
      <c r="W7826">
        <v>2022</v>
      </c>
    </row>
    <row r="7827" spans="1:23" x14ac:dyDescent="0.25">
      <c r="A7827" s="1" t="s">
        <v>9</v>
      </c>
      <c r="B7827">
        <v>87200673</v>
      </c>
      <c r="C7827">
        <v>50590545</v>
      </c>
      <c r="D7827">
        <v>547</v>
      </c>
      <c r="E7827">
        <v>450</v>
      </c>
      <c r="F7827">
        <v>4503940452</v>
      </c>
      <c r="G7827" s="1" t="s">
        <v>10</v>
      </c>
      <c r="H7827" s="2">
        <v>44702</v>
      </c>
      <c r="I7827" s="24">
        <v>0.69759259259259254</v>
      </c>
      <c r="J7827" s="2">
        <v>44702</v>
      </c>
      <c r="K7827" s="24">
        <v>0.70881944444444445</v>
      </c>
      <c r="L7827" s="24">
        <v>1.1226851851851852E-2</v>
      </c>
      <c r="M7827" s="1" t="s">
        <v>53</v>
      </c>
      <c r="N7827" s="1" t="s">
        <v>54</v>
      </c>
      <c r="O7827" s="1" t="s">
        <v>13</v>
      </c>
      <c r="P7827" s="1" t="s">
        <v>9</v>
      </c>
      <c r="Q7827" s="1" t="s">
        <v>13</v>
      </c>
      <c r="R7827">
        <v>0</v>
      </c>
      <c r="S7827" s="1" t="s">
        <v>14</v>
      </c>
      <c r="T7827">
        <v>7</v>
      </c>
      <c r="U7827" s="1" t="s">
        <v>507</v>
      </c>
      <c r="V7827">
        <v>5</v>
      </c>
      <c r="W7827">
        <v>2022</v>
      </c>
    </row>
    <row r="7828" spans="1:23" x14ac:dyDescent="0.25">
      <c r="A7828" s="1" t="s">
        <v>9</v>
      </c>
      <c r="B7828">
        <v>87201134</v>
      </c>
      <c r="C7828">
        <v>51550537</v>
      </c>
      <c r="D7828">
        <v>547</v>
      </c>
      <c r="E7828">
        <v>951</v>
      </c>
      <c r="F7828">
        <v>9511409230</v>
      </c>
      <c r="G7828" s="1" t="s">
        <v>94</v>
      </c>
      <c r="H7828" s="2">
        <v>44702</v>
      </c>
      <c r="I7828" s="24">
        <v>0.70202546296296298</v>
      </c>
      <c r="J7828" s="2">
        <v>44702</v>
      </c>
      <c r="K7828" s="24">
        <v>0.70898148148148143</v>
      </c>
      <c r="L7828" s="24">
        <v>6.9560185185185185E-3</v>
      </c>
      <c r="M7828" s="1" t="s">
        <v>2001</v>
      </c>
      <c r="N7828" s="1" t="s">
        <v>21</v>
      </c>
      <c r="O7828" s="1" t="s">
        <v>13</v>
      </c>
      <c r="P7828" s="1" t="s">
        <v>9</v>
      </c>
      <c r="Q7828" s="1" t="s">
        <v>13</v>
      </c>
      <c r="R7828">
        <v>0</v>
      </c>
      <c r="S7828" s="1" t="s">
        <v>14</v>
      </c>
      <c r="T7828">
        <v>7</v>
      </c>
      <c r="U7828" s="1" t="s">
        <v>507</v>
      </c>
      <c r="V7828">
        <v>5</v>
      </c>
      <c r="W7828">
        <v>2022</v>
      </c>
    </row>
    <row r="7829" spans="1:23" x14ac:dyDescent="0.25">
      <c r="A7829" s="1" t="s">
        <v>9</v>
      </c>
      <c r="B7829">
        <v>87201276</v>
      </c>
      <c r="C7829">
        <v>51550623</v>
      </c>
      <c r="D7829">
        <v>547</v>
      </c>
      <c r="E7829">
        <v>527</v>
      </c>
      <c r="F7829">
        <v>5270981886</v>
      </c>
      <c r="G7829" s="1" t="s">
        <v>10</v>
      </c>
      <c r="H7829" s="2">
        <v>44702</v>
      </c>
      <c r="I7829" s="24">
        <v>0.70315972222222223</v>
      </c>
      <c r="J7829" s="2">
        <v>44702</v>
      </c>
      <c r="K7829" s="24">
        <v>0.71034722222222224</v>
      </c>
      <c r="L7829" s="24">
        <v>7.1875000000000003E-3</v>
      </c>
      <c r="M7829" s="1" t="s">
        <v>2002</v>
      </c>
      <c r="N7829" s="1" t="s">
        <v>97</v>
      </c>
      <c r="O7829" s="1" t="s">
        <v>13</v>
      </c>
      <c r="P7829" s="1" t="s">
        <v>9</v>
      </c>
      <c r="Q7829" s="1" t="s">
        <v>13</v>
      </c>
      <c r="R7829">
        <v>0</v>
      </c>
      <c r="S7829" s="1" t="s">
        <v>14</v>
      </c>
      <c r="T7829">
        <v>7</v>
      </c>
      <c r="U7829" s="1" t="s">
        <v>507</v>
      </c>
      <c r="V7829">
        <v>5</v>
      </c>
      <c r="W7829">
        <v>2022</v>
      </c>
    </row>
    <row r="7830" spans="1:23" x14ac:dyDescent="0.25">
      <c r="A7830" s="1" t="s">
        <v>9</v>
      </c>
      <c r="B7830">
        <v>87202754</v>
      </c>
      <c r="C7830">
        <v>51124265</v>
      </c>
      <c r="D7830">
        <v>547</v>
      </c>
      <c r="E7830">
        <v>885</v>
      </c>
      <c r="F7830">
        <v>8857338403</v>
      </c>
      <c r="G7830" s="1" t="s">
        <v>10</v>
      </c>
      <c r="H7830" s="2">
        <v>44702</v>
      </c>
      <c r="I7830" s="24">
        <v>0.71810185185185182</v>
      </c>
      <c r="J7830" s="2">
        <v>44702</v>
      </c>
      <c r="K7830" s="24">
        <v>0.71812500000000001</v>
      </c>
      <c r="L7830" s="24">
        <v>2.3148148148148147E-5</v>
      </c>
      <c r="M7830" s="1" t="s">
        <v>39</v>
      </c>
      <c r="N7830" s="1" t="s">
        <v>35</v>
      </c>
      <c r="O7830" s="1" t="s">
        <v>13</v>
      </c>
      <c r="P7830" s="1" t="s">
        <v>9</v>
      </c>
      <c r="Q7830" s="1" t="s">
        <v>13</v>
      </c>
      <c r="R7830">
        <v>0</v>
      </c>
      <c r="S7830" s="1" t="s">
        <v>14</v>
      </c>
      <c r="T7830">
        <v>7</v>
      </c>
      <c r="U7830" s="1" t="s">
        <v>507</v>
      </c>
      <c r="V7830">
        <v>5</v>
      </c>
      <c r="W7830">
        <v>2022</v>
      </c>
    </row>
    <row r="7831" spans="1:23" x14ac:dyDescent="0.25">
      <c r="A7831" s="1" t="s">
        <v>9</v>
      </c>
      <c r="B7831">
        <v>87202759</v>
      </c>
      <c r="C7831">
        <v>51124265</v>
      </c>
      <c r="D7831">
        <v>547</v>
      </c>
      <c r="E7831">
        <v>885</v>
      </c>
      <c r="F7831">
        <v>8857338403</v>
      </c>
      <c r="G7831" s="1" t="s">
        <v>10</v>
      </c>
      <c r="H7831" s="2">
        <v>44702</v>
      </c>
      <c r="I7831" s="24">
        <v>0.71813657407407405</v>
      </c>
      <c r="J7831" s="2">
        <v>44702</v>
      </c>
      <c r="K7831" s="24">
        <v>0.71813657407407405</v>
      </c>
      <c r="L7831" s="24">
        <v>0</v>
      </c>
      <c r="M7831" s="1" t="s">
        <v>39</v>
      </c>
      <c r="N7831" s="1" t="s">
        <v>35</v>
      </c>
      <c r="O7831" s="1" t="s">
        <v>13</v>
      </c>
      <c r="P7831" s="1" t="s">
        <v>9</v>
      </c>
      <c r="Q7831" s="1" t="s">
        <v>13</v>
      </c>
      <c r="R7831">
        <v>0</v>
      </c>
      <c r="S7831" s="1" t="s">
        <v>14</v>
      </c>
      <c r="T7831">
        <v>7</v>
      </c>
      <c r="U7831" s="1" t="s">
        <v>507</v>
      </c>
      <c r="V7831">
        <v>5</v>
      </c>
      <c r="W7831">
        <v>2022</v>
      </c>
    </row>
    <row r="7832" spans="1:23" x14ac:dyDescent="0.25">
      <c r="A7832" s="1" t="s">
        <v>9</v>
      </c>
      <c r="B7832">
        <v>87202502</v>
      </c>
      <c r="C7832">
        <v>51551237</v>
      </c>
      <c r="D7832">
        <v>547</v>
      </c>
      <c r="E7832">
        <v>994</v>
      </c>
      <c r="F7832">
        <v>9944006885</v>
      </c>
      <c r="G7832" s="1" t="s">
        <v>50</v>
      </c>
      <c r="H7832" s="2">
        <v>44702</v>
      </c>
      <c r="I7832" s="24">
        <v>0.71528935185185183</v>
      </c>
      <c r="J7832" s="2">
        <v>44702</v>
      </c>
      <c r="K7832" s="24">
        <v>0.72334490740740742</v>
      </c>
      <c r="L7832" s="24">
        <v>8.0555555555555554E-3</v>
      </c>
      <c r="M7832" s="1" t="s">
        <v>76</v>
      </c>
      <c r="N7832" s="1" t="s">
        <v>49</v>
      </c>
      <c r="O7832" s="1" t="s">
        <v>13</v>
      </c>
      <c r="P7832" s="1" t="s">
        <v>9</v>
      </c>
      <c r="Q7832" s="1" t="s">
        <v>13</v>
      </c>
      <c r="R7832">
        <v>0</v>
      </c>
      <c r="S7832" s="1" t="s">
        <v>14</v>
      </c>
      <c r="T7832">
        <v>7</v>
      </c>
      <c r="U7832" s="1" t="s">
        <v>507</v>
      </c>
      <c r="V7832">
        <v>5</v>
      </c>
      <c r="W7832">
        <v>2022</v>
      </c>
    </row>
    <row r="7833" spans="1:23" x14ac:dyDescent="0.25">
      <c r="A7833" s="1" t="s">
        <v>24</v>
      </c>
      <c r="B7833">
        <v>87202842</v>
      </c>
      <c r="C7833">
        <v>51551421</v>
      </c>
      <c r="D7833">
        <v>547</v>
      </c>
      <c r="E7833">
        <v>873</v>
      </c>
      <c r="F7833">
        <v>873956150</v>
      </c>
      <c r="G7833" s="1" t="s">
        <v>92</v>
      </c>
      <c r="H7833" s="2">
        <v>44702</v>
      </c>
      <c r="I7833" s="24">
        <v>0.71907407407407409</v>
      </c>
      <c r="J7833" s="2">
        <v>44702</v>
      </c>
      <c r="K7833" s="24">
        <v>0.72603009259259255</v>
      </c>
      <c r="L7833" s="24">
        <v>6.9560185185185185E-3</v>
      </c>
      <c r="M7833" s="1" t="s">
        <v>17</v>
      </c>
      <c r="N7833" s="1" t="s">
        <v>18</v>
      </c>
      <c r="O7833" s="1" t="s">
        <v>13</v>
      </c>
      <c r="P7833" s="1" t="s">
        <v>24</v>
      </c>
      <c r="Q7833" s="1" t="s">
        <v>13</v>
      </c>
      <c r="R7833">
        <v>0</v>
      </c>
      <c r="S7833" s="1" t="s">
        <v>14</v>
      </c>
      <c r="T7833">
        <v>7</v>
      </c>
      <c r="U7833" s="1" t="s">
        <v>507</v>
      </c>
      <c r="V7833">
        <v>5</v>
      </c>
      <c r="W7833">
        <v>2022</v>
      </c>
    </row>
    <row r="7834" spans="1:23" x14ac:dyDescent="0.25">
      <c r="A7834" s="1" t="s">
        <v>24</v>
      </c>
      <c r="B7834">
        <v>87202843</v>
      </c>
      <c r="C7834">
        <v>51551420</v>
      </c>
      <c r="D7834">
        <v>547</v>
      </c>
      <c r="E7834">
        <v>595</v>
      </c>
      <c r="F7834">
        <v>595568544</v>
      </c>
      <c r="G7834" s="1" t="s">
        <v>47</v>
      </c>
      <c r="H7834" s="2">
        <v>44702</v>
      </c>
      <c r="I7834" s="24">
        <v>0.71907407407407409</v>
      </c>
      <c r="J7834" s="2">
        <v>44702</v>
      </c>
      <c r="K7834" s="24">
        <v>0.72603009259259255</v>
      </c>
      <c r="L7834" s="24">
        <v>6.9560185185185185E-3</v>
      </c>
      <c r="M7834" s="1" t="s">
        <v>17</v>
      </c>
      <c r="N7834" s="1" t="s">
        <v>18</v>
      </c>
      <c r="O7834" s="1" t="s">
        <v>13</v>
      </c>
      <c r="P7834" s="1" t="s">
        <v>24</v>
      </c>
      <c r="Q7834" s="1" t="s">
        <v>13</v>
      </c>
      <c r="R7834">
        <v>0</v>
      </c>
      <c r="S7834" s="1" t="s">
        <v>14</v>
      </c>
      <c r="T7834">
        <v>7</v>
      </c>
      <c r="U7834" s="1" t="s">
        <v>507</v>
      </c>
      <c r="V7834">
        <v>5</v>
      </c>
      <c r="W7834">
        <v>2022</v>
      </c>
    </row>
    <row r="7835" spans="1:23" x14ac:dyDescent="0.25">
      <c r="A7835" s="1" t="s">
        <v>9</v>
      </c>
      <c r="B7835">
        <v>87203007</v>
      </c>
      <c r="C7835">
        <v>40003033</v>
      </c>
      <c r="D7835">
        <v>547</v>
      </c>
      <c r="E7835">
        <v>89</v>
      </c>
      <c r="F7835">
        <v>891506672</v>
      </c>
      <c r="G7835" s="1" t="s">
        <v>10</v>
      </c>
      <c r="H7835" s="2">
        <v>44702</v>
      </c>
      <c r="I7835" s="24">
        <v>0.72072916666666664</v>
      </c>
      <c r="J7835" s="2">
        <v>44702</v>
      </c>
      <c r="K7835" s="24">
        <v>0.72932870370370373</v>
      </c>
      <c r="L7835" s="24">
        <v>8.5995370370370375E-3</v>
      </c>
      <c r="M7835" s="1" t="s">
        <v>53</v>
      </c>
      <c r="N7835" s="1" t="s">
        <v>60</v>
      </c>
      <c r="O7835" s="1" t="s">
        <v>13</v>
      </c>
      <c r="P7835" s="1" t="s">
        <v>9</v>
      </c>
      <c r="Q7835" s="1" t="s">
        <v>13</v>
      </c>
      <c r="R7835">
        <v>0</v>
      </c>
      <c r="S7835" s="1" t="s">
        <v>14</v>
      </c>
      <c r="T7835">
        <v>7</v>
      </c>
      <c r="U7835" s="1" t="s">
        <v>507</v>
      </c>
      <c r="V7835">
        <v>5</v>
      </c>
      <c r="W7835">
        <v>2022</v>
      </c>
    </row>
    <row r="7836" spans="1:23" x14ac:dyDescent="0.25">
      <c r="A7836" s="1" t="s">
        <v>9</v>
      </c>
      <c r="B7836">
        <v>87203781</v>
      </c>
      <c r="C7836">
        <v>51551902</v>
      </c>
      <c r="D7836">
        <v>547</v>
      </c>
      <c r="E7836">
        <v>270</v>
      </c>
      <c r="F7836">
        <v>2709885223</v>
      </c>
      <c r="G7836" s="1" t="s">
        <v>10</v>
      </c>
      <c r="H7836" s="2">
        <v>44702</v>
      </c>
      <c r="I7836" s="24">
        <v>0.72871527777777778</v>
      </c>
      <c r="J7836" s="2">
        <v>44702</v>
      </c>
      <c r="K7836" s="24">
        <v>0.73010416666666667</v>
      </c>
      <c r="L7836" s="24">
        <v>1.3888888888888889E-3</v>
      </c>
      <c r="M7836" s="1" t="s">
        <v>107</v>
      </c>
      <c r="N7836" s="1" t="s">
        <v>35</v>
      </c>
      <c r="O7836" s="1" t="s">
        <v>13</v>
      </c>
      <c r="P7836" s="1" t="s">
        <v>9</v>
      </c>
      <c r="Q7836" s="1" t="s">
        <v>13</v>
      </c>
      <c r="R7836">
        <v>0</v>
      </c>
      <c r="S7836" s="1" t="s">
        <v>14</v>
      </c>
      <c r="T7836">
        <v>7</v>
      </c>
      <c r="U7836" s="1" t="s">
        <v>507</v>
      </c>
      <c r="V7836">
        <v>5</v>
      </c>
      <c r="W7836">
        <v>2022</v>
      </c>
    </row>
    <row r="7837" spans="1:23" x14ac:dyDescent="0.25">
      <c r="A7837" s="1" t="s">
        <v>9</v>
      </c>
      <c r="B7837">
        <v>87203123</v>
      </c>
      <c r="C7837">
        <v>51551560</v>
      </c>
      <c r="D7837">
        <v>547</v>
      </c>
      <c r="E7837">
        <v>456</v>
      </c>
      <c r="F7837">
        <v>4569269889</v>
      </c>
      <c r="G7837" s="1" t="s">
        <v>64</v>
      </c>
      <c r="H7837" s="2">
        <v>44702</v>
      </c>
      <c r="I7837" s="24">
        <v>0.72182870370370367</v>
      </c>
      <c r="J7837" s="2">
        <v>44702</v>
      </c>
      <c r="K7837" s="24">
        <v>0.73052083333333329</v>
      </c>
      <c r="L7837" s="24">
        <v>8.6921296296296295E-3</v>
      </c>
      <c r="M7837" s="1" t="s">
        <v>89</v>
      </c>
      <c r="N7837" s="1" t="s">
        <v>12</v>
      </c>
      <c r="O7837" s="1" t="s">
        <v>13</v>
      </c>
      <c r="P7837" s="1" t="s">
        <v>9</v>
      </c>
      <c r="Q7837" s="1" t="s">
        <v>13</v>
      </c>
      <c r="R7837">
        <v>0</v>
      </c>
      <c r="S7837" s="1" t="s">
        <v>14</v>
      </c>
      <c r="T7837">
        <v>7</v>
      </c>
      <c r="U7837" s="1" t="s">
        <v>507</v>
      </c>
      <c r="V7837">
        <v>5</v>
      </c>
      <c r="W7837">
        <v>2022</v>
      </c>
    </row>
    <row r="7838" spans="1:23" x14ac:dyDescent="0.25">
      <c r="A7838" s="1" t="s">
        <v>24</v>
      </c>
      <c r="B7838">
        <v>87203295</v>
      </c>
      <c r="C7838">
        <v>51551639</v>
      </c>
      <c r="D7838">
        <v>547</v>
      </c>
      <c r="E7838">
        <v>943</v>
      </c>
      <c r="F7838">
        <v>943539609</v>
      </c>
      <c r="G7838" s="1" t="s">
        <v>10</v>
      </c>
      <c r="H7838" s="2">
        <v>44702</v>
      </c>
      <c r="I7838" s="24">
        <v>0.72369212962962959</v>
      </c>
      <c r="J7838" s="2">
        <v>44702</v>
      </c>
      <c r="K7838" s="24">
        <v>0.73097222222222225</v>
      </c>
      <c r="L7838" s="24">
        <v>7.2800925925925923E-3</v>
      </c>
      <c r="M7838" s="1" t="s">
        <v>41</v>
      </c>
      <c r="N7838" s="1" t="s">
        <v>27</v>
      </c>
      <c r="O7838" s="1" t="s">
        <v>13</v>
      </c>
      <c r="P7838" s="1" t="s">
        <v>24</v>
      </c>
      <c r="Q7838" s="1" t="s">
        <v>13</v>
      </c>
      <c r="R7838">
        <v>0</v>
      </c>
      <c r="S7838" s="1" t="s">
        <v>14</v>
      </c>
      <c r="T7838">
        <v>7</v>
      </c>
      <c r="U7838" s="1" t="s">
        <v>507</v>
      </c>
      <c r="V7838">
        <v>5</v>
      </c>
      <c r="W7838">
        <v>2022</v>
      </c>
    </row>
    <row r="7839" spans="1:23" x14ac:dyDescent="0.25">
      <c r="A7839" s="1" t="s">
        <v>24</v>
      </c>
      <c r="B7839">
        <v>87203454</v>
      </c>
      <c r="C7839">
        <v>51551726</v>
      </c>
      <c r="D7839">
        <v>547</v>
      </c>
      <c r="E7839">
        <v>333</v>
      </c>
      <c r="F7839">
        <v>333294965</v>
      </c>
      <c r="G7839" s="1" t="s">
        <v>63</v>
      </c>
      <c r="H7839" s="2">
        <v>44702</v>
      </c>
      <c r="I7839" s="24">
        <v>0.72542824074074075</v>
      </c>
      <c r="J7839" s="2">
        <v>44702</v>
      </c>
      <c r="K7839" s="24">
        <v>0.73357638888888888</v>
      </c>
      <c r="L7839" s="24">
        <v>8.1481481481481474E-3</v>
      </c>
      <c r="M7839" s="1" t="s">
        <v>41</v>
      </c>
      <c r="N7839" s="1" t="s">
        <v>27</v>
      </c>
      <c r="O7839" s="1" t="s">
        <v>13</v>
      </c>
      <c r="P7839" s="1" t="s">
        <v>24</v>
      </c>
      <c r="Q7839" s="1" t="s">
        <v>13</v>
      </c>
      <c r="R7839">
        <v>0</v>
      </c>
      <c r="S7839" s="1" t="s">
        <v>14</v>
      </c>
      <c r="T7839">
        <v>7</v>
      </c>
      <c r="U7839" s="1" t="s">
        <v>507</v>
      </c>
      <c r="V7839">
        <v>5</v>
      </c>
      <c r="W7839">
        <v>2022</v>
      </c>
    </row>
    <row r="7840" spans="1:23" x14ac:dyDescent="0.25">
      <c r="A7840" s="1" t="s">
        <v>9</v>
      </c>
      <c r="B7840">
        <v>87203425</v>
      </c>
      <c r="C7840">
        <v>51550537</v>
      </c>
      <c r="D7840">
        <v>547</v>
      </c>
      <c r="E7840">
        <v>951</v>
      </c>
      <c r="F7840">
        <v>9511409230</v>
      </c>
      <c r="G7840" s="1" t="s">
        <v>94</v>
      </c>
      <c r="H7840" s="2">
        <v>44702</v>
      </c>
      <c r="I7840" s="24">
        <v>0.72510416666666666</v>
      </c>
      <c r="J7840" s="2">
        <v>44702</v>
      </c>
      <c r="K7840" s="24">
        <v>0.73432870370370373</v>
      </c>
      <c r="L7840" s="24">
        <v>9.2245370370370363E-3</v>
      </c>
      <c r="M7840" s="1" t="s">
        <v>2003</v>
      </c>
      <c r="N7840" s="1" t="s">
        <v>54</v>
      </c>
      <c r="O7840" s="1" t="s">
        <v>13</v>
      </c>
      <c r="P7840" s="1" t="s">
        <v>9</v>
      </c>
      <c r="Q7840" s="1" t="s">
        <v>13</v>
      </c>
      <c r="R7840">
        <v>0</v>
      </c>
      <c r="S7840" s="1" t="s">
        <v>14</v>
      </c>
      <c r="T7840">
        <v>7</v>
      </c>
      <c r="U7840" s="1" t="s">
        <v>507</v>
      </c>
      <c r="V7840">
        <v>5</v>
      </c>
      <c r="W7840">
        <v>2022</v>
      </c>
    </row>
    <row r="7841" spans="1:23" x14ac:dyDescent="0.25">
      <c r="A7841" s="1" t="s">
        <v>9</v>
      </c>
      <c r="B7841">
        <v>87203563</v>
      </c>
      <c r="C7841">
        <v>51551777</v>
      </c>
      <c r="D7841">
        <v>547</v>
      </c>
      <c r="E7841">
        <v>803</v>
      </c>
      <c r="F7841">
        <v>8037694651</v>
      </c>
      <c r="G7841" s="1" t="s">
        <v>10</v>
      </c>
      <c r="H7841" s="2">
        <v>44702</v>
      </c>
      <c r="I7841" s="24">
        <v>0.7265625</v>
      </c>
      <c r="J7841" s="2">
        <v>44702</v>
      </c>
      <c r="K7841" s="24">
        <v>0.73450231481481476</v>
      </c>
      <c r="L7841" s="24">
        <v>7.9398148148148145E-3</v>
      </c>
      <c r="M7841" s="1" t="s">
        <v>39</v>
      </c>
      <c r="N7841" s="1" t="s">
        <v>40</v>
      </c>
      <c r="O7841" s="1" t="s">
        <v>13</v>
      </c>
      <c r="P7841" s="1" t="s">
        <v>9</v>
      </c>
      <c r="Q7841" s="1" t="s">
        <v>13</v>
      </c>
      <c r="R7841">
        <v>0</v>
      </c>
      <c r="S7841" s="1" t="s">
        <v>14</v>
      </c>
      <c r="T7841">
        <v>7</v>
      </c>
      <c r="U7841" s="1" t="s">
        <v>507</v>
      </c>
      <c r="V7841">
        <v>5</v>
      </c>
      <c r="W7841">
        <v>2022</v>
      </c>
    </row>
    <row r="7842" spans="1:23" x14ac:dyDescent="0.25">
      <c r="A7842" s="1" t="s">
        <v>9</v>
      </c>
      <c r="B7842">
        <v>87203592</v>
      </c>
      <c r="C7842">
        <v>51551788</v>
      </c>
      <c r="D7842">
        <v>547</v>
      </c>
      <c r="E7842">
        <v>801</v>
      </c>
      <c r="F7842">
        <v>8013133019</v>
      </c>
      <c r="G7842" s="1" t="s">
        <v>10</v>
      </c>
      <c r="H7842" s="2">
        <v>44702</v>
      </c>
      <c r="I7842" s="24">
        <v>0.72685185185185186</v>
      </c>
      <c r="J7842" s="2">
        <v>44702</v>
      </c>
      <c r="K7842" s="24">
        <v>0.73517361111111112</v>
      </c>
      <c r="L7842" s="24">
        <v>8.3217592592592596E-3</v>
      </c>
      <c r="M7842" s="1" t="s">
        <v>2004</v>
      </c>
      <c r="N7842" s="1" t="s">
        <v>119</v>
      </c>
      <c r="O7842" s="1" t="s">
        <v>13</v>
      </c>
      <c r="P7842" s="1" t="s">
        <v>9</v>
      </c>
      <c r="Q7842" s="1" t="s">
        <v>13</v>
      </c>
      <c r="R7842">
        <v>0</v>
      </c>
      <c r="S7842" s="1" t="s">
        <v>14</v>
      </c>
      <c r="T7842">
        <v>7</v>
      </c>
      <c r="U7842" s="1" t="s">
        <v>507</v>
      </c>
      <c r="V7842">
        <v>5</v>
      </c>
      <c r="W7842">
        <v>2022</v>
      </c>
    </row>
    <row r="7843" spans="1:23" x14ac:dyDescent="0.25">
      <c r="A7843" s="1" t="s">
        <v>9</v>
      </c>
      <c r="B7843">
        <v>87203629</v>
      </c>
      <c r="C7843">
        <v>51551809</v>
      </c>
      <c r="D7843">
        <v>547</v>
      </c>
      <c r="E7843">
        <v>291</v>
      </c>
      <c r="F7843">
        <v>2913368818</v>
      </c>
      <c r="G7843" s="1" t="s">
        <v>10</v>
      </c>
      <c r="H7843" s="2">
        <v>44702</v>
      </c>
      <c r="I7843" s="24">
        <v>0.72721064814814818</v>
      </c>
      <c r="J7843" s="2">
        <v>44702</v>
      </c>
      <c r="K7843" s="24">
        <v>0.73645833333333333</v>
      </c>
      <c r="L7843" s="24">
        <v>9.2476851851851852E-3</v>
      </c>
      <c r="M7843" s="1" t="s">
        <v>39</v>
      </c>
      <c r="N7843" s="1" t="s">
        <v>40</v>
      </c>
      <c r="O7843" s="1" t="s">
        <v>13</v>
      </c>
      <c r="P7843" s="1" t="s">
        <v>9</v>
      </c>
      <c r="Q7843" s="1" t="s">
        <v>13</v>
      </c>
      <c r="R7843">
        <v>0</v>
      </c>
      <c r="S7843" s="1" t="s">
        <v>14</v>
      </c>
      <c r="T7843">
        <v>7</v>
      </c>
      <c r="U7843" s="1" t="s">
        <v>507</v>
      </c>
      <c r="V7843">
        <v>5</v>
      </c>
      <c r="W7843">
        <v>2022</v>
      </c>
    </row>
    <row r="7844" spans="1:23" x14ac:dyDescent="0.25">
      <c r="A7844" s="1" t="s">
        <v>9</v>
      </c>
      <c r="B7844">
        <v>87203840</v>
      </c>
      <c r="C7844">
        <v>51551928</v>
      </c>
      <c r="D7844">
        <v>547</v>
      </c>
      <c r="E7844">
        <v>856</v>
      </c>
      <c r="F7844">
        <v>8566983271</v>
      </c>
      <c r="G7844" s="1" t="s">
        <v>10</v>
      </c>
      <c r="H7844" s="2">
        <v>44702</v>
      </c>
      <c r="I7844" s="24">
        <v>0.72925925925925927</v>
      </c>
      <c r="J7844" s="2">
        <v>44702</v>
      </c>
      <c r="K7844" s="24">
        <v>0.7374074074074074</v>
      </c>
      <c r="L7844" s="24">
        <v>8.1481481481481474E-3</v>
      </c>
      <c r="M7844" s="1" t="s">
        <v>39</v>
      </c>
      <c r="N7844" s="1" t="s">
        <v>40</v>
      </c>
      <c r="O7844" s="1" t="s">
        <v>13</v>
      </c>
      <c r="P7844" s="1" t="s">
        <v>9</v>
      </c>
      <c r="Q7844" s="1" t="s">
        <v>13</v>
      </c>
      <c r="R7844">
        <v>0</v>
      </c>
      <c r="S7844" s="1" t="s">
        <v>14</v>
      </c>
      <c r="T7844">
        <v>7</v>
      </c>
      <c r="U7844" s="1" t="s">
        <v>507</v>
      </c>
      <c r="V7844">
        <v>5</v>
      </c>
      <c r="W7844">
        <v>2022</v>
      </c>
    </row>
    <row r="7845" spans="1:23" x14ac:dyDescent="0.25">
      <c r="A7845" s="1" t="s">
        <v>9</v>
      </c>
      <c r="B7845">
        <v>87203645</v>
      </c>
      <c r="C7845">
        <v>51551817</v>
      </c>
      <c r="D7845">
        <v>547</v>
      </c>
      <c r="E7845">
        <v>100</v>
      </c>
      <c r="F7845">
        <v>1003603811</v>
      </c>
      <c r="G7845" s="1" t="s">
        <v>10</v>
      </c>
      <c r="H7845" s="2">
        <v>44702</v>
      </c>
      <c r="I7845" s="24">
        <v>0.72740740740740739</v>
      </c>
      <c r="J7845" s="2">
        <v>44702</v>
      </c>
      <c r="K7845" s="24">
        <v>0.73758101851851854</v>
      </c>
      <c r="L7845" s="24">
        <v>1.0173611111111111E-2</v>
      </c>
      <c r="M7845" s="1" t="s">
        <v>53</v>
      </c>
      <c r="N7845" s="1" t="s">
        <v>59</v>
      </c>
      <c r="O7845" s="1" t="s">
        <v>13</v>
      </c>
      <c r="P7845" s="1" t="s">
        <v>9</v>
      </c>
      <c r="Q7845" s="1" t="s">
        <v>13</v>
      </c>
      <c r="R7845">
        <v>0</v>
      </c>
      <c r="S7845" s="1" t="s">
        <v>14</v>
      </c>
      <c r="T7845">
        <v>7</v>
      </c>
      <c r="U7845" s="1" t="s">
        <v>507</v>
      </c>
      <c r="V7845">
        <v>5</v>
      </c>
      <c r="W7845">
        <v>2022</v>
      </c>
    </row>
    <row r="7846" spans="1:23" x14ac:dyDescent="0.25">
      <c r="A7846" s="1" t="s">
        <v>24</v>
      </c>
      <c r="B7846">
        <v>87203955</v>
      </c>
      <c r="C7846">
        <v>51551983</v>
      </c>
      <c r="D7846">
        <v>547</v>
      </c>
      <c r="E7846">
        <v>369</v>
      </c>
      <c r="F7846">
        <v>369418608</v>
      </c>
      <c r="G7846" s="1" t="s">
        <v>10</v>
      </c>
      <c r="H7846" s="2">
        <v>44702</v>
      </c>
      <c r="I7846" s="24">
        <v>0.73030092592592588</v>
      </c>
      <c r="J7846" s="2">
        <v>44702</v>
      </c>
      <c r="K7846" s="24">
        <v>0.73784722222222221</v>
      </c>
      <c r="L7846" s="24">
        <v>7.5462962962962966E-3</v>
      </c>
      <c r="M7846" s="1" t="s">
        <v>76</v>
      </c>
      <c r="N7846" s="1" t="s">
        <v>101</v>
      </c>
      <c r="O7846" s="1" t="s">
        <v>13</v>
      </c>
      <c r="P7846" s="1" t="s">
        <v>24</v>
      </c>
      <c r="Q7846" s="1" t="s">
        <v>13</v>
      </c>
      <c r="R7846">
        <v>0</v>
      </c>
      <c r="S7846" s="1" t="s">
        <v>14</v>
      </c>
      <c r="T7846">
        <v>7</v>
      </c>
      <c r="U7846" s="1" t="s">
        <v>507</v>
      </c>
      <c r="V7846">
        <v>5</v>
      </c>
      <c r="W7846">
        <v>2022</v>
      </c>
    </row>
    <row r="7847" spans="1:23" x14ac:dyDescent="0.25">
      <c r="A7847" s="1" t="s">
        <v>9</v>
      </c>
      <c r="B7847">
        <v>87203804</v>
      </c>
      <c r="C7847">
        <v>51551917</v>
      </c>
      <c r="D7847">
        <v>547</v>
      </c>
      <c r="E7847">
        <v>512</v>
      </c>
      <c r="F7847">
        <v>5127321015</v>
      </c>
      <c r="G7847" s="1" t="s">
        <v>10</v>
      </c>
      <c r="H7847" s="2">
        <v>44702</v>
      </c>
      <c r="I7847" s="24">
        <v>0.72894675925925922</v>
      </c>
      <c r="J7847" s="2">
        <v>44702</v>
      </c>
      <c r="K7847" s="24">
        <v>0.73846064814814816</v>
      </c>
      <c r="L7847" s="24">
        <v>9.5138888888888894E-3</v>
      </c>
      <c r="M7847" s="1" t="s">
        <v>86</v>
      </c>
      <c r="N7847" s="1" t="s">
        <v>12</v>
      </c>
      <c r="O7847" s="1" t="s">
        <v>13</v>
      </c>
      <c r="P7847" s="1" t="s">
        <v>9</v>
      </c>
      <c r="Q7847" s="1" t="s">
        <v>13</v>
      </c>
      <c r="R7847">
        <v>0</v>
      </c>
      <c r="S7847" s="1" t="s">
        <v>14</v>
      </c>
      <c r="T7847">
        <v>7</v>
      </c>
      <c r="U7847" s="1" t="s">
        <v>507</v>
      </c>
      <c r="V7847">
        <v>5</v>
      </c>
      <c r="W7847">
        <v>2022</v>
      </c>
    </row>
    <row r="7848" spans="1:23" x14ac:dyDescent="0.25">
      <c r="A7848" s="1" t="s">
        <v>9</v>
      </c>
      <c r="B7848">
        <v>87204751</v>
      </c>
      <c r="C7848">
        <v>51552384</v>
      </c>
      <c r="D7848">
        <v>547</v>
      </c>
      <c r="E7848">
        <v>126</v>
      </c>
      <c r="F7848">
        <v>1263940836</v>
      </c>
      <c r="G7848" s="1" t="s">
        <v>19</v>
      </c>
      <c r="H7848" s="2">
        <v>44702</v>
      </c>
      <c r="I7848" s="24">
        <v>0.73818287037037034</v>
      </c>
      <c r="J7848" s="2">
        <v>44702</v>
      </c>
      <c r="K7848" s="24">
        <v>0.74016203703703709</v>
      </c>
      <c r="L7848" s="24">
        <v>1.9791666666666668E-3</v>
      </c>
      <c r="M7848" s="1" t="s">
        <v>34</v>
      </c>
      <c r="N7848" s="1" t="s">
        <v>35</v>
      </c>
      <c r="O7848" s="1" t="s">
        <v>13</v>
      </c>
      <c r="P7848" s="1" t="s">
        <v>9</v>
      </c>
      <c r="Q7848" s="1" t="s">
        <v>13</v>
      </c>
      <c r="R7848">
        <v>0</v>
      </c>
      <c r="S7848" s="1" t="s">
        <v>14</v>
      </c>
      <c r="T7848">
        <v>7</v>
      </c>
      <c r="U7848" s="1" t="s">
        <v>507</v>
      </c>
      <c r="V7848">
        <v>5</v>
      </c>
      <c r="W7848">
        <v>2022</v>
      </c>
    </row>
    <row r="7849" spans="1:23" x14ac:dyDescent="0.25">
      <c r="A7849" s="1" t="s">
        <v>9</v>
      </c>
      <c r="B7849">
        <v>87203992</v>
      </c>
      <c r="C7849">
        <v>51552004</v>
      </c>
      <c r="D7849">
        <v>547</v>
      </c>
      <c r="E7849">
        <v>798</v>
      </c>
      <c r="F7849">
        <v>7987023356</v>
      </c>
      <c r="G7849" s="1" t="s">
        <v>10</v>
      </c>
      <c r="H7849" s="2">
        <v>44702</v>
      </c>
      <c r="I7849" s="24">
        <v>0.73060185185185189</v>
      </c>
      <c r="J7849" s="2">
        <v>44702</v>
      </c>
      <c r="K7849" s="24">
        <v>0.74119212962962966</v>
      </c>
      <c r="L7849" s="24">
        <v>1.0590277777777778E-2</v>
      </c>
      <c r="M7849" s="1" t="s">
        <v>53</v>
      </c>
      <c r="N7849" s="1" t="s">
        <v>54</v>
      </c>
      <c r="O7849" s="1" t="s">
        <v>13</v>
      </c>
      <c r="P7849" s="1" t="s">
        <v>9</v>
      </c>
      <c r="Q7849" s="1" t="s">
        <v>13</v>
      </c>
      <c r="R7849">
        <v>0</v>
      </c>
      <c r="S7849" s="1" t="s">
        <v>14</v>
      </c>
      <c r="T7849">
        <v>7</v>
      </c>
      <c r="U7849" s="1" t="s">
        <v>507</v>
      </c>
      <c r="V7849">
        <v>5</v>
      </c>
      <c r="W7849">
        <v>2022</v>
      </c>
    </row>
    <row r="7850" spans="1:23" x14ac:dyDescent="0.25">
      <c r="A7850" s="1" t="s">
        <v>9</v>
      </c>
      <c r="B7850">
        <v>87204411</v>
      </c>
      <c r="C7850">
        <v>51552210</v>
      </c>
      <c r="D7850">
        <v>547</v>
      </c>
      <c r="E7850">
        <v>801</v>
      </c>
      <c r="F7850">
        <v>8018155055</v>
      </c>
      <c r="G7850" s="1" t="s">
        <v>10</v>
      </c>
      <c r="H7850" s="2">
        <v>44702</v>
      </c>
      <c r="I7850" s="24">
        <v>0.73450231481481476</v>
      </c>
      <c r="J7850" s="2">
        <v>44702</v>
      </c>
      <c r="K7850" s="24">
        <v>0.74178240740740742</v>
      </c>
      <c r="L7850" s="24">
        <v>7.2800925925925923E-3</v>
      </c>
      <c r="M7850" s="1" t="s">
        <v>2005</v>
      </c>
      <c r="N7850" s="1" t="s">
        <v>12</v>
      </c>
      <c r="O7850" s="1" t="s">
        <v>13</v>
      </c>
      <c r="P7850" s="1" t="s">
        <v>9</v>
      </c>
      <c r="Q7850" s="1" t="s">
        <v>13</v>
      </c>
      <c r="R7850">
        <v>0</v>
      </c>
      <c r="S7850" s="1" t="s">
        <v>14</v>
      </c>
      <c r="T7850">
        <v>7</v>
      </c>
      <c r="U7850" s="1" t="s">
        <v>507</v>
      </c>
      <c r="V7850">
        <v>5</v>
      </c>
      <c r="W7850">
        <v>2022</v>
      </c>
    </row>
    <row r="7851" spans="1:23" x14ac:dyDescent="0.25">
      <c r="A7851" s="1" t="s">
        <v>9</v>
      </c>
      <c r="B7851">
        <v>87203763</v>
      </c>
      <c r="C7851">
        <v>51551892</v>
      </c>
      <c r="D7851">
        <v>547</v>
      </c>
      <c r="E7851">
        <v>832</v>
      </c>
      <c r="F7851">
        <v>8329468717</v>
      </c>
      <c r="G7851" s="1" t="s">
        <v>110</v>
      </c>
      <c r="H7851" s="2">
        <v>44702</v>
      </c>
      <c r="I7851" s="24">
        <v>0.72851851851851857</v>
      </c>
      <c r="J7851" s="2">
        <v>44702</v>
      </c>
      <c r="K7851" s="24">
        <v>0.7427893518518518</v>
      </c>
      <c r="L7851" s="24">
        <v>1.4270833333333333E-2</v>
      </c>
      <c r="M7851" s="1" t="s">
        <v>62</v>
      </c>
      <c r="N7851" s="1" t="s">
        <v>12</v>
      </c>
      <c r="O7851" s="1" t="s">
        <v>13</v>
      </c>
      <c r="P7851" s="1" t="s">
        <v>9</v>
      </c>
      <c r="Q7851" s="1" t="s">
        <v>13</v>
      </c>
      <c r="R7851">
        <v>0</v>
      </c>
      <c r="S7851" s="1" t="s">
        <v>14</v>
      </c>
      <c r="T7851">
        <v>7</v>
      </c>
      <c r="U7851" s="1" t="s">
        <v>507</v>
      </c>
      <c r="V7851">
        <v>5</v>
      </c>
      <c r="W7851">
        <v>2022</v>
      </c>
    </row>
    <row r="7852" spans="1:23" x14ac:dyDescent="0.25">
      <c r="A7852" s="1" t="s">
        <v>9</v>
      </c>
      <c r="B7852">
        <v>87204509</v>
      </c>
      <c r="C7852">
        <v>51552266</v>
      </c>
      <c r="D7852">
        <v>547</v>
      </c>
      <c r="E7852">
        <v>989</v>
      </c>
      <c r="F7852">
        <v>9898017122</v>
      </c>
      <c r="G7852" s="1" t="s">
        <v>10</v>
      </c>
      <c r="H7852" s="2">
        <v>44702</v>
      </c>
      <c r="I7852" s="24">
        <v>0.73564814814814816</v>
      </c>
      <c r="J7852" s="2">
        <v>44702</v>
      </c>
      <c r="K7852" s="24">
        <v>0.74604166666666671</v>
      </c>
      <c r="L7852" s="24">
        <v>1.0393518518518519E-2</v>
      </c>
      <c r="M7852" s="1" t="s">
        <v>2006</v>
      </c>
      <c r="N7852" s="1" t="s">
        <v>104</v>
      </c>
      <c r="O7852" s="1" t="s">
        <v>13</v>
      </c>
      <c r="P7852" s="1" t="s">
        <v>9</v>
      </c>
      <c r="Q7852" s="1" t="s">
        <v>13</v>
      </c>
      <c r="R7852">
        <v>0</v>
      </c>
      <c r="S7852" s="1" t="s">
        <v>14</v>
      </c>
      <c r="T7852">
        <v>7</v>
      </c>
      <c r="U7852" s="1" t="s">
        <v>507</v>
      </c>
      <c r="V7852">
        <v>5</v>
      </c>
      <c r="W7852">
        <v>2022</v>
      </c>
    </row>
    <row r="7853" spans="1:23" x14ac:dyDescent="0.25">
      <c r="A7853" s="1" t="s">
        <v>9</v>
      </c>
      <c r="B7853">
        <v>87205061</v>
      </c>
      <c r="C7853">
        <v>51552546</v>
      </c>
      <c r="D7853">
        <v>547</v>
      </c>
      <c r="E7853">
        <v>475</v>
      </c>
      <c r="F7853">
        <v>4750201519</v>
      </c>
      <c r="G7853" s="1" t="s">
        <v>63</v>
      </c>
      <c r="H7853" s="2">
        <v>44702</v>
      </c>
      <c r="I7853" s="24">
        <v>0.74162037037037032</v>
      </c>
      <c r="J7853" s="2">
        <v>44702</v>
      </c>
      <c r="K7853" s="24">
        <v>0.74857638888888889</v>
      </c>
      <c r="L7853" s="24">
        <v>6.9560185185185185E-3</v>
      </c>
      <c r="M7853" s="1" t="s">
        <v>2007</v>
      </c>
      <c r="N7853" s="1" t="s">
        <v>21</v>
      </c>
      <c r="O7853" s="1" t="s">
        <v>13</v>
      </c>
      <c r="P7853" s="1" t="s">
        <v>9</v>
      </c>
      <c r="Q7853" s="1" t="s">
        <v>13</v>
      </c>
      <c r="R7853">
        <v>0</v>
      </c>
      <c r="S7853" s="1" t="s">
        <v>14</v>
      </c>
      <c r="T7853">
        <v>7</v>
      </c>
      <c r="U7853" s="1" t="s">
        <v>507</v>
      </c>
      <c r="V7853">
        <v>5</v>
      </c>
      <c r="W7853">
        <v>2022</v>
      </c>
    </row>
    <row r="7854" spans="1:23" x14ac:dyDescent="0.25">
      <c r="A7854" s="1" t="s">
        <v>9</v>
      </c>
      <c r="B7854">
        <v>87205109</v>
      </c>
      <c r="C7854">
        <v>51552566</v>
      </c>
      <c r="D7854">
        <v>547</v>
      </c>
      <c r="E7854">
        <v>817</v>
      </c>
      <c r="F7854">
        <v>8175318222</v>
      </c>
      <c r="G7854" s="1" t="s">
        <v>80</v>
      </c>
      <c r="H7854" s="2">
        <v>44702</v>
      </c>
      <c r="I7854" s="24">
        <v>0.74214120370370373</v>
      </c>
      <c r="J7854" s="2">
        <v>44702</v>
      </c>
      <c r="K7854" s="24">
        <v>0.75097222222222226</v>
      </c>
      <c r="L7854" s="24">
        <v>8.8310185185185193E-3</v>
      </c>
      <c r="M7854" s="1" t="s">
        <v>53</v>
      </c>
      <c r="N7854" s="1" t="s">
        <v>54</v>
      </c>
      <c r="O7854" s="1" t="s">
        <v>13</v>
      </c>
      <c r="P7854" s="1" t="s">
        <v>9</v>
      </c>
      <c r="Q7854" s="1" t="s">
        <v>13</v>
      </c>
      <c r="R7854">
        <v>0</v>
      </c>
      <c r="S7854" s="1" t="s">
        <v>14</v>
      </c>
      <c r="T7854">
        <v>7</v>
      </c>
      <c r="U7854" s="1" t="s">
        <v>507</v>
      </c>
      <c r="V7854">
        <v>5</v>
      </c>
      <c r="W7854">
        <v>2022</v>
      </c>
    </row>
    <row r="7855" spans="1:23" x14ac:dyDescent="0.25">
      <c r="A7855" s="1" t="s">
        <v>9</v>
      </c>
      <c r="B7855">
        <v>87205108</v>
      </c>
      <c r="C7855">
        <v>51552565</v>
      </c>
      <c r="D7855">
        <v>547</v>
      </c>
      <c r="E7855">
        <v>572</v>
      </c>
      <c r="F7855">
        <v>5728294826</v>
      </c>
      <c r="G7855" s="1" t="s">
        <v>10</v>
      </c>
      <c r="H7855" s="2">
        <v>44702</v>
      </c>
      <c r="I7855" s="24">
        <v>0.74214120370370373</v>
      </c>
      <c r="J7855" s="2">
        <v>44702</v>
      </c>
      <c r="K7855" s="24">
        <v>0.75099537037037034</v>
      </c>
      <c r="L7855" s="24">
        <v>8.8541666666666664E-3</v>
      </c>
      <c r="M7855" s="1" t="s">
        <v>2008</v>
      </c>
      <c r="N7855" s="1" t="s">
        <v>12</v>
      </c>
      <c r="O7855" s="1" t="s">
        <v>13</v>
      </c>
      <c r="P7855" s="1" t="s">
        <v>9</v>
      </c>
      <c r="Q7855" s="1" t="s">
        <v>13</v>
      </c>
      <c r="R7855">
        <v>0</v>
      </c>
      <c r="S7855" s="1" t="s">
        <v>14</v>
      </c>
      <c r="T7855">
        <v>7</v>
      </c>
      <c r="U7855" s="1" t="s">
        <v>507</v>
      </c>
      <c r="V7855">
        <v>5</v>
      </c>
      <c r="W7855">
        <v>2022</v>
      </c>
    </row>
    <row r="7856" spans="1:23" x14ac:dyDescent="0.25">
      <c r="A7856" s="1" t="s">
        <v>9</v>
      </c>
      <c r="B7856">
        <v>87205158</v>
      </c>
      <c r="C7856">
        <v>51552596</v>
      </c>
      <c r="D7856">
        <v>547</v>
      </c>
      <c r="E7856">
        <v>807</v>
      </c>
      <c r="F7856">
        <v>8078352657</v>
      </c>
      <c r="G7856" s="1" t="s">
        <v>10</v>
      </c>
      <c r="H7856" s="2">
        <v>44702</v>
      </c>
      <c r="I7856" s="24">
        <v>0.74263888888888885</v>
      </c>
      <c r="J7856" s="2">
        <v>44702</v>
      </c>
      <c r="K7856" s="24">
        <v>0.75112268518518521</v>
      </c>
      <c r="L7856" s="24">
        <v>8.4837962962962966E-3</v>
      </c>
      <c r="M7856" s="1" t="s">
        <v>53</v>
      </c>
      <c r="N7856" s="1" t="s">
        <v>54</v>
      </c>
      <c r="O7856" s="1" t="s">
        <v>13</v>
      </c>
      <c r="P7856" s="1" t="s">
        <v>9</v>
      </c>
      <c r="Q7856" s="1" t="s">
        <v>13</v>
      </c>
      <c r="R7856">
        <v>0</v>
      </c>
      <c r="S7856" s="1" t="s">
        <v>14</v>
      </c>
      <c r="T7856">
        <v>7</v>
      </c>
      <c r="U7856" s="1" t="s">
        <v>507</v>
      </c>
      <c r="V7856">
        <v>5</v>
      </c>
      <c r="W7856">
        <v>2022</v>
      </c>
    </row>
    <row r="7857" spans="1:23" x14ac:dyDescent="0.25">
      <c r="A7857" s="1" t="s">
        <v>9</v>
      </c>
      <c r="B7857">
        <v>87205462</v>
      </c>
      <c r="C7857">
        <v>51552747</v>
      </c>
      <c r="D7857">
        <v>547</v>
      </c>
      <c r="E7857">
        <v>7</v>
      </c>
      <c r="F7857">
        <v>79544777</v>
      </c>
      <c r="G7857" s="1" t="s">
        <v>10</v>
      </c>
      <c r="H7857" s="2">
        <v>44702</v>
      </c>
      <c r="I7857" s="24">
        <v>0.74631944444444442</v>
      </c>
      <c r="J7857" s="2">
        <v>44702</v>
      </c>
      <c r="K7857" s="24">
        <v>0.75506944444444446</v>
      </c>
      <c r="L7857" s="24">
        <v>8.7500000000000008E-3</v>
      </c>
      <c r="M7857" s="1" t="s">
        <v>76</v>
      </c>
      <c r="N7857" s="1" t="s">
        <v>49</v>
      </c>
      <c r="O7857" s="1" t="s">
        <v>13</v>
      </c>
      <c r="P7857" s="1" t="s">
        <v>9</v>
      </c>
      <c r="Q7857" s="1" t="s">
        <v>13</v>
      </c>
      <c r="R7857">
        <v>0</v>
      </c>
      <c r="S7857" s="1" t="s">
        <v>14</v>
      </c>
      <c r="T7857">
        <v>7</v>
      </c>
      <c r="U7857" s="1" t="s">
        <v>507</v>
      </c>
      <c r="V7857">
        <v>5</v>
      </c>
      <c r="W7857">
        <v>2022</v>
      </c>
    </row>
    <row r="7858" spans="1:23" x14ac:dyDescent="0.25">
      <c r="A7858" s="1" t="s">
        <v>9</v>
      </c>
      <c r="B7858">
        <v>87205616</v>
      </c>
      <c r="C7858">
        <v>51552826</v>
      </c>
      <c r="D7858">
        <v>547</v>
      </c>
      <c r="E7858">
        <v>295</v>
      </c>
      <c r="F7858">
        <v>2956654924</v>
      </c>
      <c r="G7858" s="1" t="s">
        <v>10</v>
      </c>
      <c r="H7858" s="2">
        <v>44702</v>
      </c>
      <c r="I7858" s="24">
        <v>0.74807870370370366</v>
      </c>
      <c r="J7858" s="2">
        <v>44702</v>
      </c>
      <c r="K7858" s="24">
        <v>0.75519675925925922</v>
      </c>
      <c r="L7858" s="24">
        <v>7.1180555555555554E-3</v>
      </c>
      <c r="M7858" s="1" t="s">
        <v>39</v>
      </c>
      <c r="N7858" s="1" t="s">
        <v>52</v>
      </c>
      <c r="O7858" s="1" t="s">
        <v>13</v>
      </c>
      <c r="P7858" s="1" t="s">
        <v>9</v>
      </c>
      <c r="Q7858" s="1" t="s">
        <v>13</v>
      </c>
      <c r="R7858">
        <v>0</v>
      </c>
      <c r="S7858" s="1" t="s">
        <v>14</v>
      </c>
      <c r="T7858">
        <v>7</v>
      </c>
      <c r="U7858" s="1" t="s">
        <v>507</v>
      </c>
      <c r="V7858">
        <v>5</v>
      </c>
      <c r="W7858">
        <v>2022</v>
      </c>
    </row>
    <row r="7859" spans="1:23" x14ac:dyDescent="0.25">
      <c r="A7859" s="1" t="s">
        <v>9</v>
      </c>
      <c r="B7859">
        <v>87205636</v>
      </c>
      <c r="C7859">
        <v>51552834</v>
      </c>
      <c r="D7859">
        <v>547</v>
      </c>
      <c r="E7859">
        <v>784</v>
      </c>
      <c r="F7859">
        <v>7846657113</v>
      </c>
      <c r="G7859" s="1" t="s">
        <v>38</v>
      </c>
      <c r="H7859" s="2">
        <v>44702</v>
      </c>
      <c r="I7859" s="24">
        <v>0.74828703703703703</v>
      </c>
      <c r="J7859" s="2">
        <v>44702</v>
      </c>
      <c r="K7859" s="24">
        <v>0.75550925925925927</v>
      </c>
      <c r="L7859" s="24">
        <v>7.2222222222222219E-3</v>
      </c>
      <c r="M7859" s="1" t="s">
        <v>2009</v>
      </c>
      <c r="N7859" s="1" t="s">
        <v>32</v>
      </c>
      <c r="O7859" s="1" t="s">
        <v>13</v>
      </c>
      <c r="P7859" s="1" t="s">
        <v>9</v>
      </c>
      <c r="Q7859" s="1" t="s">
        <v>13</v>
      </c>
      <c r="R7859">
        <v>0</v>
      </c>
      <c r="S7859" s="1" t="s">
        <v>14</v>
      </c>
      <c r="T7859">
        <v>7</v>
      </c>
      <c r="U7859" s="1" t="s">
        <v>507</v>
      </c>
      <c r="V7859">
        <v>5</v>
      </c>
      <c r="W7859">
        <v>2022</v>
      </c>
    </row>
    <row r="7860" spans="1:23" x14ac:dyDescent="0.25">
      <c r="A7860" s="1" t="s">
        <v>9</v>
      </c>
      <c r="B7860">
        <v>87205417</v>
      </c>
      <c r="C7860">
        <v>51552722</v>
      </c>
      <c r="D7860">
        <v>547</v>
      </c>
      <c r="E7860">
        <v>413</v>
      </c>
      <c r="F7860">
        <v>4130147091</v>
      </c>
      <c r="G7860" s="1" t="s">
        <v>64</v>
      </c>
      <c r="H7860" s="2">
        <v>44702</v>
      </c>
      <c r="I7860" s="24">
        <v>0.74581018518518516</v>
      </c>
      <c r="J7860" s="2">
        <v>44702</v>
      </c>
      <c r="K7860" s="24">
        <v>0.75594907407407408</v>
      </c>
      <c r="L7860" s="24">
        <v>1.0138888888888888E-2</v>
      </c>
      <c r="M7860" s="1" t="s">
        <v>39</v>
      </c>
      <c r="N7860" s="1" t="s">
        <v>40</v>
      </c>
      <c r="O7860" s="1" t="s">
        <v>13</v>
      </c>
      <c r="P7860" s="1" t="s">
        <v>9</v>
      </c>
      <c r="Q7860" s="1" t="s">
        <v>13</v>
      </c>
      <c r="R7860">
        <v>0</v>
      </c>
      <c r="S7860" s="1" t="s">
        <v>14</v>
      </c>
      <c r="T7860">
        <v>7</v>
      </c>
      <c r="U7860" s="1" t="s">
        <v>507</v>
      </c>
      <c r="V7860">
        <v>5</v>
      </c>
      <c r="W7860">
        <v>2022</v>
      </c>
    </row>
    <row r="7861" spans="1:23" x14ac:dyDescent="0.25">
      <c r="A7861" s="1" t="s">
        <v>9</v>
      </c>
      <c r="B7861">
        <v>87205258</v>
      </c>
      <c r="C7861">
        <v>51552635</v>
      </c>
      <c r="D7861">
        <v>547</v>
      </c>
      <c r="E7861">
        <v>513</v>
      </c>
      <c r="F7861">
        <v>5133782405</v>
      </c>
      <c r="G7861" s="1" t="s">
        <v>10</v>
      </c>
      <c r="H7861" s="2">
        <v>44702</v>
      </c>
      <c r="I7861" s="24">
        <v>0.74385416666666671</v>
      </c>
      <c r="J7861" s="2">
        <v>44702</v>
      </c>
      <c r="K7861" s="24">
        <v>0.75628472222222221</v>
      </c>
      <c r="L7861" s="24">
        <v>1.2430555555555556E-2</v>
      </c>
      <c r="M7861" s="1" t="s">
        <v>156</v>
      </c>
      <c r="N7861" s="1" t="s">
        <v>12</v>
      </c>
      <c r="O7861" s="1" t="s">
        <v>13</v>
      </c>
      <c r="P7861" s="1" t="s">
        <v>9</v>
      </c>
      <c r="Q7861" s="1" t="s">
        <v>13</v>
      </c>
      <c r="R7861">
        <v>0</v>
      </c>
      <c r="S7861" s="1" t="s">
        <v>14</v>
      </c>
      <c r="T7861">
        <v>7</v>
      </c>
      <c r="U7861" s="1" t="s">
        <v>507</v>
      </c>
      <c r="V7861">
        <v>5</v>
      </c>
      <c r="W7861">
        <v>2022</v>
      </c>
    </row>
    <row r="7862" spans="1:23" x14ac:dyDescent="0.25">
      <c r="A7862" s="1" t="s">
        <v>9</v>
      </c>
      <c r="B7862">
        <v>87205516</v>
      </c>
      <c r="C7862">
        <v>51539935</v>
      </c>
      <c r="D7862">
        <v>547</v>
      </c>
      <c r="E7862">
        <v>517</v>
      </c>
      <c r="F7862">
        <v>5178152921</v>
      </c>
      <c r="G7862" s="1" t="s">
        <v>10</v>
      </c>
      <c r="H7862" s="2">
        <v>44702</v>
      </c>
      <c r="I7862" s="24">
        <v>0.74693287037037037</v>
      </c>
      <c r="J7862" s="2">
        <v>44702</v>
      </c>
      <c r="K7862" s="24">
        <v>0.75651620370370365</v>
      </c>
      <c r="L7862" s="24">
        <v>9.5833333333333326E-3</v>
      </c>
      <c r="M7862" s="1" t="s">
        <v>83</v>
      </c>
      <c r="N7862" s="1" t="s">
        <v>12</v>
      </c>
      <c r="O7862" s="1" t="s">
        <v>13</v>
      </c>
      <c r="P7862" s="1" t="s">
        <v>9</v>
      </c>
      <c r="Q7862" s="1" t="s">
        <v>13</v>
      </c>
      <c r="R7862">
        <v>0</v>
      </c>
      <c r="S7862" s="1" t="s">
        <v>14</v>
      </c>
      <c r="T7862">
        <v>7</v>
      </c>
      <c r="U7862" s="1" t="s">
        <v>507</v>
      </c>
      <c r="V7862">
        <v>5</v>
      </c>
      <c r="W7862">
        <v>2022</v>
      </c>
    </row>
    <row r="7863" spans="1:23" x14ac:dyDescent="0.25">
      <c r="A7863" s="1" t="s">
        <v>9</v>
      </c>
      <c r="B7863">
        <v>87205645</v>
      </c>
      <c r="C7863">
        <v>51552839</v>
      </c>
      <c r="D7863">
        <v>547</v>
      </c>
      <c r="E7863">
        <v>86</v>
      </c>
      <c r="F7863">
        <v>866460150</v>
      </c>
      <c r="G7863" s="1" t="s">
        <v>10</v>
      </c>
      <c r="H7863" s="2">
        <v>44702</v>
      </c>
      <c r="I7863" s="24">
        <v>0.74835648148148148</v>
      </c>
      <c r="J7863" s="2">
        <v>44702</v>
      </c>
      <c r="K7863" s="24">
        <v>0.75774305555555554</v>
      </c>
      <c r="L7863" s="24">
        <v>9.3865740740740732E-3</v>
      </c>
      <c r="M7863" s="1" t="s">
        <v>2010</v>
      </c>
      <c r="N7863" s="1" t="s">
        <v>12</v>
      </c>
      <c r="O7863" s="1" t="s">
        <v>13</v>
      </c>
      <c r="P7863" s="1" t="s">
        <v>9</v>
      </c>
      <c r="Q7863" s="1" t="s">
        <v>13</v>
      </c>
      <c r="R7863">
        <v>0</v>
      </c>
      <c r="S7863" s="1" t="s">
        <v>14</v>
      </c>
      <c r="T7863">
        <v>7</v>
      </c>
      <c r="U7863" s="1" t="s">
        <v>507</v>
      </c>
      <c r="V7863">
        <v>5</v>
      </c>
      <c r="W7863">
        <v>2022</v>
      </c>
    </row>
    <row r="7864" spans="1:23" x14ac:dyDescent="0.25">
      <c r="A7864" s="1" t="s">
        <v>9</v>
      </c>
      <c r="B7864">
        <v>87205447</v>
      </c>
      <c r="C7864">
        <v>51552742</v>
      </c>
      <c r="D7864">
        <v>547</v>
      </c>
      <c r="E7864">
        <v>697</v>
      </c>
      <c r="F7864">
        <v>6975004480</v>
      </c>
      <c r="G7864" s="1" t="s">
        <v>82</v>
      </c>
      <c r="H7864" s="2">
        <v>44702</v>
      </c>
      <c r="I7864" s="24">
        <v>0.74621527777777774</v>
      </c>
      <c r="J7864" s="2">
        <v>44702</v>
      </c>
      <c r="K7864" s="24">
        <v>0.76050925925925927</v>
      </c>
      <c r="L7864" s="24">
        <v>1.4293981481481482E-2</v>
      </c>
      <c r="M7864" s="1" t="s">
        <v>178</v>
      </c>
      <c r="N7864" s="1" t="s">
        <v>12</v>
      </c>
      <c r="O7864" s="1" t="s">
        <v>13</v>
      </c>
      <c r="P7864" s="1" t="s">
        <v>9</v>
      </c>
      <c r="Q7864" s="1" t="s">
        <v>13</v>
      </c>
      <c r="R7864">
        <v>0</v>
      </c>
      <c r="S7864" s="1" t="s">
        <v>14</v>
      </c>
      <c r="T7864">
        <v>7</v>
      </c>
      <c r="U7864" s="1" t="s">
        <v>507</v>
      </c>
      <c r="V7864">
        <v>5</v>
      </c>
      <c r="W7864">
        <v>2022</v>
      </c>
    </row>
    <row r="7865" spans="1:23" x14ac:dyDescent="0.25">
      <c r="A7865" s="1" t="s">
        <v>9</v>
      </c>
      <c r="B7865">
        <v>87206080</v>
      </c>
      <c r="C7865">
        <v>45706642</v>
      </c>
      <c r="D7865">
        <v>547</v>
      </c>
      <c r="E7865">
        <v>582</v>
      </c>
      <c r="F7865">
        <v>5823150988</v>
      </c>
      <c r="G7865" s="1" t="s">
        <v>10</v>
      </c>
      <c r="H7865" s="2">
        <v>44702</v>
      </c>
      <c r="I7865" s="24">
        <v>0.75348379629629625</v>
      </c>
      <c r="J7865" s="2">
        <v>44702</v>
      </c>
      <c r="K7865" s="24">
        <v>0.76181712962962966</v>
      </c>
      <c r="L7865" s="24">
        <v>8.3333333333333332E-3</v>
      </c>
      <c r="M7865" s="1" t="s">
        <v>86</v>
      </c>
      <c r="N7865" s="1" t="s">
        <v>12</v>
      </c>
      <c r="O7865" s="1" t="s">
        <v>13</v>
      </c>
      <c r="P7865" s="1" t="s">
        <v>9</v>
      </c>
      <c r="Q7865" s="1" t="s">
        <v>13</v>
      </c>
      <c r="R7865">
        <v>0</v>
      </c>
      <c r="S7865" s="1" t="s">
        <v>14</v>
      </c>
      <c r="T7865">
        <v>7</v>
      </c>
      <c r="U7865" s="1" t="s">
        <v>507</v>
      </c>
      <c r="V7865">
        <v>5</v>
      </c>
      <c r="W7865">
        <v>2022</v>
      </c>
    </row>
    <row r="7866" spans="1:23" x14ac:dyDescent="0.25">
      <c r="A7866" s="1" t="s">
        <v>9</v>
      </c>
      <c r="B7866">
        <v>87206781</v>
      </c>
      <c r="C7866">
        <v>41751343</v>
      </c>
      <c r="D7866">
        <v>547</v>
      </c>
      <c r="E7866">
        <v>272</v>
      </c>
      <c r="F7866">
        <v>2723856606</v>
      </c>
      <c r="G7866" s="1" t="s">
        <v>38</v>
      </c>
      <c r="H7866" s="2">
        <v>44702</v>
      </c>
      <c r="I7866" s="24">
        <v>0.76123842592592594</v>
      </c>
      <c r="J7866" s="2">
        <v>44702</v>
      </c>
      <c r="K7866" s="24">
        <v>0.7622916666666667</v>
      </c>
      <c r="L7866" s="24">
        <v>1.0532407407407407E-3</v>
      </c>
      <c r="M7866" s="1" t="s">
        <v>67</v>
      </c>
      <c r="N7866" s="1" t="s">
        <v>93</v>
      </c>
      <c r="O7866" s="1" t="s">
        <v>13</v>
      </c>
      <c r="P7866" s="1" t="s">
        <v>9</v>
      </c>
      <c r="Q7866" s="1" t="s">
        <v>13</v>
      </c>
      <c r="R7866">
        <v>0</v>
      </c>
      <c r="S7866" s="1" t="s">
        <v>14</v>
      </c>
      <c r="T7866">
        <v>7</v>
      </c>
      <c r="U7866" s="1" t="s">
        <v>507</v>
      </c>
      <c r="V7866">
        <v>5</v>
      </c>
      <c r="W7866">
        <v>2022</v>
      </c>
    </row>
    <row r="7867" spans="1:23" x14ac:dyDescent="0.25">
      <c r="A7867" s="1" t="s">
        <v>9</v>
      </c>
      <c r="B7867">
        <v>87205897</v>
      </c>
      <c r="C7867">
        <v>51552968</v>
      </c>
      <c r="D7867">
        <v>547</v>
      </c>
      <c r="E7867">
        <v>986</v>
      </c>
      <c r="F7867">
        <v>9868690525</v>
      </c>
      <c r="G7867" s="1" t="s">
        <v>112</v>
      </c>
      <c r="H7867" s="2">
        <v>44702</v>
      </c>
      <c r="I7867" s="24">
        <v>0.75138888888888888</v>
      </c>
      <c r="J7867" s="2">
        <v>44702</v>
      </c>
      <c r="K7867" s="24">
        <v>0.76295138888888892</v>
      </c>
      <c r="L7867" s="24">
        <v>1.15625E-2</v>
      </c>
      <c r="M7867" s="1" t="s">
        <v>62</v>
      </c>
      <c r="N7867" s="1" t="s">
        <v>54</v>
      </c>
      <c r="O7867" s="1" t="s">
        <v>13</v>
      </c>
      <c r="P7867" s="1" t="s">
        <v>9</v>
      </c>
      <c r="Q7867" s="1" t="s">
        <v>13</v>
      </c>
      <c r="R7867">
        <v>0</v>
      </c>
      <c r="S7867" s="1" t="s">
        <v>14</v>
      </c>
      <c r="T7867">
        <v>7</v>
      </c>
      <c r="U7867" s="1" t="s">
        <v>507</v>
      </c>
      <c r="V7867">
        <v>5</v>
      </c>
      <c r="W7867">
        <v>2022</v>
      </c>
    </row>
    <row r="7868" spans="1:23" x14ac:dyDescent="0.25">
      <c r="A7868" s="1" t="s">
        <v>24</v>
      </c>
      <c r="B7868">
        <v>87206812</v>
      </c>
      <c r="C7868">
        <v>51553438</v>
      </c>
      <c r="D7868">
        <v>547</v>
      </c>
      <c r="E7868">
        <v>587</v>
      </c>
      <c r="F7868">
        <v>587856936</v>
      </c>
      <c r="G7868" s="1" t="s">
        <v>10</v>
      </c>
      <c r="H7868" s="2">
        <v>44702</v>
      </c>
      <c r="I7868" s="24">
        <v>0.76172453703703702</v>
      </c>
      <c r="J7868" s="2">
        <v>44702</v>
      </c>
      <c r="K7868" s="24">
        <v>0.763275462962963</v>
      </c>
      <c r="L7868" s="24">
        <v>1.5509259259259259E-3</v>
      </c>
      <c r="M7868" s="1" t="s">
        <v>34</v>
      </c>
      <c r="N7868" s="1" t="s">
        <v>35</v>
      </c>
      <c r="O7868" s="1" t="s">
        <v>13</v>
      </c>
      <c r="P7868" s="1" t="s">
        <v>24</v>
      </c>
      <c r="Q7868" s="1" t="s">
        <v>13</v>
      </c>
      <c r="R7868">
        <v>0</v>
      </c>
      <c r="S7868" s="1" t="s">
        <v>14</v>
      </c>
      <c r="T7868">
        <v>7</v>
      </c>
      <c r="U7868" s="1" t="s">
        <v>507</v>
      </c>
      <c r="V7868">
        <v>5</v>
      </c>
      <c r="W7868">
        <v>2022</v>
      </c>
    </row>
    <row r="7869" spans="1:23" x14ac:dyDescent="0.25">
      <c r="A7869" s="1" t="s">
        <v>9</v>
      </c>
      <c r="B7869">
        <v>87205879</v>
      </c>
      <c r="C7869">
        <v>51552958</v>
      </c>
      <c r="D7869">
        <v>547</v>
      </c>
      <c r="E7869">
        <v>905</v>
      </c>
      <c r="F7869">
        <v>9052474241</v>
      </c>
      <c r="G7869" s="1" t="s">
        <v>10</v>
      </c>
      <c r="H7869" s="2">
        <v>44702</v>
      </c>
      <c r="I7869" s="24">
        <v>0.75126157407407412</v>
      </c>
      <c r="J7869" s="2">
        <v>44702</v>
      </c>
      <c r="K7869" s="24">
        <v>0.76512731481481477</v>
      </c>
      <c r="L7869" s="24">
        <v>1.3865740740740741E-2</v>
      </c>
      <c r="M7869" s="1" t="s">
        <v>2011</v>
      </c>
      <c r="N7869" s="1" t="s">
        <v>104</v>
      </c>
      <c r="O7869" s="1" t="s">
        <v>13</v>
      </c>
      <c r="P7869" s="1" t="s">
        <v>9</v>
      </c>
      <c r="Q7869" s="1" t="s">
        <v>13</v>
      </c>
      <c r="R7869">
        <v>0</v>
      </c>
      <c r="S7869" s="1" t="s">
        <v>14</v>
      </c>
      <c r="T7869">
        <v>7</v>
      </c>
      <c r="U7869" s="1" t="s">
        <v>507</v>
      </c>
      <c r="V7869">
        <v>5</v>
      </c>
      <c r="W7869">
        <v>2022</v>
      </c>
    </row>
    <row r="7870" spans="1:23" x14ac:dyDescent="0.25">
      <c r="A7870" s="1" t="s">
        <v>9</v>
      </c>
      <c r="B7870">
        <v>87206269</v>
      </c>
      <c r="C7870">
        <v>51553146</v>
      </c>
      <c r="D7870">
        <v>547</v>
      </c>
      <c r="E7870">
        <v>970</v>
      </c>
      <c r="F7870">
        <v>9707482386</v>
      </c>
      <c r="G7870" s="1" t="s">
        <v>10</v>
      </c>
      <c r="H7870" s="2">
        <v>44702</v>
      </c>
      <c r="I7870" s="24">
        <v>0.75594907407407408</v>
      </c>
      <c r="J7870" s="2">
        <v>44702</v>
      </c>
      <c r="K7870" s="24">
        <v>0.76715277777777779</v>
      </c>
      <c r="L7870" s="24">
        <v>1.1203703703703704E-2</v>
      </c>
      <c r="M7870" s="1" t="s">
        <v>20</v>
      </c>
      <c r="N7870" s="1" t="s">
        <v>21</v>
      </c>
      <c r="O7870" s="1" t="s">
        <v>13</v>
      </c>
      <c r="P7870" s="1" t="s">
        <v>9</v>
      </c>
      <c r="Q7870" s="1" t="s">
        <v>13</v>
      </c>
      <c r="R7870">
        <v>0</v>
      </c>
      <c r="S7870" s="1" t="s">
        <v>14</v>
      </c>
      <c r="T7870">
        <v>7</v>
      </c>
      <c r="U7870" s="1" t="s">
        <v>507</v>
      </c>
      <c r="V7870">
        <v>5</v>
      </c>
      <c r="W7870">
        <v>2022</v>
      </c>
    </row>
    <row r="7871" spans="1:23" x14ac:dyDescent="0.25">
      <c r="A7871" s="1" t="s">
        <v>9</v>
      </c>
      <c r="B7871">
        <v>87206582</v>
      </c>
      <c r="C7871">
        <v>51553308</v>
      </c>
      <c r="D7871">
        <v>547</v>
      </c>
      <c r="E7871">
        <v>167</v>
      </c>
      <c r="F7871">
        <v>1678942827</v>
      </c>
      <c r="G7871" s="1" t="s">
        <v>19</v>
      </c>
      <c r="H7871" s="2">
        <v>44702</v>
      </c>
      <c r="I7871" s="24">
        <v>0.75892361111111106</v>
      </c>
      <c r="J7871" s="2">
        <v>44702</v>
      </c>
      <c r="K7871" s="24">
        <v>0.76740740740740743</v>
      </c>
      <c r="L7871" s="24">
        <v>8.4837962962962966E-3</v>
      </c>
      <c r="M7871" s="1" t="s">
        <v>53</v>
      </c>
      <c r="N7871" s="1" t="s">
        <v>59</v>
      </c>
      <c r="O7871" s="1" t="s">
        <v>13</v>
      </c>
      <c r="P7871" s="1" t="s">
        <v>9</v>
      </c>
      <c r="Q7871" s="1" t="s">
        <v>13</v>
      </c>
      <c r="R7871">
        <v>0</v>
      </c>
      <c r="S7871" s="1" t="s">
        <v>14</v>
      </c>
      <c r="T7871">
        <v>7</v>
      </c>
      <c r="U7871" s="1" t="s">
        <v>507</v>
      </c>
      <c r="V7871">
        <v>5</v>
      </c>
      <c r="W7871">
        <v>2022</v>
      </c>
    </row>
    <row r="7872" spans="1:23" x14ac:dyDescent="0.25">
      <c r="A7872" s="1" t="s">
        <v>9</v>
      </c>
      <c r="B7872">
        <v>87206824</v>
      </c>
      <c r="C7872">
        <v>44013787</v>
      </c>
      <c r="D7872">
        <v>547</v>
      </c>
      <c r="E7872">
        <v>730</v>
      </c>
      <c r="F7872">
        <v>7305768486</v>
      </c>
      <c r="G7872" s="1" t="s">
        <v>10</v>
      </c>
      <c r="H7872" s="2">
        <v>44702</v>
      </c>
      <c r="I7872" s="24">
        <v>0.76187499999999997</v>
      </c>
      <c r="J7872" s="2">
        <v>44702</v>
      </c>
      <c r="K7872" s="24">
        <v>0.7698842592592593</v>
      </c>
      <c r="L7872" s="24">
        <v>8.0092592592592594E-3</v>
      </c>
      <c r="M7872" s="1" t="s">
        <v>2012</v>
      </c>
      <c r="N7872" s="1" t="s">
        <v>31</v>
      </c>
      <c r="O7872" s="1" t="s">
        <v>13</v>
      </c>
      <c r="P7872" s="1" t="s">
        <v>9</v>
      </c>
      <c r="Q7872" s="1" t="s">
        <v>13</v>
      </c>
      <c r="R7872">
        <v>0</v>
      </c>
      <c r="S7872" s="1" t="s">
        <v>14</v>
      </c>
      <c r="T7872">
        <v>7</v>
      </c>
      <c r="U7872" s="1" t="s">
        <v>507</v>
      </c>
      <c r="V7872">
        <v>5</v>
      </c>
      <c r="W7872">
        <v>2022</v>
      </c>
    </row>
    <row r="7873" spans="1:23" x14ac:dyDescent="0.25">
      <c r="A7873" s="1" t="s">
        <v>9</v>
      </c>
      <c r="B7873">
        <v>87207042</v>
      </c>
      <c r="C7873">
        <v>47287421</v>
      </c>
      <c r="D7873">
        <v>547</v>
      </c>
      <c r="E7873">
        <v>794</v>
      </c>
      <c r="F7873">
        <v>7948319564</v>
      </c>
      <c r="G7873" s="1" t="s">
        <v>10</v>
      </c>
      <c r="H7873" s="2">
        <v>44702</v>
      </c>
      <c r="I7873" s="24">
        <v>0.76418981481481485</v>
      </c>
      <c r="J7873" s="2">
        <v>44702</v>
      </c>
      <c r="K7873" s="24">
        <v>0.77131944444444445</v>
      </c>
      <c r="L7873" s="24">
        <v>7.1296296296296299E-3</v>
      </c>
      <c r="M7873" s="1" t="s">
        <v>90</v>
      </c>
      <c r="N7873" s="1" t="s">
        <v>12</v>
      </c>
      <c r="O7873" s="1" t="s">
        <v>13</v>
      </c>
      <c r="P7873" s="1" t="s">
        <v>9</v>
      </c>
      <c r="Q7873" s="1" t="s">
        <v>13</v>
      </c>
      <c r="R7873">
        <v>0</v>
      </c>
      <c r="S7873" s="1" t="s">
        <v>14</v>
      </c>
      <c r="T7873">
        <v>7</v>
      </c>
      <c r="U7873" s="1" t="s">
        <v>507</v>
      </c>
      <c r="V7873">
        <v>5</v>
      </c>
      <c r="W7873">
        <v>2022</v>
      </c>
    </row>
    <row r="7874" spans="1:23" x14ac:dyDescent="0.25">
      <c r="A7874" s="1" t="s">
        <v>9</v>
      </c>
      <c r="B7874">
        <v>87206734</v>
      </c>
      <c r="C7874">
        <v>51553399</v>
      </c>
      <c r="D7874">
        <v>547</v>
      </c>
      <c r="E7874">
        <v>843</v>
      </c>
      <c r="F7874">
        <v>8432761122</v>
      </c>
      <c r="G7874" s="1" t="s">
        <v>10</v>
      </c>
      <c r="H7874" s="2">
        <v>44702</v>
      </c>
      <c r="I7874" s="24">
        <v>0.76067129629629626</v>
      </c>
      <c r="J7874" s="2">
        <v>44702</v>
      </c>
      <c r="K7874" s="24">
        <v>0.77229166666666671</v>
      </c>
      <c r="L7874" s="24">
        <v>1.1620370370370371E-2</v>
      </c>
      <c r="M7874" s="1" t="s">
        <v>180</v>
      </c>
      <c r="N7874" s="1" t="s">
        <v>12</v>
      </c>
      <c r="O7874" s="1" t="s">
        <v>13</v>
      </c>
      <c r="P7874" s="1" t="s">
        <v>9</v>
      </c>
      <c r="Q7874" s="1" t="s">
        <v>13</v>
      </c>
      <c r="R7874">
        <v>0</v>
      </c>
      <c r="S7874" s="1" t="s">
        <v>14</v>
      </c>
      <c r="T7874">
        <v>7</v>
      </c>
      <c r="U7874" s="1" t="s">
        <v>507</v>
      </c>
      <c r="V7874">
        <v>5</v>
      </c>
      <c r="W7874">
        <v>2022</v>
      </c>
    </row>
    <row r="7875" spans="1:23" x14ac:dyDescent="0.25">
      <c r="A7875" s="1" t="s">
        <v>9</v>
      </c>
      <c r="B7875">
        <v>87207013</v>
      </c>
      <c r="C7875">
        <v>51553557</v>
      </c>
      <c r="D7875">
        <v>547</v>
      </c>
      <c r="E7875">
        <v>624</v>
      </c>
      <c r="F7875">
        <v>6240434274</v>
      </c>
      <c r="G7875" s="1" t="s">
        <v>136</v>
      </c>
      <c r="H7875" s="2">
        <v>44702</v>
      </c>
      <c r="I7875" s="24">
        <v>0.76393518518518522</v>
      </c>
      <c r="J7875" s="2">
        <v>44702</v>
      </c>
      <c r="K7875" s="24">
        <v>0.77371527777777782</v>
      </c>
      <c r="L7875" s="24">
        <v>9.780092592592592E-3</v>
      </c>
      <c r="M7875" s="1" t="s">
        <v>69</v>
      </c>
      <c r="N7875" s="1" t="s">
        <v>12</v>
      </c>
      <c r="O7875" s="1" t="s">
        <v>13</v>
      </c>
      <c r="P7875" s="1" t="s">
        <v>9</v>
      </c>
      <c r="Q7875" s="1" t="s">
        <v>13</v>
      </c>
      <c r="R7875">
        <v>0</v>
      </c>
      <c r="S7875" s="1" t="s">
        <v>14</v>
      </c>
      <c r="T7875">
        <v>7</v>
      </c>
      <c r="U7875" s="1" t="s">
        <v>507</v>
      </c>
      <c r="V7875">
        <v>5</v>
      </c>
      <c r="W7875">
        <v>2022</v>
      </c>
    </row>
    <row r="7876" spans="1:23" x14ac:dyDescent="0.25">
      <c r="A7876" s="1" t="s">
        <v>9</v>
      </c>
      <c r="B7876">
        <v>87207319</v>
      </c>
      <c r="C7876">
        <v>51553739</v>
      </c>
      <c r="D7876">
        <v>547</v>
      </c>
      <c r="E7876">
        <v>808</v>
      </c>
      <c r="F7876">
        <v>8084141318</v>
      </c>
      <c r="G7876" s="1" t="s">
        <v>10</v>
      </c>
      <c r="H7876" s="2">
        <v>44702</v>
      </c>
      <c r="I7876" s="24">
        <v>0.7675925925925926</v>
      </c>
      <c r="J7876" s="2">
        <v>44702</v>
      </c>
      <c r="K7876" s="24">
        <v>0.7759490740740741</v>
      </c>
      <c r="L7876" s="24">
        <v>8.3564814814814821E-3</v>
      </c>
      <c r="M7876" s="1" t="s">
        <v>99</v>
      </c>
      <c r="N7876" s="1" t="s">
        <v>97</v>
      </c>
      <c r="O7876" s="1" t="s">
        <v>13</v>
      </c>
      <c r="P7876" s="1" t="s">
        <v>9</v>
      </c>
      <c r="Q7876" s="1" t="s">
        <v>13</v>
      </c>
      <c r="R7876">
        <v>0</v>
      </c>
      <c r="S7876" s="1" t="s">
        <v>14</v>
      </c>
      <c r="T7876">
        <v>7</v>
      </c>
      <c r="U7876" s="1" t="s">
        <v>507</v>
      </c>
      <c r="V7876">
        <v>5</v>
      </c>
      <c r="W7876">
        <v>2022</v>
      </c>
    </row>
    <row r="7877" spans="1:23" x14ac:dyDescent="0.25">
      <c r="A7877" s="1" t="s">
        <v>9</v>
      </c>
      <c r="B7877">
        <v>87207333</v>
      </c>
      <c r="C7877">
        <v>51553746</v>
      </c>
      <c r="D7877">
        <v>547</v>
      </c>
      <c r="E7877">
        <v>146</v>
      </c>
      <c r="F7877">
        <v>1469611824</v>
      </c>
      <c r="G7877" s="1" t="s">
        <v>19</v>
      </c>
      <c r="H7877" s="2">
        <v>44702</v>
      </c>
      <c r="I7877" s="24">
        <v>0.76771990740740736</v>
      </c>
      <c r="J7877" s="2">
        <v>44702</v>
      </c>
      <c r="K7877" s="24">
        <v>0.77620370370370373</v>
      </c>
      <c r="L7877" s="24">
        <v>8.4837962962962966E-3</v>
      </c>
      <c r="M7877" s="1" t="s">
        <v>70</v>
      </c>
      <c r="N7877" s="1" t="s">
        <v>59</v>
      </c>
      <c r="O7877" s="1" t="s">
        <v>13</v>
      </c>
      <c r="P7877" s="1" t="s">
        <v>9</v>
      </c>
      <c r="Q7877" s="1" t="s">
        <v>13</v>
      </c>
      <c r="R7877">
        <v>0</v>
      </c>
      <c r="S7877" s="1" t="s">
        <v>14</v>
      </c>
      <c r="T7877">
        <v>7</v>
      </c>
      <c r="U7877" s="1" t="s">
        <v>507</v>
      </c>
      <c r="V7877">
        <v>5</v>
      </c>
      <c r="W7877">
        <v>2022</v>
      </c>
    </row>
    <row r="7878" spans="1:23" x14ac:dyDescent="0.25">
      <c r="A7878" s="1" t="s">
        <v>9</v>
      </c>
      <c r="B7878">
        <v>87207930</v>
      </c>
      <c r="C7878">
        <v>51554056</v>
      </c>
      <c r="D7878">
        <v>547</v>
      </c>
      <c r="E7878">
        <v>163</v>
      </c>
      <c r="F7878">
        <v>1635557900</v>
      </c>
      <c r="G7878" s="1" t="s">
        <v>19</v>
      </c>
      <c r="H7878" s="2">
        <v>44702</v>
      </c>
      <c r="I7878" s="24">
        <v>0.77484953703703707</v>
      </c>
      <c r="J7878" s="2">
        <v>44702</v>
      </c>
      <c r="K7878" s="24">
        <v>0.77636574074074072</v>
      </c>
      <c r="L7878" s="24">
        <v>1.5162037037037036E-3</v>
      </c>
      <c r="M7878" s="1" t="s">
        <v>34</v>
      </c>
      <c r="N7878" s="1" t="s">
        <v>35</v>
      </c>
      <c r="O7878" s="1" t="s">
        <v>13</v>
      </c>
      <c r="P7878" s="1" t="s">
        <v>9</v>
      </c>
      <c r="Q7878" s="1" t="s">
        <v>13</v>
      </c>
      <c r="R7878">
        <v>0</v>
      </c>
      <c r="S7878" s="1" t="s">
        <v>14</v>
      </c>
      <c r="T7878">
        <v>7</v>
      </c>
      <c r="U7878" s="1" t="s">
        <v>507</v>
      </c>
      <c r="V7878">
        <v>5</v>
      </c>
      <c r="W7878">
        <v>2022</v>
      </c>
    </row>
    <row r="7879" spans="1:23" x14ac:dyDescent="0.25">
      <c r="A7879" s="1" t="s">
        <v>24</v>
      </c>
      <c r="B7879">
        <v>87207708</v>
      </c>
      <c r="C7879">
        <v>51553947</v>
      </c>
      <c r="D7879">
        <v>547</v>
      </c>
      <c r="E7879">
        <v>370</v>
      </c>
      <c r="F7879">
        <v>370544382</v>
      </c>
      <c r="G7879" s="1" t="s">
        <v>10</v>
      </c>
      <c r="H7879" s="2">
        <v>44702</v>
      </c>
      <c r="I7879" s="24">
        <v>0.77210648148148153</v>
      </c>
      <c r="J7879" s="2">
        <v>44702</v>
      </c>
      <c r="K7879" s="24">
        <v>0.78039351851851857</v>
      </c>
      <c r="L7879" s="24">
        <v>8.2870370370370372E-3</v>
      </c>
      <c r="M7879" s="1" t="s">
        <v>39</v>
      </c>
      <c r="N7879" s="1" t="s">
        <v>40</v>
      </c>
      <c r="O7879" s="1" t="s">
        <v>13</v>
      </c>
      <c r="P7879" s="1" t="s">
        <v>24</v>
      </c>
      <c r="Q7879" s="1" t="s">
        <v>13</v>
      </c>
      <c r="R7879">
        <v>0</v>
      </c>
      <c r="S7879" s="1" t="s">
        <v>14</v>
      </c>
      <c r="T7879">
        <v>7</v>
      </c>
      <c r="U7879" s="1" t="s">
        <v>507</v>
      </c>
      <c r="V7879">
        <v>5</v>
      </c>
      <c r="W7879">
        <v>2022</v>
      </c>
    </row>
    <row r="7880" spans="1:23" x14ac:dyDescent="0.25">
      <c r="A7880" s="1" t="s">
        <v>24</v>
      </c>
      <c r="B7880">
        <v>87207823</v>
      </c>
      <c r="C7880">
        <v>51554004</v>
      </c>
      <c r="D7880">
        <v>547</v>
      </c>
      <c r="E7880">
        <v>431</v>
      </c>
      <c r="F7880">
        <v>431655599</v>
      </c>
      <c r="G7880" s="1" t="s">
        <v>63</v>
      </c>
      <c r="H7880" s="2">
        <v>44702</v>
      </c>
      <c r="I7880" s="24">
        <v>0.77361111111111114</v>
      </c>
      <c r="J7880" s="2">
        <v>44702</v>
      </c>
      <c r="K7880" s="24">
        <v>0.78104166666666663</v>
      </c>
      <c r="L7880" s="24">
        <v>7.4305555555555557E-3</v>
      </c>
      <c r="M7880" s="1" t="s">
        <v>159</v>
      </c>
      <c r="N7880" s="1" t="s">
        <v>27</v>
      </c>
      <c r="O7880" s="1" t="s">
        <v>13</v>
      </c>
      <c r="P7880" s="1" t="s">
        <v>24</v>
      </c>
      <c r="Q7880" s="1" t="s">
        <v>13</v>
      </c>
      <c r="R7880">
        <v>0</v>
      </c>
      <c r="S7880" s="1" t="s">
        <v>14</v>
      </c>
      <c r="T7880">
        <v>7</v>
      </c>
      <c r="U7880" s="1" t="s">
        <v>507</v>
      </c>
      <c r="V7880">
        <v>5</v>
      </c>
      <c r="W7880">
        <v>2022</v>
      </c>
    </row>
    <row r="7881" spans="1:23" x14ac:dyDescent="0.25">
      <c r="A7881" s="1" t="s">
        <v>9</v>
      </c>
      <c r="B7881">
        <v>87207558</v>
      </c>
      <c r="C7881">
        <v>51553857</v>
      </c>
      <c r="D7881">
        <v>547</v>
      </c>
      <c r="E7881">
        <v>616</v>
      </c>
      <c r="F7881">
        <v>6164029180</v>
      </c>
      <c r="G7881" s="1" t="s">
        <v>16</v>
      </c>
      <c r="H7881" s="2">
        <v>44702</v>
      </c>
      <c r="I7881" s="24">
        <v>0.77034722222222218</v>
      </c>
      <c r="J7881" s="2">
        <v>44702</v>
      </c>
      <c r="K7881" s="24">
        <v>0.78106481481481482</v>
      </c>
      <c r="L7881" s="24">
        <v>1.0717592592592593E-2</v>
      </c>
      <c r="M7881" s="1" t="s">
        <v>20</v>
      </c>
      <c r="N7881" s="1" t="s">
        <v>21</v>
      </c>
      <c r="O7881" s="1" t="s">
        <v>13</v>
      </c>
      <c r="P7881" s="1" t="s">
        <v>9</v>
      </c>
      <c r="Q7881" s="1" t="s">
        <v>13</v>
      </c>
      <c r="R7881">
        <v>0</v>
      </c>
      <c r="S7881" s="1" t="s">
        <v>14</v>
      </c>
      <c r="T7881">
        <v>7</v>
      </c>
      <c r="U7881" s="1" t="s">
        <v>507</v>
      </c>
      <c r="V7881">
        <v>5</v>
      </c>
      <c r="W7881">
        <v>2022</v>
      </c>
    </row>
    <row r="7882" spans="1:23" x14ac:dyDescent="0.25">
      <c r="A7882" s="1" t="s">
        <v>9</v>
      </c>
      <c r="B7882">
        <v>87208365</v>
      </c>
      <c r="C7882">
        <v>51554270</v>
      </c>
      <c r="D7882">
        <v>547</v>
      </c>
      <c r="E7882">
        <v>904</v>
      </c>
      <c r="F7882">
        <v>9042933586</v>
      </c>
      <c r="G7882" s="1" t="s">
        <v>10</v>
      </c>
      <c r="H7882" s="2">
        <v>44702</v>
      </c>
      <c r="I7882" s="24">
        <v>0.78015046296296298</v>
      </c>
      <c r="J7882" s="2">
        <v>44702</v>
      </c>
      <c r="K7882" s="24">
        <v>0.78173611111111108</v>
      </c>
      <c r="L7882" s="24">
        <v>1.5856481481481481E-3</v>
      </c>
      <c r="M7882" s="1" t="s">
        <v>34</v>
      </c>
      <c r="N7882" s="1" t="s">
        <v>35</v>
      </c>
      <c r="O7882" s="1" t="s">
        <v>13</v>
      </c>
      <c r="P7882" s="1" t="s">
        <v>9</v>
      </c>
      <c r="Q7882" s="1" t="s">
        <v>13</v>
      </c>
      <c r="R7882">
        <v>0</v>
      </c>
      <c r="S7882" s="1" t="s">
        <v>14</v>
      </c>
      <c r="T7882">
        <v>7</v>
      </c>
      <c r="U7882" s="1" t="s">
        <v>507</v>
      </c>
      <c r="V7882">
        <v>5</v>
      </c>
      <c r="W7882">
        <v>2022</v>
      </c>
    </row>
    <row r="7883" spans="1:23" x14ac:dyDescent="0.25">
      <c r="A7883" s="1" t="s">
        <v>9</v>
      </c>
      <c r="B7883">
        <v>87207723</v>
      </c>
      <c r="C7883">
        <v>51553956</v>
      </c>
      <c r="D7883">
        <v>547</v>
      </c>
      <c r="E7883">
        <v>848</v>
      </c>
      <c r="F7883">
        <v>8482267440</v>
      </c>
      <c r="G7883" s="1" t="s">
        <v>10</v>
      </c>
      <c r="H7883" s="2">
        <v>44702</v>
      </c>
      <c r="I7883" s="24">
        <v>0.77240740740740743</v>
      </c>
      <c r="J7883" s="2">
        <v>44702</v>
      </c>
      <c r="K7883" s="24">
        <v>0.78312499999999996</v>
      </c>
      <c r="L7883" s="24">
        <v>1.0717592592592593E-2</v>
      </c>
      <c r="M7883" s="1" t="s">
        <v>53</v>
      </c>
      <c r="N7883" s="1" t="s">
        <v>59</v>
      </c>
      <c r="O7883" s="1" t="s">
        <v>13</v>
      </c>
      <c r="P7883" s="1" t="s">
        <v>9</v>
      </c>
      <c r="Q7883" s="1" t="s">
        <v>13</v>
      </c>
      <c r="R7883">
        <v>0</v>
      </c>
      <c r="S7883" s="1" t="s">
        <v>14</v>
      </c>
      <c r="T7883">
        <v>7</v>
      </c>
      <c r="U7883" s="1" t="s">
        <v>507</v>
      </c>
      <c r="V7883">
        <v>5</v>
      </c>
      <c r="W7883">
        <v>2022</v>
      </c>
    </row>
    <row r="7884" spans="1:23" x14ac:dyDescent="0.25">
      <c r="A7884" s="1" t="s">
        <v>9</v>
      </c>
      <c r="B7884">
        <v>87208032</v>
      </c>
      <c r="C7884">
        <v>51553557</v>
      </c>
      <c r="D7884">
        <v>547</v>
      </c>
      <c r="E7884">
        <v>624</v>
      </c>
      <c r="F7884">
        <v>6240434274</v>
      </c>
      <c r="G7884" s="1" t="s">
        <v>136</v>
      </c>
      <c r="H7884" s="2">
        <v>44702</v>
      </c>
      <c r="I7884" s="24">
        <v>0.7761689814814815</v>
      </c>
      <c r="J7884" s="2">
        <v>44702</v>
      </c>
      <c r="K7884" s="24">
        <v>0.78373842592592591</v>
      </c>
      <c r="L7884" s="24">
        <v>7.5694444444444446E-3</v>
      </c>
      <c r="M7884" s="1" t="s">
        <v>53</v>
      </c>
      <c r="N7884" s="1" t="s">
        <v>54</v>
      </c>
      <c r="O7884" s="1" t="s">
        <v>13</v>
      </c>
      <c r="P7884" s="1" t="s">
        <v>9</v>
      </c>
      <c r="Q7884" s="1" t="s">
        <v>13</v>
      </c>
      <c r="R7884">
        <v>0</v>
      </c>
      <c r="S7884" s="1" t="s">
        <v>14</v>
      </c>
      <c r="T7884">
        <v>7</v>
      </c>
      <c r="U7884" s="1" t="s">
        <v>507</v>
      </c>
      <c r="V7884">
        <v>5</v>
      </c>
      <c r="W7884">
        <v>2022</v>
      </c>
    </row>
    <row r="7885" spans="1:23" x14ac:dyDescent="0.25">
      <c r="A7885" s="1" t="s">
        <v>9</v>
      </c>
      <c r="B7885">
        <v>87208005</v>
      </c>
      <c r="C7885">
        <v>51554081</v>
      </c>
      <c r="D7885">
        <v>547</v>
      </c>
      <c r="E7885">
        <v>456</v>
      </c>
      <c r="F7885">
        <v>4567591870</v>
      </c>
      <c r="G7885" s="1" t="s">
        <v>64</v>
      </c>
      <c r="H7885" s="2">
        <v>44702</v>
      </c>
      <c r="I7885" s="24">
        <v>0.77575231481481477</v>
      </c>
      <c r="J7885" s="2">
        <v>44702</v>
      </c>
      <c r="K7885" s="24">
        <v>0.78469907407407402</v>
      </c>
      <c r="L7885" s="24">
        <v>8.9467592592592585E-3</v>
      </c>
      <c r="M7885" s="1" t="s">
        <v>39</v>
      </c>
      <c r="N7885" s="1" t="s">
        <v>40</v>
      </c>
      <c r="O7885" s="1" t="s">
        <v>13</v>
      </c>
      <c r="P7885" s="1" t="s">
        <v>9</v>
      </c>
      <c r="Q7885" s="1" t="s">
        <v>13</v>
      </c>
      <c r="R7885">
        <v>0</v>
      </c>
      <c r="S7885" s="1" t="s">
        <v>14</v>
      </c>
      <c r="T7885">
        <v>7</v>
      </c>
      <c r="U7885" s="1" t="s">
        <v>507</v>
      </c>
      <c r="V7885">
        <v>5</v>
      </c>
      <c r="W7885">
        <v>2022</v>
      </c>
    </row>
    <row r="7886" spans="1:23" x14ac:dyDescent="0.25">
      <c r="A7886" s="1" t="s">
        <v>9</v>
      </c>
      <c r="B7886">
        <v>87208106</v>
      </c>
      <c r="C7886">
        <v>51554133</v>
      </c>
      <c r="D7886">
        <v>547</v>
      </c>
      <c r="E7886">
        <v>708</v>
      </c>
      <c r="F7886">
        <v>7081333256</v>
      </c>
      <c r="G7886" s="1" t="s">
        <v>10</v>
      </c>
      <c r="H7886" s="2">
        <v>44702</v>
      </c>
      <c r="I7886" s="24">
        <v>0.77687499999999998</v>
      </c>
      <c r="J7886" s="2">
        <v>44702</v>
      </c>
      <c r="K7886" s="24">
        <v>0.78631944444444446</v>
      </c>
      <c r="L7886" s="24">
        <v>9.4444444444444445E-3</v>
      </c>
      <c r="M7886" s="1" t="s">
        <v>159</v>
      </c>
      <c r="N7886" s="1" t="s">
        <v>12</v>
      </c>
      <c r="O7886" s="1" t="s">
        <v>13</v>
      </c>
      <c r="P7886" s="1" t="s">
        <v>9</v>
      </c>
      <c r="Q7886" s="1" t="s">
        <v>13</v>
      </c>
      <c r="R7886">
        <v>0</v>
      </c>
      <c r="S7886" s="1" t="s">
        <v>14</v>
      </c>
      <c r="T7886">
        <v>7</v>
      </c>
      <c r="U7886" s="1" t="s">
        <v>507</v>
      </c>
      <c r="V7886">
        <v>5</v>
      </c>
      <c r="W7886">
        <v>2022</v>
      </c>
    </row>
    <row r="7887" spans="1:23" x14ac:dyDescent="0.25">
      <c r="A7887" s="1" t="s">
        <v>9</v>
      </c>
      <c r="B7887">
        <v>87208288</v>
      </c>
      <c r="C7887">
        <v>51554233</v>
      </c>
      <c r="D7887">
        <v>547</v>
      </c>
      <c r="E7887">
        <v>454</v>
      </c>
      <c r="F7887">
        <v>4548383064</v>
      </c>
      <c r="G7887" s="1" t="s">
        <v>33</v>
      </c>
      <c r="H7887" s="2">
        <v>44702</v>
      </c>
      <c r="I7887" s="24">
        <v>0.77923611111111113</v>
      </c>
      <c r="J7887" s="2">
        <v>44702</v>
      </c>
      <c r="K7887" s="24">
        <v>0.78708333333333336</v>
      </c>
      <c r="L7887" s="24">
        <v>7.8472222222222224E-3</v>
      </c>
      <c r="M7887" s="1" t="s">
        <v>86</v>
      </c>
      <c r="N7887" s="1" t="s">
        <v>12</v>
      </c>
      <c r="O7887" s="1" t="s">
        <v>13</v>
      </c>
      <c r="P7887" s="1" t="s">
        <v>9</v>
      </c>
      <c r="Q7887" s="1" t="s">
        <v>13</v>
      </c>
      <c r="R7887">
        <v>0</v>
      </c>
      <c r="S7887" s="1" t="s">
        <v>14</v>
      </c>
      <c r="T7887">
        <v>7</v>
      </c>
      <c r="U7887" s="1" t="s">
        <v>507</v>
      </c>
      <c r="V7887">
        <v>5</v>
      </c>
      <c r="W7887">
        <v>2022</v>
      </c>
    </row>
    <row r="7888" spans="1:23" x14ac:dyDescent="0.25">
      <c r="A7888" s="1" t="s">
        <v>9</v>
      </c>
      <c r="B7888">
        <v>87208334</v>
      </c>
      <c r="C7888">
        <v>51554258</v>
      </c>
      <c r="D7888">
        <v>547</v>
      </c>
      <c r="E7888">
        <v>625</v>
      </c>
      <c r="F7888">
        <v>6252213579</v>
      </c>
      <c r="G7888" s="1" t="s">
        <v>46</v>
      </c>
      <c r="H7888" s="2">
        <v>44702</v>
      </c>
      <c r="I7888" s="24">
        <v>0.77982638888888889</v>
      </c>
      <c r="J7888" s="2">
        <v>44702</v>
      </c>
      <c r="K7888" s="24">
        <v>0.78903935185185181</v>
      </c>
      <c r="L7888" s="24">
        <v>9.2129629629629627E-3</v>
      </c>
      <c r="M7888" s="1" t="s">
        <v>39</v>
      </c>
      <c r="N7888" s="1" t="s">
        <v>40</v>
      </c>
      <c r="O7888" s="1" t="s">
        <v>13</v>
      </c>
      <c r="P7888" s="1" t="s">
        <v>9</v>
      </c>
      <c r="Q7888" s="1" t="s">
        <v>13</v>
      </c>
      <c r="R7888">
        <v>0</v>
      </c>
      <c r="S7888" s="1" t="s">
        <v>14</v>
      </c>
      <c r="T7888">
        <v>7</v>
      </c>
      <c r="U7888" s="1" t="s">
        <v>507</v>
      </c>
      <c r="V7888">
        <v>5</v>
      </c>
      <c r="W7888">
        <v>2022</v>
      </c>
    </row>
    <row r="7889" spans="1:23" x14ac:dyDescent="0.25">
      <c r="A7889" s="1" t="s">
        <v>9</v>
      </c>
      <c r="B7889">
        <v>87208571</v>
      </c>
      <c r="C7889">
        <v>42214337</v>
      </c>
      <c r="D7889">
        <v>547</v>
      </c>
      <c r="E7889">
        <v>531</v>
      </c>
      <c r="F7889">
        <v>5319641682</v>
      </c>
      <c r="G7889" s="1" t="s">
        <v>10</v>
      </c>
      <c r="H7889" s="2">
        <v>44702</v>
      </c>
      <c r="I7889" s="24">
        <v>0.78266203703703707</v>
      </c>
      <c r="J7889" s="2">
        <v>44702</v>
      </c>
      <c r="K7889" s="24">
        <v>0.79011574074074076</v>
      </c>
      <c r="L7889" s="24">
        <v>7.4537037037037037E-3</v>
      </c>
      <c r="M7889" s="1" t="s">
        <v>53</v>
      </c>
      <c r="N7889" s="1" t="s">
        <v>54</v>
      </c>
      <c r="O7889" s="1" t="s">
        <v>13</v>
      </c>
      <c r="P7889" s="1" t="s">
        <v>9</v>
      </c>
      <c r="Q7889" s="1" t="s">
        <v>13</v>
      </c>
      <c r="R7889">
        <v>0</v>
      </c>
      <c r="S7889" s="1" t="s">
        <v>14</v>
      </c>
      <c r="T7889">
        <v>7</v>
      </c>
      <c r="U7889" s="1" t="s">
        <v>507</v>
      </c>
      <c r="V7889">
        <v>5</v>
      </c>
      <c r="W7889">
        <v>2022</v>
      </c>
    </row>
    <row r="7890" spans="1:23" x14ac:dyDescent="0.25">
      <c r="A7890" s="1" t="s">
        <v>24</v>
      </c>
      <c r="B7890">
        <v>87208843</v>
      </c>
      <c r="C7890">
        <v>51554518</v>
      </c>
      <c r="D7890">
        <v>547</v>
      </c>
      <c r="E7890">
        <v>992</v>
      </c>
      <c r="F7890">
        <v>992561690</v>
      </c>
      <c r="G7890" s="1" t="s">
        <v>50</v>
      </c>
      <c r="H7890" s="2">
        <v>44702</v>
      </c>
      <c r="I7890" s="24">
        <v>0.78598379629629633</v>
      </c>
      <c r="J7890" s="2">
        <v>44702</v>
      </c>
      <c r="K7890" s="24">
        <v>0.79311342592592593</v>
      </c>
      <c r="L7890" s="24">
        <v>7.1296296296296299E-3</v>
      </c>
      <c r="M7890" s="1" t="s">
        <v>28</v>
      </c>
      <c r="N7890" s="1" t="s">
        <v>152</v>
      </c>
      <c r="O7890" s="1" t="s">
        <v>13</v>
      </c>
      <c r="P7890" s="1" t="s">
        <v>24</v>
      </c>
      <c r="Q7890" s="1" t="s">
        <v>13</v>
      </c>
      <c r="R7890">
        <v>0</v>
      </c>
      <c r="S7890" s="1" t="s">
        <v>14</v>
      </c>
      <c r="T7890">
        <v>7</v>
      </c>
      <c r="U7890" s="1" t="s">
        <v>507</v>
      </c>
      <c r="V7890">
        <v>5</v>
      </c>
      <c r="W7890">
        <v>2022</v>
      </c>
    </row>
    <row r="7891" spans="1:23" x14ac:dyDescent="0.25">
      <c r="A7891" s="1" t="s">
        <v>9</v>
      </c>
      <c r="B7891">
        <v>87208866</v>
      </c>
      <c r="C7891">
        <v>51554528</v>
      </c>
      <c r="D7891">
        <v>547</v>
      </c>
      <c r="E7891">
        <v>257</v>
      </c>
      <c r="F7891">
        <v>2578578505</v>
      </c>
      <c r="G7891" s="1" t="s">
        <v>10</v>
      </c>
      <c r="H7891" s="2">
        <v>44702</v>
      </c>
      <c r="I7891" s="24">
        <v>0.78625</v>
      </c>
      <c r="J7891" s="2">
        <v>44702</v>
      </c>
      <c r="K7891" s="24">
        <v>0.79479166666666667</v>
      </c>
      <c r="L7891" s="24">
        <v>8.5416666666666662E-3</v>
      </c>
      <c r="M7891" s="1" t="s">
        <v>86</v>
      </c>
      <c r="N7891" s="1" t="s">
        <v>12</v>
      </c>
      <c r="O7891" s="1" t="s">
        <v>13</v>
      </c>
      <c r="P7891" s="1" t="s">
        <v>9</v>
      </c>
      <c r="Q7891" s="1" t="s">
        <v>13</v>
      </c>
      <c r="R7891">
        <v>0</v>
      </c>
      <c r="S7891" s="1" t="s">
        <v>14</v>
      </c>
      <c r="T7891">
        <v>7</v>
      </c>
      <c r="U7891" s="1" t="s">
        <v>507</v>
      </c>
      <c r="V7891">
        <v>5</v>
      </c>
      <c r="W7891">
        <v>2022</v>
      </c>
    </row>
    <row r="7892" spans="1:23" x14ac:dyDescent="0.25">
      <c r="A7892" s="1" t="s">
        <v>9</v>
      </c>
      <c r="B7892">
        <v>87209378</v>
      </c>
      <c r="C7892">
        <v>51554783</v>
      </c>
      <c r="D7892">
        <v>547</v>
      </c>
      <c r="E7892">
        <v>317</v>
      </c>
      <c r="F7892">
        <v>3175842138</v>
      </c>
      <c r="G7892" s="1" t="s">
        <v>63</v>
      </c>
      <c r="H7892" s="2">
        <v>44702</v>
      </c>
      <c r="I7892" s="24">
        <v>0.79293981481481479</v>
      </c>
      <c r="J7892" s="2">
        <v>44702</v>
      </c>
      <c r="K7892" s="24">
        <v>0.80162037037037037</v>
      </c>
      <c r="L7892" s="24">
        <v>8.6805555555555559E-3</v>
      </c>
      <c r="M7892" s="1" t="s">
        <v>76</v>
      </c>
      <c r="N7892" s="1" t="s">
        <v>49</v>
      </c>
      <c r="O7892" s="1" t="s">
        <v>13</v>
      </c>
      <c r="P7892" s="1" t="s">
        <v>9</v>
      </c>
      <c r="Q7892" s="1" t="s">
        <v>13</v>
      </c>
      <c r="R7892">
        <v>0</v>
      </c>
      <c r="S7892" s="1" t="s">
        <v>14</v>
      </c>
      <c r="T7892">
        <v>7</v>
      </c>
      <c r="U7892" s="1" t="s">
        <v>507</v>
      </c>
      <c r="V7892">
        <v>5</v>
      </c>
      <c r="W7892">
        <v>2022</v>
      </c>
    </row>
    <row r="7893" spans="1:23" x14ac:dyDescent="0.25">
      <c r="A7893" s="1" t="s">
        <v>9</v>
      </c>
      <c r="B7893">
        <v>87209431</v>
      </c>
      <c r="C7893">
        <v>51554809</v>
      </c>
      <c r="D7893">
        <v>547</v>
      </c>
      <c r="E7893">
        <v>647</v>
      </c>
      <c r="F7893">
        <v>6474589466</v>
      </c>
      <c r="G7893" s="1" t="s">
        <v>68</v>
      </c>
      <c r="H7893" s="2">
        <v>44702</v>
      </c>
      <c r="I7893" s="24">
        <v>0.79358796296296297</v>
      </c>
      <c r="J7893" s="2">
        <v>44702</v>
      </c>
      <c r="K7893" s="24">
        <v>0.8019560185185185</v>
      </c>
      <c r="L7893" s="24">
        <v>8.3680555555555557E-3</v>
      </c>
      <c r="M7893" s="1" t="s">
        <v>86</v>
      </c>
      <c r="N7893" s="1" t="s">
        <v>12</v>
      </c>
      <c r="O7893" s="1" t="s">
        <v>13</v>
      </c>
      <c r="P7893" s="1" t="s">
        <v>9</v>
      </c>
      <c r="Q7893" s="1" t="s">
        <v>13</v>
      </c>
      <c r="R7893">
        <v>0</v>
      </c>
      <c r="S7893" s="1" t="s">
        <v>14</v>
      </c>
      <c r="T7893">
        <v>7</v>
      </c>
      <c r="U7893" s="1" t="s">
        <v>507</v>
      </c>
      <c r="V7893">
        <v>5</v>
      </c>
      <c r="W7893">
        <v>2022</v>
      </c>
    </row>
    <row r="7894" spans="1:23" x14ac:dyDescent="0.25">
      <c r="A7894" s="1" t="s">
        <v>9</v>
      </c>
      <c r="B7894">
        <v>87209626</v>
      </c>
      <c r="C7894">
        <v>51554905</v>
      </c>
      <c r="D7894">
        <v>547</v>
      </c>
      <c r="E7894">
        <v>298</v>
      </c>
      <c r="F7894">
        <v>2980580915</v>
      </c>
      <c r="G7894" s="1" t="s">
        <v>10</v>
      </c>
      <c r="H7894" s="2">
        <v>44702</v>
      </c>
      <c r="I7894" s="24">
        <v>0.7961111111111111</v>
      </c>
      <c r="J7894" s="2">
        <v>44702</v>
      </c>
      <c r="K7894" s="24">
        <v>0.80403935185185182</v>
      </c>
      <c r="L7894" s="24">
        <v>7.9282407407407409E-3</v>
      </c>
      <c r="M7894" s="1" t="s">
        <v>70</v>
      </c>
      <c r="N7894" s="1" t="s">
        <v>59</v>
      </c>
      <c r="O7894" s="1" t="s">
        <v>13</v>
      </c>
      <c r="P7894" s="1" t="s">
        <v>9</v>
      </c>
      <c r="Q7894" s="1" t="s">
        <v>13</v>
      </c>
      <c r="R7894">
        <v>0</v>
      </c>
      <c r="S7894" s="1" t="s">
        <v>14</v>
      </c>
      <c r="T7894">
        <v>7</v>
      </c>
      <c r="U7894" s="1" t="s">
        <v>507</v>
      </c>
      <c r="V7894">
        <v>5</v>
      </c>
      <c r="W7894">
        <v>2022</v>
      </c>
    </row>
    <row r="7895" spans="1:23" x14ac:dyDescent="0.25">
      <c r="A7895" s="1" t="s">
        <v>9</v>
      </c>
      <c r="B7895">
        <v>87209623</v>
      </c>
      <c r="C7895">
        <v>51554903</v>
      </c>
      <c r="D7895">
        <v>547</v>
      </c>
      <c r="E7895">
        <v>493</v>
      </c>
      <c r="F7895">
        <v>4936906741</v>
      </c>
      <c r="G7895" s="1" t="s">
        <v>103</v>
      </c>
      <c r="H7895" s="2">
        <v>44702</v>
      </c>
      <c r="I7895" s="24">
        <v>0.79603009259259261</v>
      </c>
      <c r="J7895" s="2">
        <v>44702</v>
      </c>
      <c r="K7895" s="24">
        <v>0.80559027777777781</v>
      </c>
      <c r="L7895" s="24">
        <v>9.5601851851851855E-3</v>
      </c>
      <c r="M7895" s="1" t="s">
        <v>76</v>
      </c>
      <c r="N7895" s="1" t="s">
        <v>49</v>
      </c>
      <c r="O7895" s="1" t="s">
        <v>13</v>
      </c>
      <c r="P7895" s="1" t="s">
        <v>9</v>
      </c>
      <c r="Q7895" s="1" t="s">
        <v>13</v>
      </c>
      <c r="R7895">
        <v>0</v>
      </c>
      <c r="S7895" s="1" t="s">
        <v>14</v>
      </c>
      <c r="T7895">
        <v>7</v>
      </c>
      <c r="U7895" s="1" t="s">
        <v>507</v>
      </c>
      <c r="V7895">
        <v>5</v>
      </c>
      <c r="W7895">
        <v>2022</v>
      </c>
    </row>
    <row r="7896" spans="1:23" x14ac:dyDescent="0.25">
      <c r="A7896" s="1" t="s">
        <v>9</v>
      </c>
      <c r="B7896">
        <v>87209836</v>
      </c>
      <c r="C7896">
        <v>51555013</v>
      </c>
      <c r="D7896">
        <v>547</v>
      </c>
      <c r="E7896">
        <v>910</v>
      </c>
      <c r="F7896">
        <v>9109418835</v>
      </c>
      <c r="G7896" s="1" t="s">
        <v>10</v>
      </c>
      <c r="H7896" s="2">
        <v>44702</v>
      </c>
      <c r="I7896" s="24">
        <v>0.79901620370370374</v>
      </c>
      <c r="J7896" s="2">
        <v>44702</v>
      </c>
      <c r="K7896" s="24">
        <v>0.80959490740740736</v>
      </c>
      <c r="L7896" s="24">
        <v>1.0578703703703703E-2</v>
      </c>
      <c r="M7896" s="1" t="s">
        <v>2013</v>
      </c>
      <c r="N7896" s="1" t="s">
        <v>12</v>
      </c>
      <c r="O7896" s="1" t="s">
        <v>13</v>
      </c>
      <c r="P7896" s="1" t="s">
        <v>9</v>
      </c>
      <c r="Q7896" s="1" t="s">
        <v>13</v>
      </c>
      <c r="R7896">
        <v>0</v>
      </c>
      <c r="S7896" s="1" t="s">
        <v>14</v>
      </c>
      <c r="T7896">
        <v>7</v>
      </c>
      <c r="U7896" s="1" t="s">
        <v>507</v>
      </c>
      <c r="V7896">
        <v>5</v>
      </c>
      <c r="W7896">
        <v>2022</v>
      </c>
    </row>
    <row r="7897" spans="1:23" x14ac:dyDescent="0.25">
      <c r="A7897" s="1" t="s">
        <v>24</v>
      </c>
      <c r="B7897">
        <v>87210024</v>
      </c>
      <c r="C7897">
        <v>51555114</v>
      </c>
      <c r="D7897">
        <v>547</v>
      </c>
      <c r="E7897">
        <v>414</v>
      </c>
      <c r="F7897">
        <v>414580957</v>
      </c>
      <c r="G7897" s="1" t="s">
        <v>56</v>
      </c>
      <c r="H7897" s="2">
        <v>44702</v>
      </c>
      <c r="I7897" s="24">
        <v>0.80141203703703701</v>
      </c>
      <c r="J7897" s="2">
        <v>44702</v>
      </c>
      <c r="K7897" s="24">
        <v>0.80967592592592597</v>
      </c>
      <c r="L7897" s="24">
        <v>8.2638888888888883E-3</v>
      </c>
      <c r="M7897" s="1" t="s">
        <v>53</v>
      </c>
      <c r="N7897" s="1" t="s">
        <v>59</v>
      </c>
      <c r="O7897" s="1" t="s">
        <v>13</v>
      </c>
      <c r="P7897" s="1" t="s">
        <v>24</v>
      </c>
      <c r="Q7897" s="1" t="s">
        <v>13</v>
      </c>
      <c r="R7897">
        <v>0</v>
      </c>
      <c r="S7897" s="1" t="s">
        <v>14</v>
      </c>
      <c r="T7897">
        <v>7</v>
      </c>
      <c r="U7897" s="1" t="s">
        <v>507</v>
      </c>
      <c r="V7897">
        <v>5</v>
      </c>
      <c r="W7897">
        <v>2022</v>
      </c>
    </row>
    <row r="7898" spans="1:23" x14ac:dyDescent="0.25">
      <c r="A7898" s="1" t="s">
        <v>9</v>
      </c>
      <c r="B7898">
        <v>87210093</v>
      </c>
      <c r="C7898">
        <v>51555152</v>
      </c>
      <c r="D7898">
        <v>547</v>
      </c>
      <c r="E7898">
        <v>333</v>
      </c>
      <c r="F7898">
        <v>3334505980</v>
      </c>
      <c r="G7898" s="1" t="s">
        <v>63</v>
      </c>
      <c r="H7898" s="2">
        <v>44702</v>
      </c>
      <c r="I7898" s="24">
        <v>0.8022569444444444</v>
      </c>
      <c r="J7898" s="2">
        <v>44702</v>
      </c>
      <c r="K7898" s="24">
        <v>0.80989583333333337</v>
      </c>
      <c r="L7898" s="24">
        <v>7.6388888888888886E-3</v>
      </c>
      <c r="M7898" s="1" t="s">
        <v>90</v>
      </c>
      <c r="N7898" s="1" t="s">
        <v>12</v>
      </c>
      <c r="O7898" s="1" t="s">
        <v>13</v>
      </c>
      <c r="P7898" s="1" t="s">
        <v>9</v>
      </c>
      <c r="Q7898" s="1" t="s">
        <v>13</v>
      </c>
      <c r="R7898">
        <v>0</v>
      </c>
      <c r="S7898" s="1" t="s">
        <v>14</v>
      </c>
      <c r="T7898">
        <v>7</v>
      </c>
      <c r="U7898" s="1" t="s">
        <v>507</v>
      </c>
      <c r="V7898">
        <v>5</v>
      </c>
      <c r="W7898">
        <v>2022</v>
      </c>
    </row>
    <row r="7899" spans="1:23" x14ac:dyDescent="0.25">
      <c r="A7899" s="1" t="s">
        <v>9</v>
      </c>
      <c r="B7899">
        <v>87210171</v>
      </c>
      <c r="C7899">
        <v>51555201</v>
      </c>
      <c r="D7899">
        <v>547</v>
      </c>
      <c r="E7899">
        <v>671</v>
      </c>
      <c r="F7899">
        <v>6711333060</v>
      </c>
      <c r="G7899" s="1" t="s">
        <v>92</v>
      </c>
      <c r="H7899" s="2">
        <v>44702</v>
      </c>
      <c r="I7899" s="24">
        <v>0.80326388888888889</v>
      </c>
      <c r="J7899" s="2">
        <v>44702</v>
      </c>
      <c r="K7899" s="24">
        <v>0.81259259259259264</v>
      </c>
      <c r="L7899" s="24">
        <v>9.3287037037037036E-3</v>
      </c>
      <c r="M7899" s="1" t="s">
        <v>53</v>
      </c>
      <c r="N7899" s="1" t="s">
        <v>54</v>
      </c>
      <c r="O7899" s="1" t="s">
        <v>13</v>
      </c>
      <c r="P7899" s="1" t="s">
        <v>9</v>
      </c>
      <c r="Q7899" s="1" t="s">
        <v>13</v>
      </c>
      <c r="R7899">
        <v>0</v>
      </c>
      <c r="S7899" s="1" t="s">
        <v>14</v>
      </c>
      <c r="T7899">
        <v>7</v>
      </c>
      <c r="U7899" s="1" t="s">
        <v>507</v>
      </c>
      <c r="V7899">
        <v>5</v>
      </c>
      <c r="W7899">
        <v>2022</v>
      </c>
    </row>
    <row r="7900" spans="1:23" x14ac:dyDescent="0.25">
      <c r="A7900" s="1" t="s">
        <v>9</v>
      </c>
      <c r="B7900">
        <v>87210035</v>
      </c>
      <c r="C7900">
        <v>51555121</v>
      </c>
      <c r="D7900">
        <v>547</v>
      </c>
      <c r="E7900">
        <v>50</v>
      </c>
      <c r="F7900">
        <v>502066797</v>
      </c>
      <c r="G7900" s="1" t="s">
        <v>10</v>
      </c>
      <c r="H7900" s="2">
        <v>44702</v>
      </c>
      <c r="I7900" s="24">
        <v>0.80156249999999996</v>
      </c>
      <c r="J7900" s="2">
        <v>44702</v>
      </c>
      <c r="K7900" s="24">
        <v>0.81357638888888884</v>
      </c>
      <c r="L7900" s="24">
        <v>1.2013888888888888E-2</v>
      </c>
      <c r="M7900" s="1" t="s">
        <v>20</v>
      </c>
      <c r="N7900" s="1" t="s">
        <v>21</v>
      </c>
      <c r="O7900" s="1" t="s">
        <v>13</v>
      </c>
      <c r="P7900" s="1" t="s">
        <v>9</v>
      </c>
      <c r="Q7900" s="1" t="s">
        <v>13</v>
      </c>
      <c r="R7900">
        <v>0</v>
      </c>
      <c r="S7900" s="1" t="s">
        <v>14</v>
      </c>
      <c r="T7900">
        <v>7</v>
      </c>
      <c r="U7900" s="1" t="s">
        <v>507</v>
      </c>
      <c r="V7900">
        <v>5</v>
      </c>
      <c r="W7900">
        <v>2022</v>
      </c>
    </row>
    <row r="7901" spans="1:23" x14ac:dyDescent="0.25">
      <c r="A7901" s="1" t="s">
        <v>9</v>
      </c>
      <c r="B7901">
        <v>87210464</v>
      </c>
      <c r="C7901">
        <v>51555333</v>
      </c>
      <c r="D7901">
        <v>547</v>
      </c>
      <c r="E7901">
        <v>176</v>
      </c>
      <c r="F7901">
        <v>1762111529</v>
      </c>
      <c r="G7901" s="1" t="s">
        <v>19</v>
      </c>
      <c r="H7901" s="2">
        <v>44702</v>
      </c>
      <c r="I7901" s="24">
        <v>0.80687500000000001</v>
      </c>
      <c r="J7901" s="2">
        <v>44702</v>
      </c>
      <c r="K7901" s="24">
        <v>0.8147685185185185</v>
      </c>
      <c r="L7901" s="24">
        <v>7.8935185185185185E-3</v>
      </c>
      <c r="M7901" s="1" t="s">
        <v>39</v>
      </c>
      <c r="N7901" s="1" t="s">
        <v>40</v>
      </c>
      <c r="O7901" s="1" t="s">
        <v>13</v>
      </c>
      <c r="P7901" s="1" t="s">
        <v>9</v>
      </c>
      <c r="Q7901" s="1" t="s">
        <v>13</v>
      </c>
      <c r="R7901">
        <v>0</v>
      </c>
      <c r="S7901" s="1" t="s">
        <v>14</v>
      </c>
      <c r="T7901">
        <v>7</v>
      </c>
      <c r="U7901" s="1" t="s">
        <v>507</v>
      </c>
      <c r="V7901">
        <v>5</v>
      </c>
      <c r="W7901">
        <v>2022</v>
      </c>
    </row>
    <row r="7902" spans="1:23" x14ac:dyDescent="0.25">
      <c r="A7902" s="1" t="s">
        <v>9</v>
      </c>
      <c r="B7902">
        <v>87210187</v>
      </c>
      <c r="C7902">
        <v>51555212</v>
      </c>
      <c r="D7902">
        <v>547</v>
      </c>
      <c r="E7902">
        <v>193</v>
      </c>
      <c r="F7902">
        <v>1932698249</v>
      </c>
      <c r="G7902" s="1" t="s">
        <v>19</v>
      </c>
      <c r="H7902" s="2">
        <v>44702</v>
      </c>
      <c r="I7902" s="24">
        <v>0.80349537037037033</v>
      </c>
      <c r="J7902" s="2">
        <v>44702</v>
      </c>
      <c r="K7902" s="24">
        <v>0.8165972222222222</v>
      </c>
      <c r="L7902" s="24">
        <v>1.3101851851851852E-2</v>
      </c>
      <c r="M7902" s="1" t="s">
        <v>71</v>
      </c>
      <c r="N7902" s="1" t="s">
        <v>12</v>
      </c>
      <c r="O7902" s="1" t="s">
        <v>13</v>
      </c>
      <c r="P7902" s="1" t="s">
        <v>9</v>
      </c>
      <c r="Q7902" s="1" t="s">
        <v>13</v>
      </c>
      <c r="R7902">
        <v>0</v>
      </c>
      <c r="S7902" s="1" t="s">
        <v>14</v>
      </c>
      <c r="T7902">
        <v>7</v>
      </c>
      <c r="U7902" s="1" t="s">
        <v>507</v>
      </c>
      <c r="V7902">
        <v>5</v>
      </c>
      <c r="W7902">
        <v>2022</v>
      </c>
    </row>
    <row r="7903" spans="1:23" x14ac:dyDescent="0.25">
      <c r="A7903" s="1" t="s">
        <v>9</v>
      </c>
      <c r="B7903">
        <v>87210676</v>
      </c>
      <c r="C7903">
        <v>51555438</v>
      </c>
      <c r="D7903">
        <v>547</v>
      </c>
      <c r="E7903">
        <v>962</v>
      </c>
      <c r="F7903">
        <v>9629004321</v>
      </c>
      <c r="G7903" s="1" t="s">
        <v>50</v>
      </c>
      <c r="H7903" s="2">
        <v>44702</v>
      </c>
      <c r="I7903" s="24">
        <v>0.80981481481481477</v>
      </c>
      <c r="J7903" s="2">
        <v>44702</v>
      </c>
      <c r="K7903" s="24">
        <v>0.81677083333333333</v>
      </c>
      <c r="L7903" s="24">
        <v>6.9560185185185185E-3</v>
      </c>
      <c r="M7903" s="1" t="s">
        <v>17</v>
      </c>
      <c r="N7903" s="1" t="s">
        <v>21</v>
      </c>
      <c r="O7903" s="1" t="s">
        <v>13</v>
      </c>
      <c r="P7903" s="1" t="s">
        <v>9</v>
      </c>
      <c r="Q7903" s="1" t="s">
        <v>13</v>
      </c>
      <c r="R7903">
        <v>0</v>
      </c>
      <c r="S7903" s="1" t="s">
        <v>14</v>
      </c>
      <c r="T7903">
        <v>7</v>
      </c>
      <c r="U7903" s="1" t="s">
        <v>507</v>
      </c>
      <c r="V7903">
        <v>5</v>
      </c>
      <c r="W7903">
        <v>2022</v>
      </c>
    </row>
    <row r="7904" spans="1:23" x14ac:dyDescent="0.25">
      <c r="A7904" s="1" t="s">
        <v>9</v>
      </c>
      <c r="B7904">
        <v>87210796</v>
      </c>
      <c r="C7904">
        <v>51555500</v>
      </c>
      <c r="D7904">
        <v>547</v>
      </c>
      <c r="E7904">
        <v>134</v>
      </c>
      <c r="F7904">
        <v>1341188333</v>
      </c>
      <c r="G7904" s="1" t="s">
        <v>19</v>
      </c>
      <c r="H7904" s="2">
        <v>44702</v>
      </c>
      <c r="I7904" s="24">
        <v>0.81123842592592588</v>
      </c>
      <c r="J7904" s="2">
        <v>44702</v>
      </c>
      <c r="K7904" s="24">
        <v>0.81819444444444445</v>
      </c>
      <c r="L7904" s="24">
        <v>6.9560185185185185E-3</v>
      </c>
      <c r="M7904" s="1" t="s">
        <v>2014</v>
      </c>
      <c r="N7904" s="1" t="s">
        <v>21</v>
      </c>
      <c r="O7904" s="1" t="s">
        <v>13</v>
      </c>
      <c r="P7904" s="1" t="s">
        <v>9</v>
      </c>
      <c r="Q7904" s="1" t="s">
        <v>13</v>
      </c>
      <c r="R7904">
        <v>0</v>
      </c>
      <c r="S7904" s="1" t="s">
        <v>14</v>
      </c>
      <c r="T7904">
        <v>7</v>
      </c>
      <c r="U7904" s="1" t="s">
        <v>507</v>
      </c>
      <c r="V7904">
        <v>5</v>
      </c>
      <c r="W7904">
        <v>2022</v>
      </c>
    </row>
    <row r="7905" spans="1:23" x14ac:dyDescent="0.25">
      <c r="A7905" s="1" t="s">
        <v>9</v>
      </c>
      <c r="B7905">
        <v>87210638</v>
      </c>
      <c r="C7905">
        <v>51555419</v>
      </c>
      <c r="D7905">
        <v>547</v>
      </c>
      <c r="E7905">
        <v>203</v>
      </c>
      <c r="F7905">
        <v>2032763504</v>
      </c>
      <c r="G7905" s="1" t="s">
        <v>10</v>
      </c>
      <c r="H7905" s="2">
        <v>44702</v>
      </c>
      <c r="I7905" s="24">
        <v>0.80923611111111116</v>
      </c>
      <c r="J7905" s="2">
        <v>44702</v>
      </c>
      <c r="K7905" s="24">
        <v>0.8185069444444445</v>
      </c>
      <c r="L7905" s="24">
        <v>9.2708333333333341E-3</v>
      </c>
      <c r="M7905" s="1" t="s">
        <v>39</v>
      </c>
      <c r="N7905" s="1" t="s">
        <v>40</v>
      </c>
      <c r="O7905" s="1" t="s">
        <v>13</v>
      </c>
      <c r="P7905" s="1" t="s">
        <v>9</v>
      </c>
      <c r="Q7905" s="1" t="s">
        <v>13</v>
      </c>
      <c r="R7905">
        <v>0</v>
      </c>
      <c r="S7905" s="1" t="s">
        <v>14</v>
      </c>
      <c r="T7905">
        <v>7</v>
      </c>
      <c r="U7905" s="1" t="s">
        <v>507</v>
      </c>
      <c r="V7905">
        <v>5</v>
      </c>
      <c r="W7905">
        <v>2022</v>
      </c>
    </row>
    <row r="7906" spans="1:23" x14ac:dyDescent="0.25">
      <c r="A7906" s="1" t="s">
        <v>9</v>
      </c>
      <c r="B7906">
        <v>87210758</v>
      </c>
      <c r="C7906">
        <v>51555471</v>
      </c>
      <c r="D7906">
        <v>547</v>
      </c>
      <c r="E7906">
        <v>767</v>
      </c>
      <c r="F7906">
        <v>7679100746</v>
      </c>
      <c r="G7906" s="1" t="s">
        <v>47</v>
      </c>
      <c r="H7906" s="2">
        <v>44702</v>
      </c>
      <c r="I7906" s="24">
        <v>0.81076388888888884</v>
      </c>
      <c r="J7906" s="2">
        <v>44702</v>
      </c>
      <c r="K7906" s="24">
        <v>0.82021990740740736</v>
      </c>
      <c r="L7906" s="24">
        <v>9.4560185185185181E-3</v>
      </c>
      <c r="M7906" s="1" t="s">
        <v>39</v>
      </c>
      <c r="N7906" s="1" t="s">
        <v>40</v>
      </c>
      <c r="O7906" s="1" t="s">
        <v>13</v>
      </c>
      <c r="P7906" s="1" t="s">
        <v>9</v>
      </c>
      <c r="Q7906" s="1" t="s">
        <v>13</v>
      </c>
      <c r="R7906">
        <v>0</v>
      </c>
      <c r="S7906" s="1" t="s">
        <v>14</v>
      </c>
      <c r="T7906">
        <v>7</v>
      </c>
      <c r="U7906" s="1" t="s">
        <v>507</v>
      </c>
      <c r="V7906">
        <v>5</v>
      </c>
      <c r="W7906">
        <v>2022</v>
      </c>
    </row>
    <row r="7907" spans="1:23" x14ac:dyDescent="0.25">
      <c r="A7907" s="1" t="s">
        <v>9</v>
      </c>
      <c r="B7907">
        <v>87211384</v>
      </c>
      <c r="C7907">
        <v>51555500</v>
      </c>
      <c r="D7907">
        <v>547</v>
      </c>
      <c r="E7907">
        <v>134</v>
      </c>
      <c r="F7907">
        <v>1341188333</v>
      </c>
      <c r="G7907" s="1" t="s">
        <v>19</v>
      </c>
      <c r="H7907" s="2">
        <v>44702</v>
      </c>
      <c r="I7907" s="24">
        <v>0.81910879629629629</v>
      </c>
      <c r="J7907" s="2">
        <v>44702</v>
      </c>
      <c r="K7907" s="24">
        <v>0.82267361111111115</v>
      </c>
      <c r="L7907" s="24">
        <v>3.5648148148148149E-3</v>
      </c>
      <c r="M7907" s="1" t="s">
        <v>34</v>
      </c>
      <c r="N7907" s="1" t="s">
        <v>35</v>
      </c>
      <c r="O7907" s="1" t="s">
        <v>13</v>
      </c>
      <c r="P7907" s="1" t="s">
        <v>9</v>
      </c>
      <c r="Q7907" s="1" t="s">
        <v>13</v>
      </c>
      <c r="R7907">
        <v>0</v>
      </c>
      <c r="S7907" s="1" t="s">
        <v>14</v>
      </c>
      <c r="T7907">
        <v>7</v>
      </c>
      <c r="U7907" s="1" t="s">
        <v>507</v>
      </c>
      <c r="V7907">
        <v>5</v>
      </c>
      <c r="W7907">
        <v>2022</v>
      </c>
    </row>
    <row r="7908" spans="1:23" x14ac:dyDescent="0.25">
      <c r="A7908" s="1" t="s">
        <v>9</v>
      </c>
      <c r="B7908">
        <v>87211733</v>
      </c>
      <c r="C7908">
        <v>48461863</v>
      </c>
      <c r="D7908">
        <v>547</v>
      </c>
      <c r="E7908">
        <v>864</v>
      </c>
      <c r="F7908">
        <v>8648613938</v>
      </c>
      <c r="G7908" s="1" t="s">
        <v>92</v>
      </c>
      <c r="H7908" s="2">
        <v>44702</v>
      </c>
      <c r="I7908" s="24">
        <v>0.82390046296296293</v>
      </c>
      <c r="J7908" s="2">
        <v>44702</v>
      </c>
      <c r="K7908" s="24">
        <v>0.82521990740740736</v>
      </c>
      <c r="L7908" s="24">
        <v>1.3194444444444445E-3</v>
      </c>
      <c r="M7908" s="1" t="s">
        <v>79</v>
      </c>
      <c r="N7908" s="1" t="s">
        <v>35</v>
      </c>
      <c r="O7908" s="1" t="s">
        <v>13</v>
      </c>
      <c r="P7908" s="1" t="s">
        <v>9</v>
      </c>
      <c r="Q7908" s="1" t="s">
        <v>13</v>
      </c>
      <c r="R7908">
        <v>0</v>
      </c>
      <c r="S7908" s="1" t="s">
        <v>14</v>
      </c>
      <c r="T7908">
        <v>7</v>
      </c>
      <c r="U7908" s="1" t="s">
        <v>507</v>
      </c>
      <c r="V7908">
        <v>5</v>
      </c>
      <c r="W7908">
        <v>2022</v>
      </c>
    </row>
    <row r="7909" spans="1:23" x14ac:dyDescent="0.25">
      <c r="A7909" s="1" t="s">
        <v>24</v>
      </c>
      <c r="B7909">
        <v>87211283</v>
      </c>
      <c r="C7909">
        <v>51555757</v>
      </c>
      <c r="D7909">
        <v>547</v>
      </c>
      <c r="E7909">
        <v>707</v>
      </c>
      <c r="F7909">
        <v>707535825</v>
      </c>
      <c r="G7909" s="1" t="s">
        <v>10</v>
      </c>
      <c r="H7909" s="2">
        <v>44702</v>
      </c>
      <c r="I7909" s="24">
        <v>0.81771990740740741</v>
      </c>
      <c r="J7909" s="2">
        <v>44702</v>
      </c>
      <c r="K7909" s="24">
        <v>0.8263773148148148</v>
      </c>
      <c r="L7909" s="24">
        <v>8.6574074074074071E-3</v>
      </c>
      <c r="M7909" s="1" t="s">
        <v>76</v>
      </c>
      <c r="N7909" s="1" t="s">
        <v>101</v>
      </c>
      <c r="O7909" s="1" t="s">
        <v>13</v>
      </c>
      <c r="P7909" s="1" t="s">
        <v>24</v>
      </c>
      <c r="Q7909" s="1" t="s">
        <v>13</v>
      </c>
      <c r="R7909">
        <v>0</v>
      </c>
      <c r="S7909" s="1" t="s">
        <v>14</v>
      </c>
      <c r="T7909">
        <v>7</v>
      </c>
      <c r="U7909" s="1" t="s">
        <v>507</v>
      </c>
      <c r="V7909">
        <v>5</v>
      </c>
      <c r="W7909">
        <v>2022</v>
      </c>
    </row>
    <row r="7910" spans="1:23" x14ac:dyDescent="0.25">
      <c r="A7910" s="1" t="s">
        <v>9</v>
      </c>
      <c r="B7910">
        <v>87211033</v>
      </c>
      <c r="C7910">
        <v>51555621</v>
      </c>
      <c r="D7910">
        <v>547</v>
      </c>
      <c r="E7910">
        <v>29</v>
      </c>
      <c r="F7910">
        <v>297617144</v>
      </c>
      <c r="G7910" s="1" t="s">
        <v>10</v>
      </c>
      <c r="H7910" s="2">
        <v>44702</v>
      </c>
      <c r="I7910" s="24">
        <v>0.81452546296296291</v>
      </c>
      <c r="J7910" s="2">
        <v>44702</v>
      </c>
      <c r="K7910" s="24">
        <v>0.82717592592592593</v>
      </c>
      <c r="L7910" s="24">
        <v>1.2650462962962962E-2</v>
      </c>
      <c r="M7910" s="1" t="s">
        <v>53</v>
      </c>
      <c r="N7910" s="1" t="s">
        <v>54</v>
      </c>
      <c r="O7910" s="1" t="s">
        <v>13</v>
      </c>
      <c r="P7910" s="1" t="s">
        <v>9</v>
      </c>
      <c r="Q7910" s="1" t="s">
        <v>13</v>
      </c>
      <c r="R7910">
        <v>0</v>
      </c>
      <c r="S7910" s="1" t="s">
        <v>14</v>
      </c>
      <c r="T7910">
        <v>7</v>
      </c>
      <c r="U7910" s="1" t="s">
        <v>507</v>
      </c>
      <c r="V7910">
        <v>5</v>
      </c>
      <c r="W7910">
        <v>2022</v>
      </c>
    </row>
    <row r="7911" spans="1:23" x14ac:dyDescent="0.25">
      <c r="A7911" s="1" t="s">
        <v>9</v>
      </c>
      <c r="B7911">
        <v>87210927</v>
      </c>
      <c r="C7911">
        <v>51555577</v>
      </c>
      <c r="D7911">
        <v>547</v>
      </c>
      <c r="E7911">
        <v>311</v>
      </c>
      <c r="F7911">
        <v>3116825958</v>
      </c>
      <c r="G7911" s="1" t="s">
        <v>30</v>
      </c>
      <c r="H7911" s="2">
        <v>44702</v>
      </c>
      <c r="I7911" s="24">
        <v>0.81300925925925926</v>
      </c>
      <c r="J7911" s="2">
        <v>44702</v>
      </c>
      <c r="K7911" s="24">
        <v>0.8283449074074074</v>
      </c>
      <c r="L7911" s="24">
        <v>1.5335648148148149E-2</v>
      </c>
      <c r="M7911" s="1" t="s">
        <v>2015</v>
      </c>
      <c r="N7911" s="1" t="s">
        <v>106</v>
      </c>
      <c r="O7911" s="1" t="s">
        <v>13</v>
      </c>
      <c r="P7911" s="1" t="s">
        <v>9</v>
      </c>
      <c r="Q7911" s="1" t="s">
        <v>13</v>
      </c>
      <c r="R7911">
        <v>0</v>
      </c>
      <c r="S7911" s="1" t="s">
        <v>14</v>
      </c>
      <c r="T7911">
        <v>7</v>
      </c>
      <c r="U7911" s="1" t="s">
        <v>507</v>
      </c>
      <c r="V7911">
        <v>5</v>
      </c>
      <c r="W7911">
        <v>2022</v>
      </c>
    </row>
    <row r="7912" spans="1:23" x14ac:dyDescent="0.25">
      <c r="A7912" s="1" t="s">
        <v>9</v>
      </c>
      <c r="B7912">
        <v>87211519</v>
      </c>
      <c r="C7912">
        <v>51555861</v>
      </c>
      <c r="D7912">
        <v>547</v>
      </c>
      <c r="E7912">
        <v>707</v>
      </c>
      <c r="F7912">
        <v>7078659574</v>
      </c>
      <c r="G7912" s="1" t="s">
        <v>10</v>
      </c>
      <c r="H7912" s="2">
        <v>44702</v>
      </c>
      <c r="I7912" s="24">
        <v>0.82092592592592595</v>
      </c>
      <c r="J7912" s="2">
        <v>44702</v>
      </c>
      <c r="K7912" s="24">
        <v>0.82959490740740738</v>
      </c>
      <c r="L7912" s="24">
        <v>8.6689814814814806E-3</v>
      </c>
      <c r="M7912" s="1" t="s">
        <v>53</v>
      </c>
      <c r="N7912" s="1" t="s">
        <v>59</v>
      </c>
      <c r="O7912" s="1" t="s">
        <v>13</v>
      </c>
      <c r="P7912" s="1" t="s">
        <v>9</v>
      </c>
      <c r="Q7912" s="1" t="s">
        <v>13</v>
      </c>
      <c r="R7912">
        <v>0</v>
      </c>
      <c r="S7912" s="1" t="s">
        <v>14</v>
      </c>
      <c r="T7912">
        <v>7</v>
      </c>
      <c r="U7912" s="1" t="s">
        <v>507</v>
      </c>
      <c r="V7912">
        <v>5</v>
      </c>
      <c r="W7912">
        <v>2022</v>
      </c>
    </row>
    <row r="7913" spans="1:23" x14ac:dyDescent="0.25">
      <c r="A7913" s="1" t="s">
        <v>9</v>
      </c>
      <c r="B7913">
        <v>87211654</v>
      </c>
      <c r="C7913">
        <v>51555500</v>
      </c>
      <c r="D7913">
        <v>547</v>
      </c>
      <c r="E7913">
        <v>134</v>
      </c>
      <c r="F7913">
        <v>1341188333</v>
      </c>
      <c r="G7913" s="1" t="s">
        <v>19</v>
      </c>
      <c r="H7913" s="2">
        <v>44702</v>
      </c>
      <c r="I7913" s="24">
        <v>0.82270833333333337</v>
      </c>
      <c r="J7913" s="2">
        <v>44702</v>
      </c>
      <c r="K7913" s="24">
        <v>0.83001157407407411</v>
      </c>
      <c r="L7913" s="24">
        <v>7.3032407407407404E-3</v>
      </c>
      <c r="M7913" s="1" t="s">
        <v>39</v>
      </c>
      <c r="N7913" s="1" t="s">
        <v>52</v>
      </c>
      <c r="O7913" s="1" t="s">
        <v>13</v>
      </c>
      <c r="P7913" s="1" t="s">
        <v>9</v>
      </c>
      <c r="Q7913" s="1" t="s">
        <v>13</v>
      </c>
      <c r="R7913">
        <v>0</v>
      </c>
      <c r="S7913" s="1" t="s">
        <v>14</v>
      </c>
      <c r="T7913">
        <v>7</v>
      </c>
      <c r="U7913" s="1" t="s">
        <v>507</v>
      </c>
      <c r="V7913">
        <v>5</v>
      </c>
      <c r="W7913">
        <v>2022</v>
      </c>
    </row>
    <row r="7914" spans="1:23" x14ac:dyDescent="0.25">
      <c r="A7914" s="1" t="s">
        <v>9</v>
      </c>
      <c r="B7914">
        <v>87211395</v>
      </c>
      <c r="C7914">
        <v>51555807</v>
      </c>
      <c r="D7914">
        <v>547</v>
      </c>
      <c r="E7914">
        <v>890</v>
      </c>
      <c r="F7914">
        <v>8904542816</v>
      </c>
      <c r="G7914" s="1" t="s">
        <v>10</v>
      </c>
      <c r="H7914" s="2">
        <v>44702</v>
      </c>
      <c r="I7914" s="24">
        <v>0.81927083333333328</v>
      </c>
      <c r="J7914" s="2">
        <v>44702</v>
      </c>
      <c r="K7914" s="24">
        <v>0.8300925925925926</v>
      </c>
      <c r="L7914" s="24">
        <v>1.0821759259259258E-2</v>
      </c>
      <c r="M7914" s="1" t="s">
        <v>53</v>
      </c>
      <c r="N7914" s="1" t="s">
        <v>54</v>
      </c>
      <c r="O7914" s="1" t="s">
        <v>13</v>
      </c>
      <c r="P7914" s="1" t="s">
        <v>9</v>
      </c>
      <c r="Q7914" s="1" t="s">
        <v>13</v>
      </c>
      <c r="R7914">
        <v>0</v>
      </c>
      <c r="S7914" s="1" t="s">
        <v>14</v>
      </c>
      <c r="T7914">
        <v>7</v>
      </c>
      <c r="U7914" s="1" t="s">
        <v>507</v>
      </c>
      <c r="V7914">
        <v>5</v>
      </c>
      <c r="W7914">
        <v>2022</v>
      </c>
    </row>
    <row r="7915" spans="1:23" x14ac:dyDescent="0.25">
      <c r="A7915" s="1" t="s">
        <v>9</v>
      </c>
      <c r="B7915">
        <v>87211640</v>
      </c>
      <c r="C7915">
        <v>51555917</v>
      </c>
      <c r="D7915">
        <v>547</v>
      </c>
      <c r="E7915">
        <v>338</v>
      </c>
      <c r="F7915">
        <v>3380037396</v>
      </c>
      <c r="G7915" s="1" t="s">
        <v>63</v>
      </c>
      <c r="H7915" s="2">
        <v>44702</v>
      </c>
      <c r="I7915" s="24">
        <v>0.8225231481481482</v>
      </c>
      <c r="J7915" s="2">
        <v>44702</v>
      </c>
      <c r="K7915" s="24">
        <v>0.83057870370370368</v>
      </c>
      <c r="L7915" s="24">
        <v>8.0555555555555554E-3</v>
      </c>
      <c r="M7915" s="1" t="s">
        <v>86</v>
      </c>
      <c r="N7915" s="1" t="s">
        <v>12</v>
      </c>
      <c r="O7915" s="1" t="s">
        <v>13</v>
      </c>
      <c r="P7915" s="1" t="s">
        <v>9</v>
      </c>
      <c r="Q7915" s="1" t="s">
        <v>13</v>
      </c>
      <c r="R7915">
        <v>0</v>
      </c>
      <c r="S7915" s="1" t="s">
        <v>14</v>
      </c>
      <c r="T7915">
        <v>7</v>
      </c>
      <c r="U7915" s="1" t="s">
        <v>507</v>
      </c>
      <c r="V7915">
        <v>5</v>
      </c>
      <c r="W7915">
        <v>2022</v>
      </c>
    </row>
    <row r="7916" spans="1:23" x14ac:dyDescent="0.25">
      <c r="A7916" s="1" t="s">
        <v>9</v>
      </c>
      <c r="B7916">
        <v>87211634</v>
      </c>
      <c r="C7916">
        <v>51555913</v>
      </c>
      <c r="D7916">
        <v>547</v>
      </c>
      <c r="E7916">
        <v>277</v>
      </c>
      <c r="F7916">
        <v>2770707560</v>
      </c>
      <c r="G7916" s="1" t="s">
        <v>10</v>
      </c>
      <c r="H7916" s="2">
        <v>44702</v>
      </c>
      <c r="I7916" s="24">
        <v>0.82247685185185182</v>
      </c>
      <c r="J7916" s="2">
        <v>44702</v>
      </c>
      <c r="K7916" s="24">
        <v>0.83125000000000004</v>
      </c>
      <c r="L7916" s="24">
        <v>8.773148148148148E-3</v>
      </c>
      <c r="M7916" s="1" t="s">
        <v>86</v>
      </c>
      <c r="N7916" s="1" t="s">
        <v>12</v>
      </c>
      <c r="O7916" s="1" t="s">
        <v>13</v>
      </c>
      <c r="P7916" s="1" t="s">
        <v>9</v>
      </c>
      <c r="Q7916" s="1" t="s">
        <v>13</v>
      </c>
      <c r="R7916">
        <v>0</v>
      </c>
      <c r="S7916" s="1" t="s">
        <v>14</v>
      </c>
      <c r="T7916">
        <v>7</v>
      </c>
      <c r="U7916" s="1" t="s">
        <v>507</v>
      </c>
      <c r="V7916">
        <v>5</v>
      </c>
      <c r="W7916">
        <v>2022</v>
      </c>
    </row>
    <row r="7917" spans="1:23" x14ac:dyDescent="0.25">
      <c r="A7917" s="1" t="s">
        <v>9</v>
      </c>
      <c r="B7917">
        <v>87211811</v>
      </c>
      <c r="C7917">
        <v>51555438</v>
      </c>
      <c r="D7917">
        <v>547</v>
      </c>
      <c r="E7917">
        <v>962</v>
      </c>
      <c r="F7917">
        <v>9629004321</v>
      </c>
      <c r="G7917" s="1" t="s">
        <v>50</v>
      </c>
      <c r="H7917" s="2">
        <v>44702</v>
      </c>
      <c r="I7917" s="24">
        <v>0.82487268518518519</v>
      </c>
      <c r="J7917" s="2">
        <v>44702</v>
      </c>
      <c r="K7917" s="24">
        <v>0.8325231481481481</v>
      </c>
      <c r="L7917" s="24">
        <v>7.6504629629629631E-3</v>
      </c>
      <c r="M7917" s="1" t="s">
        <v>2016</v>
      </c>
      <c r="N7917" s="1" t="s">
        <v>32</v>
      </c>
      <c r="O7917" s="1" t="s">
        <v>13</v>
      </c>
      <c r="P7917" s="1" t="s">
        <v>9</v>
      </c>
      <c r="Q7917" s="1" t="s">
        <v>13</v>
      </c>
      <c r="R7917">
        <v>0</v>
      </c>
      <c r="S7917" s="1" t="s">
        <v>14</v>
      </c>
      <c r="T7917">
        <v>7</v>
      </c>
      <c r="U7917" s="1" t="s">
        <v>507</v>
      </c>
      <c r="V7917">
        <v>5</v>
      </c>
      <c r="W7917">
        <v>2022</v>
      </c>
    </row>
    <row r="7918" spans="1:23" x14ac:dyDescent="0.25">
      <c r="A7918" s="1" t="s">
        <v>9</v>
      </c>
      <c r="B7918">
        <v>87212198</v>
      </c>
      <c r="C7918">
        <v>51556176</v>
      </c>
      <c r="D7918">
        <v>547</v>
      </c>
      <c r="E7918">
        <v>366</v>
      </c>
      <c r="F7918">
        <v>3666546417</v>
      </c>
      <c r="G7918" s="1" t="s">
        <v>10</v>
      </c>
      <c r="H7918" s="2">
        <v>44702</v>
      </c>
      <c r="I7918" s="24">
        <v>0.82998842592592592</v>
      </c>
      <c r="J7918" s="2">
        <v>44702</v>
      </c>
      <c r="K7918" s="24">
        <v>0.83281249999999996</v>
      </c>
      <c r="L7918" s="24">
        <v>2.8240740740740739E-3</v>
      </c>
      <c r="M7918" s="1" t="s">
        <v>34</v>
      </c>
      <c r="N7918" s="1" t="s">
        <v>35</v>
      </c>
      <c r="O7918" s="1" t="s">
        <v>13</v>
      </c>
      <c r="P7918" s="1" t="s">
        <v>9</v>
      </c>
      <c r="Q7918" s="1" t="s">
        <v>13</v>
      </c>
      <c r="R7918">
        <v>0</v>
      </c>
      <c r="S7918" s="1" t="s">
        <v>14</v>
      </c>
      <c r="T7918">
        <v>7</v>
      </c>
      <c r="U7918" s="1" t="s">
        <v>507</v>
      </c>
      <c r="V7918">
        <v>5</v>
      </c>
      <c r="W7918">
        <v>2022</v>
      </c>
    </row>
    <row r="7919" spans="1:23" x14ac:dyDescent="0.25">
      <c r="A7919" s="1" t="s">
        <v>9</v>
      </c>
      <c r="B7919">
        <v>87211887</v>
      </c>
      <c r="C7919">
        <v>51556048</v>
      </c>
      <c r="D7919">
        <v>547</v>
      </c>
      <c r="E7919">
        <v>825</v>
      </c>
      <c r="F7919">
        <v>8258693567</v>
      </c>
      <c r="G7919" s="1" t="s">
        <v>80</v>
      </c>
      <c r="H7919" s="2">
        <v>44702</v>
      </c>
      <c r="I7919" s="24">
        <v>0.82594907407407403</v>
      </c>
      <c r="J7919" s="2">
        <v>44702</v>
      </c>
      <c r="K7919" s="24">
        <v>0.83614583333333337</v>
      </c>
      <c r="L7919" s="24">
        <v>1.019675925925926E-2</v>
      </c>
      <c r="M7919" s="1" t="s">
        <v>53</v>
      </c>
      <c r="N7919" s="1" t="s">
        <v>54</v>
      </c>
      <c r="O7919" s="1" t="s">
        <v>13</v>
      </c>
      <c r="P7919" s="1" t="s">
        <v>9</v>
      </c>
      <c r="Q7919" s="1" t="s">
        <v>13</v>
      </c>
      <c r="R7919">
        <v>0</v>
      </c>
      <c r="S7919" s="1" t="s">
        <v>14</v>
      </c>
      <c r="T7919">
        <v>7</v>
      </c>
      <c r="U7919" s="1" t="s">
        <v>507</v>
      </c>
      <c r="V7919">
        <v>5</v>
      </c>
      <c r="W7919">
        <v>2022</v>
      </c>
    </row>
    <row r="7920" spans="1:23" x14ac:dyDescent="0.25">
      <c r="A7920" s="1" t="s">
        <v>9</v>
      </c>
      <c r="B7920">
        <v>87211976</v>
      </c>
      <c r="C7920">
        <v>51556081</v>
      </c>
      <c r="D7920">
        <v>547</v>
      </c>
      <c r="E7920">
        <v>629</v>
      </c>
      <c r="F7920">
        <v>6290330727</v>
      </c>
      <c r="G7920" s="1" t="s">
        <v>46</v>
      </c>
      <c r="H7920" s="2">
        <v>44702</v>
      </c>
      <c r="I7920" s="24">
        <v>0.82728009259259261</v>
      </c>
      <c r="J7920" s="2">
        <v>44702</v>
      </c>
      <c r="K7920" s="24">
        <v>0.8371643518518519</v>
      </c>
      <c r="L7920" s="24">
        <v>9.8842592592592593E-3</v>
      </c>
      <c r="M7920" s="1" t="s">
        <v>20</v>
      </c>
      <c r="N7920" s="1" t="s">
        <v>21</v>
      </c>
      <c r="O7920" s="1" t="s">
        <v>13</v>
      </c>
      <c r="P7920" s="1" t="s">
        <v>9</v>
      </c>
      <c r="Q7920" s="1" t="s">
        <v>13</v>
      </c>
      <c r="R7920">
        <v>0</v>
      </c>
      <c r="S7920" s="1" t="s">
        <v>14</v>
      </c>
      <c r="T7920">
        <v>7</v>
      </c>
      <c r="U7920" s="1" t="s">
        <v>507</v>
      </c>
      <c r="V7920">
        <v>5</v>
      </c>
      <c r="W7920">
        <v>2022</v>
      </c>
    </row>
    <row r="7921" spans="1:23" x14ac:dyDescent="0.25">
      <c r="A7921" s="1" t="s">
        <v>9</v>
      </c>
      <c r="B7921">
        <v>87212367</v>
      </c>
      <c r="C7921">
        <v>51556242</v>
      </c>
      <c r="D7921">
        <v>547</v>
      </c>
      <c r="E7921">
        <v>892</v>
      </c>
      <c r="F7921">
        <v>8929979349</v>
      </c>
      <c r="G7921" s="1" t="s">
        <v>80</v>
      </c>
      <c r="H7921" s="2">
        <v>44702</v>
      </c>
      <c r="I7921" s="24">
        <v>0.83202546296296298</v>
      </c>
      <c r="J7921" s="2">
        <v>44702</v>
      </c>
      <c r="K7921" s="24">
        <v>0.83962962962962961</v>
      </c>
      <c r="L7921" s="24">
        <v>7.6041666666666671E-3</v>
      </c>
      <c r="M7921" s="1" t="s">
        <v>53</v>
      </c>
      <c r="N7921" s="1" t="s">
        <v>54</v>
      </c>
      <c r="O7921" s="1" t="s">
        <v>13</v>
      </c>
      <c r="P7921" s="1" t="s">
        <v>9</v>
      </c>
      <c r="Q7921" s="1" t="s">
        <v>13</v>
      </c>
      <c r="R7921">
        <v>0</v>
      </c>
      <c r="S7921" s="1" t="s">
        <v>14</v>
      </c>
      <c r="T7921">
        <v>7</v>
      </c>
      <c r="U7921" s="1" t="s">
        <v>507</v>
      </c>
      <c r="V7921">
        <v>5</v>
      </c>
      <c r="W7921">
        <v>2022</v>
      </c>
    </row>
    <row r="7922" spans="1:23" x14ac:dyDescent="0.25">
      <c r="A7922" s="1" t="s">
        <v>9</v>
      </c>
      <c r="B7922">
        <v>87212884</v>
      </c>
      <c r="C7922">
        <v>51556487</v>
      </c>
      <c r="D7922">
        <v>547</v>
      </c>
      <c r="E7922">
        <v>995</v>
      </c>
      <c r="F7922">
        <v>9955868350</v>
      </c>
      <c r="G7922" s="1" t="s">
        <v>94</v>
      </c>
      <c r="H7922" s="2">
        <v>44702</v>
      </c>
      <c r="I7922" s="24">
        <v>0.8386689814814815</v>
      </c>
      <c r="J7922" s="2">
        <v>44702</v>
      </c>
      <c r="K7922" s="24">
        <v>0.84798611111111111</v>
      </c>
      <c r="L7922" s="24">
        <v>9.3171296296296301E-3</v>
      </c>
      <c r="M7922" s="1" t="s">
        <v>178</v>
      </c>
      <c r="N7922" s="1" t="s">
        <v>12</v>
      </c>
      <c r="O7922" s="1" t="s">
        <v>13</v>
      </c>
      <c r="P7922" s="1" t="s">
        <v>9</v>
      </c>
      <c r="Q7922" s="1" t="s">
        <v>13</v>
      </c>
      <c r="R7922">
        <v>0</v>
      </c>
      <c r="S7922" s="1" t="s">
        <v>14</v>
      </c>
      <c r="T7922">
        <v>7</v>
      </c>
      <c r="U7922" s="1" t="s">
        <v>507</v>
      </c>
      <c r="V7922">
        <v>5</v>
      </c>
      <c r="W7922">
        <v>2022</v>
      </c>
    </row>
    <row r="7923" spans="1:23" x14ac:dyDescent="0.25">
      <c r="A7923" s="1" t="s">
        <v>9</v>
      </c>
      <c r="B7923">
        <v>87213515</v>
      </c>
      <c r="C7923">
        <v>51556775</v>
      </c>
      <c r="D7923">
        <v>547</v>
      </c>
      <c r="E7923">
        <v>48</v>
      </c>
      <c r="F7923">
        <v>489579372</v>
      </c>
      <c r="G7923" s="1" t="s">
        <v>10</v>
      </c>
      <c r="H7923" s="2">
        <v>44702</v>
      </c>
      <c r="I7923" s="24">
        <v>0.84721064814814817</v>
      </c>
      <c r="J7923" s="2">
        <v>44702</v>
      </c>
      <c r="K7923" s="24">
        <v>0.85094907407407405</v>
      </c>
      <c r="L7923" s="24">
        <v>3.7384259259259259E-3</v>
      </c>
      <c r="M7923" s="1" t="s">
        <v>34</v>
      </c>
      <c r="N7923" s="1" t="s">
        <v>35</v>
      </c>
      <c r="O7923" s="1" t="s">
        <v>13</v>
      </c>
      <c r="P7923" s="1" t="s">
        <v>9</v>
      </c>
      <c r="Q7923" s="1" t="s">
        <v>13</v>
      </c>
      <c r="R7923">
        <v>0</v>
      </c>
      <c r="S7923" s="1" t="s">
        <v>14</v>
      </c>
      <c r="T7923">
        <v>7</v>
      </c>
      <c r="U7923" s="1" t="s">
        <v>507</v>
      </c>
      <c r="V7923">
        <v>5</v>
      </c>
      <c r="W7923">
        <v>2022</v>
      </c>
    </row>
    <row r="7924" spans="1:23" x14ac:dyDescent="0.25">
      <c r="A7924" s="1" t="s">
        <v>9</v>
      </c>
      <c r="B7924">
        <v>87212897</v>
      </c>
      <c r="C7924">
        <v>51556493</v>
      </c>
      <c r="D7924">
        <v>547</v>
      </c>
      <c r="E7924">
        <v>99</v>
      </c>
      <c r="F7924">
        <v>995059544</v>
      </c>
      <c r="G7924" s="1" t="s">
        <v>10</v>
      </c>
      <c r="H7924" s="2">
        <v>44702</v>
      </c>
      <c r="I7924" s="24">
        <v>0.83885416666666668</v>
      </c>
      <c r="J7924" s="2">
        <v>44702</v>
      </c>
      <c r="K7924" s="24">
        <v>0.85412037037037036</v>
      </c>
      <c r="L7924" s="24">
        <v>1.5266203703703704E-2</v>
      </c>
      <c r="M7924" s="1" t="s">
        <v>159</v>
      </c>
      <c r="N7924" s="1" t="s">
        <v>12</v>
      </c>
      <c r="O7924" s="1" t="s">
        <v>13</v>
      </c>
      <c r="P7924" s="1" t="s">
        <v>9</v>
      </c>
      <c r="Q7924" s="1" t="s">
        <v>13</v>
      </c>
      <c r="R7924">
        <v>0</v>
      </c>
      <c r="S7924" s="1" t="s">
        <v>14</v>
      </c>
      <c r="T7924">
        <v>7</v>
      </c>
      <c r="U7924" s="1" t="s">
        <v>507</v>
      </c>
      <c r="V7924">
        <v>5</v>
      </c>
      <c r="W7924">
        <v>2022</v>
      </c>
    </row>
    <row r="7925" spans="1:23" x14ac:dyDescent="0.25">
      <c r="A7925" s="1" t="s">
        <v>9</v>
      </c>
      <c r="B7925">
        <v>87213650</v>
      </c>
      <c r="C7925">
        <v>44805838</v>
      </c>
      <c r="D7925">
        <v>547</v>
      </c>
      <c r="E7925">
        <v>299</v>
      </c>
      <c r="F7925">
        <v>2991365401</v>
      </c>
      <c r="G7925" s="1" t="s">
        <v>10</v>
      </c>
      <c r="H7925" s="2">
        <v>44702</v>
      </c>
      <c r="I7925" s="24">
        <v>0.84887731481481477</v>
      </c>
      <c r="J7925" s="2">
        <v>44702</v>
      </c>
      <c r="K7925" s="24">
        <v>0.85583333333333333</v>
      </c>
      <c r="L7925" s="24">
        <v>6.9560185185185185E-3</v>
      </c>
      <c r="M7925" s="1" t="s">
        <v>76</v>
      </c>
      <c r="N7925" s="1" t="s">
        <v>54</v>
      </c>
      <c r="O7925" s="1" t="s">
        <v>13</v>
      </c>
      <c r="P7925" s="1" t="s">
        <v>9</v>
      </c>
      <c r="Q7925" s="1" t="s">
        <v>13</v>
      </c>
      <c r="R7925">
        <v>0</v>
      </c>
      <c r="S7925" s="1" t="s">
        <v>14</v>
      </c>
      <c r="T7925">
        <v>7</v>
      </c>
      <c r="U7925" s="1" t="s">
        <v>507</v>
      </c>
      <c r="V7925">
        <v>5</v>
      </c>
      <c r="W7925">
        <v>2022</v>
      </c>
    </row>
    <row r="7926" spans="1:23" x14ac:dyDescent="0.25">
      <c r="A7926" s="1" t="s">
        <v>9</v>
      </c>
      <c r="B7926">
        <v>87213621</v>
      </c>
      <c r="C7926">
        <v>51556822</v>
      </c>
      <c r="D7926">
        <v>547</v>
      </c>
      <c r="E7926">
        <v>971</v>
      </c>
      <c r="F7926">
        <v>9710702009</v>
      </c>
      <c r="G7926" s="1" t="s">
        <v>94</v>
      </c>
      <c r="H7926" s="2">
        <v>44702</v>
      </c>
      <c r="I7926" s="24">
        <v>0.84855324074074079</v>
      </c>
      <c r="J7926" s="2">
        <v>44702</v>
      </c>
      <c r="K7926" s="24">
        <v>0.85949074074074072</v>
      </c>
      <c r="L7926" s="24">
        <v>1.0937499999999999E-2</v>
      </c>
      <c r="M7926" s="1" t="s">
        <v>53</v>
      </c>
      <c r="N7926" s="1" t="s">
        <v>59</v>
      </c>
      <c r="O7926" s="1" t="s">
        <v>13</v>
      </c>
      <c r="P7926" s="1" t="s">
        <v>9</v>
      </c>
      <c r="Q7926" s="1" t="s">
        <v>13</v>
      </c>
      <c r="R7926">
        <v>0</v>
      </c>
      <c r="S7926" s="1" t="s">
        <v>14</v>
      </c>
      <c r="T7926">
        <v>7</v>
      </c>
      <c r="U7926" s="1" t="s">
        <v>507</v>
      </c>
      <c r="V7926">
        <v>5</v>
      </c>
      <c r="W7926">
        <v>2022</v>
      </c>
    </row>
    <row r="7927" spans="1:23" x14ac:dyDescent="0.25">
      <c r="A7927" s="1" t="s">
        <v>9</v>
      </c>
      <c r="B7927">
        <v>87214118</v>
      </c>
      <c r="C7927">
        <v>51170297</v>
      </c>
      <c r="D7927">
        <v>547</v>
      </c>
      <c r="E7927">
        <v>246</v>
      </c>
      <c r="F7927">
        <v>2464966610</v>
      </c>
      <c r="G7927" s="1" t="s">
        <v>84</v>
      </c>
      <c r="H7927" s="2">
        <v>44702</v>
      </c>
      <c r="I7927" s="24">
        <v>0.85607638888888893</v>
      </c>
      <c r="J7927" s="2">
        <v>44702</v>
      </c>
      <c r="K7927" s="24">
        <v>0.8630902777777778</v>
      </c>
      <c r="L7927" s="24">
        <v>7.013888888888889E-3</v>
      </c>
      <c r="M7927" s="1" t="s">
        <v>2017</v>
      </c>
      <c r="N7927" s="1" t="s">
        <v>23</v>
      </c>
      <c r="O7927" s="1" t="s">
        <v>13</v>
      </c>
      <c r="P7927" s="1" t="s">
        <v>9</v>
      </c>
      <c r="Q7927" s="1" t="s">
        <v>13</v>
      </c>
      <c r="R7927">
        <v>0</v>
      </c>
      <c r="S7927" s="1" t="s">
        <v>14</v>
      </c>
      <c r="T7927">
        <v>7</v>
      </c>
      <c r="U7927" s="1" t="s">
        <v>507</v>
      </c>
      <c r="V7927">
        <v>5</v>
      </c>
      <c r="W7927">
        <v>2022</v>
      </c>
    </row>
    <row r="7928" spans="1:23" x14ac:dyDescent="0.25">
      <c r="A7928" s="1" t="s">
        <v>9</v>
      </c>
      <c r="B7928">
        <v>87214061</v>
      </c>
      <c r="C7928">
        <v>51557035</v>
      </c>
      <c r="D7928">
        <v>547</v>
      </c>
      <c r="E7928">
        <v>92</v>
      </c>
      <c r="F7928">
        <v>922691468</v>
      </c>
      <c r="G7928" s="1" t="s">
        <v>10</v>
      </c>
      <c r="H7928" s="2">
        <v>44702</v>
      </c>
      <c r="I7928" s="24">
        <v>0.8551157407407407</v>
      </c>
      <c r="J7928" s="2">
        <v>44702</v>
      </c>
      <c r="K7928" s="24">
        <v>0.86420138888888887</v>
      </c>
      <c r="L7928" s="24">
        <v>9.0856481481481483E-3</v>
      </c>
      <c r="M7928" s="1" t="s">
        <v>159</v>
      </c>
      <c r="N7928" s="1" t="s">
        <v>12</v>
      </c>
      <c r="O7928" s="1" t="s">
        <v>13</v>
      </c>
      <c r="P7928" s="1" t="s">
        <v>9</v>
      </c>
      <c r="Q7928" s="1" t="s">
        <v>13</v>
      </c>
      <c r="R7928">
        <v>0</v>
      </c>
      <c r="S7928" s="1" t="s">
        <v>14</v>
      </c>
      <c r="T7928">
        <v>7</v>
      </c>
      <c r="U7928" s="1" t="s">
        <v>507</v>
      </c>
      <c r="V7928">
        <v>5</v>
      </c>
      <c r="W7928">
        <v>2022</v>
      </c>
    </row>
    <row r="7929" spans="1:23" x14ac:dyDescent="0.25">
      <c r="A7929" s="1" t="s">
        <v>9</v>
      </c>
      <c r="B7929">
        <v>87214356</v>
      </c>
      <c r="C7929">
        <v>51557171</v>
      </c>
      <c r="D7929">
        <v>547</v>
      </c>
      <c r="E7929">
        <v>790</v>
      </c>
      <c r="F7929">
        <v>7907060444</v>
      </c>
      <c r="G7929" s="1" t="s">
        <v>10</v>
      </c>
      <c r="H7929" s="2">
        <v>44702</v>
      </c>
      <c r="I7929" s="24">
        <v>0.8600578703703704</v>
      </c>
      <c r="J7929" s="2">
        <v>44702</v>
      </c>
      <c r="K7929" s="24">
        <v>0.86744212962962963</v>
      </c>
      <c r="L7929" s="24">
        <v>7.3842592592592597E-3</v>
      </c>
      <c r="M7929" s="1" t="s">
        <v>36</v>
      </c>
      <c r="N7929" s="1" t="s">
        <v>37</v>
      </c>
      <c r="O7929" s="1" t="s">
        <v>13</v>
      </c>
      <c r="P7929" s="1" t="s">
        <v>9</v>
      </c>
      <c r="Q7929" s="1" t="s">
        <v>13</v>
      </c>
      <c r="R7929">
        <v>0</v>
      </c>
      <c r="S7929" s="1" t="s">
        <v>14</v>
      </c>
      <c r="T7929">
        <v>7</v>
      </c>
      <c r="U7929" s="1" t="s">
        <v>507</v>
      </c>
      <c r="V7929">
        <v>5</v>
      </c>
      <c r="W7929">
        <v>2022</v>
      </c>
    </row>
    <row r="7930" spans="1:23" x14ac:dyDescent="0.25">
      <c r="A7930" s="1" t="s">
        <v>9</v>
      </c>
      <c r="B7930">
        <v>87214567</v>
      </c>
      <c r="C7930">
        <v>51557265</v>
      </c>
      <c r="D7930">
        <v>547</v>
      </c>
      <c r="E7930">
        <v>638</v>
      </c>
      <c r="F7930">
        <v>6384530220</v>
      </c>
      <c r="G7930" s="1" t="s">
        <v>68</v>
      </c>
      <c r="H7930" s="2">
        <v>44702</v>
      </c>
      <c r="I7930" s="24">
        <v>0.86313657407407407</v>
      </c>
      <c r="J7930" s="2">
        <v>44702</v>
      </c>
      <c r="K7930" s="24">
        <v>0.8722685185185185</v>
      </c>
      <c r="L7930" s="24">
        <v>9.1319444444444443E-3</v>
      </c>
      <c r="M7930" s="1" t="s">
        <v>39</v>
      </c>
      <c r="N7930" s="1" t="s">
        <v>40</v>
      </c>
      <c r="O7930" s="1" t="s">
        <v>13</v>
      </c>
      <c r="P7930" s="1" t="s">
        <v>9</v>
      </c>
      <c r="Q7930" s="1" t="s">
        <v>13</v>
      </c>
      <c r="R7930">
        <v>0</v>
      </c>
      <c r="S7930" s="1" t="s">
        <v>14</v>
      </c>
      <c r="T7930">
        <v>7</v>
      </c>
      <c r="U7930" s="1" t="s">
        <v>507</v>
      </c>
      <c r="V7930">
        <v>5</v>
      </c>
      <c r="W7930">
        <v>2022</v>
      </c>
    </row>
    <row r="7931" spans="1:23" x14ac:dyDescent="0.25">
      <c r="A7931" s="1" t="s">
        <v>9</v>
      </c>
      <c r="B7931">
        <v>87214816</v>
      </c>
      <c r="C7931">
        <v>51557377</v>
      </c>
      <c r="D7931">
        <v>547</v>
      </c>
      <c r="E7931">
        <v>417</v>
      </c>
      <c r="F7931">
        <v>4172965956</v>
      </c>
      <c r="G7931" s="1" t="s">
        <v>64</v>
      </c>
      <c r="H7931" s="2">
        <v>44702</v>
      </c>
      <c r="I7931" s="24">
        <v>0.86701388888888886</v>
      </c>
      <c r="J7931" s="2">
        <v>44702</v>
      </c>
      <c r="K7931" s="24">
        <v>0.87682870370370369</v>
      </c>
      <c r="L7931" s="24">
        <v>9.8148148148148144E-3</v>
      </c>
      <c r="M7931" s="1" t="s">
        <v>2018</v>
      </c>
      <c r="N7931" s="1" t="s">
        <v>12</v>
      </c>
      <c r="O7931" s="1" t="s">
        <v>13</v>
      </c>
      <c r="P7931" s="1" t="s">
        <v>9</v>
      </c>
      <c r="Q7931" s="1" t="s">
        <v>13</v>
      </c>
      <c r="R7931">
        <v>0</v>
      </c>
      <c r="S7931" s="1" t="s">
        <v>14</v>
      </c>
      <c r="T7931">
        <v>7</v>
      </c>
      <c r="U7931" s="1" t="s">
        <v>507</v>
      </c>
      <c r="V7931">
        <v>5</v>
      </c>
      <c r="W7931">
        <v>2022</v>
      </c>
    </row>
    <row r="7932" spans="1:23" x14ac:dyDescent="0.25">
      <c r="A7932" s="1" t="s">
        <v>9</v>
      </c>
      <c r="B7932">
        <v>87215648</v>
      </c>
      <c r="C7932">
        <v>51555152</v>
      </c>
      <c r="D7932">
        <v>547</v>
      </c>
      <c r="E7932">
        <v>333</v>
      </c>
      <c r="F7932">
        <v>3334505980</v>
      </c>
      <c r="G7932" s="1" t="s">
        <v>63</v>
      </c>
      <c r="H7932" s="2">
        <v>44702</v>
      </c>
      <c r="I7932" s="24">
        <v>0.87943287037037032</v>
      </c>
      <c r="J7932" s="2">
        <v>44702</v>
      </c>
      <c r="K7932" s="24">
        <v>0.87975694444444441</v>
      </c>
      <c r="L7932" s="24">
        <v>3.2407407407407406E-4</v>
      </c>
      <c r="M7932" s="1" t="s">
        <v>34</v>
      </c>
      <c r="N7932" s="1" t="s">
        <v>35</v>
      </c>
      <c r="O7932" s="1" t="s">
        <v>13</v>
      </c>
      <c r="P7932" s="1" t="s">
        <v>9</v>
      </c>
      <c r="Q7932" s="1" t="s">
        <v>13</v>
      </c>
      <c r="R7932">
        <v>0</v>
      </c>
      <c r="S7932" s="1" t="s">
        <v>14</v>
      </c>
      <c r="T7932">
        <v>7</v>
      </c>
      <c r="U7932" s="1" t="s">
        <v>507</v>
      </c>
      <c r="V7932">
        <v>5</v>
      </c>
      <c r="W7932">
        <v>2022</v>
      </c>
    </row>
    <row r="7933" spans="1:23" x14ac:dyDescent="0.25">
      <c r="A7933" s="1" t="s">
        <v>9</v>
      </c>
      <c r="B7933">
        <v>87215170</v>
      </c>
      <c r="C7933">
        <v>51557526</v>
      </c>
      <c r="D7933">
        <v>547</v>
      </c>
      <c r="E7933">
        <v>898</v>
      </c>
      <c r="F7933">
        <v>8985461358</v>
      </c>
      <c r="G7933" s="1" t="s">
        <v>10</v>
      </c>
      <c r="H7933" s="2">
        <v>44702</v>
      </c>
      <c r="I7933" s="24">
        <v>0.87187499999999996</v>
      </c>
      <c r="J7933" s="2">
        <v>44702</v>
      </c>
      <c r="K7933" s="24">
        <v>0.88045138888888885</v>
      </c>
      <c r="L7933" s="24">
        <v>8.5763888888888886E-3</v>
      </c>
      <c r="M7933" s="1" t="s">
        <v>178</v>
      </c>
      <c r="N7933" s="1" t="s">
        <v>12</v>
      </c>
      <c r="O7933" s="1" t="s">
        <v>13</v>
      </c>
      <c r="P7933" s="1" t="s">
        <v>9</v>
      </c>
      <c r="Q7933" s="1" t="s">
        <v>13</v>
      </c>
      <c r="R7933">
        <v>0</v>
      </c>
      <c r="S7933" s="1" t="s">
        <v>14</v>
      </c>
      <c r="T7933">
        <v>7</v>
      </c>
      <c r="U7933" s="1" t="s">
        <v>507</v>
      </c>
      <c r="V7933">
        <v>5</v>
      </c>
      <c r="W7933">
        <v>2022</v>
      </c>
    </row>
    <row r="7934" spans="1:23" x14ac:dyDescent="0.25">
      <c r="A7934" s="1" t="s">
        <v>9</v>
      </c>
      <c r="B7934">
        <v>87215339</v>
      </c>
      <c r="C7934">
        <v>48914389</v>
      </c>
      <c r="D7934">
        <v>547</v>
      </c>
      <c r="E7934">
        <v>745</v>
      </c>
      <c r="F7934">
        <v>7456747462</v>
      </c>
      <c r="G7934" s="1" t="s">
        <v>58</v>
      </c>
      <c r="H7934" s="2">
        <v>44702</v>
      </c>
      <c r="I7934" s="24">
        <v>0.87462962962962965</v>
      </c>
      <c r="J7934" s="2">
        <v>44702</v>
      </c>
      <c r="K7934" s="24">
        <v>0.88273148148148151</v>
      </c>
      <c r="L7934" s="24">
        <v>8.1018518518518514E-3</v>
      </c>
      <c r="M7934" s="1" t="s">
        <v>20</v>
      </c>
      <c r="N7934" s="1" t="s">
        <v>21</v>
      </c>
      <c r="O7934" s="1" t="s">
        <v>13</v>
      </c>
      <c r="P7934" s="1" t="s">
        <v>9</v>
      </c>
      <c r="Q7934" s="1" t="s">
        <v>13</v>
      </c>
      <c r="R7934">
        <v>0</v>
      </c>
      <c r="S7934" s="1" t="s">
        <v>14</v>
      </c>
      <c r="T7934">
        <v>7</v>
      </c>
      <c r="U7934" s="1" t="s">
        <v>507</v>
      </c>
      <c r="V7934">
        <v>5</v>
      </c>
      <c r="W7934">
        <v>2022</v>
      </c>
    </row>
    <row r="7935" spans="1:23" x14ac:dyDescent="0.25">
      <c r="A7935" s="1" t="s">
        <v>24</v>
      </c>
      <c r="B7935">
        <v>87215862</v>
      </c>
      <c r="C7935">
        <v>51557849</v>
      </c>
      <c r="D7935">
        <v>547</v>
      </c>
      <c r="E7935">
        <v>948</v>
      </c>
      <c r="F7935">
        <v>948574220</v>
      </c>
      <c r="G7935" s="1" t="s">
        <v>10</v>
      </c>
      <c r="H7935" s="2">
        <v>44702</v>
      </c>
      <c r="I7935" s="24">
        <v>0.88252314814814814</v>
      </c>
      <c r="J7935" s="2">
        <v>44702</v>
      </c>
      <c r="K7935" s="24">
        <v>0.89056712962962958</v>
      </c>
      <c r="L7935" s="24">
        <v>8.0439814814814818E-3</v>
      </c>
      <c r="M7935" s="1" t="s">
        <v>69</v>
      </c>
      <c r="N7935" s="1" t="s">
        <v>27</v>
      </c>
      <c r="O7935" s="1" t="s">
        <v>13</v>
      </c>
      <c r="P7935" s="1" t="s">
        <v>24</v>
      </c>
      <c r="Q7935" s="1" t="s">
        <v>13</v>
      </c>
      <c r="R7935">
        <v>0</v>
      </c>
      <c r="S7935" s="1" t="s">
        <v>14</v>
      </c>
      <c r="T7935">
        <v>7</v>
      </c>
      <c r="U7935" s="1" t="s">
        <v>507</v>
      </c>
      <c r="V7935">
        <v>5</v>
      </c>
      <c r="W7935">
        <v>2022</v>
      </c>
    </row>
    <row r="7936" spans="1:23" x14ac:dyDescent="0.25">
      <c r="A7936" s="1" t="s">
        <v>9</v>
      </c>
      <c r="B7936">
        <v>87215441</v>
      </c>
      <c r="C7936">
        <v>51557659</v>
      </c>
      <c r="D7936">
        <v>547</v>
      </c>
      <c r="E7936">
        <v>258</v>
      </c>
      <c r="F7936">
        <v>2587858186</v>
      </c>
      <c r="G7936" s="1" t="s">
        <v>10</v>
      </c>
      <c r="H7936" s="2">
        <v>44702</v>
      </c>
      <c r="I7936" s="24">
        <v>0.87640046296296292</v>
      </c>
      <c r="J7936" s="2">
        <v>44702</v>
      </c>
      <c r="K7936" s="24">
        <v>0.89153935185185185</v>
      </c>
      <c r="L7936" s="24">
        <v>1.5138888888888889E-2</v>
      </c>
      <c r="M7936" s="1" t="s">
        <v>399</v>
      </c>
      <c r="N7936" s="1" t="s">
        <v>104</v>
      </c>
      <c r="O7936" s="1" t="s">
        <v>13</v>
      </c>
      <c r="P7936" s="1" t="s">
        <v>9</v>
      </c>
      <c r="Q7936" s="1" t="s">
        <v>13</v>
      </c>
      <c r="R7936">
        <v>0</v>
      </c>
      <c r="S7936" s="1" t="s">
        <v>14</v>
      </c>
      <c r="T7936">
        <v>7</v>
      </c>
      <c r="U7936" s="1" t="s">
        <v>507</v>
      </c>
      <c r="V7936">
        <v>5</v>
      </c>
      <c r="W7936">
        <v>2022</v>
      </c>
    </row>
    <row r="7937" spans="1:23" x14ac:dyDescent="0.25">
      <c r="A7937" s="1" t="s">
        <v>9</v>
      </c>
      <c r="B7937">
        <v>87215889</v>
      </c>
      <c r="C7937">
        <v>51557861</v>
      </c>
      <c r="D7937">
        <v>547</v>
      </c>
      <c r="E7937">
        <v>956</v>
      </c>
      <c r="F7937">
        <v>9562990379</v>
      </c>
      <c r="G7937" s="1" t="s">
        <v>10</v>
      </c>
      <c r="H7937" s="2">
        <v>44702</v>
      </c>
      <c r="I7937" s="24">
        <v>0.88299768518518518</v>
      </c>
      <c r="J7937" s="2">
        <v>44702</v>
      </c>
      <c r="K7937" s="24">
        <v>0.89210648148148153</v>
      </c>
      <c r="L7937" s="24">
        <v>9.1087962962962971E-3</v>
      </c>
      <c r="M7937" s="1" t="s">
        <v>2019</v>
      </c>
      <c r="N7937" s="1" t="s">
        <v>12</v>
      </c>
      <c r="O7937" s="1" t="s">
        <v>13</v>
      </c>
      <c r="P7937" s="1" t="s">
        <v>9</v>
      </c>
      <c r="Q7937" s="1" t="s">
        <v>13</v>
      </c>
      <c r="R7937">
        <v>0</v>
      </c>
      <c r="S7937" s="1" t="s">
        <v>14</v>
      </c>
      <c r="T7937">
        <v>7</v>
      </c>
      <c r="U7937" s="1" t="s">
        <v>507</v>
      </c>
      <c r="V7937">
        <v>5</v>
      </c>
      <c r="W7937">
        <v>2022</v>
      </c>
    </row>
    <row r="7938" spans="1:23" x14ac:dyDescent="0.25">
      <c r="A7938" s="1" t="s">
        <v>9</v>
      </c>
      <c r="B7938">
        <v>87215832</v>
      </c>
      <c r="C7938">
        <v>51557832</v>
      </c>
      <c r="D7938">
        <v>547</v>
      </c>
      <c r="E7938">
        <v>646</v>
      </c>
      <c r="F7938">
        <v>6468311589</v>
      </c>
      <c r="G7938" s="1" t="s">
        <v>16</v>
      </c>
      <c r="H7938" s="2">
        <v>44702</v>
      </c>
      <c r="I7938" s="24">
        <v>0.88209490740740737</v>
      </c>
      <c r="J7938" s="2">
        <v>44702</v>
      </c>
      <c r="K7938" s="24">
        <v>0.89228009259259256</v>
      </c>
      <c r="L7938" s="24">
        <v>1.0185185185185186E-2</v>
      </c>
      <c r="M7938" s="1" t="s">
        <v>76</v>
      </c>
      <c r="N7938" s="1" t="s">
        <v>49</v>
      </c>
      <c r="O7938" s="1" t="s">
        <v>13</v>
      </c>
      <c r="P7938" s="1" t="s">
        <v>9</v>
      </c>
      <c r="Q7938" s="1" t="s">
        <v>13</v>
      </c>
      <c r="R7938">
        <v>0</v>
      </c>
      <c r="S7938" s="1" t="s">
        <v>14</v>
      </c>
      <c r="T7938">
        <v>7</v>
      </c>
      <c r="U7938" s="1" t="s">
        <v>507</v>
      </c>
      <c r="V7938">
        <v>5</v>
      </c>
      <c r="W7938">
        <v>2022</v>
      </c>
    </row>
    <row r="7939" spans="1:23" x14ac:dyDescent="0.25">
      <c r="A7939" s="1" t="s">
        <v>9</v>
      </c>
      <c r="B7939">
        <v>87216138</v>
      </c>
      <c r="C7939">
        <v>51557986</v>
      </c>
      <c r="D7939">
        <v>547</v>
      </c>
      <c r="E7939">
        <v>734</v>
      </c>
      <c r="F7939">
        <v>7347596678</v>
      </c>
      <c r="G7939" s="1" t="s">
        <v>61</v>
      </c>
      <c r="H7939" s="2">
        <v>44702</v>
      </c>
      <c r="I7939" s="24">
        <v>0.8874305555555555</v>
      </c>
      <c r="J7939" s="2">
        <v>44702</v>
      </c>
      <c r="K7939" s="24">
        <v>0.89438657407407407</v>
      </c>
      <c r="L7939" s="24">
        <v>6.9560185185185185E-3</v>
      </c>
      <c r="M7939" s="1" t="s">
        <v>2020</v>
      </c>
      <c r="N7939" s="1" t="s">
        <v>21</v>
      </c>
      <c r="O7939" s="1" t="s">
        <v>13</v>
      </c>
      <c r="P7939" s="1" t="s">
        <v>9</v>
      </c>
      <c r="Q7939" s="1" t="s">
        <v>13</v>
      </c>
      <c r="R7939">
        <v>0</v>
      </c>
      <c r="S7939" s="1" t="s">
        <v>14</v>
      </c>
      <c r="T7939">
        <v>7</v>
      </c>
      <c r="U7939" s="1" t="s">
        <v>507</v>
      </c>
      <c r="V7939">
        <v>5</v>
      </c>
      <c r="W7939">
        <v>2022</v>
      </c>
    </row>
    <row r="7940" spans="1:23" x14ac:dyDescent="0.25">
      <c r="A7940" s="1" t="s">
        <v>9</v>
      </c>
      <c r="B7940">
        <v>87216499</v>
      </c>
      <c r="C7940">
        <v>51558144</v>
      </c>
      <c r="D7940">
        <v>547</v>
      </c>
      <c r="E7940">
        <v>895</v>
      </c>
      <c r="F7940">
        <v>8958152222</v>
      </c>
      <c r="G7940" s="1" t="s">
        <v>10</v>
      </c>
      <c r="H7940" s="2">
        <v>44702</v>
      </c>
      <c r="I7940" s="24">
        <v>0.89275462962962959</v>
      </c>
      <c r="J7940" s="2">
        <v>44702</v>
      </c>
      <c r="K7940" s="24">
        <v>0.89567129629629627</v>
      </c>
      <c r="L7940" s="24">
        <v>2.9166666666666668E-3</v>
      </c>
      <c r="M7940" s="1" t="s">
        <v>34</v>
      </c>
      <c r="N7940" s="1" t="s">
        <v>35</v>
      </c>
      <c r="O7940" s="1" t="s">
        <v>13</v>
      </c>
      <c r="P7940" s="1" t="s">
        <v>9</v>
      </c>
      <c r="Q7940" s="1" t="s">
        <v>13</v>
      </c>
      <c r="R7940">
        <v>0</v>
      </c>
      <c r="S7940" s="1" t="s">
        <v>14</v>
      </c>
      <c r="T7940">
        <v>7</v>
      </c>
      <c r="U7940" s="1" t="s">
        <v>507</v>
      </c>
      <c r="V7940">
        <v>5</v>
      </c>
      <c r="W7940">
        <v>2022</v>
      </c>
    </row>
    <row r="7941" spans="1:23" x14ac:dyDescent="0.25">
      <c r="A7941" s="1" t="s">
        <v>9</v>
      </c>
      <c r="B7941">
        <v>87216191</v>
      </c>
      <c r="C7941">
        <v>51558007</v>
      </c>
      <c r="D7941">
        <v>547</v>
      </c>
      <c r="E7941">
        <v>858</v>
      </c>
      <c r="F7941">
        <v>8587157421</v>
      </c>
      <c r="G7941" s="1" t="s">
        <v>10</v>
      </c>
      <c r="H7941" s="2">
        <v>44702</v>
      </c>
      <c r="I7941" s="24">
        <v>0.88822916666666663</v>
      </c>
      <c r="J7941" s="2">
        <v>44702</v>
      </c>
      <c r="K7941" s="24">
        <v>0.89626157407407403</v>
      </c>
      <c r="L7941" s="24">
        <v>8.0324074074074082E-3</v>
      </c>
      <c r="M7941" s="1" t="s">
        <v>86</v>
      </c>
      <c r="N7941" s="1" t="s">
        <v>12</v>
      </c>
      <c r="O7941" s="1" t="s">
        <v>13</v>
      </c>
      <c r="P7941" s="1" t="s">
        <v>9</v>
      </c>
      <c r="Q7941" s="1" t="s">
        <v>13</v>
      </c>
      <c r="R7941">
        <v>0</v>
      </c>
      <c r="S7941" s="1" t="s">
        <v>14</v>
      </c>
      <c r="T7941">
        <v>7</v>
      </c>
      <c r="U7941" s="1" t="s">
        <v>507</v>
      </c>
      <c r="V7941">
        <v>5</v>
      </c>
      <c r="W7941">
        <v>2022</v>
      </c>
    </row>
    <row r="7942" spans="1:23" x14ac:dyDescent="0.25">
      <c r="A7942" s="1" t="s">
        <v>15</v>
      </c>
      <c r="B7942">
        <v>87216334</v>
      </c>
      <c r="C7942">
        <v>51558065</v>
      </c>
      <c r="D7942">
        <v>547</v>
      </c>
      <c r="E7942">
        <v>231</v>
      </c>
      <c r="F7942">
        <v>231329082</v>
      </c>
      <c r="G7942" s="1" t="s">
        <v>65</v>
      </c>
      <c r="H7942" s="2">
        <v>44702</v>
      </c>
      <c r="I7942" s="24">
        <v>0.89041666666666663</v>
      </c>
      <c r="J7942" s="2">
        <v>44702</v>
      </c>
      <c r="K7942" s="24">
        <v>0.8973726851851852</v>
      </c>
      <c r="L7942" s="24">
        <v>6.9560185185185185E-3</v>
      </c>
      <c r="M7942" s="1" t="s">
        <v>17</v>
      </c>
      <c r="N7942" s="1" t="s">
        <v>18</v>
      </c>
      <c r="O7942" s="1" t="s">
        <v>13</v>
      </c>
      <c r="P7942" s="1" t="s">
        <v>15</v>
      </c>
      <c r="Q7942" s="1" t="s">
        <v>13</v>
      </c>
      <c r="R7942">
        <v>0</v>
      </c>
      <c r="S7942" s="1" t="s">
        <v>14</v>
      </c>
      <c r="T7942">
        <v>7</v>
      </c>
      <c r="U7942" s="1" t="s">
        <v>507</v>
      </c>
      <c r="V7942">
        <v>5</v>
      </c>
      <c r="W7942">
        <v>2022</v>
      </c>
    </row>
    <row r="7943" spans="1:23" x14ac:dyDescent="0.25">
      <c r="A7943" s="1" t="s">
        <v>9</v>
      </c>
      <c r="B7943">
        <v>87216103</v>
      </c>
      <c r="C7943">
        <v>51557971</v>
      </c>
      <c r="D7943">
        <v>547</v>
      </c>
      <c r="E7943">
        <v>862</v>
      </c>
      <c r="F7943">
        <v>8621163621</v>
      </c>
      <c r="G7943" s="1" t="s">
        <v>92</v>
      </c>
      <c r="H7943" s="2">
        <v>44702</v>
      </c>
      <c r="I7943" s="24">
        <v>0.8869097222222222</v>
      </c>
      <c r="J7943" s="2">
        <v>44702</v>
      </c>
      <c r="K7943" s="24">
        <v>0.89746527777777774</v>
      </c>
      <c r="L7943" s="24">
        <v>1.0555555555555556E-2</v>
      </c>
      <c r="M7943" s="1" t="s">
        <v>70</v>
      </c>
      <c r="N7943" s="1" t="s">
        <v>59</v>
      </c>
      <c r="O7943" s="1" t="s">
        <v>13</v>
      </c>
      <c r="P7943" s="1" t="s">
        <v>9</v>
      </c>
      <c r="Q7943" s="1" t="s">
        <v>13</v>
      </c>
      <c r="R7943">
        <v>0</v>
      </c>
      <c r="S7943" s="1" t="s">
        <v>14</v>
      </c>
      <c r="T7943">
        <v>7</v>
      </c>
      <c r="U7943" s="1" t="s">
        <v>507</v>
      </c>
      <c r="V7943">
        <v>5</v>
      </c>
      <c r="W7943">
        <v>2022</v>
      </c>
    </row>
    <row r="7944" spans="1:23" x14ac:dyDescent="0.25">
      <c r="A7944" s="1" t="s">
        <v>9</v>
      </c>
      <c r="B7944">
        <v>87216772</v>
      </c>
      <c r="C7944">
        <v>51558257</v>
      </c>
      <c r="D7944">
        <v>547</v>
      </c>
      <c r="E7944">
        <v>893</v>
      </c>
      <c r="F7944">
        <v>8930934132</v>
      </c>
      <c r="G7944" s="1" t="s">
        <v>10</v>
      </c>
      <c r="H7944" s="2">
        <v>44702</v>
      </c>
      <c r="I7944" s="24">
        <v>0.89732638888888894</v>
      </c>
      <c r="J7944" s="2">
        <v>44702</v>
      </c>
      <c r="K7944" s="24">
        <v>0.89879629629629632</v>
      </c>
      <c r="L7944" s="24">
        <v>1.4699074074074074E-3</v>
      </c>
      <c r="M7944" s="1" t="s">
        <v>34</v>
      </c>
      <c r="N7944" s="1" t="s">
        <v>35</v>
      </c>
      <c r="O7944" s="1" t="s">
        <v>13</v>
      </c>
      <c r="P7944" s="1" t="s">
        <v>9</v>
      </c>
      <c r="Q7944" s="1" t="s">
        <v>13</v>
      </c>
      <c r="R7944">
        <v>0</v>
      </c>
      <c r="S7944" s="1" t="s">
        <v>14</v>
      </c>
      <c r="T7944">
        <v>7</v>
      </c>
      <c r="U7944" s="1" t="s">
        <v>507</v>
      </c>
      <c r="V7944">
        <v>5</v>
      </c>
      <c r="W7944">
        <v>2022</v>
      </c>
    </row>
    <row r="7945" spans="1:23" x14ac:dyDescent="0.25">
      <c r="A7945" s="1" t="s">
        <v>9</v>
      </c>
      <c r="B7945">
        <v>87216647</v>
      </c>
      <c r="C7945">
        <v>51557986</v>
      </c>
      <c r="D7945">
        <v>547</v>
      </c>
      <c r="E7945">
        <v>734</v>
      </c>
      <c r="F7945">
        <v>7347596678</v>
      </c>
      <c r="G7945" s="1" t="s">
        <v>61</v>
      </c>
      <c r="H7945" s="2">
        <v>44702</v>
      </c>
      <c r="I7945" s="24">
        <v>0.89526620370370369</v>
      </c>
      <c r="J7945" s="2">
        <v>44702</v>
      </c>
      <c r="K7945" s="24">
        <v>0.90354166666666669</v>
      </c>
      <c r="L7945" s="24">
        <v>8.2754629629629636E-3</v>
      </c>
      <c r="M7945" s="1" t="s">
        <v>39</v>
      </c>
      <c r="N7945" s="1" t="s">
        <v>40</v>
      </c>
      <c r="O7945" s="1" t="s">
        <v>13</v>
      </c>
      <c r="P7945" s="1" t="s">
        <v>9</v>
      </c>
      <c r="Q7945" s="1" t="s">
        <v>13</v>
      </c>
      <c r="R7945">
        <v>0</v>
      </c>
      <c r="S7945" s="1" t="s">
        <v>14</v>
      </c>
      <c r="T7945">
        <v>7</v>
      </c>
      <c r="U7945" s="1" t="s">
        <v>507</v>
      </c>
      <c r="V7945">
        <v>5</v>
      </c>
      <c r="W7945">
        <v>2022</v>
      </c>
    </row>
    <row r="7946" spans="1:23" x14ac:dyDescent="0.25">
      <c r="A7946" s="1" t="s">
        <v>9</v>
      </c>
      <c r="B7946">
        <v>87216758</v>
      </c>
      <c r="C7946">
        <v>51558248</v>
      </c>
      <c r="D7946">
        <v>547</v>
      </c>
      <c r="E7946">
        <v>86</v>
      </c>
      <c r="F7946">
        <v>869976080</v>
      </c>
      <c r="G7946" s="1" t="s">
        <v>10</v>
      </c>
      <c r="H7946" s="2">
        <v>44702</v>
      </c>
      <c r="I7946" s="24">
        <v>0.89709490740740738</v>
      </c>
      <c r="J7946" s="2">
        <v>44702</v>
      </c>
      <c r="K7946" s="24">
        <v>0.90535879629629634</v>
      </c>
      <c r="L7946" s="24">
        <v>8.2638888888888883E-3</v>
      </c>
      <c r="M7946" s="1" t="s">
        <v>26</v>
      </c>
      <c r="N7946" s="1" t="s">
        <v>12</v>
      </c>
      <c r="O7946" s="1" t="s">
        <v>13</v>
      </c>
      <c r="P7946" s="1" t="s">
        <v>9</v>
      </c>
      <c r="Q7946" s="1" t="s">
        <v>13</v>
      </c>
      <c r="R7946">
        <v>0</v>
      </c>
      <c r="S7946" s="1" t="s">
        <v>14</v>
      </c>
      <c r="T7946">
        <v>7</v>
      </c>
      <c r="U7946" s="1" t="s">
        <v>507</v>
      </c>
      <c r="V7946">
        <v>5</v>
      </c>
      <c r="W7946">
        <v>2022</v>
      </c>
    </row>
    <row r="7947" spans="1:23" x14ac:dyDescent="0.25">
      <c r="A7947" s="1" t="s">
        <v>9</v>
      </c>
      <c r="B7947">
        <v>87216497</v>
      </c>
      <c r="C7947">
        <v>47868239</v>
      </c>
      <c r="D7947">
        <v>547</v>
      </c>
      <c r="E7947">
        <v>428</v>
      </c>
      <c r="F7947">
        <v>4281279542</v>
      </c>
      <c r="G7947" s="1" t="s">
        <v>64</v>
      </c>
      <c r="H7947" s="2">
        <v>44702</v>
      </c>
      <c r="I7947" s="24">
        <v>0.89274305555555555</v>
      </c>
      <c r="J7947" s="2">
        <v>44702</v>
      </c>
      <c r="K7947" s="24">
        <v>0.91238425925925926</v>
      </c>
      <c r="L7947" s="24">
        <v>1.9641203703703702E-2</v>
      </c>
      <c r="M7947" s="1" t="s">
        <v>53</v>
      </c>
      <c r="N7947" s="1" t="s">
        <v>37</v>
      </c>
      <c r="O7947" s="1" t="s">
        <v>13</v>
      </c>
      <c r="P7947" s="1" t="s">
        <v>9</v>
      </c>
      <c r="Q7947" s="1" t="s">
        <v>13</v>
      </c>
      <c r="R7947">
        <v>0</v>
      </c>
      <c r="S7947" s="1" t="s">
        <v>14</v>
      </c>
      <c r="T7947">
        <v>7</v>
      </c>
      <c r="U7947" s="1" t="s">
        <v>507</v>
      </c>
      <c r="V7947">
        <v>5</v>
      </c>
      <c r="W7947">
        <v>2022</v>
      </c>
    </row>
    <row r="7948" spans="1:23" x14ac:dyDescent="0.25">
      <c r="A7948" s="1" t="s">
        <v>9</v>
      </c>
      <c r="B7948">
        <v>87217190</v>
      </c>
      <c r="C7948">
        <v>51558438</v>
      </c>
      <c r="D7948">
        <v>547</v>
      </c>
      <c r="E7948">
        <v>928</v>
      </c>
      <c r="F7948">
        <v>9282551463</v>
      </c>
      <c r="G7948" s="1" t="s">
        <v>10</v>
      </c>
      <c r="H7948" s="2">
        <v>44702</v>
      </c>
      <c r="I7948" s="24">
        <v>0.9045023148148148</v>
      </c>
      <c r="J7948" s="2">
        <v>44702</v>
      </c>
      <c r="K7948" s="24">
        <v>0.91256944444444443</v>
      </c>
      <c r="L7948" s="24">
        <v>8.067129629629629E-3</v>
      </c>
      <c r="M7948" s="1" t="s">
        <v>53</v>
      </c>
      <c r="N7948" s="1" t="s">
        <v>59</v>
      </c>
      <c r="O7948" s="1" t="s">
        <v>13</v>
      </c>
      <c r="P7948" s="1" t="s">
        <v>9</v>
      </c>
      <c r="Q7948" s="1" t="s">
        <v>13</v>
      </c>
      <c r="R7948">
        <v>0</v>
      </c>
      <c r="S7948" s="1" t="s">
        <v>14</v>
      </c>
      <c r="T7948">
        <v>7</v>
      </c>
      <c r="U7948" s="1" t="s">
        <v>507</v>
      </c>
      <c r="V7948">
        <v>5</v>
      </c>
      <c r="W7948">
        <v>2022</v>
      </c>
    </row>
    <row r="7949" spans="1:23" x14ac:dyDescent="0.25">
      <c r="A7949" s="1" t="s">
        <v>9</v>
      </c>
      <c r="B7949">
        <v>87217796</v>
      </c>
      <c r="C7949">
        <v>51130592</v>
      </c>
      <c r="D7949">
        <v>547</v>
      </c>
      <c r="E7949">
        <v>630</v>
      </c>
      <c r="F7949">
        <v>6301064156</v>
      </c>
      <c r="G7949" s="1" t="s">
        <v>10</v>
      </c>
      <c r="H7949" s="2">
        <v>44702</v>
      </c>
      <c r="I7949" s="24">
        <v>0.91592592592592592</v>
      </c>
      <c r="J7949" s="2">
        <v>44702</v>
      </c>
      <c r="K7949" s="24">
        <v>0.92369212962962965</v>
      </c>
      <c r="L7949" s="24">
        <v>7.766203703703704E-3</v>
      </c>
      <c r="M7949" s="1" t="s">
        <v>53</v>
      </c>
      <c r="N7949" s="1" t="s">
        <v>59</v>
      </c>
      <c r="O7949" s="1" t="s">
        <v>13</v>
      </c>
      <c r="P7949" s="1" t="s">
        <v>9</v>
      </c>
      <c r="Q7949" s="1" t="s">
        <v>13</v>
      </c>
      <c r="R7949">
        <v>0</v>
      </c>
      <c r="S7949" s="1" t="s">
        <v>14</v>
      </c>
      <c r="T7949">
        <v>7</v>
      </c>
      <c r="U7949" s="1" t="s">
        <v>507</v>
      </c>
      <c r="V7949">
        <v>5</v>
      </c>
      <c r="W7949">
        <v>2022</v>
      </c>
    </row>
    <row r="7950" spans="1:23" x14ac:dyDescent="0.25">
      <c r="A7950" s="1" t="s">
        <v>9</v>
      </c>
      <c r="B7950">
        <v>87217307</v>
      </c>
      <c r="C7950">
        <v>51558488</v>
      </c>
      <c r="D7950">
        <v>547</v>
      </c>
      <c r="E7950">
        <v>996</v>
      </c>
      <c r="F7950">
        <v>9963480903</v>
      </c>
      <c r="G7950" s="1" t="s">
        <v>42</v>
      </c>
      <c r="H7950" s="2">
        <v>44702</v>
      </c>
      <c r="I7950" s="24">
        <v>0.9067708333333333</v>
      </c>
      <c r="J7950" s="2">
        <v>44702</v>
      </c>
      <c r="K7950" s="24">
        <v>0.92534722222222221</v>
      </c>
      <c r="L7950" s="24">
        <v>1.8576388888888889E-2</v>
      </c>
      <c r="M7950" s="1" t="s">
        <v>67</v>
      </c>
      <c r="N7950" s="1" t="s">
        <v>54</v>
      </c>
      <c r="O7950" s="1" t="s">
        <v>13</v>
      </c>
      <c r="P7950" s="1" t="s">
        <v>9</v>
      </c>
      <c r="Q7950" s="1" t="s">
        <v>13</v>
      </c>
      <c r="R7950">
        <v>0</v>
      </c>
      <c r="S7950" s="1" t="s">
        <v>14</v>
      </c>
      <c r="T7950">
        <v>7</v>
      </c>
      <c r="U7950" s="1" t="s">
        <v>507</v>
      </c>
      <c r="V7950">
        <v>5</v>
      </c>
      <c r="W7950">
        <v>2022</v>
      </c>
    </row>
    <row r="7951" spans="1:23" x14ac:dyDescent="0.25">
      <c r="A7951" s="1" t="s">
        <v>9</v>
      </c>
      <c r="B7951">
        <v>87217959</v>
      </c>
      <c r="C7951">
        <v>51558722</v>
      </c>
      <c r="D7951">
        <v>547</v>
      </c>
      <c r="E7951">
        <v>832</v>
      </c>
      <c r="F7951">
        <v>8321668489</v>
      </c>
      <c r="G7951" s="1" t="s">
        <v>110</v>
      </c>
      <c r="H7951" s="2">
        <v>44702</v>
      </c>
      <c r="I7951" s="24">
        <v>0.9193055555555556</v>
      </c>
      <c r="J7951" s="2">
        <v>44702</v>
      </c>
      <c r="K7951" s="24">
        <v>0.92626157407407406</v>
      </c>
      <c r="L7951" s="24">
        <v>6.9560185185185185E-3</v>
      </c>
      <c r="M7951" s="1" t="s">
        <v>17</v>
      </c>
      <c r="N7951" s="1" t="s">
        <v>21</v>
      </c>
      <c r="O7951" s="1" t="s">
        <v>13</v>
      </c>
      <c r="P7951" s="1" t="s">
        <v>9</v>
      </c>
      <c r="Q7951" s="1" t="s">
        <v>13</v>
      </c>
      <c r="R7951">
        <v>0</v>
      </c>
      <c r="S7951" s="1" t="s">
        <v>14</v>
      </c>
      <c r="T7951">
        <v>7</v>
      </c>
      <c r="U7951" s="1" t="s">
        <v>507</v>
      </c>
      <c r="V7951">
        <v>5</v>
      </c>
      <c r="W7951">
        <v>2022</v>
      </c>
    </row>
    <row r="7952" spans="1:23" x14ac:dyDescent="0.25">
      <c r="A7952" s="1" t="s">
        <v>9</v>
      </c>
      <c r="B7952">
        <v>87217711</v>
      </c>
      <c r="C7952">
        <v>51558627</v>
      </c>
      <c r="D7952">
        <v>547</v>
      </c>
      <c r="E7952">
        <v>870</v>
      </c>
      <c r="F7952">
        <v>8706165213</v>
      </c>
      <c r="G7952" s="1" t="s">
        <v>10</v>
      </c>
      <c r="H7952" s="2">
        <v>44702</v>
      </c>
      <c r="I7952" s="24">
        <v>0.91416666666666668</v>
      </c>
      <c r="J7952" s="2">
        <v>44702</v>
      </c>
      <c r="K7952" s="24">
        <v>0.92718750000000005</v>
      </c>
      <c r="L7952" s="24">
        <v>1.3020833333333334E-2</v>
      </c>
      <c r="M7952" s="1" t="s">
        <v>34</v>
      </c>
      <c r="N7952" s="1" t="s">
        <v>35</v>
      </c>
      <c r="O7952" s="1" t="s">
        <v>13</v>
      </c>
      <c r="P7952" s="1" t="s">
        <v>9</v>
      </c>
      <c r="Q7952" s="1" t="s">
        <v>13</v>
      </c>
      <c r="R7952">
        <v>0</v>
      </c>
      <c r="S7952" s="1" t="s">
        <v>14</v>
      </c>
      <c r="T7952">
        <v>7</v>
      </c>
      <c r="U7952" s="1" t="s">
        <v>507</v>
      </c>
      <c r="V7952">
        <v>5</v>
      </c>
      <c r="W7952">
        <v>2022</v>
      </c>
    </row>
    <row r="7953" spans="1:23" x14ac:dyDescent="0.25">
      <c r="A7953" s="1" t="s">
        <v>9</v>
      </c>
      <c r="B7953">
        <v>87218214</v>
      </c>
      <c r="C7953">
        <v>51558830</v>
      </c>
      <c r="D7953">
        <v>547</v>
      </c>
      <c r="E7953">
        <v>31</v>
      </c>
      <c r="F7953">
        <v>318887356</v>
      </c>
      <c r="G7953" s="1" t="s">
        <v>10</v>
      </c>
      <c r="H7953" s="2">
        <v>44702</v>
      </c>
      <c r="I7953" s="24">
        <v>0.92531249999999998</v>
      </c>
      <c r="J7953" s="2">
        <v>44702</v>
      </c>
      <c r="K7953" s="24">
        <v>0.92863425925925924</v>
      </c>
      <c r="L7953" s="24">
        <v>3.3217592592592591E-3</v>
      </c>
      <c r="M7953" s="1" t="s">
        <v>81</v>
      </c>
      <c r="N7953" s="1" t="s">
        <v>35</v>
      </c>
      <c r="O7953" s="1" t="s">
        <v>13</v>
      </c>
      <c r="P7953" s="1" t="s">
        <v>9</v>
      </c>
      <c r="Q7953" s="1" t="s">
        <v>13</v>
      </c>
      <c r="R7953">
        <v>0</v>
      </c>
      <c r="S7953" s="1" t="s">
        <v>14</v>
      </c>
      <c r="T7953">
        <v>7</v>
      </c>
      <c r="U7953" s="1" t="s">
        <v>507</v>
      </c>
      <c r="V7953">
        <v>5</v>
      </c>
      <c r="W7953">
        <v>2022</v>
      </c>
    </row>
    <row r="7954" spans="1:23" x14ac:dyDescent="0.25">
      <c r="A7954" s="1" t="s">
        <v>9</v>
      </c>
      <c r="B7954">
        <v>87218197</v>
      </c>
      <c r="C7954">
        <v>51558825</v>
      </c>
      <c r="D7954">
        <v>547</v>
      </c>
      <c r="E7954">
        <v>777</v>
      </c>
      <c r="F7954">
        <v>7771662389</v>
      </c>
      <c r="G7954" s="1" t="s">
        <v>61</v>
      </c>
      <c r="H7954" s="2">
        <v>44702</v>
      </c>
      <c r="I7954" s="24">
        <v>0.92486111111111113</v>
      </c>
      <c r="J7954" s="2">
        <v>44702</v>
      </c>
      <c r="K7954" s="24">
        <v>0.93215277777777783</v>
      </c>
      <c r="L7954" s="24">
        <v>7.2916666666666668E-3</v>
      </c>
      <c r="M7954" s="1" t="s">
        <v>70</v>
      </c>
      <c r="N7954" s="1" t="s">
        <v>59</v>
      </c>
      <c r="O7954" s="1" t="s">
        <v>13</v>
      </c>
      <c r="P7954" s="1" t="s">
        <v>9</v>
      </c>
      <c r="Q7954" s="1" t="s">
        <v>13</v>
      </c>
      <c r="R7954">
        <v>0</v>
      </c>
      <c r="S7954" s="1" t="s">
        <v>14</v>
      </c>
      <c r="T7954">
        <v>7</v>
      </c>
      <c r="U7954" s="1" t="s">
        <v>507</v>
      </c>
      <c r="V7954">
        <v>5</v>
      </c>
      <c r="W7954">
        <v>2022</v>
      </c>
    </row>
    <row r="7955" spans="1:23" x14ac:dyDescent="0.25">
      <c r="A7955" s="1" t="s">
        <v>9</v>
      </c>
      <c r="B7955">
        <v>87218285</v>
      </c>
      <c r="C7955">
        <v>51558853</v>
      </c>
      <c r="D7955">
        <v>547</v>
      </c>
      <c r="E7955">
        <v>11</v>
      </c>
      <c r="F7955">
        <v>112449786</v>
      </c>
      <c r="G7955" s="1" t="s">
        <v>10</v>
      </c>
      <c r="H7955" s="2">
        <v>44702</v>
      </c>
      <c r="I7955" s="24">
        <v>0.92681712962962959</v>
      </c>
      <c r="J7955" s="2">
        <v>44702</v>
      </c>
      <c r="K7955" s="24">
        <v>0.93533564814814818</v>
      </c>
      <c r="L7955" s="24">
        <v>8.518518518518519E-3</v>
      </c>
      <c r="M7955" s="1" t="s">
        <v>39</v>
      </c>
      <c r="N7955" s="1" t="s">
        <v>40</v>
      </c>
      <c r="O7955" s="1" t="s">
        <v>13</v>
      </c>
      <c r="P7955" s="1" t="s">
        <v>9</v>
      </c>
      <c r="Q7955" s="1" t="s">
        <v>13</v>
      </c>
      <c r="R7955">
        <v>0</v>
      </c>
      <c r="S7955" s="1" t="s">
        <v>14</v>
      </c>
      <c r="T7955">
        <v>7</v>
      </c>
      <c r="U7955" s="1" t="s">
        <v>507</v>
      </c>
      <c r="V7955">
        <v>5</v>
      </c>
      <c r="W7955">
        <v>2022</v>
      </c>
    </row>
    <row r="7956" spans="1:23" x14ac:dyDescent="0.25">
      <c r="A7956" s="1" t="s">
        <v>24</v>
      </c>
      <c r="B7956">
        <v>87218801</v>
      </c>
      <c r="C7956">
        <v>51559032</v>
      </c>
      <c r="D7956">
        <v>547</v>
      </c>
      <c r="E7956">
        <v>590</v>
      </c>
      <c r="F7956">
        <v>590312458</v>
      </c>
      <c r="G7956" s="1" t="s">
        <v>10</v>
      </c>
      <c r="H7956" s="2">
        <v>44702</v>
      </c>
      <c r="I7956" s="24">
        <v>0.93917824074074074</v>
      </c>
      <c r="J7956" s="2">
        <v>44702</v>
      </c>
      <c r="K7956" s="24">
        <v>0.94914351851851853</v>
      </c>
      <c r="L7956" s="24">
        <v>9.9652777777777778E-3</v>
      </c>
      <c r="M7956" s="1" t="s">
        <v>83</v>
      </c>
      <c r="N7956" s="1" t="s">
        <v>27</v>
      </c>
      <c r="O7956" s="1" t="s">
        <v>13</v>
      </c>
      <c r="P7956" s="1" t="s">
        <v>24</v>
      </c>
      <c r="Q7956" s="1" t="s">
        <v>13</v>
      </c>
      <c r="R7956">
        <v>0</v>
      </c>
      <c r="S7956" s="1" t="s">
        <v>14</v>
      </c>
      <c r="T7956">
        <v>7</v>
      </c>
      <c r="U7956" s="1" t="s">
        <v>507</v>
      </c>
      <c r="V7956">
        <v>5</v>
      </c>
      <c r="W7956">
        <v>2022</v>
      </c>
    </row>
    <row r="7957" spans="1:23" x14ac:dyDescent="0.25">
      <c r="A7957" s="1" t="s">
        <v>9</v>
      </c>
      <c r="B7957">
        <v>87218999</v>
      </c>
      <c r="C7957">
        <v>51559108</v>
      </c>
      <c r="D7957">
        <v>547</v>
      </c>
      <c r="E7957">
        <v>645</v>
      </c>
      <c r="F7957">
        <v>6457469737</v>
      </c>
      <c r="G7957" s="1" t="s">
        <v>68</v>
      </c>
      <c r="H7957" s="2">
        <v>44702</v>
      </c>
      <c r="I7957" s="24">
        <v>0.94460648148148152</v>
      </c>
      <c r="J7957" s="2">
        <v>44702</v>
      </c>
      <c r="K7957" s="24">
        <v>0.95160879629629624</v>
      </c>
      <c r="L7957" s="24">
        <v>7.0023148148148145E-3</v>
      </c>
      <c r="M7957" s="1" t="s">
        <v>122</v>
      </c>
      <c r="N7957" s="1" t="s">
        <v>188</v>
      </c>
      <c r="O7957" s="1" t="s">
        <v>188</v>
      </c>
      <c r="P7957" s="1" t="s">
        <v>188</v>
      </c>
      <c r="Q7957" s="1" t="s">
        <v>188</v>
      </c>
      <c r="S7957" s="1" t="s">
        <v>188</v>
      </c>
      <c r="U7957" s="1" t="s">
        <v>188</v>
      </c>
    </row>
    <row r="7958" spans="1:23" x14ac:dyDescent="0.25">
      <c r="A7958" s="1" t="s">
        <v>3672</v>
      </c>
      <c r="F7958">
        <v>0</v>
      </c>
      <c r="G7958" s="1" t="s">
        <v>14</v>
      </c>
      <c r="H7958" s="2"/>
      <c r="I7958" s="24"/>
      <c r="J7958" s="2"/>
      <c r="K7958" s="24">
        <v>0.84861111111111109</v>
      </c>
      <c r="L7958" s="24"/>
      <c r="M7958" s="1" t="s">
        <v>188</v>
      </c>
      <c r="N7958" s="1" t="s">
        <v>188</v>
      </c>
      <c r="O7958" s="1" t="s">
        <v>188</v>
      </c>
      <c r="P7958" s="1" t="s">
        <v>188</v>
      </c>
      <c r="Q7958" s="1" t="s">
        <v>188</v>
      </c>
      <c r="S7958" s="1" t="s">
        <v>188</v>
      </c>
      <c r="U7958" s="1" t="s">
        <v>188</v>
      </c>
    </row>
    <row r="7959" spans="1:23" x14ac:dyDescent="0.25">
      <c r="A7959" s="1" t="s">
        <v>9</v>
      </c>
      <c r="B7959">
        <v>87219183</v>
      </c>
      <c r="C7959">
        <v>51559185</v>
      </c>
      <c r="D7959">
        <v>547</v>
      </c>
      <c r="E7959">
        <v>996</v>
      </c>
      <c r="F7959">
        <v>9963469027</v>
      </c>
      <c r="G7959" s="1" t="s">
        <v>42</v>
      </c>
      <c r="H7959" s="2">
        <v>44702</v>
      </c>
      <c r="I7959" s="24">
        <v>0.94934027777777774</v>
      </c>
      <c r="J7959" s="2">
        <v>44702</v>
      </c>
      <c r="K7959" s="24">
        <v>0.95243055555555556</v>
      </c>
      <c r="L7959" s="24">
        <v>3.0902777777777777E-3</v>
      </c>
      <c r="M7959" s="1" t="s">
        <v>34</v>
      </c>
      <c r="N7959" s="1" t="s">
        <v>35</v>
      </c>
      <c r="O7959" s="1" t="s">
        <v>13</v>
      </c>
      <c r="P7959" s="1" t="s">
        <v>9</v>
      </c>
      <c r="Q7959" s="1" t="s">
        <v>13</v>
      </c>
      <c r="R7959">
        <v>0</v>
      </c>
      <c r="S7959" s="1" t="s">
        <v>14</v>
      </c>
      <c r="T7959">
        <v>7</v>
      </c>
      <c r="U7959" s="1" t="s">
        <v>507</v>
      </c>
      <c r="V7959">
        <v>5</v>
      </c>
      <c r="W7959">
        <v>2022</v>
      </c>
    </row>
    <row r="7960" spans="1:23" x14ac:dyDescent="0.25">
      <c r="A7960" s="1" t="s">
        <v>9</v>
      </c>
      <c r="B7960">
        <v>87218855</v>
      </c>
      <c r="C7960">
        <v>51559049</v>
      </c>
      <c r="D7960">
        <v>547</v>
      </c>
      <c r="E7960">
        <v>147</v>
      </c>
      <c r="F7960">
        <v>1470329995</v>
      </c>
      <c r="G7960" s="1" t="s">
        <v>19</v>
      </c>
      <c r="H7960" s="2">
        <v>44702</v>
      </c>
      <c r="I7960" s="24">
        <v>0.94085648148148149</v>
      </c>
      <c r="J7960" s="2">
        <v>44702</v>
      </c>
      <c r="K7960" s="24">
        <v>0.95405092592592589</v>
      </c>
      <c r="L7960" s="24">
        <v>1.3194444444444444E-2</v>
      </c>
      <c r="M7960" s="1" t="s">
        <v>99</v>
      </c>
      <c r="N7960" s="1" t="s">
        <v>31</v>
      </c>
      <c r="O7960" s="1" t="s">
        <v>13</v>
      </c>
      <c r="P7960" s="1" t="s">
        <v>9</v>
      </c>
      <c r="Q7960" s="1" t="s">
        <v>13</v>
      </c>
      <c r="R7960">
        <v>0</v>
      </c>
      <c r="S7960" s="1" t="s">
        <v>14</v>
      </c>
      <c r="T7960">
        <v>7</v>
      </c>
      <c r="U7960" s="1" t="s">
        <v>507</v>
      </c>
      <c r="V7960">
        <v>5</v>
      </c>
      <c r="W7960">
        <v>2022</v>
      </c>
    </row>
    <row r="7961" spans="1:23" x14ac:dyDescent="0.25">
      <c r="A7961" s="1" t="s">
        <v>9</v>
      </c>
      <c r="B7961">
        <v>87219022</v>
      </c>
      <c r="C7961">
        <v>51559120</v>
      </c>
      <c r="D7961">
        <v>547</v>
      </c>
      <c r="E7961">
        <v>314</v>
      </c>
      <c r="F7961">
        <v>3144963505</v>
      </c>
      <c r="G7961" s="1" t="s">
        <v>120</v>
      </c>
      <c r="H7961" s="2">
        <v>44702</v>
      </c>
      <c r="I7961" s="24">
        <v>0.94528935185185181</v>
      </c>
      <c r="J7961" s="2">
        <v>44702</v>
      </c>
      <c r="K7961" s="24">
        <v>0.95530092592592597</v>
      </c>
      <c r="L7961" s="24">
        <v>1.0011574074074074E-2</v>
      </c>
      <c r="M7961" s="1" t="s">
        <v>53</v>
      </c>
      <c r="N7961" s="1" t="s">
        <v>59</v>
      </c>
      <c r="O7961" s="1" t="s">
        <v>13</v>
      </c>
      <c r="P7961" s="1" t="s">
        <v>9</v>
      </c>
      <c r="Q7961" s="1" t="s">
        <v>13</v>
      </c>
      <c r="R7961">
        <v>0</v>
      </c>
      <c r="S7961" s="1" t="s">
        <v>14</v>
      </c>
      <c r="T7961">
        <v>7</v>
      </c>
      <c r="U7961" s="1" t="s">
        <v>507</v>
      </c>
      <c r="V7961">
        <v>5</v>
      </c>
      <c r="W7961">
        <v>2022</v>
      </c>
    </row>
    <row r="7962" spans="1:23" x14ac:dyDescent="0.25">
      <c r="A7962" s="1" t="s">
        <v>9</v>
      </c>
      <c r="B7962">
        <v>87218980</v>
      </c>
      <c r="C7962">
        <v>51559101</v>
      </c>
      <c r="D7962">
        <v>547</v>
      </c>
      <c r="E7962">
        <v>911</v>
      </c>
      <c r="F7962">
        <v>9116034186</v>
      </c>
      <c r="G7962" s="1" t="s">
        <v>10</v>
      </c>
      <c r="H7962" s="2">
        <v>44702</v>
      </c>
      <c r="I7962" s="24">
        <v>0.94413194444444448</v>
      </c>
      <c r="J7962" s="2">
        <v>44702</v>
      </c>
      <c r="K7962" s="24">
        <v>0.95625000000000004</v>
      </c>
      <c r="L7962" s="24">
        <v>1.2118055555555556E-2</v>
      </c>
      <c r="M7962" s="1" t="s">
        <v>76</v>
      </c>
      <c r="N7962" s="1" t="s">
        <v>49</v>
      </c>
      <c r="O7962" s="1" t="s">
        <v>13</v>
      </c>
      <c r="P7962" s="1" t="s">
        <v>9</v>
      </c>
      <c r="Q7962" s="1" t="s">
        <v>13</v>
      </c>
      <c r="R7962">
        <v>0</v>
      </c>
      <c r="S7962" s="1" t="s">
        <v>14</v>
      </c>
      <c r="T7962">
        <v>7</v>
      </c>
      <c r="U7962" s="1" t="s">
        <v>507</v>
      </c>
      <c r="V7962">
        <v>5</v>
      </c>
      <c r="W7962">
        <v>2022</v>
      </c>
    </row>
    <row r="7963" spans="1:23" x14ac:dyDescent="0.25">
      <c r="A7963" s="1" t="s">
        <v>9</v>
      </c>
      <c r="B7963">
        <v>87219050</v>
      </c>
      <c r="C7963">
        <v>51559134</v>
      </c>
      <c r="D7963">
        <v>547</v>
      </c>
      <c r="E7963">
        <v>157</v>
      </c>
      <c r="F7963">
        <v>1575908670</v>
      </c>
      <c r="G7963" s="1" t="s">
        <v>19</v>
      </c>
      <c r="H7963" s="2">
        <v>44702</v>
      </c>
      <c r="I7963" s="24">
        <v>0.94604166666666667</v>
      </c>
      <c r="J7963" s="2">
        <v>44702</v>
      </c>
      <c r="K7963" s="24">
        <v>0.95693287037037034</v>
      </c>
      <c r="L7963" s="24">
        <v>1.0891203703703703E-2</v>
      </c>
      <c r="M7963" s="1" t="s">
        <v>53</v>
      </c>
      <c r="N7963" s="1" t="s">
        <v>59</v>
      </c>
      <c r="O7963" s="1" t="s">
        <v>13</v>
      </c>
      <c r="P7963" s="1" t="s">
        <v>9</v>
      </c>
      <c r="Q7963" s="1" t="s">
        <v>13</v>
      </c>
      <c r="R7963">
        <v>0</v>
      </c>
      <c r="S7963" s="1" t="s">
        <v>14</v>
      </c>
      <c r="T7963">
        <v>7</v>
      </c>
      <c r="U7963" s="1" t="s">
        <v>507</v>
      </c>
      <c r="V7963">
        <v>5</v>
      </c>
      <c r="W7963">
        <v>2022</v>
      </c>
    </row>
    <row r="7964" spans="1:23" x14ac:dyDescent="0.25">
      <c r="A7964" s="1" t="s">
        <v>9</v>
      </c>
      <c r="B7964">
        <v>87219196</v>
      </c>
      <c r="C7964">
        <v>51559197</v>
      </c>
      <c r="D7964">
        <v>547</v>
      </c>
      <c r="E7964">
        <v>226</v>
      </c>
      <c r="F7964">
        <v>2264679429</v>
      </c>
      <c r="G7964" s="1" t="s">
        <v>38</v>
      </c>
      <c r="H7964" s="2">
        <v>44702</v>
      </c>
      <c r="I7964" s="24">
        <v>0.9497106481481481</v>
      </c>
      <c r="J7964" s="2">
        <v>44702</v>
      </c>
      <c r="K7964" s="24">
        <v>0.95895833333333336</v>
      </c>
      <c r="L7964" s="24">
        <v>9.2476851851851852E-3</v>
      </c>
      <c r="M7964" s="1" t="s">
        <v>2021</v>
      </c>
      <c r="N7964" s="1" t="s">
        <v>12</v>
      </c>
      <c r="O7964" s="1" t="s">
        <v>13</v>
      </c>
      <c r="P7964" s="1" t="s">
        <v>9</v>
      </c>
      <c r="Q7964" s="1" t="s">
        <v>13</v>
      </c>
      <c r="R7964">
        <v>0</v>
      </c>
      <c r="S7964" s="1" t="s">
        <v>14</v>
      </c>
      <c r="T7964">
        <v>7</v>
      </c>
      <c r="U7964" s="1" t="s">
        <v>507</v>
      </c>
      <c r="V7964">
        <v>5</v>
      </c>
      <c r="W7964">
        <v>2022</v>
      </c>
    </row>
    <row r="7965" spans="1:23" x14ac:dyDescent="0.25">
      <c r="A7965" s="1" t="s">
        <v>9</v>
      </c>
      <c r="B7965">
        <v>87219124</v>
      </c>
      <c r="C7965">
        <v>51559162</v>
      </c>
      <c r="D7965">
        <v>547</v>
      </c>
      <c r="E7965">
        <v>131</v>
      </c>
      <c r="F7965">
        <v>1311162302</v>
      </c>
      <c r="G7965" s="1" t="s">
        <v>19</v>
      </c>
      <c r="H7965" s="2">
        <v>44702</v>
      </c>
      <c r="I7965" s="24">
        <v>0.94799768518518523</v>
      </c>
      <c r="J7965" s="2">
        <v>44702</v>
      </c>
      <c r="K7965" s="24">
        <v>0.9591319444444445</v>
      </c>
      <c r="L7965" s="24">
        <v>1.1134259259259259E-2</v>
      </c>
      <c r="M7965" s="1" t="s">
        <v>76</v>
      </c>
      <c r="N7965" s="1" t="s">
        <v>49</v>
      </c>
      <c r="O7965" s="1" t="s">
        <v>13</v>
      </c>
      <c r="P7965" s="1" t="s">
        <v>9</v>
      </c>
      <c r="Q7965" s="1" t="s">
        <v>13</v>
      </c>
      <c r="R7965">
        <v>0</v>
      </c>
      <c r="S7965" s="1" t="s">
        <v>14</v>
      </c>
      <c r="T7965">
        <v>7</v>
      </c>
      <c r="U7965" s="1" t="s">
        <v>507</v>
      </c>
      <c r="V7965">
        <v>5</v>
      </c>
      <c r="W7965">
        <v>2022</v>
      </c>
    </row>
    <row r="7966" spans="1:23" x14ac:dyDescent="0.25">
      <c r="A7966" s="1" t="s">
        <v>9</v>
      </c>
      <c r="B7966">
        <v>87219328</v>
      </c>
      <c r="C7966">
        <v>51559185</v>
      </c>
      <c r="D7966">
        <v>547</v>
      </c>
      <c r="E7966">
        <v>996</v>
      </c>
      <c r="F7966">
        <v>9963469027</v>
      </c>
      <c r="G7966" s="1" t="s">
        <v>42</v>
      </c>
      <c r="H7966" s="2">
        <v>44702</v>
      </c>
      <c r="I7966" s="24">
        <v>0.9525231481481482</v>
      </c>
      <c r="J7966" s="2">
        <v>44702</v>
      </c>
      <c r="K7966" s="24">
        <v>0.95947916666666666</v>
      </c>
      <c r="L7966" s="24">
        <v>6.9560185185185185E-3</v>
      </c>
      <c r="M7966" s="1" t="s">
        <v>99</v>
      </c>
      <c r="N7966" s="1" t="s">
        <v>21</v>
      </c>
      <c r="O7966" s="1" t="s">
        <v>13</v>
      </c>
      <c r="P7966" s="1" t="s">
        <v>9</v>
      </c>
      <c r="Q7966" s="1" t="s">
        <v>13</v>
      </c>
      <c r="R7966">
        <v>0</v>
      </c>
      <c r="S7966" s="1" t="s">
        <v>14</v>
      </c>
      <c r="T7966">
        <v>7</v>
      </c>
      <c r="U7966" s="1" t="s">
        <v>507</v>
      </c>
      <c r="V7966">
        <v>5</v>
      </c>
      <c r="W7966">
        <v>2022</v>
      </c>
    </row>
    <row r="7967" spans="1:23" x14ac:dyDescent="0.25">
      <c r="A7967" s="1" t="s">
        <v>9</v>
      </c>
      <c r="B7967">
        <v>87219379</v>
      </c>
      <c r="C7967">
        <v>51559259</v>
      </c>
      <c r="D7967">
        <v>547</v>
      </c>
      <c r="E7967">
        <v>986</v>
      </c>
      <c r="F7967">
        <v>9864111260</v>
      </c>
      <c r="G7967" s="1" t="s">
        <v>112</v>
      </c>
      <c r="H7967" s="2">
        <v>44702</v>
      </c>
      <c r="I7967" s="24">
        <v>0.95381944444444444</v>
      </c>
      <c r="J7967" s="2">
        <v>44702</v>
      </c>
      <c r="K7967" s="24">
        <v>0.9622222222222222</v>
      </c>
      <c r="L7967" s="24">
        <v>8.4027777777777781E-3</v>
      </c>
      <c r="M7967" s="1" t="s">
        <v>53</v>
      </c>
      <c r="N7967" s="1" t="s">
        <v>59</v>
      </c>
      <c r="O7967" s="1" t="s">
        <v>13</v>
      </c>
      <c r="P7967" s="1" t="s">
        <v>9</v>
      </c>
      <c r="Q7967" s="1" t="s">
        <v>13</v>
      </c>
      <c r="R7967">
        <v>0</v>
      </c>
      <c r="S7967" s="1" t="s">
        <v>14</v>
      </c>
      <c r="T7967">
        <v>7</v>
      </c>
      <c r="U7967" s="1" t="s">
        <v>507</v>
      </c>
      <c r="V7967">
        <v>5</v>
      </c>
      <c r="W7967">
        <v>2022</v>
      </c>
    </row>
    <row r="7968" spans="1:23" x14ac:dyDescent="0.25">
      <c r="A7968" s="1" t="s">
        <v>9</v>
      </c>
      <c r="B7968">
        <v>87219470</v>
      </c>
      <c r="C7968">
        <v>51559120</v>
      </c>
      <c r="D7968">
        <v>547</v>
      </c>
      <c r="E7968">
        <v>314</v>
      </c>
      <c r="F7968">
        <v>3144963505</v>
      </c>
      <c r="G7968" s="1" t="s">
        <v>120</v>
      </c>
      <c r="H7968" s="2">
        <v>44702</v>
      </c>
      <c r="I7968" s="24">
        <v>0.95604166666666668</v>
      </c>
      <c r="J7968" s="2">
        <v>44702</v>
      </c>
      <c r="K7968" s="24">
        <v>0.96434027777777775</v>
      </c>
      <c r="L7968" s="24">
        <v>8.2986111111111108E-3</v>
      </c>
      <c r="M7968" s="1" t="s">
        <v>53</v>
      </c>
      <c r="N7968" s="1" t="s">
        <v>54</v>
      </c>
      <c r="O7968" s="1" t="s">
        <v>13</v>
      </c>
      <c r="P7968" s="1" t="s">
        <v>9</v>
      </c>
      <c r="Q7968" s="1" t="s">
        <v>13</v>
      </c>
      <c r="R7968">
        <v>0</v>
      </c>
      <c r="S7968" s="1" t="s">
        <v>14</v>
      </c>
      <c r="T7968">
        <v>7</v>
      </c>
      <c r="U7968" s="1" t="s">
        <v>507</v>
      </c>
      <c r="V7968">
        <v>5</v>
      </c>
      <c r="W7968">
        <v>2022</v>
      </c>
    </row>
    <row r="7969" spans="1:23" x14ac:dyDescent="0.25">
      <c r="A7969" s="1" t="s">
        <v>9</v>
      </c>
      <c r="B7969">
        <v>87219614</v>
      </c>
      <c r="C7969">
        <v>51559197</v>
      </c>
      <c r="D7969">
        <v>547</v>
      </c>
      <c r="E7969">
        <v>226</v>
      </c>
      <c r="F7969">
        <v>2264679429</v>
      </c>
      <c r="G7969" s="1" t="s">
        <v>38</v>
      </c>
      <c r="H7969" s="2">
        <v>44702</v>
      </c>
      <c r="I7969" s="24">
        <v>0.96032407407407405</v>
      </c>
      <c r="J7969" s="2">
        <v>44702</v>
      </c>
      <c r="K7969" s="24">
        <v>0.97052083333333339</v>
      </c>
      <c r="L7969" s="24">
        <v>1.019675925925926E-2</v>
      </c>
      <c r="M7969" s="1" t="s">
        <v>2022</v>
      </c>
      <c r="N7969" s="1" t="s">
        <v>32</v>
      </c>
      <c r="O7969" s="1" t="s">
        <v>13</v>
      </c>
      <c r="P7969" s="1" t="s">
        <v>9</v>
      </c>
      <c r="Q7969" s="1" t="s">
        <v>13</v>
      </c>
      <c r="R7969">
        <v>0</v>
      </c>
      <c r="S7969" s="1" t="s">
        <v>14</v>
      </c>
      <c r="T7969">
        <v>7</v>
      </c>
      <c r="U7969" s="1" t="s">
        <v>507</v>
      </c>
      <c r="V7969">
        <v>5</v>
      </c>
      <c r="W7969">
        <v>2022</v>
      </c>
    </row>
    <row r="7970" spans="1:23" x14ac:dyDescent="0.25">
      <c r="A7970" s="1" t="s">
        <v>9</v>
      </c>
      <c r="B7970">
        <v>87219817</v>
      </c>
      <c r="C7970">
        <v>51559162</v>
      </c>
      <c r="D7970">
        <v>547</v>
      </c>
      <c r="E7970">
        <v>131</v>
      </c>
      <c r="F7970">
        <v>1311162302</v>
      </c>
      <c r="G7970" s="1" t="s">
        <v>19</v>
      </c>
      <c r="H7970" s="2">
        <v>44702</v>
      </c>
      <c r="I7970" s="24">
        <v>0.96635416666666663</v>
      </c>
      <c r="J7970" s="2">
        <v>44702</v>
      </c>
      <c r="K7970" s="24">
        <v>0.97356481481481483</v>
      </c>
      <c r="L7970" s="24">
        <v>7.2106481481481483E-3</v>
      </c>
      <c r="M7970" s="1" t="s">
        <v>20</v>
      </c>
      <c r="N7970" s="1" t="s">
        <v>21</v>
      </c>
      <c r="O7970" s="1" t="s">
        <v>13</v>
      </c>
      <c r="P7970" s="1" t="s">
        <v>9</v>
      </c>
      <c r="Q7970" s="1" t="s">
        <v>13</v>
      </c>
      <c r="R7970">
        <v>0</v>
      </c>
      <c r="S7970" s="1" t="s">
        <v>14</v>
      </c>
      <c r="T7970">
        <v>7</v>
      </c>
      <c r="U7970" s="1" t="s">
        <v>507</v>
      </c>
      <c r="V7970">
        <v>5</v>
      </c>
      <c r="W7970">
        <v>2022</v>
      </c>
    </row>
    <row r="7971" spans="1:23" x14ac:dyDescent="0.25">
      <c r="A7971" s="1" t="s">
        <v>24</v>
      </c>
      <c r="B7971">
        <v>87219970</v>
      </c>
      <c r="C7971">
        <v>51559503</v>
      </c>
      <c r="D7971">
        <v>547</v>
      </c>
      <c r="E7971">
        <v>870</v>
      </c>
      <c r="F7971">
        <v>870983228</v>
      </c>
      <c r="G7971" s="1" t="s">
        <v>10</v>
      </c>
      <c r="H7971" s="2">
        <v>44702</v>
      </c>
      <c r="I7971" s="24">
        <v>0.9709606481481482</v>
      </c>
      <c r="J7971" s="2">
        <v>44702</v>
      </c>
      <c r="K7971" s="24">
        <v>0.97834490740740743</v>
      </c>
      <c r="L7971" s="24">
        <v>7.3842592592592597E-3</v>
      </c>
      <c r="M7971" s="1" t="s">
        <v>86</v>
      </c>
      <c r="N7971" s="1" t="s">
        <v>27</v>
      </c>
      <c r="O7971" s="1" t="s">
        <v>13</v>
      </c>
      <c r="P7971" s="1" t="s">
        <v>24</v>
      </c>
      <c r="Q7971" s="1" t="s">
        <v>13</v>
      </c>
      <c r="R7971">
        <v>0</v>
      </c>
      <c r="S7971" s="1" t="s">
        <v>14</v>
      </c>
      <c r="T7971">
        <v>7</v>
      </c>
      <c r="U7971" s="1" t="s">
        <v>507</v>
      </c>
      <c r="V7971">
        <v>5</v>
      </c>
      <c r="W7971">
        <v>2022</v>
      </c>
    </row>
    <row r="7972" spans="1:23" x14ac:dyDescent="0.25">
      <c r="A7972" s="1" t="s">
        <v>9</v>
      </c>
      <c r="B7972">
        <v>87219493</v>
      </c>
      <c r="C7972">
        <v>51559304</v>
      </c>
      <c r="D7972">
        <v>547</v>
      </c>
      <c r="E7972">
        <v>650</v>
      </c>
      <c r="F7972">
        <v>6505435838</v>
      </c>
      <c r="G7972" s="1" t="s">
        <v>10</v>
      </c>
      <c r="H7972" s="2">
        <v>44702</v>
      </c>
      <c r="I7972" s="24">
        <v>0.95666666666666667</v>
      </c>
      <c r="J7972" s="2">
        <v>44702</v>
      </c>
      <c r="K7972" s="24">
        <v>0.97888888888888892</v>
      </c>
      <c r="L7972" s="24">
        <v>2.2222222222222223E-2</v>
      </c>
      <c r="M7972" s="1" t="s">
        <v>98</v>
      </c>
      <c r="N7972" s="1" t="s">
        <v>93</v>
      </c>
      <c r="O7972" s="1" t="s">
        <v>13</v>
      </c>
      <c r="P7972" s="1" t="s">
        <v>9</v>
      </c>
      <c r="Q7972" s="1" t="s">
        <v>13</v>
      </c>
      <c r="R7972">
        <v>0</v>
      </c>
      <c r="S7972" s="1" t="s">
        <v>14</v>
      </c>
      <c r="T7972">
        <v>7</v>
      </c>
      <c r="U7972" s="1" t="s">
        <v>507</v>
      </c>
      <c r="V7972">
        <v>5</v>
      </c>
      <c r="W7972">
        <v>2022</v>
      </c>
    </row>
    <row r="7973" spans="1:23" x14ac:dyDescent="0.25">
      <c r="A7973" s="1" t="s">
        <v>15</v>
      </c>
      <c r="B7973">
        <v>87220469</v>
      </c>
      <c r="C7973">
        <v>51559685</v>
      </c>
      <c r="D7973">
        <v>547</v>
      </c>
      <c r="E7973">
        <v>313</v>
      </c>
      <c r="F7973">
        <v>313518322</v>
      </c>
      <c r="G7973" s="1" t="s">
        <v>120</v>
      </c>
      <c r="H7973" s="2">
        <v>44702</v>
      </c>
      <c r="I7973" s="24">
        <v>0.98829861111111106</v>
      </c>
      <c r="J7973" s="2">
        <v>44702</v>
      </c>
      <c r="K7973" s="24">
        <v>0.99525462962962963</v>
      </c>
      <c r="L7973" s="24">
        <v>6.9560185185185185E-3</v>
      </c>
      <c r="M7973" s="1" t="s">
        <v>17</v>
      </c>
      <c r="N7973" s="1" t="s">
        <v>18</v>
      </c>
      <c r="O7973" s="1" t="s">
        <v>13</v>
      </c>
      <c r="P7973" s="1" t="s">
        <v>15</v>
      </c>
      <c r="Q7973" s="1" t="s">
        <v>13</v>
      </c>
      <c r="R7973">
        <v>0</v>
      </c>
      <c r="S7973" s="1" t="s">
        <v>14</v>
      </c>
      <c r="T7973">
        <v>7</v>
      </c>
      <c r="U7973" s="1" t="s">
        <v>507</v>
      </c>
      <c r="V7973">
        <v>5</v>
      </c>
      <c r="W7973">
        <v>2022</v>
      </c>
    </row>
    <row r="7974" spans="1:23" x14ac:dyDescent="0.25">
      <c r="A7974" s="1" t="s">
        <v>9</v>
      </c>
      <c r="B7974">
        <v>87220541</v>
      </c>
      <c r="C7974">
        <v>47868239</v>
      </c>
      <c r="D7974">
        <v>547</v>
      </c>
      <c r="E7974">
        <v>428</v>
      </c>
      <c r="F7974">
        <v>4281279542</v>
      </c>
      <c r="G7974" s="1" t="s">
        <v>64</v>
      </c>
      <c r="H7974" s="2">
        <v>44702</v>
      </c>
      <c r="I7974" s="24">
        <v>0.99114583333333328</v>
      </c>
      <c r="J7974" s="2">
        <v>44702</v>
      </c>
      <c r="K7974" s="24">
        <v>0.99810185185185185</v>
      </c>
      <c r="L7974" s="24">
        <v>6.9560185185185185E-3</v>
      </c>
      <c r="M7974" s="1" t="s">
        <v>41</v>
      </c>
      <c r="N7974" s="1" t="s">
        <v>12</v>
      </c>
      <c r="O7974" s="1" t="s">
        <v>13</v>
      </c>
      <c r="P7974" s="1" t="s">
        <v>9</v>
      </c>
      <c r="Q7974" s="1" t="s">
        <v>13</v>
      </c>
      <c r="R7974">
        <v>0</v>
      </c>
      <c r="S7974" s="1" t="s">
        <v>14</v>
      </c>
      <c r="T7974">
        <v>7</v>
      </c>
      <c r="U7974" s="1" t="s">
        <v>507</v>
      </c>
      <c r="V7974">
        <v>5</v>
      </c>
      <c r="W7974">
        <v>2022</v>
      </c>
    </row>
    <row r="7975" spans="1:23" x14ac:dyDescent="0.25">
      <c r="A7975" s="1" t="s">
        <v>15</v>
      </c>
      <c r="B7975">
        <v>87220585</v>
      </c>
      <c r="C7975">
        <v>51559725</v>
      </c>
      <c r="D7975">
        <v>547</v>
      </c>
      <c r="E7975">
        <v>440</v>
      </c>
      <c r="F7975">
        <v>440356419</v>
      </c>
      <c r="G7975" s="1" t="s">
        <v>10</v>
      </c>
      <c r="H7975" s="2">
        <v>44702</v>
      </c>
      <c r="I7975" s="24">
        <v>0.99291666666666667</v>
      </c>
      <c r="J7975" s="2">
        <v>44702</v>
      </c>
      <c r="K7975" s="24">
        <v>0.99987268518518524</v>
      </c>
      <c r="L7975" s="24">
        <v>6.9560185185185185E-3</v>
      </c>
      <c r="M7975" s="1" t="s">
        <v>17</v>
      </c>
      <c r="N7975" s="1" t="s">
        <v>18</v>
      </c>
      <c r="O7975" s="1" t="s">
        <v>13</v>
      </c>
      <c r="P7975" s="1" t="s">
        <v>15</v>
      </c>
      <c r="Q7975" s="1" t="s">
        <v>13</v>
      </c>
      <c r="R7975">
        <v>0</v>
      </c>
      <c r="S7975" s="1" t="s">
        <v>14</v>
      </c>
      <c r="T7975">
        <v>7</v>
      </c>
      <c r="U7975" s="1" t="s">
        <v>507</v>
      </c>
      <c r="V7975">
        <v>5</v>
      </c>
      <c r="W7975">
        <v>2022</v>
      </c>
    </row>
    <row r="7976" spans="1:23" x14ac:dyDescent="0.25">
      <c r="A7976" s="1" t="s">
        <v>9</v>
      </c>
      <c r="B7976">
        <v>87220767</v>
      </c>
      <c r="C7976">
        <v>46353555</v>
      </c>
      <c r="D7976">
        <v>547</v>
      </c>
      <c r="E7976">
        <v>684</v>
      </c>
      <c r="F7976">
        <v>6844267976</v>
      </c>
      <c r="G7976" s="1" t="s">
        <v>10</v>
      </c>
      <c r="H7976" s="2">
        <v>44703</v>
      </c>
      <c r="I7976" s="24">
        <v>1.6203703703703703E-3</v>
      </c>
      <c r="J7976" s="2">
        <v>44703</v>
      </c>
      <c r="K7976" s="24">
        <v>2.2222222222222222E-3</v>
      </c>
      <c r="L7976" s="24">
        <v>6.018518518518519E-4</v>
      </c>
      <c r="M7976" s="1" t="s">
        <v>66</v>
      </c>
      <c r="N7976" s="1" t="s">
        <v>35</v>
      </c>
      <c r="O7976" s="1" t="s">
        <v>13</v>
      </c>
      <c r="P7976" s="1" t="s">
        <v>9</v>
      </c>
      <c r="Q7976" s="1" t="s">
        <v>13</v>
      </c>
      <c r="R7976">
        <v>0</v>
      </c>
      <c r="S7976" s="1" t="s">
        <v>91</v>
      </c>
      <c r="T7976">
        <v>1</v>
      </c>
      <c r="U7976" s="1" t="s">
        <v>507</v>
      </c>
      <c r="V7976">
        <v>5</v>
      </c>
      <c r="W7976">
        <v>2022</v>
      </c>
    </row>
    <row r="7977" spans="1:23" x14ac:dyDescent="0.25">
      <c r="A7977" s="1" t="s">
        <v>9</v>
      </c>
      <c r="B7977">
        <v>87220807</v>
      </c>
      <c r="C7977">
        <v>51124265</v>
      </c>
      <c r="D7977">
        <v>547</v>
      </c>
      <c r="E7977">
        <v>885</v>
      </c>
      <c r="F7977">
        <v>8857338403</v>
      </c>
      <c r="G7977" s="1" t="s">
        <v>10</v>
      </c>
      <c r="H7977" s="2">
        <v>44703</v>
      </c>
      <c r="I7977" s="24">
        <v>3.3217592592592591E-3</v>
      </c>
      <c r="J7977" s="2">
        <v>44703</v>
      </c>
      <c r="K7977" s="24">
        <v>3.3217592592592591E-3</v>
      </c>
      <c r="L7977" s="24">
        <v>0</v>
      </c>
      <c r="M7977" s="1" t="s">
        <v>39</v>
      </c>
      <c r="N7977" s="1" t="s">
        <v>35</v>
      </c>
      <c r="O7977" s="1" t="s">
        <v>13</v>
      </c>
      <c r="P7977" s="1" t="s">
        <v>9</v>
      </c>
      <c r="Q7977" s="1" t="s">
        <v>13</v>
      </c>
      <c r="R7977">
        <v>0</v>
      </c>
      <c r="S7977" s="1" t="s">
        <v>91</v>
      </c>
      <c r="T7977">
        <v>1</v>
      </c>
      <c r="U7977" s="1" t="s">
        <v>507</v>
      </c>
      <c r="V7977">
        <v>5</v>
      </c>
      <c r="W7977">
        <v>2022</v>
      </c>
    </row>
    <row r="7978" spans="1:23" x14ac:dyDescent="0.25">
      <c r="A7978" s="1" t="s">
        <v>9</v>
      </c>
      <c r="B7978">
        <v>87220808</v>
      </c>
      <c r="C7978">
        <v>51124265</v>
      </c>
      <c r="D7978">
        <v>547</v>
      </c>
      <c r="E7978">
        <v>885</v>
      </c>
      <c r="F7978">
        <v>8857338403</v>
      </c>
      <c r="G7978" s="1" t="s">
        <v>10</v>
      </c>
      <c r="H7978" s="2">
        <v>44703</v>
      </c>
      <c r="I7978" s="24">
        <v>3.3217592592592591E-3</v>
      </c>
      <c r="J7978" s="2">
        <v>44703</v>
      </c>
      <c r="K7978" s="24">
        <v>3.3217592592592591E-3</v>
      </c>
      <c r="L7978" s="24">
        <v>0</v>
      </c>
      <c r="M7978" s="1" t="s">
        <v>39</v>
      </c>
      <c r="N7978" s="1" t="s">
        <v>35</v>
      </c>
      <c r="O7978" s="1" t="s">
        <v>13</v>
      </c>
      <c r="P7978" s="1" t="s">
        <v>9</v>
      </c>
      <c r="Q7978" s="1" t="s">
        <v>13</v>
      </c>
      <c r="R7978">
        <v>0</v>
      </c>
      <c r="S7978" s="1" t="s">
        <v>91</v>
      </c>
      <c r="T7978">
        <v>1</v>
      </c>
      <c r="U7978" s="1" t="s">
        <v>507</v>
      </c>
      <c r="V7978">
        <v>5</v>
      </c>
      <c r="W7978">
        <v>2022</v>
      </c>
    </row>
    <row r="7979" spans="1:23" x14ac:dyDescent="0.25">
      <c r="A7979" s="1" t="s">
        <v>9</v>
      </c>
      <c r="B7979">
        <v>87220809</v>
      </c>
      <c r="C7979">
        <v>51124265</v>
      </c>
      <c r="D7979">
        <v>547</v>
      </c>
      <c r="E7979">
        <v>885</v>
      </c>
      <c r="F7979">
        <v>8857338403</v>
      </c>
      <c r="G7979" s="1" t="s">
        <v>10</v>
      </c>
      <c r="H7979" s="2">
        <v>44703</v>
      </c>
      <c r="I7979" s="24">
        <v>3.3333333333333335E-3</v>
      </c>
      <c r="J7979" s="2">
        <v>44703</v>
      </c>
      <c r="K7979" s="24">
        <v>3.3333333333333335E-3</v>
      </c>
      <c r="L7979" s="24">
        <v>0</v>
      </c>
      <c r="M7979" s="1" t="s">
        <v>39</v>
      </c>
      <c r="N7979" s="1" t="s">
        <v>35</v>
      </c>
      <c r="O7979" s="1" t="s">
        <v>13</v>
      </c>
      <c r="P7979" s="1" t="s">
        <v>9</v>
      </c>
      <c r="Q7979" s="1" t="s">
        <v>13</v>
      </c>
      <c r="R7979">
        <v>0</v>
      </c>
      <c r="S7979" s="1" t="s">
        <v>91</v>
      </c>
      <c r="T7979">
        <v>1</v>
      </c>
      <c r="U7979" s="1" t="s">
        <v>507</v>
      </c>
      <c r="V7979">
        <v>5</v>
      </c>
      <c r="W7979">
        <v>2022</v>
      </c>
    </row>
    <row r="7980" spans="1:23" x14ac:dyDescent="0.25">
      <c r="A7980" s="1" t="s">
        <v>9</v>
      </c>
      <c r="B7980">
        <v>87220744</v>
      </c>
      <c r="C7980">
        <v>47868239</v>
      </c>
      <c r="D7980">
        <v>547</v>
      </c>
      <c r="E7980">
        <v>428</v>
      </c>
      <c r="F7980">
        <v>4281279542</v>
      </c>
      <c r="G7980" s="1" t="s">
        <v>64</v>
      </c>
      <c r="H7980" s="2">
        <v>44703</v>
      </c>
      <c r="I7980" s="24">
        <v>1.9675925925925926E-4</v>
      </c>
      <c r="J7980" s="2">
        <v>44703</v>
      </c>
      <c r="K7980" s="24">
        <v>7.1527777777777779E-3</v>
      </c>
      <c r="L7980" s="24">
        <v>6.9560185185185185E-3</v>
      </c>
      <c r="M7980" s="1" t="s">
        <v>53</v>
      </c>
      <c r="N7980" s="1" t="s">
        <v>37</v>
      </c>
      <c r="O7980" s="1" t="s">
        <v>13</v>
      </c>
      <c r="P7980" s="1" t="s">
        <v>9</v>
      </c>
      <c r="Q7980" s="1" t="s">
        <v>13</v>
      </c>
      <c r="R7980">
        <v>0</v>
      </c>
      <c r="S7980" s="1" t="s">
        <v>91</v>
      </c>
      <c r="T7980">
        <v>1</v>
      </c>
      <c r="U7980" s="1" t="s">
        <v>507</v>
      </c>
      <c r="V7980">
        <v>5</v>
      </c>
      <c r="W7980">
        <v>2022</v>
      </c>
    </row>
    <row r="7981" spans="1:23" x14ac:dyDescent="0.25">
      <c r="A7981" s="1" t="s">
        <v>9</v>
      </c>
      <c r="B7981">
        <v>87220886</v>
      </c>
      <c r="C7981">
        <v>51559694</v>
      </c>
      <c r="D7981">
        <v>547</v>
      </c>
      <c r="E7981">
        <v>181</v>
      </c>
      <c r="F7981">
        <v>1810915709</v>
      </c>
      <c r="G7981" s="1" t="s">
        <v>19</v>
      </c>
      <c r="H7981" s="2">
        <v>44703</v>
      </c>
      <c r="I7981" s="24">
        <v>6.8055555555555551E-3</v>
      </c>
      <c r="J7981" s="2">
        <v>44703</v>
      </c>
      <c r="K7981" s="24">
        <v>1.443287037037037E-2</v>
      </c>
      <c r="L7981" s="24">
        <v>7.6273148148148151E-3</v>
      </c>
      <c r="M7981" s="1" t="s">
        <v>20</v>
      </c>
      <c r="N7981" s="1" t="s">
        <v>21</v>
      </c>
      <c r="O7981" s="1" t="s">
        <v>13</v>
      </c>
      <c r="P7981" s="1" t="s">
        <v>9</v>
      </c>
      <c r="Q7981" s="1" t="s">
        <v>13</v>
      </c>
      <c r="R7981">
        <v>0</v>
      </c>
      <c r="S7981" s="1" t="s">
        <v>91</v>
      </c>
      <c r="T7981">
        <v>1</v>
      </c>
      <c r="U7981" s="1" t="s">
        <v>507</v>
      </c>
      <c r="V7981">
        <v>5</v>
      </c>
      <c r="W7981">
        <v>2022</v>
      </c>
    </row>
    <row r="7982" spans="1:23" x14ac:dyDescent="0.25">
      <c r="A7982" s="1" t="s">
        <v>9</v>
      </c>
      <c r="B7982">
        <v>87220810</v>
      </c>
      <c r="C7982">
        <v>51124265</v>
      </c>
      <c r="D7982">
        <v>547</v>
      </c>
      <c r="E7982">
        <v>885</v>
      </c>
      <c r="F7982">
        <v>8857338403</v>
      </c>
      <c r="G7982" s="1" t="s">
        <v>10</v>
      </c>
      <c r="H7982" s="2">
        <v>44703</v>
      </c>
      <c r="I7982" s="24">
        <v>3.3333333333333335E-3</v>
      </c>
      <c r="J7982" s="2">
        <v>44703</v>
      </c>
      <c r="K7982" s="24">
        <v>1.5833333333333335E-2</v>
      </c>
      <c r="L7982" s="24">
        <v>1.2500000000000001E-2</v>
      </c>
      <c r="M7982" s="1" t="s">
        <v>99</v>
      </c>
      <c r="N7982" s="1" t="s">
        <v>72</v>
      </c>
      <c r="O7982" s="1" t="s">
        <v>13</v>
      </c>
      <c r="P7982" s="1" t="s">
        <v>9</v>
      </c>
      <c r="Q7982" s="1" t="s">
        <v>13</v>
      </c>
      <c r="R7982">
        <v>0</v>
      </c>
      <c r="S7982" s="1" t="s">
        <v>91</v>
      </c>
      <c r="T7982">
        <v>1</v>
      </c>
      <c r="U7982" s="1" t="s">
        <v>507</v>
      </c>
      <c r="V7982">
        <v>5</v>
      </c>
      <c r="W7982">
        <v>2022</v>
      </c>
    </row>
    <row r="7983" spans="1:23" x14ac:dyDescent="0.25">
      <c r="A7983" s="1" t="s">
        <v>9</v>
      </c>
      <c r="B7983">
        <v>87220982</v>
      </c>
      <c r="C7983">
        <v>51559857</v>
      </c>
      <c r="D7983">
        <v>547</v>
      </c>
      <c r="E7983">
        <v>369</v>
      </c>
      <c r="F7983">
        <v>3695087605</v>
      </c>
      <c r="G7983" s="1" t="s">
        <v>10</v>
      </c>
      <c r="H7983" s="2">
        <v>44703</v>
      </c>
      <c r="I7983" s="24">
        <v>1.0671296296296297E-2</v>
      </c>
      <c r="J7983" s="2">
        <v>44703</v>
      </c>
      <c r="K7983" s="24">
        <v>1.8969907407407408E-2</v>
      </c>
      <c r="L7983" s="24">
        <v>8.2986111111111108E-3</v>
      </c>
      <c r="M7983" s="1" t="s">
        <v>2023</v>
      </c>
      <c r="N7983" s="1" t="s">
        <v>12</v>
      </c>
      <c r="O7983" s="1" t="s">
        <v>13</v>
      </c>
      <c r="P7983" s="1" t="s">
        <v>9</v>
      </c>
      <c r="Q7983" s="1" t="s">
        <v>13</v>
      </c>
      <c r="R7983">
        <v>0</v>
      </c>
      <c r="S7983" s="1" t="s">
        <v>91</v>
      </c>
      <c r="T7983">
        <v>1</v>
      </c>
      <c r="U7983" s="1" t="s">
        <v>507</v>
      </c>
      <c r="V7983">
        <v>5</v>
      </c>
      <c r="W7983">
        <v>2022</v>
      </c>
    </row>
    <row r="7984" spans="1:23" x14ac:dyDescent="0.25">
      <c r="A7984" s="1" t="s">
        <v>9</v>
      </c>
      <c r="B7984">
        <v>87221070</v>
      </c>
      <c r="C7984">
        <v>51559899</v>
      </c>
      <c r="D7984">
        <v>547</v>
      </c>
      <c r="E7984">
        <v>833</v>
      </c>
      <c r="F7984">
        <v>8338377410</v>
      </c>
      <c r="G7984" s="1" t="s">
        <v>110</v>
      </c>
      <c r="H7984" s="2">
        <v>44703</v>
      </c>
      <c r="I7984" s="24">
        <v>1.4618055555555556E-2</v>
      </c>
      <c r="J7984" s="2">
        <v>44703</v>
      </c>
      <c r="K7984" s="24">
        <v>2.1574074074074075E-2</v>
      </c>
      <c r="L7984" s="24">
        <v>6.9560185185185185E-3</v>
      </c>
      <c r="M7984" s="1" t="s">
        <v>99</v>
      </c>
      <c r="N7984" s="1" t="s">
        <v>21</v>
      </c>
      <c r="O7984" s="1" t="s">
        <v>13</v>
      </c>
      <c r="P7984" s="1" t="s">
        <v>9</v>
      </c>
      <c r="Q7984" s="1" t="s">
        <v>13</v>
      </c>
      <c r="R7984">
        <v>0</v>
      </c>
      <c r="S7984" s="1" t="s">
        <v>91</v>
      </c>
      <c r="T7984">
        <v>1</v>
      </c>
      <c r="U7984" s="1" t="s">
        <v>507</v>
      </c>
      <c r="V7984">
        <v>5</v>
      </c>
      <c r="W7984">
        <v>2022</v>
      </c>
    </row>
    <row r="7985" spans="1:23" x14ac:dyDescent="0.25">
      <c r="A7985" s="1" t="s">
        <v>9</v>
      </c>
      <c r="B7985">
        <v>87220966</v>
      </c>
      <c r="C7985">
        <v>45864251</v>
      </c>
      <c r="D7985">
        <v>547</v>
      </c>
      <c r="E7985">
        <v>925</v>
      </c>
      <c r="F7985">
        <v>9255878022</v>
      </c>
      <c r="G7985" s="1" t="s">
        <v>10</v>
      </c>
      <c r="H7985" s="2">
        <v>44703</v>
      </c>
      <c r="I7985" s="24">
        <v>9.8958333333333329E-3</v>
      </c>
      <c r="J7985" s="2">
        <v>44703</v>
      </c>
      <c r="K7985" s="24">
        <v>2.2476851851851852E-2</v>
      </c>
      <c r="L7985" s="24">
        <v>1.2581018518518519E-2</v>
      </c>
      <c r="M7985" s="1" t="s">
        <v>62</v>
      </c>
      <c r="N7985" s="1" t="s">
        <v>12</v>
      </c>
      <c r="O7985" s="1" t="s">
        <v>13</v>
      </c>
      <c r="P7985" s="1" t="s">
        <v>9</v>
      </c>
      <c r="Q7985" s="1" t="s">
        <v>13</v>
      </c>
      <c r="R7985">
        <v>0</v>
      </c>
      <c r="S7985" s="1" t="s">
        <v>91</v>
      </c>
      <c r="T7985">
        <v>1</v>
      </c>
      <c r="U7985" s="1" t="s">
        <v>507</v>
      </c>
      <c r="V7985">
        <v>5</v>
      </c>
      <c r="W7985">
        <v>2022</v>
      </c>
    </row>
    <row r="7986" spans="1:23" x14ac:dyDescent="0.25">
      <c r="A7986" s="1" t="s">
        <v>24</v>
      </c>
      <c r="B7986">
        <v>87221153</v>
      </c>
      <c r="C7986">
        <v>51559931</v>
      </c>
      <c r="D7986">
        <v>547</v>
      </c>
      <c r="E7986">
        <v>663</v>
      </c>
      <c r="F7986">
        <v>663474455</v>
      </c>
      <c r="G7986" s="1" t="s">
        <v>16</v>
      </c>
      <c r="H7986" s="2">
        <v>44703</v>
      </c>
      <c r="I7986" s="24">
        <v>1.7199074074074075E-2</v>
      </c>
      <c r="J7986" s="2">
        <v>44703</v>
      </c>
      <c r="K7986" s="24">
        <v>2.4664351851851851E-2</v>
      </c>
      <c r="L7986" s="24">
        <v>7.4652777777777781E-3</v>
      </c>
      <c r="M7986" s="1" t="s">
        <v>39</v>
      </c>
      <c r="N7986" s="1" t="s">
        <v>40</v>
      </c>
      <c r="O7986" s="1" t="s">
        <v>13</v>
      </c>
      <c r="P7986" s="1" t="s">
        <v>24</v>
      </c>
      <c r="Q7986" s="1" t="s">
        <v>13</v>
      </c>
      <c r="R7986">
        <v>0</v>
      </c>
      <c r="S7986" s="1" t="s">
        <v>91</v>
      </c>
      <c r="T7986">
        <v>1</v>
      </c>
      <c r="U7986" s="1" t="s">
        <v>507</v>
      </c>
      <c r="V7986">
        <v>5</v>
      </c>
      <c r="W7986">
        <v>2022</v>
      </c>
    </row>
    <row r="7987" spans="1:23" x14ac:dyDescent="0.25">
      <c r="A7987" s="1" t="s">
        <v>9</v>
      </c>
      <c r="B7987">
        <v>87221177</v>
      </c>
      <c r="C7987">
        <v>47868239</v>
      </c>
      <c r="D7987">
        <v>547</v>
      </c>
      <c r="E7987">
        <v>428</v>
      </c>
      <c r="F7987">
        <v>4281279542</v>
      </c>
      <c r="G7987" s="1" t="s">
        <v>64</v>
      </c>
      <c r="H7987" s="2">
        <v>44703</v>
      </c>
      <c r="I7987" s="24">
        <v>1.8414351851851852E-2</v>
      </c>
      <c r="J7987" s="2">
        <v>44703</v>
      </c>
      <c r="K7987" s="24">
        <v>2.6099537037037036E-2</v>
      </c>
      <c r="L7987" s="24">
        <v>7.6851851851851855E-3</v>
      </c>
      <c r="M7987" s="1" t="s">
        <v>53</v>
      </c>
      <c r="N7987" s="1" t="s">
        <v>37</v>
      </c>
      <c r="O7987" s="1" t="s">
        <v>13</v>
      </c>
      <c r="P7987" s="1" t="s">
        <v>9</v>
      </c>
      <c r="Q7987" s="1" t="s">
        <v>13</v>
      </c>
      <c r="R7987">
        <v>0</v>
      </c>
      <c r="S7987" s="1" t="s">
        <v>91</v>
      </c>
      <c r="T7987">
        <v>1</v>
      </c>
      <c r="U7987" s="1" t="s">
        <v>507</v>
      </c>
      <c r="V7987">
        <v>5</v>
      </c>
      <c r="W7987">
        <v>2022</v>
      </c>
    </row>
    <row r="7988" spans="1:23" x14ac:dyDescent="0.25">
      <c r="A7988" s="1" t="s">
        <v>9</v>
      </c>
      <c r="B7988">
        <v>87221371</v>
      </c>
      <c r="C7988">
        <v>51559999</v>
      </c>
      <c r="D7988">
        <v>547</v>
      </c>
      <c r="E7988">
        <v>931</v>
      </c>
      <c r="F7988">
        <v>9313476441</v>
      </c>
      <c r="G7988" s="1" t="s">
        <v>10</v>
      </c>
      <c r="H7988" s="2">
        <v>44703</v>
      </c>
      <c r="I7988" s="24">
        <v>2.8506944444444446E-2</v>
      </c>
      <c r="J7988" s="2">
        <v>44703</v>
      </c>
      <c r="K7988" s="24">
        <v>3.184027777777778E-2</v>
      </c>
      <c r="L7988" s="24">
        <v>3.3333333333333335E-3</v>
      </c>
      <c r="M7988" s="1" t="s">
        <v>34</v>
      </c>
      <c r="N7988" s="1" t="s">
        <v>35</v>
      </c>
      <c r="O7988" s="1" t="s">
        <v>13</v>
      </c>
      <c r="P7988" s="1" t="s">
        <v>9</v>
      </c>
      <c r="Q7988" s="1" t="s">
        <v>13</v>
      </c>
      <c r="R7988">
        <v>0</v>
      </c>
      <c r="S7988" s="1" t="s">
        <v>91</v>
      </c>
      <c r="T7988">
        <v>1</v>
      </c>
      <c r="U7988" s="1" t="s">
        <v>507</v>
      </c>
      <c r="V7988">
        <v>5</v>
      </c>
      <c r="W7988">
        <v>2022</v>
      </c>
    </row>
    <row r="7989" spans="1:23" x14ac:dyDescent="0.25">
      <c r="A7989" s="1" t="s">
        <v>9</v>
      </c>
      <c r="B7989">
        <v>87221513</v>
      </c>
      <c r="C7989">
        <v>51560055</v>
      </c>
      <c r="D7989">
        <v>547</v>
      </c>
      <c r="E7989">
        <v>755</v>
      </c>
      <c r="F7989">
        <v>7558192944</v>
      </c>
      <c r="G7989" s="1" t="s">
        <v>58</v>
      </c>
      <c r="H7989" s="2">
        <v>44703</v>
      </c>
      <c r="I7989" s="24">
        <v>3.7499999999999999E-2</v>
      </c>
      <c r="J7989" s="2">
        <v>44703</v>
      </c>
      <c r="K7989" s="24">
        <v>4.6840277777777779E-2</v>
      </c>
      <c r="L7989" s="24">
        <v>9.3402777777777772E-3</v>
      </c>
      <c r="M7989" s="1" t="s">
        <v>86</v>
      </c>
      <c r="N7989" s="1" t="s">
        <v>12</v>
      </c>
      <c r="O7989" s="1" t="s">
        <v>13</v>
      </c>
      <c r="P7989" s="1" t="s">
        <v>9</v>
      </c>
      <c r="Q7989" s="1" t="s">
        <v>13</v>
      </c>
      <c r="R7989">
        <v>0</v>
      </c>
      <c r="S7989" s="1" t="s">
        <v>91</v>
      </c>
      <c r="T7989">
        <v>1</v>
      </c>
      <c r="U7989" s="1" t="s">
        <v>507</v>
      </c>
      <c r="V7989">
        <v>5</v>
      </c>
      <c r="W7989">
        <v>2022</v>
      </c>
    </row>
    <row r="7990" spans="1:23" x14ac:dyDescent="0.25">
      <c r="A7990" s="1" t="s">
        <v>9</v>
      </c>
      <c r="B7990">
        <v>87221643</v>
      </c>
      <c r="C7990">
        <v>51560105</v>
      </c>
      <c r="D7990">
        <v>547</v>
      </c>
      <c r="E7990">
        <v>162</v>
      </c>
      <c r="F7990">
        <v>1620097683</v>
      </c>
      <c r="G7990" s="1" t="s">
        <v>19</v>
      </c>
      <c r="H7990" s="2">
        <v>44703</v>
      </c>
      <c r="I7990" s="24">
        <v>4.5381944444444447E-2</v>
      </c>
      <c r="J7990" s="2">
        <v>44703</v>
      </c>
      <c r="K7990" s="24">
        <v>5.2337962962962961E-2</v>
      </c>
      <c r="L7990" s="24">
        <v>6.9560185185185185E-3</v>
      </c>
      <c r="M7990" s="1" t="s">
        <v>17</v>
      </c>
      <c r="N7990" s="1" t="s">
        <v>21</v>
      </c>
      <c r="O7990" s="1" t="s">
        <v>13</v>
      </c>
      <c r="P7990" s="1" t="s">
        <v>9</v>
      </c>
      <c r="Q7990" s="1" t="s">
        <v>13</v>
      </c>
      <c r="R7990">
        <v>0</v>
      </c>
      <c r="S7990" s="1" t="s">
        <v>91</v>
      </c>
      <c r="T7990">
        <v>1</v>
      </c>
      <c r="U7990" s="1" t="s">
        <v>507</v>
      </c>
      <c r="V7990">
        <v>5</v>
      </c>
      <c r="W7990">
        <v>2022</v>
      </c>
    </row>
    <row r="7991" spans="1:23" x14ac:dyDescent="0.25">
      <c r="A7991" s="1" t="s">
        <v>9</v>
      </c>
      <c r="B7991">
        <v>87221652</v>
      </c>
      <c r="C7991">
        <v>51560109</v>
      </c>
      <c r="D7991">
        <v>547</v>
      </c>
      <c r="E7991">
        <v>150</v>
      </c>
      <c r="F7991">
        <v>1504589239</v>
      </c>
      <c r="G7991" s="1" t="s">
        <v>10</v>
      </c>
      <c r="H7991" s="2">
        <v>44703</v>
      </c>
      <c r="I7991" s="24">
        <v>4.6134259259259257E-2</v>
      </c>
      <c r="J7991" s="2">
        <v>44703</v>
      </c>
      <c r="K7991" s="24">
        <v>5.4918981481481478E-2</v>
      </c>
      <c r="L7991" s="24">
        <v>8.7847222222222215E-3</v>
      </c>
      <c r="M7991" s="1" t="s">
        <v>53</v>
      </c>
      <c r="N7991" s="1" t="s">
        <v>54</v>
      </c>
      <c r="O7991" s="1" t="s">
        <v>13</v>
      </c>
      <c r="P7991" s="1" t="s">
        <v>9</v>
      </c>
      <c r="Q7991" s="1" t="s">
        <v>13</v>
      </c>
      <c r="R7991">
        <v>0</v>
      </c>
      <c r="S7991" s="1" t="s">
        <v>91</v>
      </c>
      <c r="T7991">
        <v>1</v>
      </c>
      <c r="U7991" s="1" t="s">
        <v>507</v>
      </c>
      <c r="V7991">
        <v>5</v>
      </c>
      <c r="W7991">
        <v>2022</v>
      </c>
    </row>
    <row r="7992" spans="1:23" x14ac:dyDescent="0.25">
      <c r="A7992" s="1" t="s">
        <v>9</v>
      </c>
      <c r="B7992">
        <v>87221851</v>
      </c>
      <c r="C7992">
        <v>51474404</v>
      </c>
      <c r="D7992">
        <v>547</v>
      </c>
      <c r="E7992">
        <v>319</v>
      </c>
      <c r="F7992">
        <v>3198454294</v>
      </c>
      <c r="G7992" s="1" t="s">
        <v>30</v>
      </c>
      <c r="H7992" s="2">
        <v>44703</v>
      </c>
      <c r="I7992" s="24">
        <v>5.9456018518518519E-2</v>
      </c>
      <c r="J7992" s="2">
        <v>44703</v>
      </c>
      <c r="K7992" s="24">
        <v>6.1226851851851852E-2</v>
      </c>
      <c r="L7992" s="24">
        <v>1.7708333333333332E-3</v>
      </c>
      <c r="M7992" s="1" t="s">
        <v>34</v>
      </c>
      <c r="N7992" s="1" t="s">
        <v>35</v>
      </c>
      <c r="O7992" s="1" t="s">
        <v>13</v>
      </c>
      <c r="P7992" s="1" t="s">
        <v>9</v>
      </c>
      <c r="Q7992" s="1" t="s">
        <v>13</v>
      </c>
      <c r="R7992">
        <v>0</v>
      </c>
      <c r="S7992" s="1" t="s">
        <v>91</v>
      </c>
      <c r="T7992">
        <v>1</v>
      </c>
      <c r="U7992" s="1" t="s">
        <v>507</v>
      </c>
      <c r="V7992">
        <v>5</v>
      </c>
      <c r="W7992">
        <v>2022</v>
      </c>
    </row>
    <row r="7993" spans="1:23" x14ac:dyDescent="0.25">
      <c r="A7993" s="1" t="s">
        <v>9</v>
      </c>
      <c r="B7993">
        <v>87221788</v>
      </c>
      <c r="C7993">
        <v>51560164</v>
      </c>
      <c r="D7993">
        <v>547</v>
      </c>
      <c r="E7993">
        <v>46</v>
      </c>
      <c r="F7993">
        <v>463868908</v>
      </c>
      <c r="G7993" s="1" t="s">
        <v>10</v>
      </c>
      <c r="H7993" s="2">
        <v>44703</v>
      </c>
      <c r="I7993" s="24">
        <v>5.5462962962962964E-2</v>
      </c>
      <c r="J7993" s="2">
        <v>44703</v>
      </c>
      <c r="K7993" s="24">
        <v>6.3009259259259265E-2</v>
      </c>
      <c r="L7993" s="24">
        <v>7.5462962962962966E-3</v>
      </c>
      <c r="M7993" s="1" t="s">
        <v>39</v>
      </c>
      <c r="N7993" s="1" t="s">
        <v>52</v>
      </c>
      <c r="O7993" s="1" t="s">
        <v>13</v>
      </c>
      <c r="P7993" s="1" t="s">
        <v>9</v>
      </c>
      <c r="Q7993" s="1" t="s">
        <v>13</v>
      </c>
      <c r="R7993">
        <v>0</v>
      </c>
      <c r="S7993" s="1" t="s">
        <v>91</v>
      </c>
      <c r="T7993">
        <v>1</v>
      </c>
      <c r="U7993" s="1" t="s">
        <v>507</v>
      </c>
      <c r="V7993">
        <v>5</v>
      </c>
      <c r="W7993">
        <v>2022</v>
      </c>
    </row>
    <row r="7994" spans="1:23" x14ac:dyDescent="0.25">
      <c r="A7994" s="1" t="s">
        <v>9</v>
      </c>
      <c r="B7994">
        <v>87221987</v>
      </c>
      <c r="C7994">
        <v>51560240</v>
      </c>
      <c r="D7994">
        <v>547</v>
      </c>
      <c r="E7994">
        <v>647</v>
      </c>
      <c r="F7994">
        <v>6476103631</v>
      </c>
      <c r="G7994" s="1" t="s">
        <v>68</v>
      </c>
      <c r="H7994" s="2">
        <v>44703</v>
      </c>
      <c r="I7994" s="24">
        <v>6.8807870370370366E-2</v>
      </c>
      <c r="J7994" s="2">
        <v>44703</v>
      </c>
      <c r="K7994" s="24">
        <v>7.8009259259259264E-2</v>
      </c>
      <c r="L7994" s="24">
        <v>9.2013888888888892E-3</v>
      </c>
      <c r="M7994" s="1" t="s">
        <v>53</v>
      </c>
      <c r="N7994" s="1" t="s">
        <v>52</v>
      </c>
      <c r="O7994" s="1" t="s">
        <v>13</v>
      </c>
      <c r="P7994" s="1" t="s">
        <v>9</v>
      </c>
      <c r="Q7994" s="1" t="s">
        <v>13</v>
      </c>
      <c r="R7994">
        <v>0</v>
      </c>
      <c r="S7994" s="1" t="s">
        <v>91</v>
      </c>
      <c r="T7994">
        <v>1</v>
      </c>
      <c r="U7994" s="1" t="s">
        <v>507</v>
      </c>
      <c r="V7994">
        <v>5</v>
      </c>
      <c r="W7994">
        <v>2022</v>
      </c>
    </row>
    <row r="7995" spans="1:23" x14ac:dyDescent="0.25">
      <c r="A7995" s="1" t="s">
        <v>9</v>
      </c>
      <c r="B7995">
        <v>87221997</v>
      </c>
      <c r="C7995">
        <v>51124265</v>
      </c>
      <c r="D7995">
        <v>547</v>
      </c>
      <c r="E7995">
        <v>885</v>
      </c>
      <c r="F7995">
        <v>8857338403</v>
      </c>
      <c r="G7995" s="1" t="s">
        <v>10</v>
      </c>
      <c r="H7995" s="2">
        <v>44703</v>
      </c>
      <c r="I7995" s="24">
        <v>6.9826388888888882E-2</v>
      </c>
      <c r="J7995" s="2">
        <v>44703</v>
      </c>
      <c r="K7995" s="24">
        <v>8.2812499999999997E-2</v>
      </c>
      <c r="L7995" s="24">
        <v>1.2986111111111111E-2</v>
      </c>
      <c r="M7995" s="1" t="s">
        <v>99</v>
      </c>
      <c r="N7995" s="1" t="s">
        <v>97</v>
      </c>
      <c r="O7995" s="1" t="s">
        <v>13</v>
      </c>
      <c r="P7995" s="1" t="s">
        <v>9</v>
      </c>
      <c r="Q7995" s="1" t="s">
        <v>13</v>
      </c>
      <c r="R7995">
        <v>0</v>
      </c>
      <c r="S7995" s="1" t="s">
        <v>91</v>
      </c>
      <c r="T7995">
        <v>1</v>
      </c>
      <c r="U7995" s="1" t="s">
        <v>507</v>
      </c>
      <c r="V7995">
        <v>5</v>
      </c>
      <c r="W7995">
        <v>2022</v>
      </c>
    </row>
    <row r="7996" spans="1:23" x14ac:dyDescent="0.25">
      <c r="A7996" s="1" t="s">
        <v>9</v>
      </c>
      <c r="B7996">
        <v>87222039</v>
      </c>
      <c r="C7996">
        <v>47868239</v>
      </c>
      <c r="D7996">
        <v>547</v>
      </c>
      <c r="E7996">
        <v>428</v>
      </c>
      <c r="F7996">
        <v>4281279542</v>
      </c>
      <c r="G7996" s="1" t="s">
        <v>64</v>
      </c>
      <c r="H7996" s="2">
        <v>44703</v>
      </c>
      <c r="I7996" s="24">
        <v>7.3564814814814819E-2</v>
      </c>
      <c r="J7996" s="2">
        <v>44703</v>
      </c>
      <c r="K7996" s="24">
        <v>8.3715277777777777E-2</v>
      </c>
      <c r="L7996" s="24">
        <v>1.0150462962962964E-2</v>
      </c>
      <c r="M7996" s="1" t="s">
        <v>41</v>
      </c>
      <c r="N7996" s="1" t="s">
        <v>12</v>
      </c>
      <c r="O7996" s="1" t="s">
        <v>13</v>
      </c>
      <c r="P7996" s="1" t="s">
        <v>9</v>
      </c>
      <c r="Q7996" s="1" t="s">
        <v>13</v>
      </c>
      <c r="R7996">
        <v>0</v>
      </c>
      <c r="S7996" s="1" t="s">
        <v>91</v>
      </c>
      <c r="T7996">
        <v>1</v>
      </c>
      <c r="U7996" s="1" t="s">
        <v>507</v>
      </c>
      <c r="V7996">
        <v>5</v>
      </c>
      <c r="W7996">
        <v>2022</v>
      </c>
    </row>
    <row r="7997" spans="1:23" x14ac:dyDescent="0.25">
      <c r="A7997" s="1" t="s">
        <v>9</v>
      </c>
      <c r="B7997">
        <v>87222142</v>
      </c>
      <c r="C7997">
        <v>51560311</v>
      </c>
      <c r="D7997">
        <v>547</v>
      </c>
      <c r="E7997">
        <v>438</v>
      </c>
      <c r="F7997">
        <v>4389647472</v>
      </c>
      <c r="G7997" s="1" t="s">
        <v>64</v>
      </c>
      <c r="H7997" s="2">
        <v>44703</v>
      </c>
      <c r="I7997" s="24">
        <v>8.4236111111111109E-2</v>
      </c>
      <c r="J7997" s="2">
        <v>44703</v>
      </c>
      <c r="K7997" s="24">
        <v>8.5567129629629632E-2</v>
      </c>
      <c r="L7997" s="24">
        <v>1.3310185185185185E-3</v>
      </c>
      <c r="M7997" s="1" t="s">
        <v>34</v>
      </c>
      <c r="N7997" s="1" t="s">
        <v>35</v>
      </c>
      <c r="O7997" s="1" t="s">
        <v>13</v>
      </c>
      <c r="P7997" s="1" t="s">
        <v>9</v>
      </c>
      <c r="Q7997" s="1" t="s">
        <v>13</v>
      </c>
      <c r="R7997">
        <v>0</v>
      </c>
      <c r="S7997" s="1" t="s">
        <v>91</v>
      </c>
      <c r="T7997">
        <v>1</v>
      </c>
      <c r="U7997" s="1" t="s">
        <v>507</v>
      </c>
      <c r="V7997">
        <v>5</v>
      </c>
      <c r="W7997">
        <v>2022</v>
      </c>
    </row>
    <row r="7998" spans="1:23" x14ac:dyDescent="0.25">
      <c r="A7998" s="1" t="s">
        <v>9</v>
      </c>
      <c r="B7998">
        <v>87222174</v>
      </c>
      <c r="C7998">
        <v>51560327</v>
      </c>
      <c r="D7998">
        <v>547</v>
      </c>
      <c r="E7998">
        <v>692</v>
      </c>
      <c r="F7998">
        <v>6927736953</v>
      </c>
      <c r="G7998" s="1" t="s">
        <v>10</v>
      </c>
      <c r="H7998" s="2">
        <v>44703</v>
      </c>
      <c r="I7998" s="24">
        <v>8.8078703703703701E-2</v>
      </c>
      <c r="J7998" s="2">
        <v>44703</v>
      </c>
      <c r="K7998" s="24">
        <v>9.1481481481481483E-2</v>
      </c>
      <c r="L7998" s="24">
        <v>3.4027777777777776E-3</v>
      </c>
      <c r="M7998" s="1" t="s">
        <v>34</v>
      </c>
      <c r="N7998" s="1" t="s">
        <v>35</v>
      </c>
      <c r="O7998" s="1" t="s">
        <v>13</v>
      </c>
      <c r="P7998" s="1" t="s">
        <v>9</v>
      </c>
      <c r="Q7998" s="1" t="s">
        <v>13</v>
      </c>
      <c r="R7998">
        <v>0</v>
      </c>
      <c r="S7998" s="1" t="s">
        <v>91</v>
      </c>
      <c r="T7998">
        <v>1</v>
      </c>
      <c r="U7998" s="1" t="s">
        <v>507</v>
      </c>
      <c r="V7998">
        <v>5</v>
      </c>
      <c r="W7998">
        <v>2022</v>
      </c>
    </row>
    <row r="7999" spans="1:23" x14ac:dyDescent="0.25">
      <c r="A7999" s="1" t="s">
        <v>9</v>
      </c>
      <c r="B7999">
        <v>87222236</v>
      </c>
      <c r="C7999">
        <v>45890730</v>
      </c>
      <c r="D7999">
        <v>547</v>
      </c>
      <c r="E7999">
        <v>19</v>
      </c>
      <c r="F7999">
        <v>198498595</v>
      </c>
      <c r="G7999" s="1" t="s">
        <v>10</v>
      </c>
      <c r="H7999" s="2">
        <v>44703</v>
      </c>
      <c r="I7999" s="24">
        <v>9.4710648148148155E-2</v>
      </c>
      <c r="J7999" s="2">
        <v>44703</v>
      </c>
      <c r="K7999" s="24">
        <v>0.1018287037037037</v>
      </c>
      <c r="L7999" s="24">
        <v>7.1180555555555554E-3</v>
      </c>
      <c r="M7999" s="1" t="s">
        <v>70</v>
      </c>
      <c r="N7999" s="1" t="s">
        <v>59</v>
      </c>
      <c r="O7999" s="1" t="s">
        <v>13</v>
      </c>
      <c r="P7999" s="1" t="s">
        <v>9</v>
      </c>
      <c r="Q7999" s="1" t="s">
        <v>13</v>
      </c>
      <c r="R7999">
        <v>0</v>
      </c>
      <c r="S7999" s="1" t="s">
        <v>91</v>
      </c>
      <c r="T7999">
        <v>1</v>
      </c>
      <c r="U7999" s="1" t="s">
        <v>507</v>
      </c>
      <c r="V7999">
        <v>5</v>
      </c>
      <c r="W7999">
        <v>2022</v>
      </c>
    </row>
    <row r="8000" spans="1:23" x14ac:dyDescent="0.25">
      <c r="A8000" s="1" t="s">
        <v>9</v>
      </c>
      <c r="B8000">
        <v>87222249</v>
      </c>
      <c r="C8000">
        <v>43245124</v>
      </c>
      <c r="D8000">
        <v>547</v>
      </c>
      <c r="E8000">
        <v>3</v>
      </c>
      <c r="F8000">
        <v>37628342</v>
      </c>
      <c r="G8000" s="1" t="s">
        <v>10</v>
      </c>
      <c r="H8000" s="2">
        <v>44703</v>
      </c>
      <c r="I8000" s="24">
        <v>9.6585648148148143E-2</v>
      </c>
      <c r="J8000" s="2">
        <v>44703</v>
      </c>
      <c r="K8000" s="24">
        <v>0.104375</v>
      </c>
      <c r="L8000" s="24">
        <v>7.789351851851852E-3</v>
      </c>
      <c r="M8000" s="1" t="s">
        <v>41</v>
      </c>
      <c r="N8000" s="1" t="s">
        <v>12</v>
      </c>
      <c r="O8000" s="1" t="s">
        <v>13</v>
      </c>
      <c r="P8000" s="1" t="s">
        <v>9</v>
      </c>
      <c r="Q8000" s="1" t="s">
        <v>13</v>
      </c>
      <c r="R8000">
        <v>0</v>
      </c>
      <c r="S8000" s="1" t="s">
        <v>91</v>
      </c>
      <c r="T8000">
        <v>1</v>
      </c>
      <c r="U8000" s="1" t="s">
        <v>507</v>
      </c>
      <c r="V8000">
        <v>5</v>
      </c>
      <c r="W8000">
        <v>2022</v>
      </c>
    </row>
    <row r="8001" spans="1:23" x14ac:dyDescent="0.25">
      <c r="A8001" s="1" t="s">
        <v>9</v>
      </c>
      <c r="B8001">
        <v>87222339</v>
      </c>
      <c r="C8001">
        <v>51124265</v>
      </c>
      <c r="D8001">
        <v>547</v>
      </c>
      <c r="E8001">
        <v>885</v>
      </c>
      <c r="F8001">
        <v>8857338403</v>
      </c>
      <c r="G8001" s="1" t="s">
        <v>10</v>
      </c>
      <c r="H8001" s="2">
        <v>44703</v>
      </c>
      <c r="I8001" s="24">
        <v>0.10806712962962962</v>
      </c>
      <c r="J8001" s="2">
        <v>44703</v>
      </c>
      <c r="K8001" s="24">
        <v>0.10846064814814815</v>
      </c>
      <c r="L8001" s="24">
        <v>3.9351851851851852E-4</v>
      </c>
      <c r="M8001" s="1" t="s">
        <v>39</v>
      </c>
      <c r="N8001" s="1" t="s">
        <v>35</v>
      </c>
      <c r="O8001" s="1" t="s">
        <v>13</v>
      </c>
      <c r="P8001" s="1" t="s">
        <v>9</v>
      </c>
      <c r="Q8001" s="1" t="s">
        <v>13</v>
      </c>
      <c r="R8001">
        <v>0</v>
      </c>
      <c r="S8001" s="1" t="s">
        <v>91</v>
      </c>
      <c r="T8001">
        <v>1</v>
      </c>
      <c r="U8001" s="1" t="s">
        <v>507</v>
      </c>
      <c r="V8001">
        <v>5</v>
      </c>
      <c r="W8001">
        <v>2022</v>
      </c>
    </row>
    <row r="8002" spans="1:23" x14ac:dyDescent="0.25">
      <c r="A8002" s="1" t="s">
        <v>9</v>
      </c>
      <c r="B8002">
        <v>87222340</v>
      </c>
      <c r="C8002">
        <v>51124265</v>
      </c>
      <c r="D8002">
        <v>547</v>
      </c>
      <c r="E8002">
        <v>885</v>
      </c>
      <c r="F8002">
        <v>8857338403</v>
      </c>
      <c r="G8002" s="1" t="s">
        <v>10</v>
      </c>
      <c r="H8002" s="2">
        <v>44703</v>
      </c>
      <c r="I8002" s="24">
        <v>0.10847222222222222</v>
      </c>
      <c r="J8002" s="2">
        <v>44703</v>
      </c>
      <c r="K8002" s="24">
        <v>0.10847222222222222</v>
      </c>
      <c r="L8002" s="24">
        <v>0</v>
      </c>
      <c r="M8002" s="1" t="s">
        <v>39</v>
      </c>
      <c r="N8002" s="1" t="s">
        <v>35</v>
      </c>
      <c r="O8002" s="1" t="s">
        <v>13</v>
      </c>
      <c r="P8002" s="1" t="s">
        <v>9</v>
      </c>
      <c r="Q8002" s="1" t="s">
        <v>13</v>
      </c>
      <c r="R8002">
        <v>0</v>
      </c>
      <c r="S8002" s="1" t="s">
        <v>91</v>
      </c>
      <c r="T8002">
        <v>1</v>
      </c>
      <c r="U8002" s="1" t="s">
        <v>507</v>
      </c>
      <c r="V8002">
        <v>5</v>
      </c>
      <c r="W8002">
        <v>2022</v>
      </c>
    </row>
    <row r="8003" spans="1:23" x14ac:dyDescent="0.25">
      <c r="A8003" s="1" t="s">
        <v>9</v>
      </c>
      <c r="B8003">
        <v>87222341</v>
      </c>
      <c r="C8003">
        <v>51124265</v>
      </c>
      <c r="D8003">
        <v>547</v>
      </c>
      <c r="E8003">
        <v>885</v>
      </c>
      <c r="F8003">
        <v>8857338403</v>
      </c>
      <c r="G8003" s="1" t="s">
        <v>10</v>
      </c>
      <c r="H8003" s="2">
        <v>44703</v>
      </c>
      <c r="I8003" s="24">
        <v>0.1084837962962963</v>
      </c>
      <c r="J8003" s="2">
        <v>44703</v>
      </c>
      <c r="K8003" s="24">
        <v>0.1084837962962963</v>
      </c>
      <c r="L8003" s="24">
        <v>0</v>
      </c>
      <c r="M8003" s="1" t="s">
        <v>39</v>
      </c>
      <c r="N8003" s="1" t="s">
        <v>35</v>
      </c>
      <c r="O8003" s="1" t="s">
        <v>13</v>
      </c>
      <c r="P8003" s="1" t="s">
        <v>9</v>
      </c>
      <c r="Q8003" s="1" t="s">
        <v>13</v>
      </c>
      <c r="R8003">
        <v>0</v>
      </c>
      <c r="S8003" s="1" t="s">
        <v>91</v>
      </c>
      <c r="T8003">
        <v>1</v>
      </c>
      <c r="U8003" s="1" t="s">
        <v>507</v>
      </c>
      <c r="V8003">
        <v>5</v>
      </c>
      <c r="W8003">
        <v>2022</v>
      </c>
    </row>
    <row r="8004" spans="1:23" x14ac:dyDescent="0.25">
      <c r="A8004" s="1" t="s">
        <v>9</v>
      </c>
      <c r="B8004">
        <v>87222342</v>
      </c>
      <c r="C8004">
        <v>51124265</v>
      </c>
      <c r="D8004">
        <v>547</v>
      </c>
      <c r="E8004">
        <v>885</v>
      </c>
      <c r="F8004">
        <v>8857338403</v>
      </c>
      <c r="G8004" s="1" t="s">
        <v>10</v>
      </c>
      <c r="H8004" s="2">
        <v>44703</v>
      </c>
      <c r="I8004" s="24">
        <v>0.10854166666666666</v>
      </c>
      <c r="J8004" s="2">
        <v>44703</v>
      </c>
      <c r="K8004" s="24">
        <v>0.11711805555555556</v>
      </c>
      <c r="L8004" s="24">
        <v>8.5763888888888886E-3</v>
      </c>
      <c r="M8004" s="1" t="s">
        <v>99</v>
      </c>
      <c r="N8004" s="1" t="s">
        <v>97</v>
      </c>
      <c r="O8004" s="1" t="s">
        <v>13</v>
      </c>
      <c r="P8004" s="1" t="s">
        <v>9</v>
      </c>
      <c r="Q8004" s="1" t="s">
        <v>13</v>
      </c>
      <c r="R8004">
        <v>0</v>
      </c>
      <c r="S8004" s="1" t="s">
        <v>91</v>
      </c>
      <c r="T8004">
        <v>1</v>
      </c>
      <c r="U8004" s="1" t="s">
        <v>507</v>
      </c>
      <c r="V8004">
        <v>5</v>
      </c>
      <c r="W8004">
        <v>2022</v>
      </c>
    </row>
    <row r="8005" spans="1:23" x14ac:dyDescent="0.25">
      <c r="A8005" s="1" t="s">
        <v>9</v>
      </c>
      <c r="B8005">
        <v>87222429</v>
      </c>
      <c r="C8005">
        <v>51124265</v>
      </c>
      <c r="D8005">
        <v>547</v>
      </c>
      <c r="E8005">
        <v>885</v>
      </c>
      <c r="F8005">
        <v>8857338403</v>
      </c>
      <c r="G8005" s="1" t="s">
        <v>10</v>
      </c>
      <c r="H8005" s="2">
        <v>44703</v>
      </c>
      <c r="I8005" s="24">
        <v>0.11881944444444445</v>
      </c>
      <c r="J8005" s="2">
        <v>44703</v>
      </c>
      <c r="K8005" s="24">
        <v>0.11881944444444445</v>
      </c>
      <c r="L8005" s="24">
        <v>0</v>
      </c>
      <c r="M8005" s="1" t="s">
        <v>39</v>
      </c>
      <c r="N8005" s="1" t="s">
        <v>35</v>
      </c>
      <c r="O8005" s="1" t="s">
        <v>13</v>
      </c>
      <c r="P8005" s="1" t="s">
        <v>9</v>
      </c>
      <c r="Q8005" s="1" t="s">
        <v>13</v>
      </c>
      <c r="R8005">
        <v>0</v>
      </c>
      <c r="S8005" s="1" t="s">
        <v>91</v>
      </c>
      <c r="T8005">
        <v>1</v>
      </c>
      <c r="U8005" s="1" t="s">
        <v>507</v>
      </c>
      <c r="V8005">
        <v>5</v>
      </c>
      <c r="W8005">
        <v>2022</v>
      </c>
    </row>
    <row r="8006" spans="1:23" x14ac:dyDescent="0.25">
      <c r="A8006" s="1" t="s">
        <v>9</v>
      </c>
      <c r="B8006">
        <v>87222430</v>
      </c>
      <c r="C8006">
        <v>51124265</v>
      </c>
      <c r="D8006">
        <v>547</v>
      </c>
      <c r="E8006">
        <v>885</v>
      </c>
      <c r="F8006">
        <v>8857338403</v>
      </c>
      <c r="G8006" s="1" t="s">
        <v>10</v>
      </c>
      <c r="H8006" s="2">
        <v>44703</v>
      </c>
      <c r="I8006" s="24">
        <v>0.11881944444444445</v>
      </c>
      <c r="J8006" s="2">
        <v>44703</v>
      </c>
      <c r="K8006" s="24">
        <v>0.11881944444444445</v>
      </c>
      <c r="L8006" s="24">
        <v>0</v>
      </c>
      <c r="M8006" s="1" t="s">
        <v>39</v>
      </c>
      <c r="N8006" s="1" t="s">
        <v>35</v>
      </c>
      <c r="O8006" s="1" t="s">
        <v>13</v>
      </c>
      <c r="P8006" s="1" t="s">
        <v>9</v>
      </c>
      <c r="Q8006" s="1" t="s">
        <v>13</v>
      </c>
      <c r="R8006">
        <v>0</v>
      </c>
      <c r="S8006" s="1" t="s">
        <v>91</v>
      </c>
      <c r="T8006">
        <v>1</v>
      </c>
      <c r="U8006" s="1" t="s">
        <v>507</v>
      </c>
      <c r="V8006">
        <v>5</v>
      </c>
      <c r="W8006">
        <v>2022</v>
      </c>
    </row>
    <row r="8007" spans="1:23" x14ac:dyDescent="0.25">
      <c r="A8007" s="1" t="s">
        <v>9</v>
      </c>
      <c r="B8007">
        <v>87222431</v>
      </c>
      <c r="C8007">
        <v>51124265</v>
      </c>
      <c r="D8007">
        <v>547</v>
      </c>
      <c r="E8007">
        <v>885</v>
      </c>
      <c r="F8007">
        <v>8857338403</v>
      </c>
      <c r="G8007" s="1" t="s">
        <v>10</v>
      </c>
      <c r="H8007" s="2">
        <v>44703</v>
      </c>
      <c r="I8007" s="24">
        <v>0.11883101851851852</v>
      </c>
      <c r="J8007" s="2">
        <v>44703</v>
      </c>
      <c r="K8007" s="24">
        <v>0.11883101851851852</v>
      </c>
      <c r="L8007" s="24">
        <v>0</v>
      </c>
      <c r="M8007" s="1" t="s">
        <v>39</v>
      </c>
      <c r="N8007" s="1" t="s">
        <v>35</v>
      </c>
      <c r="O8007" s="1" t="s">
        <v>13</v>
      </c>
      <c r="P8007" s="1" t="s">
        <v>9</v>
      </c>
      <c r="Q8007" s="1" t="s">
        <v>13</v>
      </c>
      <c r="R8007">
        <v>0</v>
      </c>
      <c r="S8007" s="1" t="s">
        <v>91</v>
      </c>
      <c r="T8007">
        <v>1</v>
      </c>
      <c r="U8007" s="1" t="s">
        <v>507</v>
      </c>
      <c r="V8007">
        <v>5</v>
      </c>
      <c r="W8007">
        <v>2022</v>
      </c>
    </row>
    <row r="8008" spans="1:23" x14ac:dyDescent="0.25">
      <c r="A8008" s="1" t="s">
        <v>9</v>
      </c>
      <c r="B8008">
        <v>87222438</v>
      </c>
      <c r="C8008">
        <v>51124265</v>
      </c>
      <c r="D8008">
        <v>547</v>
      </c>
      <c r="E8008">
        <v>885</v>
      </c>
      <c r="F8008">
        <v>8857338403</v>
      </c>
      <c r="G8008" s="1" t="s">
        <v>10</v>
      </c>
      <c r="H8008" s="2">
        <v>44703</v>
      </c>
      <c r="I8008" s="24">
        <v>0.11915509259259259</v>
      </c>
      <c r="J8008" s="2">
        <v>44703</v>
      </c>
      <c r="K8008" s="24">
        <v>0.11974537037037038</v>
      </c>
      <c r="L8008" s="24">
        <v>5.9027777777777778E-4</v>
      </c>
      <c r="M8008" s="1" t="s">
        <v>39</v>
      </c>
      <c r="N8008" s="1" t="s">
        <v>35</v>
      </c>
      <c r="O8008" s="1" t="s">
        <v>13</v>
      </c>
      <c r="P8008" s="1" t="s">
        <v>9</v>
      </c>
      <c r="Q8008" s="1" t="s">
        <v>13</v>
      </c>
      <c r="R8008">
        <v>0</v>
      </c>
      <c r="S8008" s="1" t="s">
        <v>91</v>
      </c>
      <c r="T8008">
        <v>1</v>
      </c>
      <c r="U8008" s="1" t="s">
        <v>507</v>
      </c>
      <c r="V8008">
        <v>5</v>
      </c>
      <c r="W8008">
        <v>2022</v>
      </c>
    </row>
    <row r="8009" spans="1:23" x14ac:dyDescent="0.25">
      <c r="A8009" s="1" t="s">
        <v>9</v>
      </c>
      <c r="B8009">
        <v>87222444</v>
      </c>
      <c r="C8009">
        <v>51124265</v>
      </c>
      <c r="D8009">
        <v>547</v>
      </c>
      <c r="E8009">
        <v>885</v>
      </c>
      <c r="F8009">
        <v>8857338403</v>
      </c>
      <c r="G8009" s="1" t="s">
        <v>10</v>
      </c>
      <c r="H8009" s="2">
        <v>44703</v>
      </c>
      <c r="I8009" s="24">
        <v>0.11975694444444444</v>
      </c>
      <c r="J8009" s="2">
        <v>44703</v>
      </c>
      <c r="K8009" s="24">
        <v>0.11975694444444444</v>
      </c>
      <c r="L8009" s="24">
        <v>0</v>
      </c>
      <c r="M8009" s="1" t="s">
        <v>39</v>
      </c>
      <c r="N8009" s="1" t="s">
        <v>35</v>
      </c>
      <c r="O8009" s="1" t="s">
        <v>13</v>
      </c>
      <c r="P8009" s="1" t="s">
        <v>9</v>
      </c>
      <c r="Q8009" s="1" t="s">
        <v>13</v>
      </c>
      <c r="R8009">
        <v>0</v>
      </c>
      <c r="S8009" s="1" t="s">
        <v>91</v>
      </c>
      <c r="T8009">
        <v>1</v>
      </c>
      <c r="U8009" s="1" t="s">
        <v>507</v>
      </c>
      <c r="V8009">
        <v>5</v>
      </c>
      <c r="W8009">
        <v>2022</v>
      </c>
    </row>
    <row r="8010" spans="1:23" x14ac:dyDescent="0.25">
      <c r="A8010" s="1" t="s">
        <v>9</v>
      </c>
      <c r="B8010">
        <v>87222445</v>
      </c>
      <c r="C8010">
        <v>51124265</v>
      </c>
      <c r="D8010">
        <v>547</v>
      </c>
      <c r="E8010">
        <v>885</v>
      </c>
      <c r="F8010">
        <v>8857338403</v>
      </c>
      <c r="G8010" s="1" t="s">
        <v>10</v>
      </c>
      <c r="H8010" s="2">
        <v>44703</v>
      </c>
      <c r="I8010" s="24">
        <v>0.11978009259259259</v>
      </c>
      <c r="J8010" s="2">
        <v>44703</v>
      </c>
      <c r="K8010" s="24">
        <v>0.12950231481481481</v>
      </c>
      <c r="L8010" s="24">
        <v>9.7222222222222224E-3</v>
      </c>
      <c r="M8010" s="1" t="s">
        <v>53</v>
      </c>
      <c r="N8010" s="1" t="s">
        <v>21</v>
      </c>
      <c r="O8010" s="1" t="s">
        <v>13</v>
      </c>
      <c r="P8010" s="1" t="s">
        <v>9</v>
      </c>
      <c r="Q8010" s="1" t="s">
        <v>13</v>
      </c>
      <c r="R8010">
        <v>0</v>
      </c>
      <c r="S8010" s="1" t="s">
        <v>91</v>
      </c>
      <c r="T8010">
        <v>1</v>
      </c>
      <c r="U8010" s="1" t="s">
        <v>507</v>
      </c>
      <c r="V8010">
        <v>5</v>
      </c>
      <c r="W8010">
        <v>2022</v>
      </c>
    </row>
    <row r="8011" spans="1:23" x14ac:dyDescent="0.25">
      <c r="A8011" s="1" t="s">
        <v>9</v>
      </c>
      <c r="B8011">
        <v>87222508</v>
      </c>
      <c r="C8011">
        <v>51560472</v>
      </c>
      <c r="D8011">
        <v>547</v>
      </c>
      <c r="E8011">
        <v>837</v>
      </c>
      <c r="F8011">
        <v>8378462308</v>
      </c>
      <c r="G8011" s="1" t="s">
        <v>10</v>
      </c>
      <c r="H8011" s="2">
        <v>44703</v>
      </c>
      <c r="I8011" s="24">
        <v>0.12818287037037038</v>
      </c>
      <c r="J8011" s="2">
        <v>44703</v>
      </c>
      <c r="K8011" s="24">
        <v>0.13564814814814816</v>
      </c>
      <c r="L8011" s="24">
        <v>7.4652777777777781E-3</v>
      </c>
      <c r="M8011" s="1" t="s">
        <v>2024</v>
      </c>
      <c r="N8011" s="1" t="s">
        <v>23</v>
      </c>
      <c r="O8011" s="1" t="s">
        <v>13</v>
      </c>
      <c r="P8011" s="1" t="s">
        <v>9</v>
      </c>
      <c r="Q8011" s="1" t="s">
        <v>13</v>
      </c>
      <c r="R8011">
        <v>0</v>
      </c>
      <c r="S8011" s="1" t="s">
        <v>91</v>
      </c>
      <c r="T8011">
        <v>1</v>
      </c>
      <c r="U8011" s="1" t="s">
        <v>507</v>
      </c>
      <c r="V8011">
        <v>5</v>
      </c>
      <c r="W8011">
        <v>2022</v>
      </c>
    </row>
    <row r="8012" spans="1:23" x14ac:dyDescent="0.25">
      <c r="A8012" s="1" t="s">
        <v>9</v>
      </c>
      <c r="B8012">
        <v>87222483</v>
      </c>
      <c r="C8012">
        <v>51560460</v>
      </c>
      <c r="D8012">
        <v>547</v>
      </c>
      <c r="E8012">
        <v>516</v>
      </c>
      <c r="F8012">
        <v>5161423988</v>
      </c>
      <c r="G8012" s="1" t="s">
        <v>10</v>
      </c>
      <c r="H8012" s="2">
        <v>44703</v>
      </c>
      <c r="I8012" s="24">
        <v>0.12465277777777778</v>
      </c>
      <c r="J8012" s="2">
        <v>44703</v>
      </c>
      <c r="K8012" s="24">
        <v>0.13586805555555556</v>
      </c>
      <c r="L8012" s="24">
        <v>1.1215277777777777E-2</v>
      </c>
      <c r="M8012" s="1" t="s">
        <v>2025</v>
      </c>
      <c r="N8012" s="1" t="s">
        <v>109</v>
      </c>
      <c r="O8012" s="1" t="s">
        <v>13</v>
      </c>
      <c r="P8012" s="1" t="s">
        <v>9</v>
      </c>
      <c r="Q8012" s="1" t="s">
        <v>13</v>
      </c>
      <c r="R8012">
        <v>0</v>
      </c>
      <c r="S8012" s="1" t="s">
        <v>91</v>
      </c>
      <c r="T8012">
        <v>1</v>
      </c>
      <c r="U8012" s="1" t="s">
        <v>507</v>
      </c>
      <c r="V8012">
        <v>5</v>
      </c>
      <c r="W8012">
        <v>2022</v>
      </c>
    </row>
    <row r="8013" spans="1:23" x14ac:dyDescent="0.25">
      <c r="A8013" s="1" t="s">
        <v>24</v>
      </c>
      <c r="B8013">
        <v>87222561</v>
      </c>
      <c r="C8013">
        <v>51560487</v>
      </c>
      <c r="D8013">
        <v>547</v>
      </c>
      <c r="E8013">
        <v>351</v>
      </c>
      <c r="F8013">
        <v>351565543</v>
      </c>
      <c r="G8013" s="1" t="s">
        <v>33</v>
      </c>
      <c r="H8013" s="2">
        <v>44703</v>
      </c>
      <c r="I8013" s="24">
        <v>0.13597222222222222</v>
      </c>
      <c r="J8013" s="2">
        <v>44703</v>
      </c>
      <c r="K8013" s="24">
        <v>0.14342592592592593</v>
      </c>
      <c r="L8013" s="24">
        <v>7.4537037037037037E-3</v>
      </c>
      <c r="M8013" s="1" t="s">
        <v>44</v>
      </c>
      <c r="N8013" s="1" t="s">
        <v>45</v>
      </c>
      <c r="O8013" s="1" t="s">
        <v>13</v>
      </c>
      <c r="P8013" s="1" t="s">
        <v>24</v>
      </c>
      <c r="Q8013" s="1" t="s">
        <v>13</v>
      </c>
      <c r="R8013">
        <v>0</v>
      </c>
      <c r="S8013" s="1" t="s">
        <v>91</v>
      </c>
      <c r="T8013">
        <v>1</v>
      </c>
      <c r="U8013" s="1" t="s">
        <v>507</v>
      </c>
      <c r="V8013">
        <v>5</v>
      </c>
      <c r="W8013">
        <v>2022</v>
      </c>
    </row>
    <row r="8014" spans="1:23" x14ac:dyDescent="0.25">
      <c r="A8014" s="1" t="s">
        <v>24</v>
      </c>
      <c r="B8014">
        <v>87222570</v>
      </c>
      <c r="C8014">
        <v>51560490</v>
      </c>
      <c r="D8014">
        <v>547</v>
      </c>
      <c r="E8014">
        <v>981</v>
      </c>
      <c r="F8014">
        <v>981645780</v>
      </c>
      <c r="G8014" s="1" t="s">
        <v>42</v>
      </c>
      <c r="H8014" s="2">
        <v>44703</v>
      </c>
      <c r="I8014" s="24">
        <v>0.13679398148148147</v>
      </c>
      <c r="J8014" s="2">
        <v>44703</v>
      </c>
      <c r="K8014" s="24">
        <v>0.14449074074074075</v>
      </c>
      <c r="L8014" s="24">
        <v>7.6967592592592591E-3</v>
      </c>
      <c r="M8014" s="1" t="s">
        <v>69</v>
      </c>
      <c r="N8014" s="1" t="s">
        <v>27</v>
      </c>
      <c r="O8014" s="1" t="s">
        <v>13</v>
      </c>
      <c r="P8014" s="1" t="s">
        <v>24</v>
      </c>
      <c r="Q8014" s="1" t="s">
        <v>13</v>
      </c>
      <c r="R8014">
        <v>0</v>
      </c>
      <c r="S8014" s="1" t="s">
        <v>91</v>
      </c>
      <c r="T8014">
        <v>1</v>
      </c>
      <c r="U8014" s="1" t="s">
        <v>507</v>
      </c>
      <c r="V8014">
        <v>5</v>
      </c>
      <c r="W8014">
        <v>2022</v>
      </c>
    </row>
    <row r="8015" spans="1:23" x14ac:dyDescent="0.25">
      <c r="A8015" s="1" t="s">
        <v>24</v>
      </c>
      <c r="B8015">
        <v>87222633</v>
      </c>
      <c r="C8015">
        <v>51560510</v>
      </c>
      <c r="D8015">
        <v>547</v>
      </c>
      <c r="E8015">
        <v>468</v>
      </c>
      <c r="F8015">
        <v>468353578</v>
      </c>
      <c r="G8015" s="1" t="s">
        <v>64</v>
      </c>
      <c r="H8015" s="2">
        <v>44703</v>
      </c>
      <c r="I8015" s="24">
        <v>0.14496527777777779</v>
      </c>
      <c r="J8015" s="2">
        <v>44703</v>
      </c>
      <c r="K8015" s="24">
        <v>0.15222222222222223</v>
      </c>
      <c r="L8015" s="24">
        <v>7.2569444444444443E-3</v>
      </c>
      <c r="M8015" s="1" t="s">
        <v>83</v>
      </c>
      <c r="N8015" s="1" t="s">
        <v>27</v>
      </c>
      <c r="O8015" s="1" t="s">
        <v>13</v>
      </c>
      <c r="P8015" s="1" t="s">
        <v>24</v>
      </c>
      <c r="Q8015" s="1" t="s">
        <v>13</v>
      </c>
      <c r="R8015">
        <v>0</v>
      </c>
      <c r="S8015" s="1" t="s">
        <v>91</v>
      </c>
      <c r="T8015">
        <v>1</v>
      </c>
      <c r="U8015" s="1" t="s">
        <v>507</v>
      </c>
      <c r="V8015">
        <v>5</v>
      </c>
      <c r="W8015">
        <v>2022</v>
      </c>
    </row>
    <row r="8016" spans="1:23" x14ac:dyDescent="0.25">
      <c r="A8016" s="1" t="s">
        <v>9</v>
      </c>
      <c r="B8016">
        <v>87222642</v>
      </c>
      <c r="C8016">
        <v>51560513</v>
      </c>
      <c r="D8016">
        <v>547</v>
      </c>
      <c r="E8016">
        <v>417</v>
      </c>
      <c r="F8016">
        <v>4175226852</v>
      </c>
      <c r="G8016" s="1" t="s">
        <v>64</v>
      </c>
      <c r="H8016" s="2">
        <v>44703</v>
      </c>
      <c r="I8016" s="24">
        <v>0.14599537037037036</v>
      </c>
      <c r="J8016" s="2">
        <v>44703</v>
      </c>
      <c r="K8016" s="24">
        <v>0.15650462962962963</v>
      </c>
      <c r="L8016" s="24">
        <v>1.050925925925926E-2</v>
      </c>
      <c r="M8016" s="1" t="s">
        <v>71</v>
      </c>
      <c r="N8016" s="1" t="s">
        <v>12</v>
      </c>
      <c r="O8016" s="1" t="s">
        <v>13</v>
      </c>
      <c r="P8016" s="1" t="s">
        <v>9</v>
      </c>
      <c r="Q8016" s="1" t="s">
        <v>13</v>
      </c>
      <c r="R8016">
        <v>0</v>
      </c>
      <c r="S8016" s="1" t="s">
        <v>91</v>
      </c>
      <c r="T8016">
        <v>1</v>
      </c>
      <c r="U8016" s="1" t="s">
        <v>507</v>
      </c>
      <c r="V8016">
        <v>5</v>
      </c>
      <c r="W8016">
        <v>2022</v>
      </c>
    </row>
    <row r="8017" spans="1:23" x14ac:dyDescent="0.25">
      <c r="A8017" s="1" t="s">
        <v>9</v>
      </c>
      <c r="B8017">
        <v>87222826</v>
      </c>
      <c r="C8017">
        <v>51560570</v>
      </c>
      <c r="D8017">
        <v>547</v>
      </c>
      <c r="E8017">
        <v>419</v>
      </c>
      <c r="F8017">
        <v>4190379841</v>
      </c>
      <c r="G8017" s="1" t="s">
        <v>64</v>
      </c>
      <c r="H8017" s="2">
        <v>44703</v>
      </c>
      <c r="I8017" s="24">
        <v>0.17408564814814814</v>
      </c>
      <c r="J8017" s="2">
        <v>44703</v>
      </c>
      <c r="K8017" s="24">
        <v>0.18653935185185186</v>
      </c>
      <c r="L8017" s="24">
        <v>1.2453703703703703E-2</v>
      </c>
      <c r="M8017" s="1" t="s">
        <v>159</v>
      </c>
      <c r="N8017" s="1" t="s">
        <v>12</v>
      </c>
      <c r="O8017" s="1" t="s">
        <v>13</v>
      </c>
      <c r="P8017" s="1" t="s">
        <v>9</v>
      </c>
      <c r="Q8017" s="1" t="s">
        <v>13</v>
      </c>
      <c r="R8017">
        <v>0</v>
      </c>
      <c r="S8017" s="1" t="s">
        <v>91</v>
      </c>
      <c r="T8017">
        <v>1</v>
      </c>
      <c r="U8017" s="1" t="s">
        <v>507</v>
      </c>
      <c r="V8017">
        <v>5</v>
      </c>
      <c r="W8017">
        <v>2022</v>
      </c>
    </row>
    <row r="8018" spans="1:23" x14ac:dyDescent="0.25">
      <c r="A8018" s="1" t="s">
        <v>9</v>
      </c>
      <c r="B8018">
        <v>87222856</v>
      </c>
      <c r="C8018">
        <v>40072143</v>
      </c>
      <c r="D8018">
        <v>547</v>
      </c>
      <c r="E8018">
        <v>953</v>
      </c>
      <c r="F8018">
        <v>9535771395</v>
      </c>
      <c r="G8018" s="1" t="s">
        <v>94</v>
      </c>
      <c r="H8018" s="2">
        <v>44703</v>
      </c>
      <c r="I8018" s="24">
        <v>0.17825231481481482</v>
      </c>
      <c r="J8018" s="2">
        <v>44703</v>
      </c>
      <c r="K8018" s="24">
        <v>0.18747685185185184</v>
      </c>
      <c r="L8018" s="24">
        <v>9.2245370370370363E-3</v>
      </c>
      <c r="M8018" s="1" t="s">
        <v>22</v>
      </c>
      <c r="N8018" s="1" t="s">
        <v>12</v>
      </c>
      <c r="O8018" s="1" t="s">
        <v>13</v>
      </c>
      <c r="P8018" s="1" t="s">
        <v>9</v>
      </c>
      <c r="Q8018" s="1" t="s">
        <v>13</v>
      </c>
      <c r="R8018">
        <v>0</v>
      </c>
      <c r="S8018" s="1" t="s">
        <v>91</v>
      </c>
      <c r="T8018">
        <v>1</v>
      </c>
      <c r="U8018" s="1" t="s">
        <v>507</v>
      </c>
      <c r="V8018">
        <v>5</v>
      </c>
      <c r="W8018">
        <v>2022</v>
      </c>
    </row>
    <row r="8019" spans="1:23" x14ac:dyDescent="0.25">
      <c r="A8019" s="1" t="s">
        <v>9</v>
      </c>
      <c r="B8019">
        <v>87222896</v>
      </c>
      <c r="C8019">
        <v>51560593</v>
      </c>
      <c r="D8019">
        <v>547</v>
      </c>
      <c r="E8019">
        <v>785</v>
      </c>
      <c r="F8019">
        <v>7859719092</v>
      </c>
      <c r="G8019" s="1" t="s">
        <v>38</v>
      </c>
      <c r="H8019" s="2">
        <v>44703</v>
      </c>
      <c r="I8019" s="24">
        <v>0.185</v>
      </c>
      <c r="J8019" s="2">
        <v>44703</v>
      </c>
      <c r="K8019" s="24">
        <v>0.19195601851851851</v>
      </c>
      <c r="L8019" s="24">
        <v>6.9560185185185185E-3</v>
      </c>
      <c r="M8019" s="1" t="s">
        <v>17</v>
      </c>
      <c r="N8019" s="1" t="s">
        <v>21</v>
      </c>
      <c r="O8019" s="1" t="s">
        <v>13</v>
      </c>
      <c r="P8019" s="1" t="s">
        <v>9</v>
      </c>
      <c r="Q8019" s="1" t="s">
        <v>13</v>
      </c>
      <c r="R8019">
        <v>0</v>
      </c>
      <c r="S8019" s="1" t="s">
        <v>91</v>
      </c>
      <c r="T8019">
        <v>1</v>
      </c>
      <c r="U8019" s="1" t="s">
        <v>507</v>
      </c>
      <c r="V8019">
        <v>5</v>
      </c>
      <c r="W8019">
        <v>2022</v>
      </c>
    </row>
    <row r="8020" spans="1:23" x14ac:dyDescent="0.25">
      <c r="A8020" s="1" t="s">
        <v>24</v>
      </c>
      <c r="B8020">
        <v>87223120</v>
      </c>
      <c r="C8020">
        <v>51560490</v>
      </c>
      <c r="D8020">
        <v>547</v>
      </c>
      <c r="E8020">
        <v>981</v>
      </c>
      <c r="F8020">
        <v>981645780</v>
      </c>
      <c r="G8020" s="1" t="s">
        <v>42</v>
      </c>
      <c r="H8020" s="2">
        <v>44703</v>
      </c>
      <c r="I8020" s="24">
        <v>0.22120370370370371</v>
      </c>
      <c r="J8020" s="2">
        <v>44703</v>
      </c>
      <c r="K8020" s="24">
        <v>0.22815972222222222</v>
      </c>
      <c r="L8020" s="24">
        <v>6.9560185185185185E-3</v>
      </c>
      <c r="M8020" s="1" t="s">
        <v>17</v>
      </c>
      <c r="N8020" s="1" t="s">
        <v>18</v>
      </c>
      <c r="O8020" s="1" t="s">
        <v>13</v>
      </c>
      <c r="P8020" s="1" t="s">
        <v>24</v>
      </c>
      <c r="Q8020" s="1" t="s">
        <v>13</v>
      </c>
      <c r="R8020">
        <v>0</v>
      </c>
      <c r="S8020" s="1" t="s">
        <v>91</v>
      </c>
      <c r="T8020">
        <v>1</v>
      </c>
      <c r="U8020" s="1" t="s">
        <v>507</v>
      </c>
      <c r="V8020">
        <v>5</v>
      </c>
      <c r="W8020">
        <v>2022</v>
      </c>
    </row>
    <row r="8021" spans="1:23" x14ac:dyDescent="0.25">
      <c r="A8021" s="1" t="s">
        <v>9</v>
      </c>
      <c r="B8021">
        <v>87223224</v>
      </c>
      <c r="C8021">
        <v>51560698</v>
      </c>
      <c r="D8021">
        <v>547</v>
      </c>
      <c r="E8021">
        <v>562</v>
      </c>
      <c r="F8021">
        <v>5620274431</v>
      </c>
      <c r="G8021" s="1" t="s">
        <v>19</v>
      </c>
      <c r="H8021" s="2">
        <v>44703</v>
      </c>
      <c r="I8021" s="24">
        <v>0.23429398148148148</v>
      </c>
      <c r="J8021" s="2">
        <v>44703</v>
      </c>
      <c r="K8021" s="24">
        <v>0.25436342592592592</v>
      </c>
      <c r="L8021" s="24">
        <v>2.0069444444444445E-2</v>
      </c>
      <c r="M8021" s="1" t="s">
        <v>53</v>
      </c>
      <c r="N8021" s="1" t="s">
        <v>37</v>
      </c>
      <c r="O8021" s="1" t="s">
        <v>13</v>
      </c>
      <c r="P8021" s="1" t="s">
        <v>9</v>
      </c>
      <c r="Q8021" s="1" t="s">
        <v>13</v>
      </c>
      <c r="R8021">
        <v>0</v>
      </c>
      <c r="S8021" s="1" t="s">
        <v>91</v>
      </c>
      <c r="T8021">
        <v>1</v>
      </c>
      <c r="U8021" s="1" t="s">
        <v>507</v>
      </c>
      <c r="V8021">
        <v>5</v>
      </c>
      <c r="W8021">
        <v>2022</v>
      </c>
    </row>
    <row r="8022" spans="1:23" x14ac:dyDescent="0.25">
      <c r="A8022" s="1" t="s">
        <v>24</v>
      </c>
      <c r="B8022">
        <v>87223372</v>
      </c>
      <c r="C8022">
        <v>51560736</v>
      </c>
      <c r="D8022">
        <v>547</v>
      </c>
      <c r="E8022">
        <v>742</v>
      </c>
      <c r="F8022">
        <v>742860148</v>
      </c>
      <c r="G8022" s="1" t="s">
        <v>58</v>
      </c>
      <c r="H8022" s="2">
        <v>44703</v>
      </c>
      <c r="I8022" s="24">
        <v>0.24976851851851853</v>
      </c>
      <c r="J8022" s="2">
        <v>44703</v>
      </c>
      <c r="K8022" s="24">
        <v>0.25789351851851849</v>
      </c>
      <c r="L8022" s="24">
        <v>8.1250000000000003E-3</v>
      </c>
      <c r="M8022" s="1" t="s">
        <v>83</v>
      </c>
      <c r="N8022" s="1" t="s">
        <v>27</v>
      </c>
      <c r="O8022" s="1" t="s">
        <v>13</v>
      </c>
      <c r="P8022" s="1" t="s">
        <v>24</v>
      </c>
      <c r="Q8022" s="1" t="s">
        <v>13</v>
      </c>
      <c r="R8022">
        <v>0</v>
      </c>
      <c r="S8022" s="1" t="s">
        <v>91</v>
      </c>
      <c r="T8022">
        <v>1</v>
      </c>
      <c r="U8022" s="1" t="s">
        <v>507</v>
      </c>
      <c r="V8022">
        <v>5</v>
      </c>
      <c r="W8022">
        <v>2022</v>
      </c>
    </row>
    <row r="8023" spans="1:23" x14ac:dyDescent="0.25">
      <c r="A8023" s="1" t="s">
        <v>9</v>
      </c>
      <c r="B8023">
        <v>87223432</v>
      </c>
      <c r="C8023">
        <v>51560759</v>
      </c>
      <c r="D8023">
        <v>547</v>
      </c>
      <c r="E8023">
        <v>775</v>
      </c>
      <c r="F8023">
        <v>7757449300</v>
      </c>
      <c r="G8023" s="1" t="s">
        <v>25</v>
      </c>
      <c r="H8023" s="2">
        <v>44703</v>
      </c>
      <c r="I8023" s="24">
        <v>0.25458333333333333</v>
      </c>
      <c r="J8023" s="2">
        <v>44703</v>
      </c>
      <c r="K8023" s="24">
        <v>0.26153935185185184</v>
      </c>
      <c r="L8023" s="24">
        <v>6.9560185185185185E-3</v>
      </c>
      <c r="M8023" s="1" t="s">
        <v>17</v>
      </c>
      <c r="N8023" s="1" t="s">
        <v>21</v>
      </c>
      <c r="O8023" s="1" t="s">
        <v>13</v>
      </c>
      <c r="P8023" s="1" t="s">
        <v>9</v>
      </c>
      <c r="Q8023" s="1" t="s">
        <v>13</v>
      </c>
      <c r="R8023">
        <v>0</v>
      </c>
      <c r="S8023" s="1" t="s">
        <v>91</v>
      </c>
      <c r="T8023">
        <v>1</v>
      </c>
      <c r="U8023" s="1" t="s">
        <v>507</v>
      </c>
      <c r="V8023">
        <v>5</v>
      </c>
      <c r="W8023">
        <v>2022</v>
      </c>
    </row>
    <row r="8024" spans="1:23" x14ac:dyDescent="0.25">
      <c r="A8024" s="1" t="s">
        <v>9</v>
      </c>
      <c r="B8024">
        <v>87223718</v>
      </c>
      <c r="C8024">
        <v>51560841</v>
      </c>
      <c r="D8024">
        <v>547</v>
      </c>
      <c r="E8024">
        <v>803</v>
      </c>
      <c r="F8024">
        <v>8034781897</v>
      </c>
      <c r="G8024" s="1" t="s">
        <v>10</v>
      </c>
      <c r="H8024" s="2">
        <v>44703</v>
      </c>
      <c r="I8024" s="24">
        <v>0.27293981481481483</v>
      </c>
      <c r="J8024" s="2">
        <v>44703</v>
      </c>
      <c r="K8024" s="24">
        <v>0.28126157407407409</v>
      </c>
      <c r="L8024" s="24">
        <v>8.3217592592592596E-3</v>
      </c>
      <c r="M8024" s="1" t="s">
        <v>83</v>
      </c>
      <c r="N8024" s="1" t="s">
        <v>12</v>
      </c>
      <c r="O8024" s="1" t="s">
        <v>13</v>
      </c>
      <c r="P8024" s="1" t="s">
        <v>9</v>
      </c>
      <c r="Q8024" s="1" t="s">
        <v>13</v>
      </c>
      <c r="R8024">
        <v>0</v>
      </c>
      <c r="S8024" s="1" t="s">
        <v>91</v>
      </c>
      <c r="T8024">
        <v>1</v>
      </c>
      <c r="U8024" s="1" t="s">
        <v>507</v>
      </c>
      <c r="V8024">
        <v>5</v>
      </c>
      <c r="W8024">
        <v>2022</v>
      </c>
    </row>
    <row r="8025" spans="1:23" x14ac:dyDescent="0.25">
      <c r="A8025" s="1" t="s">
        <v>9</v>
      </c>
      <c r="B8025">
        <v>87223700</v>
      </c>
      <c r="C8025">
        <v>51560836</v>
      </c>
      <c r="D8025">
        <v>547</v>
      </c>
      <c r="E8025">
        <v>279</v>
      </c>
      <c r="F8025">
        <v>2794122739</v>
      </c>
      <c r="G8025" s="1" t="s">
        <v>38</v>
      </c>
      <c r="H8025" s="2">
        <v>44703</v>
      </c>
      <c r="I8025" s="24">
        <v>0.27234953703703701</v>
      </c>
      <c r="J8025" s="2">
        <v>44703</v>
      </c>
      <c r="K8025" s="24">
        <v>0.28181712962962963</v>
      </c>
      <c r="L8025" s="24">
        <v>9.4675925925925934E-3</v>
      </c>
      <c r="M8025" s="1" t="s">
        <v>76</v>
      </c>
      <c r="N8025" s="1" t="s">
        <v>49</v>
      </c>
      <c r="O8025" s="1" t="s">
        <v>13</v>
      </c>
      <c r="P8025" s="1" t="s">
        <v>9</v>
      </c>
      <c r="Q8025" s="1" t="s">
        <v>13</v>
      </c>
      <c r="R8025">
        <v>0</v>
      </c>
      <c r="S8025" s="1" t="s">
        <v>91</v>
      </c>
      <c r="T8025">
        <v>1</v>
      </c>
      <c r="U8025" s="1" t="s">
        <v>507</v>
      </c>
      <c r="V8025">
        <v>5</v>
      </c>
      <c r="W8025">
        <v>2022</v>
      </c>
    </row>
    <row r="8026" spans="1:23" x14ac:dyDescent="0.25">
      <c r="A8026" s="1" t="s">
        <v>9</v>
      </c>
      <c r="B8026">
        <v>87223845</v>
      </c>
      <c r="C8026">
        <v>51560874</v>
      </c>
      <c r="D8026">
        <v>547</v>
      </c>
      <c r="E8026">
        <v>673</v>
      </c>
      <c r="F8026">
        <v>6734319049</v>
      </c>
      <c r="G8026" s="1" t="s">
        <v>82</v>
      </c>
      <c r="H8026" s="2">
        <v>44703</v>
      </c>
      <c r="I8026" s="24">
        <v>0.27913194444444445</v>
      </c>
      <c r="J8026" s="2">
        <v>44703</v>
      </c>
      <c r="K8026" s="24">
        <v>0.28643518518518518</v>
      </c>
      <c r="L8026" s="24">
        <v>7.3032407407407404E-3</v>
      </c>
      <c r="M8026" s="1" t="s">
        <v>53</v>
      </c>
      <c r="N8026" s="1" t="s">
        <v>52</v>
      </c>
      <c r="O8026" s="1" t="s">
        <v>13</v>
      </c>
      <c r="P8026" s="1" t="s">
        <v>9</v>
      </c>
      <c r="Q8026" s="1" t="s">
        <v>13</v>
      </c>
      <c r="R8026">
        <v>0</v>
      </c>
      <c r="S8026" s="1" t="s">
        <v>91</v>
      </c>
      <c r="T8026">
        <v>1</v>
      </c>
      <c r="U8026" s="1" t="s">
        <v>507</v>
      </c>
      <c r="V8026">
        <v>5</v>
      </c>
      <c r="W8026">
        <v>2022</v>
      </c>
    </row>
    <row r="8027" spans="1:23" x14ac:dyDescent="0.25">
      <c r="A8027" s="1" t="s">
        <v>9</v>
      </c>
      <c r="B8027">
        <v>87224177</v>
      </c>
      <c r="C8027">
        <v>48114035</v>
      </c>
      <c r="D8027">
        <v>547</v>
      </c>
      <c r="E8027">
        <v>830</v>
      </c>
      <c r="F8027">
        <v>8301987887</v>
      </c>
      <c r="G8027" s="1" t="s">
        <v>10</v>
      </c>
      <c r="H8027" s="2">
        <v>44703</v>
      </c>
      <c r="I8027" s="24">
        <v>0.29243055555555558</v>
      </c>
      <c r="J8027" s="2">
        <v>44703</v>
      </c>
      <c r="K8027" s="24">
        <v>0.29299768518518521</v>
      </c>
      <c r="L8027" s="24">
        <v>5.6712962962962967E-4</v>
      </c>
      <c r="M8027" s="1" t="s">
        <v>39</v>
      </c>
      <c r="N8027" s="1" t="s">
        <v>35</v>
      </c>
      <c r="O8027" s="1" t="s">
        <v>13</v>
      </c>
      <c r="P8027" s="1" t="s">
        <v>9</v>
      </c>
      <c r="Q8027" s="1" t="s">
        <v>13</v>
      </c>
      <c r="R8027">
        <v>0</v>
      </c>
      <c r="S8027" s="1" t="s">
        <v>91</v>
      </c>
      <c r="T8027">
        <v>1</v>
      </c>
      <c r="U8027" s="1" t="s">
        <v>507</v>
      </c>
      <c r="V8027">
        <v>5</v>
      </c>
      <c r="W8027">
        <v>2022</v>
      </c>
    </row>
    <row r="8028" spans="1:23" x14ac:dyDescent="0.25">
      <c r="A8028" s="1" t="s">
        <v>9</v>
      </c>
      <c r="B8028">
        <v>87224188</v>
      </c>
      <c r="C8028">
        <v>51560841</v>
      </c>
      <c r="D8028">
        <v>547</v>
      </c>
      <c r="E8028">
        <v>803</v>
      </c>
      <c r="F8028">
        <v>8034781897</v>
      </c>
      <c r="G8028" s="1" t="s">
        <v>10</v>
      </c>
      <c r="H8028" s="2">
        <v>44703</v>
      </c>
      <c r="I8028" s="24">
        <v>0.29283564814814816</v>
      </c>
      <c r="J8028" s="2">
        <v>44703</v>
      </c>
      <c r="K8028" s="24">
        <v>0.29483796296296294</v>
      </c>
      <c r="L8028" s="24">
        <v>2.0023148148148148E-3</v>
      </c>
      <c r="M8028" s="1" t="s">
        <v>66</v>
      </c>
      <c r="N8028" s="1" t="s">
        <v>35</v>
      </c>
      <c r="O8028" s="1" t="s">
        <v>13</v>
      </c>
      <c r="P8028" s="1" t="s">
        <v>9</v>
      </c>
      <c r="Q8028" s="1" t="s">
        <v>13</v>
      </c>
      <c r="R8028">
        <v>0</v>
      </c>
      <c r="S8028" s="1" t="s">
        <v>91</v>
      </c>
      <c r="T8028">
        <v>1</v>
      </c>
      <c r="U8028" s="1" t="s">
        <v>507</v>
      </c>
      <c r="V8028">
        <v>5</v>
      </c>
      <c r="W8028">
        <v>2022</v>
      </c>
    </row>
    <row r="8029" spans="1:23" x14ac:dyDescent="0.25">
      <c r="A8029" s="1" t="s">
        <v>9</v>
      </c>
      <c r="B8029">
        <v>87224150</v>
      </c>
      <c r="C8029">
        <v>51560975</v>
      </c>
      <c r="D8029">
        <v>547</v>
      </c>
      <c r="E8029">
        <v>13</v>
      </c>
      <c r="F8029">
        <v>135205360</v>
      </c>
      <c r="G8029" s="1" t="s">
        <v>10</v>
      </c>
      <c r="H8029" s="2">
        <v>44703</v>
      </c>
      <c r="I8029" s="24">
        <v>0.2917939814814815</v>
      </c>
      <c r="J8029" s="2">
        <v>44703</v>
      </c>
      <c r="K8029" s="24">
        <v>0.29875000000000002</v>
      </c>
      <c r="L8029" s="24">
        <v>6.9560185185185185E-3</v>
      </c>
      <c r="M8029" s="1" t="s">
        <v>17</v>
      </c>
      <c r="N8029" s="1" t="s">
        <v>21</v>
      </c>
      <c r="O8029" s="1" t="s">
        <v>13</v>
      </c>
      <c r="P8029" s="1" t="s">
        <v>9</v>
      </c>
      <c r="Q8029" s="1" t="s">
        <v>13</v>
      </c>
      <c r="R8029">
        <v>0</v>
      </c>
      <c r="S8029" s="1" t="s">
        <v>91</v>
      </c>
      <c r="T8029">
        <v>1</v>
      </c>
      <c r="U8029" s="1" t="s">
        <v>507</v>
      </c>
      <c r="V8029">
        <v>5</v>
      </c>
      <c r="W8029">
        <v>2022</v>
      </c>
    </row>
    <row r="8030" spans="1:23" x14ac:dyDescent="0.25">
      <c r="A8030" s="1" t="s">
        <v>9</v>
      </c>
      <c r="B8030">
        <v>87224198</v>
      </c>
      <c r="C8030">
        <v>48114035</v>
      </c>
      <c r="D8030">
        <v>547</v>
      </c>
      <c r="E8030">
        <v>830</v>
      </c>
      <c r="F8030">
        <v>8301987887</v>
      </c>
      <c r="G8030" s="1" t="s">
        <v>10</v>
      </c>
      <c r="H8030" s="2">
        <v>44703</v>
      </c>
      <c r="I8030" s="24">
        <v>0.29313657407407406</v>
      </c>
      <c r="J8030" s="2">
        <v>44703</v>
      </c>
      <c r="K8030" s="24">
        <v>0.30115740740740743</v>
      </c>
      <c r="L8030" s="24">
        <v>8.0208333333333329E-3</v>
      </c>
      <c r="M8030" s="1" t="s">
        <v>2026</v>
      </c>
      <c r="N8030" s="1" t="s">
        <v>109</v>
      </c>
      <c r="O8030" s="1" t="s">
        <v>13</v>
      </c>
      <c r="P8030" s="1" t="s">
        <v>9</v>
      </c>
      <c r="Q8030" s="1" t="s">
        <v>13</v>
      </c>
      <c r="R8030">
        <v>0</v>
      </c>
      <c r="S8030" s="1" t="s">
        <v>91</v>
      </c>
      <c r="T8030">
        <v>1</v>
      </c>
      <c r="U8030" s="1" t="s">
        <v>507</v>
      </c>
      <c r="V8030">
        <v>5</v>
      </c>
      <c r="W8030">
        <v>2022</v>
      </c>
    </row>
    <row r="8031" spans="1:23" x14ac:dyDescent="0.25">
      <c r="A8031" s="1" t="s">
        <v>9</v>
      </c>
      <c r="B8031">
        <v>87224251</v>
      </c>
      <c r="C8031">
        <v>51560841</v>
      </c>
      <c r="D8031">
        <v>547</v>
      </c>
      <c r="E8031">
        <v>803</v>
      </c>
      <c r="F8031">
        <v>8034781897</v>
      </c>
      <c r="G8031" s="1" t="s">
        <v>10</v>
      </c>
      <c r="H8031" s="2">
        <v>44703</v>
      </c>
      <c r="I8031" s="24">
        <v>0.29503472222222221</v>
      </c>
      <c r="J8031" s="2">
        <v>44703</v>
      </c>
      <c r="K8031" s="24">
        <v>0.30237268518518517</v>
      </c>
      <c r="L8031" s="24">
        <v>7.3379629629629628E-3</v>
      </c>
      <c r="M8031" s="1" t="s">
        <v>36</v>
      </c>
      <c r="N8031" s="1" t="s">
        <v>60</v>
      </c>
      <c r="O8031" s="1" t="s">
        <v>13</v>
      </c>
      <c r="P8031" s="1" t="s">
        <v>9</v>
      </c>
      <c r="Q8031" s="1" t="s">
        <v>13</v>
      </c>
      <c r="R8031">
        <v>0</v>
      </c>
      <c r="S8031" s="1" t="s">
        <v>91</v>
      </c>
      <c r="T8031">
        <v>1</v>
      </c>
      <c r="U8031" s="1" t="s">
        <v>507</v>
      </c>
      <c r="V8031">
        <v>5</v>
      </c>
      <c r="W8031">
        <v>2022</v>
      </c>
    </row>
    <row r="8032" spans="1:23" x14ac:dyDescent="0.25">
      <c r="A8032" s="1" t="s">
        <v>9</v>
      </c>
      <c r="B8032">
        <v>87224518</v>
      </c>
      <c r="C8032">
        <v>51561172</v>
      </c>
      <c r="D8032">
        <v>547</v>
      </c>
      <c r="E8032">
        <v>0</v>
      </c>
      <c r="F8032">
        <v>4914755</v>
      </c>
      <c r="G8032" s="1" t="s">
        <v>10</v>
      </c>
      <c r="H8032" s="2">
        <v>44703</v>
      </c>
      <c r="I8032" s="24">
        <v>0.30321759259259257</v>
      </c>
      <c r="J8032" s="2">
        <v>44703</v>
      </c>
      <c r="K8032" s="24">
        <v>0.31162037037037038</v>
      </c>
      <c r="L8032" s="24">
        <v>8.4027777777777781E-3</v>
      </c>
      <c r="M8032" s="1" t="s">
        <v>39</v>
      </c>
      <c r="N8032" s="1" t="s">
        <v>40</v>
      </c>
      <c r="O8032" s="1" t="s">
        <v>13</v>
      </c>
      <c r="P8032" s="1" t="s">
        <v>9</v>
      </c>
      <c r="Q8032" s="1" t="s">
        <v>13</v>
      </c>
      <c r="R8032">
        <v>0</v>
      </c>
      <c r="S8032" s="1" t="s">
        <v>91</v>
      </c>
      <c r="T8032">
        <v>1</v>
      </c>
      <c r="U8032" s="1" t="s">
        <v>507</v>
      </c>
      <c r="V8032">
        <v>5</v>
      </c>
      <c r="W8032">
        <v>2022</v>
      </c>
    </row>
    <row r="8033" spans="1:23" x14ac:dyDescent="0.25">
      <c r="A8033" s="1" t="s">
        <v>9</v>
      </c>
      <c r="B8033">
        <v>87224778</v>
      </c>
      <c r="C8033">
        <v>45493406</v>
      </c>
      <c r="D8033">
        <v>547</v>
      </c>
      <c r="E8033">
        <v>203</v>
      </c>
      <c r="F8033">
        <v>2036958514</v>
      </c>
      <c r="G8033" s="1" t="s">
        <v>10</v>
      </c>
      <c r="H8033" s="2">
        <v>44703</v>
      </c>
      <c r="I8033" s="24">
        <v>0.31050925925925926</v>
      </c>
      <c r="J8033" s="2">
        <v>44703</v>
      </c>
      <c r="K8033" s="24">
        <v>0.31809027777777776</v>
      </c>
      <c r="L8033" s="24">
        <v>7.5810185185185182E-3</v>
      </c>
      <c r="M8033" s="1" t="s">
        <v>159</v>
      </c>
      <c r="N8033" s="1" t="s">
        <v>12</v>
      </c>
      <c r="O8033" s="1" t="s">
        <v>13</v>
      </c>
      <c r="P8033" s="1" t="s">
        <v>9</v>
      </c>
      <c r="Q8033" s="1" t="s">
        <v>13</v>
      </c>
      <c r="R8033">
        <v>0</v>
      </c>
      <c r="S8033" s="1" t="s">
        <v>91</v>
      </c>
      <c r="T8033">
        <v>1</v>
      </c>
      <c r="U8033" s="1" t="s">
        <v>507</v>
      </c>
      <c r="V8033">
        <v>5</v>
      </c>
      <c r="W8033">
        <v>2022</v>
      </c>
    </row>
    <row r="8034" spans="1:23" x14ac:dyDescent="0.25">
      <c r="A8034" s="1" t="s">
        <v>24</v>
      </c>
      <c r="B8034">
        <v>87224875</v>
      </c>
      <c r="C8034">
        <v>51561261</v>
      </c>
      <c r="D8034">
        <v>547</v>
      </c>
      <c r="E8034">
        <v>368</v>
      </c>
      <c r="F8034">
        <v>368064375</v>
      </c>
      <c r="G8034" s="1" t="s">
        <v>10</v>
      </c>
      <c r="H8034" s="2">
        <v>44703</v>
      </c>
      <c r="I8034" s="24">
        <v>0.31328703703703703</v>
      </c>
      <c r="J8034" s="2">
        <v>44703</v>
      </c>
      <c r="K8034" s="24">
        <v>0.32115740740740739</v>
      </c>
      <c r="L8034" s="24">
        <v>7.8703703703703696E-3</v>
      </c>
      <c r="M8034" s="1" t="s">
        <v>83</v>
      </c>
      <c r="N8034" s="1" t="s">
        <v>27</v>
      </c>
      <c r="O8034" s="1" t="s">
        <v>13</v>
      </c>
      <c r="P8034" s="1" t="s">
        <v>24</v>
      </c>
      <c r="Q8034" s="1" t="s">
        <v>13</v>
      </c>
      <c r="R8034">
        <v>0</v>
      </c>
      <c r="S8034" s="1" t="s">
        <v>91</v>
      </c>
      <c r="T8034">
        <v>1</v>
      </c>
      <c r="U8034" s="1" t="s">
        <v>507</v>
      </c>
      <c r="V8034">
        <v>5</v>
      </c>
      <c r="W8034">
        <v>2022</v>
      </c>
    </row>
    <row r="8035" spans="1:23" x14ac:dyDescent="0.25">
      <c r="A8035" s="1" t="s">
        <v>24</v>
      </c>
      <c r="B8035">
        <v>87224955</v>
      </c>
      <c r="C8035">
        <v>51561289</v>
      </c>
      <c r="D8035">
        <v>547</v>
      </c>
      <c r="E8035">
        <v>125</v>
      </c>
      <c r="F8035">
        <v>125762961</v>
      </c>
      <c r="G8035" s="1" t="s">
        <v>19</v>
      </c>
      <c r="H8035" s="2">
        <v>44703</v>
      </c>
      <c r="I8035" s="24">
        <v>0.3147800925925926</v>
      </c>
      <c r="J8035" s="2">
        <v>44703</v>
      </c>
      <c r="K8035" s="24">
        <v>0.32179398148148147</v>
      </c>
      <c r="L8035" s="24">
        <v>7.013888888888889E-3</v>
      </c>
      <c r="M8035" s="1" t="s">
        <v>39</v>
      </c>
      <c r="N8035" s="1" t="s">
        <v>51</v>
      </c>
      <c r="O8035" s="1" t="s">
        <v>13</v>
      </c>
      <c r="P8035" s="1" t="s">
        <v>24</v>
      </c>
      <c r="Q8035" s="1" t="s">
        <v>13</v>
      </c>
      <c r="R8035">
        <v>0</v>
      </c>
      <c r="S8035" s="1" t="s">
        <v>91</v>
      </c>
      <c r="T8035">
        <v>1</v>
      </c>
      <c r="U8035" s="1" t="s">
        <v>507</v>
      </c>
      <c r="V8035">
        <v>5</v>
      </c>
      <c r="W8035">
        <v>2022</v>
      </c>
    </row>
    <row r="8036" spans="1:23" x14ac:dyDescent="0.25">
      <c r="A8036" s="1" t="s">
        <v>9</v>
      </c>
      <c r="B8036">
        <v>87225033</v>
      </c>
      <c r="C8036">
        <v>51561312</v>
      </c>
      <c r="D8036">
        <v>547</v>
      </c>
      <c r="E8036">
        <v>592</v>
      </c>
      <c r="F8036">
        <v>5920345094</v>
      </c>
      <c r="G8036" s="1" t="s">
        <v>47</v>
      </c>
      <c r="H8036" s="2">
        <v>44703</v>
      </c>
      <c r="I8036" s="24">
        <v>0.31631944444444443</v>
      </c>
      <c r="J8036" s="2">
        <v>44703</v>
      </c>
      <c r="K8036" s="24">
        <v>0.32361111111111113</v>
      </c>
      <c r="L8036" s="24">
        <v>7.2916666666666668E-3</v>
      </c>
      <c r="M8036" s="1" t="s">
        <v>70</v>
      </c>
      <c r="N8036" s="1" t="s">
        <v>59</v>
      </c>
      <c r="O8036" s="1" t="s">
        <v>13</v>
      </c>
      <c r="P8036" s="1" t="s">
        <v>9</v>
      </c>
      <c r="Q8036" s="1" t="s">
        <v>13</v>
      </c>
      <c r="R8036">
        <v>0</v>
      </c>
      <c r="S8036" s="1" t="s">
        <v>91</v>
      </c>
      <c r="T8036">
        <v>1</v>
      </c>
      <c r="U8036" s="1" t="s">
        <v>507</v>
      </c>
      <c r="V8036">
        <v>5</v>
      </c>
      <c r="W8036">
        <v>2022</v>
      </c>
    </row>
    <row r="8037" spans="1:23" x14ac:dyDescent="0.25">
      <c r="A8037" s="1" t="s">
        <v>24</v>
      </c>
      <c r="B8037">
        <v>87225051</v>
      </c>
      <c r="C8037">
        <v>51561320</v>
      </c>
      <c r="D8037">
        <v>547</v>
      </c>
      <c r="E8037">
        <v>524</v>
      </c>
      <c r="F8037">
        <v>524970023</v>
      </c>
      <c r="G8037" s="1" t="s">
        <v>10</v>
      </c>
      <c r="H8037" s="2">
        <v>44703</v>
      </c>
      <c r="I8037" s="24">
        <v>0.3168287037037037</v>
      </c>
      <c r="J8037" s="2">
        <v>44703</v>
      </c>
      <c r="K8037" s="24">
        <v>0.3266087962962963</v>
      </c>
      <c r="L8037" s="24">
        <v>9.780092592592592E-3</v>
      </c>
      <c r="M8037" s="1" t="s">
        <v>53</v>
      </c>
      <c r="N8037" s="1" t="s">
        <v>60</v>
      </c>
      <c r="O8037" s="1" t="s">
        <v>13</v>
      </c>
      <c r="P8037" s="1" t="s">
        <v>24</v>
      </c>
      <c r="Q8037" s="1" t="s">
        <v>13</v>
      </c>
      <c r="R8037">
        <v>0</v>
      </c>
      <c r="S8037" s="1" t="s">
        <v>91</v>
      </c>
      <c r="T8037">
        <v>1</v>
      </c>
      <c r="U8037" s="1" t="s">
        <v>507</v>
      </c>
      <c r="V8037">
        <v>5</v>
      </c>
      <c r="W8037">
        <v>2022</v>
      </c>
    </row>
    <row r="8038" spans="1:23" x14ac:dyDescent="0.25">
      <c r="A8038" s="1" t="s">
        <v>9</v>
      </c>
      <c r="B8038">
        <v>87225166</v>
      </c>
      <c r="C8038">
        <v>51561346</v>
      </c>
      <c r="D8038">
        <v>547</v>
      </c>
      <c r="E8038">
        <v>566</v>
      </c>
      <c r="F8038">
        <v>5668016239</v>
      </c>
      <c r="G8038" s="1" t="s">
        <v>10</v>
      </c>
      <c r="H8038" s="2">
        <v>44703</v>
      </c>
      <c r="I8038" s="24">
        <v>0.31918981481481479</v>
      </c>
      <c r="J8038" s="2">
        <v>44703</v>
      </c>
      <c r="K8038" s="24">
        <v>0.3296412037037037</v>
      </c>
      <c r="L8038" s="24">
        <v>1.0451388888888889E-2</v>
      </c>
      <c r="M8038" s="1" t="s">
        <v>2027</v>
      </c>
      <c r="N8038" s="1" t="s">
        <v>12</v>
      </c>
      <c r="O8038" s="1" t="s">
        <v>13</v>
      </c>
      <c r="P8038" s="1" t="s">
        <v>9</v>
      </c>
      <c r="Q8038" s="1" t="s">
        <v>13</v>
      </c>
      <c r="R8038">
        <v>0</v>
      </c>
      <c r="S8038" s="1" t="s">
        <v>91</v>
      </c>
      <c r="T8038">
        <v>1</v>
      </c>
      <c r="U8038" s="1" t="s">
        <v>507</v>
      </c>
      <c r="V8038">
        <v>5</v>
      </c>
      <c r="W8038">
        <v>2022</v>
      </c>
    </row>
    <row r="8039" spans="1:23" x14ac:dyDescent="0.25">
      <c r="A8039" s="1" t="s">
        <v>9</v>
      </c>
      <c r="B8039">
        <v>87226816</v>
      </c>
      <c r="C8039">
        <v>51560975</v>
      </c>
      <c r="D8039">
        <v>547</v>
      </c>
      <c r="E8039">
        <v>13</v>
      </c>
      <c r="F8039">
        <v>135205360</v>
      </c>
      <c r="G8039" s="1" t="s">
        <v>10</v>
      </c>
      <c r="H8039" s="2">
        <v>44703</v>
      </c>
      <c r="I8039" s="24">
        <v>0.3447337962962963</v>
      </c>
      <c r="J8039" s="2">
        <v>44703</v>
      </c>
      <c r="K8039" s="24">
        <v>0.35170138888888891</v>
      </c>
      <c r="L8039" s="24">
        <v>6.9675925925925929E-3</v>
      </c>
      <c r="M8039" s="1" t="s">
        <v>39</v>
      </c>
      <c r="N8039" s="1" t="s">
        <v>52</v>
      </c>
      <c r="O8039" s="1" t="s">
        <v>13</v>
      </c>
      <c r="P8039" s="1" t="s">
        <v>9</v>
      </c>
      <c r="Q8039" s="1" t="s">
        <v>13</v>
      </c>
      <c r="R8039">
        <v>0</v>
      </c>
      <c r="S8039" s="1" t="s">
        <v>91</v>
      </c>
      <c r="T8039">
        <v>1</v>
      </c>
      <c r="U8039" s="1" t="s">
        <v>507</v>
      </c>
      <c r="V8039">
        <v>5</v>
      </c>
      <c r="W8039">
        <v>2022</v>
      </c>
    </row>
    <row r="8040" spans="1:23" x14ac:dyDescent="0.25">
      <c r="A8040" s="1" t="s">
        <v>9</v>
      </c>
      <c r="B8040">
        <v>87226733</v>
      </c>
      <c r="C8040">
        <v>51562236</v>
      </c>
      <c r="D8040">
        <v>547</v>
      </c>
      <c r="E8040">
        <v>374</v>
      </c>
      <c r="F8040">
        <v>3746478147</v>
      </c>
      <c r="G8040" s="1" t="s">
        <v>63</v>
      </c>
      <c r="H8040" s="2">
        <v>44703</v>
      </c>
      <c r="I8040" s="24">
        <v>0.34365740740740741</v>
      </c>
      <c r="J8040" s="2">
        <v>44703</v>
      </c>
      <c r="K8040" s="24">
        <v>0.35182870370370373</v>
      </c>
      <c r="L8040" s="24">
        <v>8.1712962962962963E-3</v>
      </c>
      <c r="M8040" s="1" t="s">
        <v>83</v>
      </c>
      <c r="N8040" s="1" t="s">
        <v>12</v>
      </c>
      <c r="O8040" s="1" t="s">
        <v>13</v>
      </c>
      <c r="P8040" s="1" t="s">
        <v>9</v>
      </c>
      <c r="Q8040" s="1" t="s">
        <v>13</v>
      </c>
      <c r="R8040">
        <v>0</v>
      </c>
      <c r="S8040" s="1" t="s">
        <v>91</v>
      </c>
      <c r="T8040">
        <v>1</v>
      </c>
      <c r="U8040" s="1" t="s">
        <v>507</v>
      </c>
      <c r="V8040">
        <v>5</v>
      </c>
      <c r="W8040">
        <v>2022</v>
      </c>
    </row>
    <row r="8041" spans="1:23" x14ac:dyDescent="0.25">
      <c r="A8041" s="1" t="s">
        <v>9</v>
      </c>
      <c r="B8041">
        <v>87227508</v>
      </c>
      <c r="C8041">
        <v>51562236</v>
      </c>
      <c r="D8041">
        <v>547</v>
      </c>
      <c r="E8041">
        <v>374</v>
      </c>
      <c r="F8041">
        <v>3746478147</v>
      </c>
      <c r="G8041" s="1" t="s">
        <v>63</v>
      </c>
      <c r="H8041" s="2">
        <v>44703</v>
      </c>
      <c r="I8041" s="24">
        <v>0.35317129629629629</v>
      </c>
      <c r="J8041" s="2">
        <v>44703</v>
      </c>
      <c r="K8041" s="24">
        <v>0.36025462962962962</v>
      </c>
      <c r="L8041" s="24">
        <v>7.083333333333333E-3</v>
      </c>
      <c r="M8041" s="1" t="s">
        <v>83</v>
      </c>
      <c r="N8041" s="1" t="s">
        <v>12</v>
      </c>
      <c r="O8041" s="1" t="s">
        <v>13</v>
      </c>
      <c r="P8041" s="1" t="s">
        <v>9</v>
      </c>
      <c r="Q8041" s="1" t="s">
        <v>13</v>
      </c>
      <c r="R8041">
        <v>0</v>
      </c>
      <c r="S8041" s="1" t="s">
        <v>91</v>
      </c>
      <c r="T8041">
        <v>1</v>
      </c>
      <c r="U8041" s="1" t="s">
        <v>507</v>
      </c>
      <c r="V8041">
        <v>5</v>
      </c>
      <c r="W8041">
        <v>2022</v>
      </c>
    </row>
    <row r="8042" spans="1:23" x14ac:dyDescent="0.25">
      <c r="A8042" s="1" t="s">
        <v>9</v>
      </c>
      <c r="B8042">
        <v>87227434</v>
      </c>
      <c r="C8042">
        <v>51562528</v>
      </c>
      <c r="D8042">
        <v>547</v>
      </c>
      <c r="E8042">
        <v>45</v>
      </c>
      <c r="F8042">
        <v>458676783</v>
      </c>
      <c r="G8042" s="1" t="s">
        <v>10</v>
      </c>
      <c r="H8042" s="2">
        <v>44703</v>
      </c>
      <c r="I8042" s="24">
        <v>0.35238425925925926</v>
      </c>
      <c r="J8042" s="2">
        <v>44703</v>
      </c>
      <c r="K8042" s="24">
        <v>0.3606597222222222</v>
      </c>
      <c r="L8042" s="24">
        <v>8.2754629629629636E-3</v>
      </c>
      <c r="M8042" s="1" t="s">
        <v>34</v>
      </c>
      <c r="N8042" s="1" t="s">
        <v>35</v>
      </c>
      <c r="O8042" s="1" t="s">
        <v>13</v>
      </c>
      <c r="P8042" s="1" t="s">
        <v>9</v>
      </c>
      <c r="Q8042" s="1" t="s">
        <v>13</v>
      </c>
      <c r="R8042">
        <v>0</v>
      </c>
      <c r="S8042" s="1" t="s">
        <v>91</v>
      </c>
      <c r="T8042">
        <v>1</v>
      </c>
      <c r="U8042" s="1" t="s">
        <v>507</v>
      </c>
      <c r="V8042">
        <v>5</v>
      </c>
      <c r="W8042">
        <v>2022</v>
      </c>
    </row>
    <row r="8043" spans="1:23" x14ac:dyDescent="0.25">
      <c r="A8043" s="1" t="s">
        <v>9</v>
      </c>
      <c r="B8043">
        <v>87227244</v>
      </c>
      <c r="C8043">
        <v>51562377</v>
      </c>
      <c r="D8043">
        <v>547</v>
      </c>
      <c r="E8043">
        <v>696</v>
      </c>
      <c r="F8043">
        <v>6962797370</v>
      </c>
      <c r="G8043" s="1" t="s">
        <v>82</v>
      </c>
      <c r="H8043" s="2">
        <v>44703</v>
      </c>
      <c r="I8043" s="24">
        <v>0.35017361111111112</v>
      </c>
      <c r="J8043" s="2">
        <v>44703</v>
      </c>
      <c r="K8043" s="24">
        <v>0.36173611111111109</v>
      </c>
      <c r="L8043" s="24">
        <v>1.15625E-2</v>
      </c>
      <c r="M8043" s="1" t="s">
        <v>160</v>
      </c>
      <c r="N8043" s="1" t="s">
        <v>12</v>
      </c>
      <c r="O8043" s="1" t="s">
        <v>13</v>
      </c>
      <c r="P8043" s="1" t="s">
        <v>9</v>
      </c>
      <c r="Q8043" s="1" t="s">
        <v>13</v>
      </c>
      <c r="R8043">
        <v>0</v>
      </c>
      <c r="S8043" s="1" t="s">
        <v>91</v>
      </c>
      <c r="T8043">
        <v>1</v>
      </c>
      <c r="U8043" s="1" t="s">
        <v>507</v>
      </c>
      <c r="V8043">
        <v>5</v>
      </c>
      <c r="W8043">
        <v>2022</v>
      </c>
    </row>
    <row r="8044" spans="1:23" x14ac:dyDescent="0.25">
      <c r="A8044" s="1" t="s">
        <v>9</v>
      </c>
      <c r="B8044">
        <v>87228304</v>
      </c>
      <c r="C8044">
        <v>51562746</v>
      </c>
      <c r="D8044">
        <v>547</v>
      </c>
      <c r="E8044">
        <v>683</v>
      </c>
      <c r="F8044">
        <v>6836622183</v>
      </c>
      <c r="G8044" s="1" t="s">
        <v>10</v>
      </c>
      <c r="H8044" s="2">
        <v>44703</v>
      </c>
      <c r="I8044" s="24">
        <v>0.36376157407407406</v>
      </c>
      <c r="J8044" s="2">
        <v>44703</v>
      </c>
      <c r="K8044" s="24">
        <v>0.36962962962962964</v>
      </c>
      <c r="L8044" s="24">
        <v>5.8680555555555552E-3</v>
      </c>
      <c r="M8044" s="1" t="s">
        <v>34</v>
      </c>
      <c r="N8044" s="1" t="s">
        <v>35</v>
      </c>
      <c r="O8044" s="1" t="s">
        <v>13</v>
      </c>
      <c r="P8044" s="1" t="s">
        <v>9</v>
      </c>
      <c r="Q8044" s="1" t="s">
        <v>13</v>
      </c>
      <c r="R8044">
        <v>0</v>
      </c>
      <c r="S8044" s="1" t="s">
        <v>91</v>
      </c>
      <c r="T8044">
        <v>1</v>
      </c>
      <c r="U8044" s="1" t="s">
        <v>507</v>
      </c>
      <c r="V8044">
        <v>5</v>
      </c>
      <c r="W8044">
        <v>2022</v>
      </c>
    </row>
    <row r="8045" spans="1:23" x14ac:dyDescent="0.25">
      <c r="A8045" s="1" t="s">
        <v>15</v>
      </c>
      <c r="B8045">
        <v>87228899</v>
      </c>
      <c r="C8045">
        <v>51562923</v>
      </c>
      <c r="D8045">
        <v>547</v>
      </c>
      <c r="E8045">
        <v>891</v>
      </c>
      <c r="F8045">
        <v>891865107</v>
      </c>
      <c r="G8045" s="1" t="s">
        <v>110</v>
      </c>
      <c r="H8045" s="2">
        <v>44703</v>
      </c>
      <c r="I8045" s="24">
        <v>0.37204861111111109</v>
      </c>
      <c r="J8045" s="2">
        <v>44703</v>
      </c>
      <c r="K8045" s="24">
        <v>0.37900462962962961</v>
      </c>
      <c r="L8045" s="24">
        <v>6.9560185185185185E-3</v>
      </c>
      <c r="M8045" s="1" t="s">
        <v>17</v>
      </c>
      <c r="N8045" s="1" t="s">
        <v>18</v>
      </c>
      <c r="O8045" s="1" t="s">
        <v>13</v>
      </c>
      <c r="P8045" s="1" t="s">
        <v>15</v>
      </c>
      <c r="Q8045" s="1" t="s">
        <v>13</v>
      </c>
      <c r="R8045">
        <v>0</v>
      </c>
      <c r="S8045" s="1" t="s">
        <v>91</v>
      </c>
      <c r="T8045">
        <v>1</v>
      </c>
      <c r="U8045" s="1" t="s">
        <v>507</v>
      </c>
      <c r="V8045">
        <v>5</v>
      </c>
      <c r="W8045">
        <v>2022</v>
      </c>
    </row>
    <row r="8046" spans="1:23" x14ac:dyDescent="0.25">
      <c r="A8046" s="1" t="s">
        <v>9</v>
      </c>
      <c r="B8046">
        <v>87230328</v>
      </c>
      <c r="C8046">
        <v>51563337</v>
      </c>
      <c r="D8046">
        <v>547</v>
      </c>
      <c r="E8046">
        <v>796</v>
      </c>
      <c r="F8046">
        <v>7962779799</v>
      </c>
      <c r="G8046" s="1" t="s">
        <v>10</v>
      </c>
      <c r="H8046" s="2">
        <v>44703</v>
      </c>
      <c r="I8046" s="24">
        <v>0.38928240740740738</v>
      </c>
      <c r="J8046" s="2">
        <v>44703</v>
      </c>
      <c r="K8046" s="24">
        <v>0.39135416666666667</v>
      </c>
      <c r="L8046" s="24">
        <v>2.0717592592592593E-3</v>
      </c>
      <c r="M8046" s="1" t="s">
        <v>81</v>
      </c>
      <c r="N8046" s="1" t="s">
        <v>35</v>
      </c>
      <c r="O8046" s="1" t="s">
        <v>13</v>
      </c>
      <c r="P8046" s="1" t="s">
        <v>9</v>
      </c>
      <c r="Q8046" s="1" t="s">
        <v>13</v>
      </c>
      <c r="R8046">
        <v>0</v>
      </c>
      <c r="S8046" s="1" t="s">
        <v>91</v>
      </c>
      <c r="T8046">
        <v>1</v>
      </c>
      <c r="U8046" s="1" t="s">
        <v>507</v>
      </c>
      <c r="V8046">
        <v>5</v>
      </c>
      <c r="W8046">
        <v>2022</v>
      </c>
    </row>
    <row r="8047" spans="1:23" x14ac:dyDescent="0.25">
      <c r="A8047" s="1" t="s">
        <v>9</v>
      </c>
      <c r="B8047">
        <v>87229947</v>
      </c>
      <c r="C8047">
        <v>51563224</v>
      </c>
      <c r="D8047">
        <v>547</v>
      </c>
      <c r="E8047">
        <v>539</v>
      </c>
      <c r="F8047">
        <v>5396545105</v>
      </c>
      <c r="G8047" s="1" t="s">
        <v>10</v>
      </c>
      <c r="H8047" s="2">
        <v>44703</v>
      </c>
      <c r="I8047" s="24">
        <v>0.38469907407407405</v>
      </c>
      <c r="J8047" s="2">
        <v>44703</v>
      </c>
      <c r="K8047" s="24">
        <v>0.39311342592592591</v>
      </c>
      <c r="L8047" s="24">
        <v>8.4143518518518517E-3</v>
      </c>
      <c r="M8047" s="1" t="s">
        <v>118</v>
      </c>
      <c r="N8047" s="1" t="s">
        <v>54</v>
      </c>
      <c r="O8047" s="1" t="s">
        <v>13</v>
      </c>
      <c r="P8047" s="1" t="s">
        <v>9</v>
      </c>
      <c r="Q8047" s="1" t="s">
        <v>13</v>
      </c>
      <c r="R8047">
        <v>0</v>
      </c>
      <c r="S8047" s="1" t="s">
        <v>91</v>
      </c>
      <c r="T8047">
        <v>1</v>
      </c>
      <c r="U8047" s="1" t="s">
        <v>507</v>
      </c>
      <c r="V8047">
        <v>5</v>
      </c>
      <c r="W8047">
        <v>2022</v>
      </c>
    </row>
    <row r="8048" spans="1:23" x14ac:dyDescent="0.25">
      <c r="A8048" s="1" t="s">
        <v>9</v>
      </c>
      <c r="B8048">
        <v>87230139</v>
      </c>
      <c r="C8048">
        <v>51563279</v>
      </c>
      <c r="D8048">
        <v>547</v>
      </c>
      <c r="E8048">
        <v>804</v>
      </c>
      <c r="F8048">
        <v>8049367937</v>
      </c>
      <c r="G8048" s="1" t="s">
        <v>10</v>
      </c>
      <c r="H8048" s="2">
        <v>44703</v>
      </c>
      <c r="I8048" s="24">
        <v>0.38679398148148147</v>
      </c>
      <c r="J8048" s="2">
        <v>44703</v>
      </c>
      <c r="K8048" s="24">
        <v>0.39374999999999999</v>
      </c>
      <c r="L8048" s="24">
        <v>6.9560185185185185E-3</v>
      </c>
      <c r="M8048" s="1" t="s">
        <v>17</v>
      </c>
      <c r="N8048" s="1" t="s">
        <v>21</v>
      </c>
      <c r="O8048" s="1" t="s">
        <v>13</v>
      </c>
      <c r="P8048" s="1" t="s">
        <v>9</v>
      </c>
      <c r="Q8048" s="1" t="s">
        <v>13</v>
      </c>
      <c r="R8048">
        <v>0</v>
      </c>
      <c r="S8048" s="1" t="s">
        <v>91</v>
      </c>
      <c r="T8048">
        <v>1</v>
      </c>
      <c r="U8048" s="1" t="s">
        <v>507</v>
      </c>
      <c r="V8048">
        <v>5</v>
      </c>
      <c r="W8048">
        <v>2022</v>
      </c>
    </row>
    <row r="8049" spans="1:23" x14ac:dyDescent="0.25">
      <c r="A8049" s="1" t="s">
        <v>15</v>
      </c>
      <c r="B8049">
        <v>87230482</v>
      </c>
      <c r="C8049">
        <v>41448431</v>
      </c>
      <c r="D8049">
        <v>547</v>
      </c>
      <c r="E8049">
        <v>145</v>
      </c>
      <c r="F8049">
        <v>145092585</v>
      </c>
      <c r="G8049" s="1" t="s">
        <v>19</v>
      </c>
      <c r="H8049" s="2">
        <v>44703</v>
      </c>
      <c r="I8049" s="24">
        <v>0.39096064814814813</v>
      </c>
      <c r="J8049" s="2">
        <v>44703</v>
      </c>
      <c r="K8049" s="24">
        <v>0.39791666666666664</v>
      </c>
      <c r="L8049" s="24">
        <v>6.9560185185185185E-3</v>
      </c>
      <c r="M8049" s="1" t="s">
        <v>17</v>
      </c>
      <c r="N8049" s="1" t="s">
        <v>18</v>
      </c>
      <c r="O8049" s="1" t="s">
        <v>13</v>
      </c>
      <c r="P8049" s="1" t="s">
        <v>15</v>
      </c>
      <c r="Q8049" s="1" t="s">
        <v>13</v>
      </c>
      <c r="R8049">
        <v>0</v>
      </c>
      <c r="S8049" s="1" t="s">
        <v>91</v>
      </c>
      <c r="T8049">
        <v>1</v>
      </c>
      <c r="U8049" s="1" t="s">
        <v>507</v>
      </c>
      <c r="V8049">
        <v>5</v>
      </c>
      <c r="W8049">
        <v>2022</v>
      </c>
    </row>
    <row r="8050" spans="1:23" x14ac:dyDescent="0.25">
      <c r="A8050" s="1" t="s">
        <v>9</v>
      </c>
      <c r="B8050">
        <v>87230381</v>
      </c>
      <c r="C8050">
        <v>51563354</v>
      </c>
      <c r="D8050">
        <v>547</v>
      </c>
      <c r="E8050">
        <v>955</v>
      </c>
      <c r="F8050">
        <v>9557333374</v>
      </c>
      <c r="G8050" s="1" t="s">
        <v>10</v>
      </c>
      <c r="H8050" s="2">
        <v>44703</v>
      </c>
      <c r="I8050" s="24">
        <v>0.38988425925925924</v>
      </c>
      <c r="J8050" s="2">
        <v>44703</v>
      </c>
      <c r="K8050" s="24">
        <v>0.39879629629629632</v>
      </c>
      <c r="L8050" s="24">
        <v>8.9120370370370378E-3</v>
      </c>
      <c r="M8050" s="1" t="s">
        <v>39</v>
      </c>
      <c r="N8050" s="1" t="s">
        <v>40</v>
      </c>
      <c r="O8050" s="1" t="s">
        <v>13</v>
      </c>
      <c r="P8050" s="1" t="s">
        <v>9</v>
      </c>
      <c r="Q8050" s="1" t="s">
        <v>13</v>
      </c>
      <c r="R8050">
        <v>0</v>
      </c>
      <c r="S8050" s="1" t="s">
        <v>91</v>
      </c>
      <c r="T8050">
        <v>1</v>
      </c>
      <c r="U8050" s="1" t="s">
        <v>507</v>
      </c>
      <c r="V8050">
        <v>5</v>
      </c>
      <c r="W8050">
        <v>2022</v>
      </c>
    </row>
    <row r="8051" spans="1:23" x14ac:dyDescent="0.25">
      <c r="A8051" s="1" t="s">
        <v>9</v>
      </c>
      <c r="B8051">
        <v>87230825</v>
      </c>
      <c r="C8051">
        <v>51560975</v>
      </c>
      <c r="D8051">
        <v>547</v>
      </c>
      <c r="E8051">
        <v>13</v>
      </c>
      <c r="F8051">
        <v>135205360</v>
      </c>
      <c r="G8051" s="1" t="s">
        <v>10</v>
      </c>
      <c r="H8051" s="2">
        <v>44703</v>
      </c>
      <c r="I8051" s="24">
        <v>0.39505787037037038</v>
      </c>
      <c r="J8051" s="2">
        <v>44703</v>
      </c>
      <c r="K8051" s="24">
        <v>0.40201388888888889</v>
      </c>
      <c r="L8051" s="24">
        <v>6.9560185185185185E-3</v>
      </c>
      <c r="M8051" s="1" t="s">
        <v>2028</v>
      </c>
      <c r="N8051" s="1" t="s">
        <v>21</v>
      </c>
      <c r="O8051" s="1" t="s">
        <v>13</v>
      </c>
      <c r="P8051" s="1" t="s">
        <v>9</v>
      </c>
      <c r="Q8051" s="1" t="s">
        <v>13</v>
      </c>
      <c r="R8051">
        <v>0</v>
      </c>
      <c r="S8051" s="1" t="s">
        <v>91</v>
      </c>
      <c r="T8051">
        <v>1</v>
      </c>
      <c r="U8051" s="1" t="s">
        <v>507</v>
      </c>
      <c r="V8051">
        <v>5</v>
      </c>
      <c r="W8051">
        <v>2022</v>
      </c>
    </row>
    <row r="8052" spans="1:23" x14ac:dyDescent="0.25">
      <c r="A8052" s="1" t="s">
        <v>9</v>
      </c>
      <c r="B8052">
        <v>87231114</v>
      </c>
      <c r="C8052">
        <v>51563573</v>
      </c>
      <c r="D8052">
        <v>547</v>
      </c>
      <c r="E8052">
        <v>925</v>
      </c>
      <c r="F8052">
        <v>9254504464</v>
      </c>
      <c r="G8052" s="1" t="s">
        <v>10</v>
      </c>
      <c r="H8052" s="2">
        <v>44703</v>
      </c>
      <c r="I8052" s="24">
        <v>0.39785879629629628</v>
      </c>
      <c r="J8052" s="2">
        <v>44703</v>
      </c>
      <c r="K8052" s="24">
        <v>0.40612268518518518</v>
      </c>
      <c r="L8052" s="24">
        <v>8.2638888888888883E-3</v>
      </c>
      <c r="M8052" s="1" t="s">
        <v>39</v>
      </c>
      <c r="N8052" s="1" t="s">
        <v>40</v>
      </c>
      <c r="O8052" s="1" t="s">
        <v>13</v>
      </c>
      <c r="P8052" s="1" t="s">
        <v>9</v>
      </c>
      <c r="Q8052" s="1" t="s">
        <v>13</v>
      </c>
      <c r="R8052">
        <v>0</v>
      </c>
      <c r="S8052" s="1" t="s">
        <v>91</v>
      </c>
      <c r="T8052">
        <v>1</v>
      </c>
      <c r="U8052" s="1" t="s">
        <v>507</v>
      </c>
      <c r="V8052">
        <v>5</v>
      </c>
      <c r="W8052">
        <v>2022</v>
      </c>
    </row>
    <row r="8053" spans="1:23" x14ac:dyDescent="0.25">
      <c r="A8053" s="1" t="s">
        <v>9</v>
      </c>
      <c r="B8053">
        <v>87231269</v>
      </c>
      <c r="C8053">
        <v>46388883</v>
      </c>
      <c r="D8053">
        <v>547</v>
      </c>
      <c r="E8053">
        <v>897</v>
      </c>
      <c r="F8053">
        <v>8975092584</v>
      </c>
      <c r="G8053" s="1" t="s">
        <v>110</v>
      </c>
      <c r="H8053" s="2">
        <v>44703</v>
      </c>
      <c r="I8053" s="24">
        <v>0.39958333333333335</v>
      </c>
      <c r="J8053" s="2">
        <v>44703</v>
      </c>
      <c r="K8053" s="24">
        <v>0.40653935185185186</v>
      </c>
      <c r="L8053" s="24">
        <v>6.9560185185185185E-3</v>
      </c>
      <c r="M8053" s="1" t="s">
        <v>41</v>
      </c>
      <c r="N8053" s="1" t="s">
        <v>12</v>
      </c>
      <c r="O8053" s="1" t="s">
        <v>13</v>
      </c>
      <c r="P8053" s="1" t="s">
        <v>9</v>
      </c>
      <c r="Q8053" s="1" t="s">
        <v>13</v>
      </c>
      <c r="R8053">
        <v>0</v>
      </c>
      <c r="S8053" s="1" t="s">
        <v>91</v>
      </c>
      <c r="T8053">
        <v>1</v>
      </c>
      <c r="U8053" s="1" t="s">
        <v>507</v>
      </c>
      <c r="V8053">
        <v>5</v>
      </c>
      <c r="W8053">
        <v>2022</v>
      </c>
    </row>
    <row r="8054" spans="1:23" x14ac:dyDescent="0.25">
      <c r="A8054" s="1" t="s">
        <v>9</v>
      </c>
      <c r="B8054">
        <v>87231494</v>
      </c>
      <c r="C8054">
        <v>51558248</v>
      </c>
      <c r="D8054">
        <v>547</v>
      </c>
      <c r="E8054">
        <v>86</v>
      </c>
      <c r="F8054">
        <v>869976080</v>
      </c>
      <c r="G8054" s="1" t="s">
        <v>10</v>
      </c>
      <c r="H8054" s="2">
        <v>44703</v>
      </c>
      <c r="I8054" s="24">
        <v>0.40229166666666666</v>
      </c>
      <c r="J8054" s="2">
        <v>44703</v>
      </c>
      <c r="K8054" s="24">
        <v>0.40950231481481481</v>
      </c>
      <c r="L8054" s="24">
        <v>7.2106481481481483E-3</v>
      </c>
      <c r="M8054" s="1" t="s">
        <v>39</v>
      </c>
      <c r="N8054" s="1" t="s">
        <v>40</v>
      </c>
      <c r="O8054" s="1" t="s">
        <v>13</v>
      </c>
      <c r="P8054" s="1" t="s">
        <v>9</v>
      </c>
      <c r="Q8054" s="1" t="s">
        <v>13</v>
      </c>
      <c r="R8054">
        <v>0</v>
      </c>
      <c r="S8054" s="1" t="s">
        <v>91</v>
      </c>
      <c r="T8054">
        <v>1</v>
      </c>
      <c r="U8054" s="1" t="s">
        <v>507</v>
      </c>
      <c r="V8054">
        <v>5</v>
      </c>
      <c r="W8054">
        <v>2022</v>
      </c>
    </row>
    <row r="8055" spans="1:23" x14ac:dyDescent="0.25">
      <c r="A8055" s="1" t="s">
        <v>9</v>
      </c>
      <c r="B8055">
        <v>87231483</v>
      </c>
      <c r="C8055">
        <v>51563676</v>
      </c>
      <c r="D8055">
        <v>547</v>
      </c>
      <c r="E8055">
        <v>959</v>
      </c>
      <c r="F8055">
        <v>9598182237</v>
      </c>
      <c r="G8055" s="1" t="s">
        <v>10</v>
      </c>
      <c r="H8055" s="2">
        <v>44703</v>
      </c>
      <c r="I8055" s="24">
        <v>0.4021527777777778</v>
      </c>
      <c r="J8055" s="2">
        <v>44703</v>
      </c>
      <c r="K8055" s="24">
        <v>0.41501157407407407</v>
      </c>
      <c r="L8055" s="24">
        <v>1.2858796296296297E-2</v>
      </c>
      <c r="M8055" s="1" t="s">
        <v>71</v>
      </c>
      <c r="N8055" s="1" t="s">
        <v>12</v>
      </c>
      <c r="O8055" s="1" t="s">
        <v>13</v>
      </c>
      <c r="P8055" s="1" t="s">
        <v>9</v>
      </c>
      <c r="Q8055" s="1" t="s">
        <v>13</v>
      </c>
      <c r="R8055">
        <v>0</v>
      </c>
      <c r="S8055" s="1" t="s">
        <v>91</v>
      </c>
      <c r="T8055">
        <v>1</v>
      </c>
      <c r="U8055" s="1" t="s">
        <v>507</v>
      </c>
      <c r="V8055">
        <v>5</v>
      </c>
      <c r="W8055">
        <v>2022</v>
      </c>
    </row>
    <row r="8056" spans="1:23" x14ac:dyDescent="0.25">
      <c r="A8056" s="1" t="s">
        <v>9</v>
      </c>
      <c r="B8056">
        <v>87231512</v>
      </c>
      <c r="C8056">
        <v>51563683</v>
      </c>
      <c r="D8056">
        <v>547</v>
      </c>
      <c r="E8056">
        <v>54</v>
      </c>
      <c r="F8056">
        <v>548170889</v>
      </c>
      <c r="G8056" s="1" t="s">
        <v>10</v>
      </c>
      <c r="H8056" s="2">
        <v>44703</v>
      </c>
      <c r="I8056" s="24">
        <v>0.40244212962962961</v>
      </c>
      <c r="J8056" s="2">
        <v>44703</v>
      </c>
      <c r="K8056" s="24">
        <v>0.41591435185185183</v>
      </c>
      <c r="L8056" s="24">
        <v>1.3472222222222222E-2</v>
      </c>
      <c r="M8056" s="1" t="s">
        <v>39</v>
      </c>
      <c r="N8056" s="1" t="s">
        <v>40</v>
      </c>
      <c r="O8056" s="1" t="s">
        <v>13</v>
      </c>
      <c r="P8056" s="1" t="s">
        <v>9</v>
      </c>
      <c r="Q8056" s="1" t="s">
        <v>13</v>
      </c>
      <c r="R8056">
        <v>0</v>
      </c>
      <c r="S8056" s="1" t="s">
        <v>91</v>
      </c>
      <c r="T8056">
        <v>1</v>
      </c>
      <c r="U8056" s="1" t="s">
        <v>507</v>
      </c>
      <c r="V8056">
        <v>5</v>
      </c>
      <c r="W8056">
        <v>2022</v>
      </c>
    </row>
    <row r="8057" spans="1:23" x14ac:dyDescent="0.25">
      <c r="A8057" s="1" t="s">
        <v>9</v>
      </c>
      <c r="B8057">
        <v>87232978</v>
      </c>
      <c r="C8057">
        <v>51564180</v>
      </c>
      <c r="D8057">
        <v>547</v>
      </c>
      <c r="E8057">
        <v>234</v>
      </c>
      <c r="F8057">
        <v>2343908975</v>
      </c>
      <c r="G8057" s="1" t="s">
        <v>10</v>
      </c>
      <c r="H8057" s="2">
        <v>44703</v>
      </c>
      <c r="I8057" s="24">
        <v>0.41952546296296295</v>
      </c>
      <c r="J8057" s="2">
        <v>44703</v>
      </c>
      <c r="K8057" s="24">
        <v>0.42831018518518521</v>
      </c>
      <c r="L8057" s="24">
        <v>8.7847222222222215E-3</v>
      </c>
      <c r="M8057" s="1" t="s">
        <v>39</v>
      </c>
      <c r="N8057" s="1" t="s">
        <v>40</v>
      </c>
      <c r="O8057" s="1" t="s">
        <v>13</v>
      </c>
      <c r="P8057" s="1" t="s">
        <v>9</v>
      </c>
      <c r="Q8057" s="1" t="s">
        <v>13</v>
      </c>
      <c r="R8057">
        <v>0</v>
      </c>
      <c r="S8057" s="1" t="s">
        <v>91</v>
      </c>
      <c r="T8057">
        <v>1</v>
      </c>
      <c r="U8057" s="1" t="s">
        <v>507</v>
      </c>
      <c r="V8057">
        <v>5</v>
      </c>
      <c r="W8057">
        <v>2022</v>
      </c>
    </row>
    <row r="8058" spans="1:23" x14ac:dyDescent="0.25">
      <c r="A8058" s="1" t="s">
        <v>9</v>
      </c>
      <c r="B8058">
        <v>87234276</v>
      </c>
      <c r="C8058">
        <v>51564640</v>
      </c>
      <c r="D8058">
        <v>547</v>
      </c>
      <c r="E8058">
        <v>621</v>
      </c>
      <c r="F8058">
        <v>6215978880</v>
      </c>
      <c r="G8058" s="1" t="s">
        <v>46</v>
      </c>
      <c r="H8058" s="2">
        <v>44703</v>
      </c>
      <c r="I8058" s="24">
        <v>0.43277777777777776</v>
      </c>
      <c r="J8058" s="2">
        <v>44703</v>
      </c>
      <c r="K8058" s="24">
        <v>0.4346990740740741</v>
      </c>
      <c r="L8058" s="24">
        <v>1.9212962962962964E-3</v>
      </c>
      <c r="M8058" s="1" t="s">
        <v>34</v>
      </c>
      <c r="N8058" s="1" t="s">
        <v>35</v>
      </c>
      <c r="O8058" s="1" t="s">
        <v>13</v>
      </c>
      <c r="P8058" s="1" t="s">
        <v>9</v>
      </c>
      <c r="Q8058" s="1" t="s">
        <v>13</v>
      </c>
      <c r="R8058">
        <v>0</v>
      </c>
      <c r="S8058" s="1" t="s">
        <v>91</v>
      </c>
      <c r="T8058">
        <v>1</v>
      </c>
      <c r="U8058" s="1" t="s">
        <v>507</v>
      </c>
      <c r="V8058">
        <v>5</v>
      </c>
      <c r="W8058">
        <v>2022</v>
      </c>
    </row>
    <row r="8059" spans="1:23" x14ac:dyDescent="0.25">
      <c r="A8059" s="1" t="s">
        <v>9</v>
      </c>
      <c r="B8059">
        <v>87234014</v>
      </c>
      <c r="C8059">
        <v>51557526</v>
      </c>
      <c r="D8059">
        <v>547</v>
      </c>
      <c r="E8059">
        <v>898</v>
      </c>
      <c r="F8059">
        <v>8985461358</v>
      </c>
      <c r="G8059" s="1" t="s">
        <v>10</v>
      </c>
      <c r="H8059" s="2">
        <v>44703</v>
      </c>
      <c r="I8059" s="24">
        <v>0.43002314814814813</v>
      </c>
      <c r="J8059" s="2">
        <v>44703</v>
      </c>
      <c r="K8059" s="24">
        <v>0.43712962962962965</v>
      </c>
      <c r="L8059" s="24">
        <v>7.1064814814814819E-3</v>
      </c>
      <c r="M8059" s="1" t="s">
        <v>71</v>
      </c>
      <c r="N8059" s="1" t="s">
        <v>12</v>
      </c>
      <c r="O8059" s="1" t="s">
        <v>13</v>
      </c>
      <c r="P8059" s="1" t="s">
        <v>9</v>
      </c>
      <c r="Q8059" s="1" t="s">
        <v>13</v>
      </c>
      <c r="R8059">
        <v>0</v>
      </c>
      <c r="S8059" s="1" t="s">
        <v>91</v>
      </c>
      <c r="T8059">
        <v>1</v>
      </c>
      <c r="U8059" s="1" t="s">
        <v>507</v>
      </c>
      <c r="V8059">
        <v>5</v>
      </c>
      <c r="W8059">
        <v>2022</v>
      </c>
    </row>
    <row r="8060" spans="1:23" x14ac:dyDescent="0.25">
      <c r="A8060" s="1" t="s">
        <v>9</v>
      </c>
      <c r="B8060">
        <v>87233846</v>
      </c>
      <c r="C8060">
        <v>51564500</v>
      </c>
      <c r="D8060">
        <v>547</v>
      </c>
      <c r="E8060">
        <v>356</v>
      </c>
      <c r="F8060">
        <v>3563890568</v>
      </c>
      <c r="G8060" s="1" t="s">
        <v>33</v>
      </c>
      <c r="H8060" s="2">
        <v>44703</v>
      </c>
      <c r="I8060" s="24">
        <v>0.42807870370370371</v>
      </c>
      <c r="J8060" s="2">
        <v>44703</v>
      </c>
      <c r="K8060" s="24">
        <v>0.43768518518518518</v>
      </c>
      <c r="L8060" s="24">
        <v>9.6064814814814815E-3</v>
      </c>
      <c r="M8060" s="1" t="s">
        <v>2029</v>
      </c>
      <c r="N8060" s="1" t="s">
        <v>31</v>
      </c>
      <c r="O8060" s="1" t="s">
        <v>13</v>
      </c>
      <c r="P8060" s="1" t="s">
        <v>9</v>
      </c>
      <c r="Q8060" s="1" t="s">
        <v>13</v>
      </c>
      <c r="R8060">
        <v>0</v>
      </c>
      <c r="S8060" s="1" t="s">
        <v>91</v>
      </c>
      <c r="T8060">
        <v>1</v>
      </c>
      <c r="U8060" s="1" t="s">
        <v>507</v>
      </c>
      <c r="V8060">
        <v>5</v>
      </c>
      <c r="W8060">
        <v>2022</v>
      </c>
    </row>
    <row r="8061" spans="1:23" x14ac:dyDescent="0.25">
      <c r="A8061" s="1" t="s">
        <v>9</v>
      </c>
      <c r="B8061">
        <v>87233726</v>
      </c>
      <c r="C8061">
        <v>51564461</v>
      </c>
      <c r="D8061">
        <v>547</v>
      </c>
      <c r="E8061">
        <v>527</v>
      </c>
      <c r="F8061">
        <v>5276691973</v>
      </c>
      <c r="G8061" s="1" t="s">
        <v>10</v>
      </c>
      <c r="H8061" s="2">
        <v>44703</v>
      </c>
      <c r="I8061" s="24">
        <v>0.42696759259259259</v>
      </c>
      <c r="J8061" s="2">
        <v>44703</v>
      </c>
      <c r="K8061" s="24">
        <v>0.43938657407407405</v>
      </c>
      <c r="L8061" s="24">
        <v>1.2418981481481482E-2</v>
      </c>
      <c r="M8061" s="1" t="s">
        <v>70</v>
      </c>
      <c r="N8061" s="1" t="s">
        <v>59</v>
      </c>
      <c r="O8061" s="1" t="s">
        <v>13</v>
      </c>
      <c r="P8061" s="1" t="s">
        <v>9</v>
      </c>
      <c r="Q8061" s="1" t="s">
        <v>13</v>
      </c>
      <c r="R8061">
        <v>0</v>
      </c>
      <c r="S8061" s="1" t="s">
        <v>91</v>
      </c>
      <c r="T8061">
        <v>1</v>
      </c>
      <c r="U8061" s="1" t="s">
        <v>507</v>
      </c>
      <c r="V8061">
        <v>5</v>
      </c>
      <c r="W8061">
        <v>2022</v>
      </c>
    </row>
    <row r="8062" spans="1:23" x14ac:dyDescent="0.25">
      <c r="A8062" s="1" t="s">
        <v>9</v>
      </c>
      <c r="B8062">
        <v>87234412</v>
      </c>
      <c r="C8062">
        <v>51564683</v>
      </c>
      <c r="D8062">
        <v>547</v>
      </c>
      <c r="E8062">
        <v>193</v>
      </c>
      <c r="F8062">
        <v>1936089024</v>
      </c>
      <c r="G8062" s="1" t="s">
        <v>19</v>
      </c>
      <c r="H8062" s="2">
        <v>44703</v>
      </c>
      <c r="I8062" s="24">
        <v>0.43421296296296297</v>
      </c>
      <c r="J8062" s="2">
        <v>44703</v>
      </c>
      <c r="K8062" s="24">
        <v>0.44252314814814814</v>
      </c>
      <c r="L8062" s="24">
        <v>8.3101851851851843E-3</v>
      </c>
      <c r="M8062" s="1" t="s">
        <v>76</v>
      </c>
      <c r="N8062" s="1" t="s">
        <v>49</v>
      </c>
      <c r="O8062" s="1" t="s">
        <v>13</v>
      </c>
      <c r="P8062" s="1" t="s">
        <v>9</v>
      </c>
      <c r="Q8062" s="1" t="s">
        <v>13</v>
      </c>
      <c r="R8062">
        <v>0</v>
      </c>
      <c r="S8062" s="1" t="s">
        <v>91</v>
      </c>
      <c r="T8062">
        <v>1</v>
      </c>
      <c r="U8062" s="1" t="s">
        <v>507</v>
      </c>
      <c r="V8062">
        <v>5</v>
      </c>
      <c r="W8062">
        <v>2022</v>
      </c>
    </row>
    <row r="8063" spans="1:23" x14ac:dyDescent="0.25">
      <c r="A8063" s="1" t="s">
        <v>9</v>
      </c>
      <c r="B8063">
        <v>87233980</v>
      </c>
      <c r="C8063">
        <v>51564539</v>
      </c>
      <c r="D8063">
        <v>547</v>
      </c>
      <c r="E8063">
        <v>997</v>
      </c>
      <c r="F8063">
        <v>9975190328</v>
      </c>
      <c r="G8063" s="1" t="s">
        <v>95</v>
      </c>
      <c r="H8063" s="2">
        <v>44703</v>
      </c>
      <c r="I8063" s="24">
        <v>0.4296875</v>
      </c>
      <c r="J8063" s="2">
        <v>44703</v>
      </c>
      <c r="K8063" s="24">
        <v>0.44261574074074073</v>
      </c>
      <c r="L8063" s="24">
        <v>1.292824074074074E-2</v>
      </c>
      <c r="M8063" s="1" t="s">
        <v>53</v>
      </c>
      <c r="N8063" s="1" t="s">
        <v>37</v>
      </c>
      <c r="O8063" s="1" t="s">
        <v>13</v>
      </c>
      <c r="P8063" s="1" t="s">
        <v>9</v>
      </c>
      <c r="Q8063" s="1" t="s">
        <v>13</v>
      </c>
      <c r="R8063">
        <v>0</v>
      </c>
      <c r="S8063" s="1" t="s">
        <v>91</v>
      </c>
      <c r="T8063">
        <v>1</v>
      </c>
      <c r="U8063" s="1" t="s">
        <v>507</v>
      </c>
      <c r="V8063">
        <v>5</v>
      </c>
      <c r="W8063">
        <v>2022</v>
      </c>
    </row>
    <row r="8064" spans="1:23" x14ac:dyDescent="0.25">
      <c r="A8064" s="1" t="s">
        <v>9</v>
      </c>
      <c r="B8064">
        <v>87234810</v>
      </c>
      <c r="C8064">
        <v>51564802</v>
      </c>
      <c r="D8064">
        <v>547</v>
      </c>
      <c r="E8064">
        <v>909</v>
      </c>
      <c r="F8064">
        <v>9090518658</v>
      </c>
      <c r="G8064" s="1" t="s">
        <v>10</v>
      </c>
      <c r="H8064" s="2">
        <v>44703</v>
      </c>
      <c r="I8064" s="24">
        <v>0.43821759259259258</v>
      </c>
      <c r="J8064" s="2">
        <v>44703</v>
      </c>
      <c r="K8064" s="24">
        <v>0.44636574074074076</v>
      </c>
      <c r="L8064" s="24">
        <v>8.1481481481481474E-3</v>
      </c>
      <c r="M8064" s="1" t="s">
        <v>53</v>
      </c>
      <c r="N8064" s="1" t="s">
        <v>59</v>
      </c>
      <c r="O8064" s="1" t="s">
        <v>13</v>
      </c>
      <c r="P8064" s="1" t="s">
        <v>9</v>
      </c>
      <c r="Q8064" s="1" t="s">
        <v>13</v>
      </c>
      <c r="R8064">
        <v>0</v>
      </c>
      <c r="S8064" s="1" t="s">
        <v>91</v>
      </c>
      <c r="T8064">
        <v>1</v>
      </c>
      <c r="U8064" s="1" t="s">
        <v>507</v>
      </c>
      <c r="V8064">
        <v>5</v>
      </c>
      <c r="W8064">
        <v>2022</v>
      </c>
    </row>
    <row r="8065" spans="1:23" x14ac:dyDescent="0.25">
      <c r="A8065" s="1" t="s">
        <v>9</v>
      </c>
      <c r="B8065">
        <v>87235677</v>
      </c>
      <c r="C8065">
        <v>51564539</v>
      </c>
      <c r="D8065">
        <v>547</v>
      </c>
      <c r="E8065">
        <v>997</v>
      </c>
      <c r="F8065">
        <v>9975190328</v>
      </c>
      <c r="G8065" s="1" t="s">
        <v>95</v>
      </c>
      <c r="H8065" s="2">
        <v>44703</v>
      </c>
      <c r="I8065" s="24">
        <v>0.44730324074074074</v>
      </c>
      <c r="J8065" s="2">
        <v>44703</v>
      </c>
      <c r="K8065" s="24">
        <v>0.45559027777777777</v>
      </c>
      <c r="L8065" s="24">
        <v>8.2870370370370372E-3</v>
      </c>
      <c r="M8065" s="1" t="s">
        <v>39</v>
      </c>
      <c r="N8065" s="1" t="s">
        <v>40</v>
      </c>
      <c r="O8065" s="1" t="s">
        <v>13</v>
      </c>
      <c r="P8065" s="1" t="s">
        <v>9</v>
      </c>
      <c r="Q8065" s="1" t="s">
        <v>13</v>
      </c>
      <c r="R8065">
        <v>0</v>
      </c>
      <c r="S8065" s="1" t="s">
        <v>91</v>
      </c>
      <c r="T8065">
        <v>1</v>
      </c>
      <c r="U8065" s="1" t="s">
        <v>507</v>
      </c>
      <c r="V8065">
        <v>5</v>
      </c>
      <c r="W8065">
        <v>2022</v>
      </c>
    </row>
    <row r="8066" spans="1:23" x14ac:dyDescent="0.25">
      <c r="A8066" s="1" t="s">
        <v>9</v>
      </c>
      <c r="B8066">
        <v>87235922</v>
      </c>
      <c r="C8066">
        <v>51098331</v>
      </c>
      <c r="D8066">
        <v>547</v>
      </c>
      <c r="E8066">
        <v>256</v>
      </c>
      <c r="F8066">
        <v>2569601371</v>
      </c>
      <c r="G8066" s="1" t="s">
        <v>10</v>
      </c>
      <c r="H8066" s="2">
        <v>44703</v>
      </c>
      <c r="I8066" s="24">
        <v>0.44997685185185188</v>
      </c>
      <c r="J8066" s="2">
        <v>44703</v>
      </c>
      <c r="K8066" s="24">
        <v>0.45914351851851853</v>
      </c>
      <c r="L8066" s="24">
        <v>9.1666666666666667E-3</v>
      </c>
      <c r="M8066" s="1" t="s">
        <v>62</v>
      </c>
      <c r="N8066" s="1" t="s">
        <v>12</v>
      </c>
      <c r="O8066" s="1" t="s">
        <v>13</v>
      </c>
      <c r="P8066" s="1" t="s">
        <v>9</v>
      </c>
      <c r="Q8066" s="1" t="s">
        <v>13</v>
      </c>
      <c r="R8066">
        <v>0</v>
      </c>
      <c r="S8066" s="1" t="s">
        <v>91</v>
      </c>
      <c r="T8066">
        <v>1</v>
      </c>
      <c r="U8066" s="1" t="s">
        <v>507</v>
      </c>
      <c r="V8066">
        <v>5</v>
      </c>
      <c r="W8066">
        <v>2022</v>
      </c>
    </row>
    <row r="8067" spans="1:23" x14ac:dyDescent="0.25">
      <c r="A8067" s="1" t="s">
        <v>9</v>
      </c>
      <c r="B8067">
        <v>87238233</v>
      </c>
      <c r="C8067">
        <v>48974659</v>
      </c>
      <c r="D8067">
        <v>547</v>
      </c>
      <c r="E8067">
        <v>31</v>
      </c>
      <c r="F8067">
        <v>312101868</v>
      </c>
      <c r="G8067" s="1" t="s">
        <v>10</v>
      </c>
      <c r="H8067" s="2">
        <v>44703</v>
      </c>
      <c r="I8067" s="24">
        <v>0.47112268518518519</v>
      </c>
      <c r="J8067" s="2">
        <v>44703</v>
      </c>
      <c r="K8067" s="24">
        <v>0.4785300925925926</v>
      </c>
      <c r="L8067" s="24">
        <v>7.4074074074074077E-3</v>
      </c>
      <c r="M8067" s="1" t="s">
        <v>53</v>
      </c>
      <c r="N8067" s="1" t="s">
        <v>54</v>
      </c>
      <c r="O8067" s="1" t="s">
        <v>13</v>
      </c>
      <c r="P8067" s="1" t="s">
        <v>9</v>
      </c>
      <c r="Q8067" s="1" t="s">
        <v>13</v>
      </c>
      <c r="R8067">
        <v>0</v>
      </c>
      <c r="S8067" s="1" t="s">
        <v>91</v>
      </c>
      <c r="T8067">
        <v>1</v>
      </c>
      <c r="U8067" s="1" t="s">
        <v>507</v>
      </c>
      <c r="V8067">
        <v>5</v>
      </c>
      <c r="W8067">
        <v>2022</v>
      </c>
    </row>
    <row r="8068" spans="1:23" x14ac:dyDescent="0.25">
      <c r="A8068" s="1" t="s">
        <v>9</v>
      </c>
      <c r="B8068">
        <v>87238224</v>
      </c>
      <c r="C8068">
        <v>40072143</v>
      </c>
      <c r="D8068">
        <v>547</v>
      </c>
      <c r="E8068">
        <v>953</v>
      </c>
      <c r="F8068">
        <v>9535771395</v>
      </c>
      <c r="G8068" s="1" t="s">
        <v>94</v>
      </c>
      <c r="H8068" s="2">
        <v>44703</v>
      </c>
      <c r="I8068" s="24">
        <v>0.4710185185185185</v>
      </c>
      <c r="J8068" s="2">
        <v>44703</v>
      </c>
      <c r="K8068" s="24">
        <v>0.47942129629629632</v>
      </c>
      <c r="L8068" s="24">
        <v>8.4027777777777781E-3</v>
      </c>
      <c r="M8068" s="1" t="s">
        <v>22</v>
      </c>
      <c r="N8068" s="1" t="s">
        <v>12</v>
      </c>
      <c r="O8068" s="1" t="s">
        <v>13</v>
      </c>
      <c r="P8068" s="1" t="s">
        <v>9</v>
      </c>
      <c r="Q8068" s="1" t="s">
        <v>13</v>
      </c>
      <c r="R8068">
        <v>0</v>
      </c>
      <c r="S8068" s="1" t="s">
        <v>91</v>
      </c>
      <c r="T8068">
        <v>1</v>
      </c>
      <c r="U8068" s="1" t="s">
        <v>507</v>
      </c>
      <c r="V8068">
        <v>5</v>
      </c>
      <c r="W8068">
        <v>2022</v>
      </c>
    </row>
    <row r="8069" spans="1:23" x14ac:dyDescent="0.25">
      <c r="A8069" s="1" t="s">
        <v>9</v>
      </c>
      <c r="B8069">
        <v>87239403</v>
      </c>
      <c r="C8069">
        <v>51566791</v>
      </c>
      <c r="D8069">
        <v>547</v>
      </c>
      <c r="E8069">
        <v>486</v>
      </c>
      <c r="F8069">
        <v>4863955818</v>
      </c>
      <c r="G8069" s="1" t="s">
        <v>111</v>
      </c>
      <c r="H8069" s="2">
        <v>44703</v>
      </c>
      <c r="I8069" s="24">
        <v>0.48056712962962961</v>
      </c>
      <c r="J8069" s="2">
        <v>44703</v>
      </c>
      <c r="K8069" s="24">
        <v>0.48752314814814812</v>
      </c>
      <c r="L8069" s="24">
        <v>6.9560185185185185E-3</v>
      </c>
      <c r="M8069" s="1" t="s">
        <v>17</v>
      </c>
      <c r="N8069" s="1" t="s">
        <v>21</v>
      </c>
      <c r="O8069" s="1" t="s">
        <v>13</v>
      </c>
      <c r="P8069" s="1" t="s">
        <v>9</v>
      </c>
      <c r="Q8069" s="1" t="s">
        <v>13</v>
      </c>
      <c r="R8069">
        <v>0</v>
      </c>
      <c r="S8069" s="1" t="s">
        <v>91</v>
      </c>
      <c r="T8069">
        <v>1</v>
      </c>
      <c r="U8069" s="1" t="s">
        <v>507</v>
      </c>
      <c r="V8069">
        <v>5</v>
      </c>
      <c r="W8069">
        <v>2022</v>
      </c>
    </row>
    <row r="8070" spans="1:23" x14ac:dyDescent="0.25">
      <c r="A8070" s="1" t="s">
        <v>9</v>
      </c>
      <c r="B8070">
        <v>87240330</v>
      </c>
      <c r="C8070">
        <v>51566791</v>
      </c>
      <c r="D8070">
        <v>547</v>
      </c>
      <c r="E8070">
        <v>486</v>
      </c>
      <c r="F8070">
        <v>4863955818</v>
      </c>
      <c r="G8070" s="1" t="s">
        <v>111</v>
      </c>
      <c r="H8070" s="2">
        <v>44703</v>
      </c>
      <c r="I8070" s="24">
        <v>0.48803240740740739</v>
      </c>
      <c r="J8070" s="2">
        <v>44703</v>
      </c>
      <c r="K8070" s="24">
        <v>0.49501157407407409</v>
      </c>
      <c r="L8070" s="24">
        <v>6.9791666666666665E-3</v>
      </c>
      <c r="M8070" s="1" t="s">
        <v>39</v>
      </c>
      <c r="N8070" s="1" t="s">
        <v>52</v>
      </c>
      <c r="O8070" s="1" t="s">
        <v>13</v>
      </c>
      <c r="P8070" s="1" t="s">
        <v>9</v>
      </c>
      <c r="Q8070" s="1" t="s">
        <v>13</v>
      </c>
      <c r="R8070">
        <v>0</v>
      </c>
      <c r="S8070" s="1" t="s">
        <v>91</v>
      </c>
      <c r="T8070">
        <v>1</v>
      </c>
      <c r="U8070" s="1" t="s">
        <v>507</v>
      </c>
      <c r="V8070">
        <v>5</v>
      </c>
      <c r="W8070">
        <v>2022</v>
      </c>
    </row>
    <row r="8071" spans="1:23" x14ac:dyDescent="0.25">
      <c r="A8071" s="1" t="s">
        <v>9</v>
      </c>
      <c r="B8071">
        <v>87240925</v>
      </c>
      <c r="C8071">
        <v>51567594</v>
      </c>
      <c r="D8071">
        <v>547</v>
      </c>
      <c r="E8071">
        <v>81</v>
      </c>
      <c r="F8071">
        <v>815456529</v>
      </c>
      <c r="G8071" s="1" t="s">
        <v>10</v>
      </c>
      <c r="H8071" s="2">
        <v>44703</v>
      </c>
      <c r="I8071" s="24">
        <v>0.49276620370370372</v>
      </c>
      <c r="J8071" s="2">
        <v>44703</v>
      </c>
      <c r="K8071" s="24">
        <v>0.50170138888888893</v>
      </c>
      <c r="L8071" s="24">
        <v>8.9351851851851849E-3</v>
      </c>
      <c r="M8071" s="1" t="s">
        <v>53</v>
      </c>
      <c r="N8071" s="1" t="s">
        <v>59</v>
      </c>
      <c r="O8071" s="1" t="s">
        <v>13</v>
      </c>
      <c r="P8071" s="1" t="s">
        <v>9</v>
      </c>
      <c r="Q8071" s="1" t="s">
        <v>13</v>
      </c>
      <c r="R8071">
        <v>0</v>
      </c>
      <c r="S8071" s="1" t="s">
        <v>91</v>
      </c>
      <c r="T8071">
        <v>1</v>
      </c>
      <c r="U8071" s="1" t="s">
        <v>507</v>
      </c>
      <c r="V8071">
        <v>5</v>
      </c>
      <c r="W8071">
        <v>2022</v>
      </c>
    </row>
    <row r="8072" spans="1:23" x14ac:dyDescent="0.25">
      <c r="A8072" s="1" t="s">
        <v>9</v>
      </c>
      <c r="B8072">
        <v>87240923</v>
      </c>
      <c r="C8072">
        <v>51567592</v>
      </c>
      <c r="D8072">
        <v>547</v>
      </c>
      <c r="E8072">
        <v>48</v>
      </c>
      <c r="F8072">
        <v>488157210</v>
      </c>
      <c r="G8072" s="1" t="s">
        <v>10</v>
      </c>
      <c r="H8072" s="2">
        <v>44703</v>
      </c>
      <c r="I8072" s="24">
        <v>0.49270833333333336</v>
      </c>
      <c r="J8072" s="2">
        <v>44703</v>
      </c>
      <c r="K8072" s="24">
        <v>0.50788194444444446</v>
      </c>
      <c r="L8072" s="24">
        <v>1.5173611111111112E-2</v>
      </c>
      <c r="M8072" s="1" t="s">
        <v>2030</v>
      </c>
      <c r="N8072" s="1" t="s">
        <v>143</v>
      </c>
      <c r="O8072" s="1" t="s">
        <v>13</v>
      </c>
      <c r="P8072" s="1" t="s">
        <v>9</v>
      </c>
      <c r="Q8072" s="1" t="s">
        <v>13</v>
      </c>
      <c r="R8072">
        <v>0</v>
      </c>
      <c r="S8072" s="1" t="s">
        <v>91</v>
      </c>
      <c r="T8072">
        <v>1</v>
      </c>
      <c r="U8072" s="1" t="s">
        <v>507</v>
      </c>
      <c r="V8072">
        <v>5</v>
      </c>
      <c r="W8072">
        <v>2022</v>
      </c>
    </row>
    <row r="8073" spans="1:23" x14ac:dyDescent="0.25">
      <c r="A8073" s="1" t="s">
        <v>9</v>
      </c>
      <c r="B8073">
        <v>87242516</v>
      </c>
      <c r="C8073">
        <v>51568529</v>
      </c>
      <c r="D8073">
        <v>547</v>
      </c>
      <c r="E8073">
        <v>189</v>
      </c>
      <c r="F8073">
        <v>1897175393</v>
      </c>
      <c r="G8073" s="1" t="s">
        <v>19</v>
      </c>
      <c r="H8073" s="2">
        <v>44703</v>
      </c>
      <c r="I8073" s="24">
        <v>0.50290509259259264</v>
      </c>
      <c r="J8073" s="2">
        <v>44703</v>
      </c>
      <c r="K8073" s="24">
        <v>0.5098611111111111</v>
      </c>
      <c r="L8073" s="24">
        <v>6.9560185185185185E-3</v>
      </c>
      <c r="M8073" s="1" t="s">
        <v>17</v>
      </c>
      <c r="N8073" s="1" t="s">
        <v>21</v>
      </c>
      <c r="O8073" s="1" t="s">
        <v>13</v>
      </c>
      <c r="P8073" s="1" t="s">
        <v>9</v>
      </c>
      <c r="Q8073" s="1" t="s">
        <v>13</v>
      </c>
      <c r="R8073">
        <v>0</v>
      </c>
      <c r="S8073" s="1" t="s">
        <v>91</v>
      </c>
      <c r="T8073">
        <v>1</v>
      </c>
      <c r="U8073" s="1" t="s">
        <v>507</v>
      </c>
      <c r="V8073">
        <v>5</v>
      </c>
      <c r="W8073">
        <v>2022</v>
      </c>
    </row>
    <row r="8074" spans="1:23" x14ac:dyDescent="0.25">
      <c r="A8074" s="1" t="s">
        <v>9</v>
      </c>
      <c r="B8074">
        <v>87242559</v>
      </c>
      <c r="C8074">
        <v>42142806</v>
      </c>
      <c r="D8074">
        <v>547</v>
      </c>
      <c r="E8074">
        <v>517</v>
      </c>
      <c r="F8074">
        <v>5170116429</v>
      </c>
      <c r="G8074" s="1" t="s">
        <v>10</v>
      </c>
      <c r="H8074" s="2">
        <v>44703</v>
      </c>
      <c r="I8074" s="24">
        <v>0.50311342592592589</v>
      </c>
      <c r="J8074" s="2">
        <v>44703</v>
      </c>
      <c r="K8074" s="24">
        <v>0.51006944444444446</v>
      </c>
      <c r="L8074" s="24">
        <v>6.9560185185185185E-3</v>
      </c>
      <c r="M8074" s="1" t="s">
        <v>53</v>
      </c>
      <c r="N8074" s="1" t="s">
        <v>52</v>
      </c>
      <c r="O8074" s="1" t="s">
        <v>13</v>
      </c>
      <c r="P8074" s="1" t="s">
        <v>9</v>
      </c>
      <c r="Q8074" s="1" t="s">
        <v>13</v>
      </c>
      <c r="R8074">
        <v>0</v>
      </c>
      <c r="S8074" s="1" t="s">
        <v>91</v>
      </c>
      <c r="T8074">
        <v>1</v>
      </c>
      <c r="U8074" s="1" t="s">
        <v>507</v>
      </c>
      <c r="V8074">
        <v>5</v>
      </c>
      <c r="W8074">
        <v>2022</v>
      </c>
    </row>
    <row r="8075" spans="1:23" x14ac:dyDescent="0.25">
      <c r="A8075" s="1" t="s">
        <v>9</v>
      </c>
      <c r="B8075">
        <v>87242494</v>
      </c>
      <c r="C8075">
        <v>51568523</v>
      </c>
      <c r="D8075">
        <v>547</v>
      </c>
      <c r="E8075">
        <v>303</v>
      </c>
      <c r="F8075">
        <v>3036705463</v>
      </c>
      <c r="G8075" s="1" t="s">
        <v>10</v>
      </c>
      <c r="H8075" s="2">
        <v>44703</v>
      </c>
      <c r="I8075" s="24">
        <v>0.50280092592592596</v>
      </c>
      <c r="J8075" s="2">
        <v>44703</v>
      </c>
      <c r="K8075" s="24">
        <v>0.51168981481481479</v>
      </c>
      <c r="L8075" s="24">
        <v>8.8888888888888889E-3</v>
      </c>
      <c r="M8075" s="1" t="s">
        <v>53</v>
      </c>
      <c r="N8075" s="1" t="s">
        <v>88</v>
      </c>
      <c r="O8075" s="1" t="s">
        <v>13</v>
      </c>
      <c r="P8075" s="1" t="s">
        <v>9</v>
      </c>
      <c r="Q8075" s="1" t="s">
        <v>13</v>
      </c>
      <c r="R8075">
        <v>0</v>
      </c>
      <c r="S8075" s="1" t="s">
        <v>91</v>
      </c>
      <c r="T8075">
        <v>1</v>
      </c>
      <c r="U8075" s="1" t="s">
        <v>507</v>
      </c>
      <c r="V8075">
        <v>5</v>
      </c>
      <c r="W8075">
        <v>2022</v>
      </c>
    </row>
    <row r="8076" spans="1:23" x14ac:dyDescent="0.25">
      <c r="A8076" s="1" t="s">
        <v>9</v>
      </c>
      <c r="B8076">
        <v>87242357</v>
      </c>
      <c r="C8076">
        <v>51568387</v>
      </c>
      <c r="D8076">
        <v>547</v>
      </c>
      <c r="E8076">
        <v>24</v>
      </c>
      <c r="F8076">
        <v>247342922</v>
      </c>
      <c r="G8076" s="1" t="s">
        <v>10</v>
      </c>
      <c r="H8076" s="2">
        <v>44703</v>
      </c>
      <c r="I8076" s="24">
        <v>0.50219907407407405</v>
      </c>
      <c r="J8076" s="2">
        <v>44703</v>
      </c>
      <c r="K8076" s="24">
        <v>0.51179398148148147</v>
      </c>
      <c r="L8076" s="24">
        <v>9.5949074074074079E-3</v>
      </c>
      <c r="M8076" s="1" t="s">
        <v>70</v>
      </c>
      <c r="N8076" s="1" t="s">
        <v>59</v>
      </c>
      <c r="O8076" s="1" t="s">
        <v>13</v>
      </c>
      <c r="P8076" s="1" t="s">
        <v>9</v>
      </c>
      <c r="Q8076" s="1" t="s">
        <v>13</v>
      </c>
      <c r="R8076">
        <v>0</v>
      </c>
      <c r="S8076" s="1" t="s">
        <v>91</v>
      </c>
      <c r="T8076">
        <v>1</v>
      </c>
      <c r="U8076" s="1" t="s">
        <v>507</v>
      </c>
      <c r="V8076">
        <v>5</v>
      </c>
      <c r="W8076">
        <v>2022</v>
      </c>
    </row>
    <row r="8077" spans="1:23" x14ac:dyDescent="0.25">
      <c r="A8077" s="1" t="s">
        <v>9</v>
      </c>
      <c r="B8077">
        <v>87243864</v>
      </c>
      <c r="C8077">
        <v>51568529</v>
      </c>
      <c r="D8077">
        <v>547</v>
      </c>
      <c r="E8077">
        <v>189</v>
      </c>
      <c r="F8077">
        <v>1897175393</v>
      </c>
      <c r="G8077" s="1" t="s">
        <v>19</v>
      </c>
      <c r="H8077" s="2">
        <v>44703</v>
      </c>
      <c r="I8077" s="24">
        <v>0.51224537037037032</v>
      </c>
      <c r="J8077" s="2">
        <v>44703</v>
      </c>
      <c r="K8077" s="24">
        <v>0.51936342592592588</v>
      </c>
      <c r="L8077" s="24">
        <v>7.1180555555555554E-3</v>
      </c>
      <c r="M8077" s="1" t="s">
        <v>36</v>
      </c>
      <c r="N8077" s="1" t="s">
        <v>37</v>
      </c>
      <c r="O8077" s="1" t="s">
        <v>13</v>
      </c>
      <c r="P8077" s="1" t="s">
        <v>9</v>
      </c>
      <c r="Q8077" s="1" t="s">
        <v>13</v>
      </c>
      <c r="R8077">
        <v>0</v>
      </c>
      <c r="S8077" s="1" t="s">
        <v>91</v>
      </c>
      <c r="T8077">
        <v>1</v>
      </c>
      <c r="U8077" s="1" t="s">
        <v>507</v>
      </c>
      <c r="V8077">
        <v>5</v>
      </c>
      <c r="W8077">
        <v>2022</v>
      </c>
    </row>
    <row r="8078" spans="1:23" x14ac:dyDescent="0.25">
      <c r="A8078" s="1" t="s">
        <v>9</v>
      </c>
      <c r="B8078">
        <v>87243930</v>
      </c>
      <c r="C8078">
        <v>51569243</v>
      </c>
      <c r="D8078">
        <v>547</v>
      </c>
      <c r="E8078">
        <v>658</v>
      </c>
      <c r="F8078">
        <v>6584603316</v>
      </c>
      <c r="G8078" s="1" t="s">
        <v>16</v>
      </c>
      <c r="H8078" s="2">
        <v>44703</v>
      </c>
      <c r="I8078" s="24">
        <v>0.51267361111111109</v>
      </c>
      <c r="J8078" s="2">
        <v>44703</v>
      </c>
      <c r="K8078" s="24">
        <v>0.51962962962962966</v>
      </c>
      <c r="L8078" s="24">
        <v>6.9560185185185185E-3</v>
      </c>
      <c r="M8078" s="1" t="s">
        <v>17</v>
      </c>
      <c r="N8078" s="1" t="s">
        <v>21</v>
      </c>
      <c r="O8078" s="1" t="s">
        <v>13</v>
      </c>
      <c r="P8078" s="1" t="s">
        <v>9</v>
      </c>
      <c r="Q8078" s="1" t="s">
        <v>13</v>
      </c>
      <c r="R8078">
        <v>0</v>
      </c>
      <c r="S8078" s="1" t="s">
        <v>91</v>
      </c>
      <c r="T8078">
        <v>1</v>
      </c>
      <c r="U8078" s="1" t="s">
        <v>507</v>
      </c>
      <c r="V8078">
        <v>5</v>
      </c>
      <c r="W8078">
        <v>2022</v>
      </c>
    </row>
    <row r="8079" spans="1:23" x14ac:dyDescent="0.25">
      <c r="A8079" s="1" t="s">
        <v>9</v>
      </c>
      <c r="B8079">
        <v>87245203</v>
      </c>
      <c r="C8079">
        <v>51569953</v>
      </c>
      <c r="D8079">
        <v>547</v>
      </c>
      <c r="E8079">
        <v>209</v>
      </c>
      <c r="F8079">
        <v>2098367081</v>
      </c>
      <c r="G8079" s="1" t="s">
        <v>10</v>
      </c>
      <c r="H8079" s="2">
        <v>44703</v>
      </c>
      <c r="I8079" s="24">
        <v>0.5218518518518519</v>
      </c>
      <c r="J8079" s="2">
        <v>44703</v>
      </c>
      <c r="K8079" s="24">
        <v>0.52510416666666671</v>
      </c>
      <c r="L8079" s="24">
        <v>3.2523148148148147E-3</v>
      </c>
      <c r="M8079" s="1" t="s">
        <v>146</v>
      </c>
      <c r="N8079" s="1" t="s">
        <v>93</v>
      </c>
      <c r="O8079" s="1" t="s">
        <v>13</v>
      </c>
      <c r="P8079" s="1" t="s">
        <v>9</v>
      </c>
      <c r="Q8079" s="1" t="s">
        <v>13</v>
      </c>
      <c r="R8079">
        <v>0</v>
      </c>
      <c r="S8079" s="1" t="s">
        <v>91</v>
      </c>
      <c r="T8079">
        <v>1</v>
      </c>
      <c r="U8079" s="1" t="s">
        <v>507</v>
      </c>
      <c r="V8079">
        <v>5</v>
      </c>
      <c r="W8079">
        <v>2022</v>
      </c>
    </row>
    <row r="8080" spans="1:23" x14ac:dyDescent="0.25">
      <c r="A8080" s="1" t="s">
        <v>24</v>
      </c>
      <c r="B8080">
        <v>87244783</v>
      </c>
      <c r="C8080">
        <v>51569710</v>
      </c>
      <c r="D8080">
        <v>547</v>
      </c>
      <c r="E8080">
        <v>243</v>
      </c>
      <c r="F8080">
        <v>243748093</v>
      </c>
      <c r="G8080" s="1" t="s">
        <v>65</v>
      </c>
      <c r="H8080" s="2">
        <v>44703</v>
      </c>
      <c r="I8080" s="24">
        <v>0.51855324074074072</v>
      </c>
      <c r="J8080" s="2">
        <v>44703</v>
      </c>
      <c r="K8080" s="24">
        <v>0.52577546296296296</v>
      </c>
      <c r="L8080" s="24">
        <v>7.2222222222222219E-3</v>
      </c>
      <c r="M8080" s="1" t="s">
        <v>41</v>
      </c>
      <c r="N8080" s="1" t="s">
        <v>27</v>
      </c>
      <c r="O8080" s="1" t="s">
        <v>13</v>
      </c>
      <c r="P8080" s="1" t="s">
        <v>24</v>
      </c>
      <c r="Q8080" s="1" t="s">
        <v>13</v>
      </c>
      <c r="R8080">
        <v>0</v>
      </c>
      <c r="S8080" s="1" t="s">
        <v>91</v>
      </c>
      <c r="T8080">
        <v>1</v>
      </c>
      <c r="U8080" s="1" t="s">
        <v>507</v>
      </c>
      <c r="V8080">
        <v>5</v>
      </c>
      <c r="W8080">
        <v>2022</v>
      </c>
    </row>
    <row r="8081" spans="1:23" x14ac:dyDescent="0.25">
      <c r="A8081" s="1" t="s">
        <v>9</v>
      </c>
      <c r="B8081">
        <v>87244509</v>
      </c>
      <c r="C8081">
        <v>51569553</v>
      </c>
      <c r="D8081">
        <v>547</v>
      </c>
      <c r="E8081">
        <v>332</v>
      </c>
      <c r="F8081">
        <v>3324762653</v>
      </c>
      <c r="G8081" s="1" t="s">
        <v>63</v>
      </c>
      <c r="H8081" s="2">
        <v>44703</v>
      </c>
      <c r="I8081" s="24">
        <v>0.5166898148148148</v>
      </c>
      <c r="J8081" s="2">
        <v>44703</v>
      </c>
      <c r="K8081" s="24">
        <v>0.52692129629629625</v>
      </c>
      <c r="L8081" s="24">
        <v>1.0231481481481482E-2</v>
      </c>
      <c r="M8081" s="1" t="s">
        <v>217</v>
      </c>
      <c r="N8081" s="1" t="s">
        <v>54</v>
      </c>
      <c r="O8081" s="1" t="s">
        <v>13</v>
      </c>
      <c r="P8081" s="1" t="s">
        <v>9</v>
      </c>
      <c r="Q8081" s="1" t="s">
        <v>13</v>
      </c>
      <c r="R8081">
        <v>0</v>
      </c>
      <c r="S8081" s="1" t="s">
        <v>91</v>
      </c>
      <c r="T8081">
        <v>1</v>
      </c>
      <c r="U8081" s="1" t="s">
        <v>507</v>
      </c>
      <c r="V8081">
        <v>5</v>
      </c>
      <c r="W8081">
        <v>2022</v>
      </c>
    </row>
    <row r="8082" spans="1:23" x14ac:dyDescent="0.25">
      <c r="A8082" s="1" t="s">
        <v>24</v>
      </c>
      <c r="B8082">
        <v>87245344</v>
      </c>
      <c r="C8082">
        <v>51570021</v>
      </c>
      <c r="D8082">
        <v>547</v>
      </c>
      <c r="E8082">
        <v>691</v>
      </c>
      <c r="F8082">
        <v>691697442</v>
      </c>
      <c r="G8082" s="1" t="s">
        <v>10</v>
      </c>
      <c r="H8082" s="2">
        <v>44703</v>
      </c>
      <c r="I8082" s="24">
        <v>0.52287037037037032</v>
      </c>
      <c r="J8082" s="2">
        <v>44703</v>
      </c>
      <c r="K8082" s="24">
        <v>0.52997685185185184</v>
      </c>
      <c r="L8082" s="24">
        <v>7.1064814814814819E-3</v>
      </c>
      <c r="M8082" s="1" t="s">
        <v>41</v>
      </c>
      <c r="N8082" s="1" t="s">
        <v>27</v>
      </c>
      <c r="O8082" s="1" t="s">
        <v>13</v>
      </c>
      <c r="P8082" s="1" t="s">
        <v>24</v>
      </c>
      <c r="Q8082" s="1" t="s">
        <v>13</v>
      </c>
      <c r="R8082">
        <v>0</v>
      </c>
      <c r="S8082" s="1" t="s">
        <v>91</v>
      </c>
      <c r="T8082">
        <v>1</v>
      </c>
      <c r="U8082" s="1" t="s">
        <v>507</v>
      </c>
      <c r="V8082">
        <v>5</v>
      </c>
      <c r="W8082">
        <v>2022</v>
      </c>
    </row>
    <row r="8083" spans="1:23" x14ac:dyDescent="0.25">
      <c r="A8083" s="1" t="s">
        <v>9</v>
      </c>
      <c r="B8083">
        <v>87245834</v>
      </c>
      <c r="C8083">
        <v>51570274</v>
      </c>
      <c r="D8083">
        <v>547</v>
      </c>
      <c r="E8083">
        <v>156</v>
      </c>
      <c r="F8083">
        <v>1568731604</v>
      </c>
      <c r="G8083" s="1" t="s">
        <v>19</v>
      </c>
      <c r="H8083" s="2">
        <v>44703</v>
      </c>
      <c r="I8083" s="24">
        <v>0.52679398148148149</v>
      </c>
      <c r="J8083" s="2">
        <v>44703</v>
      </c>
      <c r="K8083" s="24">
        <v>0.53012731481481479</v>
      </c>
      <c r="L8083" s="24">
        <v>3.3333333333333335E-3</v>
      </c>
      <c r="M8083" s="1" t="s">
        <v>67</v>
      </c>
      <c r="N8083" s="1" t="s">
        <v>93</v>
      </c>
      <c r="O8083" s="1" t="s">
        <v>13</v>
      </c>
      <c r="P8083" s="1" t="s">
        <v>9</v>
      </c>
      <c r="Q8083" s="1" t="s">
        <v>13</v>
      </c>
      <c r="R8083">
        <v>0</v>
      </c>
      <c r="S8083" s="1" t="s">
        <v>91</v>
      </c>
      <c r="T8083">
        <v>1</v>
      </c>
      <c r="U8083" s="1" t="s">
        <v>507</v>
      </c>
      <c r="V8083">
        <v>5</v>
      </c>
      <c r="W8083">
        <v>2022</v>
      </c>
    </row>
    <row r="8084" spans="1:23" x14ac:dyDescent="0.25">
      <c r="A8084" s="1" t="s">
        <v>24</v>
      </c>
      <c r="B8084">
        <v>87246137</v>
      </c>
      <c r="C8084">
        <v>51570442</v>
      </c>
      <c r="D8084">
        <v>547</v>
      </c>
      <c r="E8084">
        <v>944</v>
      </c>
      <c r="F8084">
        <v>944718256</v>
      </c>
      <c r="G8084" s="1" t="s">
        <v>10</v>
      </c>
      <c r="H8084" s="2">
        <v>44703</v>
      </c>
      <c r="I8084" s="24">
        <v>0.52888888888888885</v>
      </c>
      <c r="J8084" s="2">
        <v>44703</v>
      </c>
      <c r="K8084" s="24">
        <v>0.53638888888888892</v>
      </c>
      <c r="L8084" s="24">
        <v>7.4999999999999997E-3</v>
      </c>
      <c r="M8084" s="1" t="s">
        <v>86</v>
      </c>
      <c r="N8084" s="1" t="s">
        <v>27</v>
      </c>
      <c r="O8084" s="1" t="s">
        <v>13</v>
      </c>
      <c r="P8084" s="1" t="s">
        <v>24</v>
      </c>
      <c r="Q8084" s="1" t="s">
        <v>13</v>
      </c>
      <c r="R8084">
        <v>0</v>
      </c>
      <c r="S8084" s="1" t="s">
        <v>91</v>
      </c>
      <c r="T8084">
        <v>1</v>
      </c>
      <c r="U8084" s="1" t="s">
        <v>507</v>
      </c>
      <c r="V8084">
        <v>5</v>
      </c>
      <c r="W8084">
        <v>2022</v>
      </c>
    </row>
    <row r="8085" spans="1:23" x14ac:dyDescent="0.25">
      <c r="A8085" s="1" t="s">
        <v>9</v>
      </c>
      <c r="B8085">
        <v>87246405</v>
      </c>
      <c r="C8085">
        <v>51560593</v>
      </c>
      <c r="D8085">
        <v>547</v>
      </c>
      <c r="E8085">
        <v>785</v>
      </c>
      <c r="F8085">
        <v>7859719092</v>
      </c>
      <c r="G8085" s="1" t="s">
        <v>38</v>
      </c>
      <c r="H8085" s="2">
        <v>44703</v>
      </c>
      <c r="I8085" s="24">
        <v>0.53120370370370373</v>
      </c>
      <c r="J8085" s="2">
        <v>44703</v>
      </c>
      <c r="K8085" s="24">
        <v>0.53818287037037038</v>
      </c>
      <c r="L8085" s="24">
        <v>6.9791666666666665E-3</v>
      </c>
      <c r="M8085" s="1" t="s">
        <v>39</v>
      </c>
      <c r="N8085" s="1" t="s">
        <v>52</v>
      </c>
      <c r="O8085" s="1" t="s">
        <v>13</v>
      </c>
      <c r="P8085" s="1" t="s">
        <v>9</v>
      </c>
      <c r="Q8085" s="1" t="s">
        <v>13</v>
      </c>
      <c r="R8085">
        <v>0</v>
      </c>
      <c r="S8085" s="1" t="s">
        <v>91</v>
      </c>
      <c r="T8085">
        <v>1</v>
      </c>
      <c r="U8085" s="1" t="s">
        <v>507</v>
      </c>
      <c r="V8085">
        <v>5</v>
      </c>
      <c r="W8085">
        <v>2022</v>
      </c>
    </row>
    <row r="8086" spans="1:23" x14ac:dyDescent="0.25">
      <c r="A8086" s="1" t="s">
        <v>9</v>
      </c>
      <c r="B8086">
        <v>87247860</v>
      </c>
      <c r="C8086">
        <v>51571257</v>
      </c>
      <c r="D8086">
        <v>547</v>
      </c>
      <c r="E8086">
        <v>761</v>
      </c>
      <c r="F8086">
        <v>7619211419</v>
      </c>
      <c r="G8086" s="1" t="s">
        <v>47</v>
      </c>
      <c r="H8086" s="2">
        <v>44703</v>
      </c>
      <c r="I8086" s="24">
        <v>0.54269675925925931</v>
      </c>
      <c r="J8086" s="2">
        <v>44703</v>
      </c>
      <c r="K8086" s="24">
        <v>0.54584490740740743</v>
      </c>
      <c r="L8086" s="24">
        <v>3.1481481481481482E-3</v>
      </c>
      <c r="M8086" s="1" t="s">
        <v>81</v>
      </c>
      <c r="N8086" s="1" t="s">
        <v>35</v>
      </c>
      <c r="O8086" s="1" t="s">
        <v>13</v>
      </c>
      <c r="P8086" s="1" t="s">
        <v>9</v>
      </c>
      <c r="Q8086" s="1" t="s">
        <v>13</v>
      </c>
      <c r="R8086">
        <v>0</v>
      </c>
      <c r="S8086" s="1" t="s">
        <v>91</v>
      </c>
      <c r="T8086">
        <v>1</v>
      </c>
      <c r="U8086" s="1" t="s">
        <v>507</v>
      </c>
      <c r="V8086">
        <v>5</v>
      </c>
      <c r="W8086">
        <v>2022</v>
      </c>
    </row>
    <row r="8087" spans="1:23" x14ac:dyDescent="0.25">
      <c r="A8087" s="1" t="s">
        <v>9</v>
      </c>
      <c r="B8087">
        <v>87248013</v>
      </c>
      <c r="C8087">
        <v>41516988</v>
      </c>
      <c r="D8087">
        <v>547</v>
      </c>
      <c r="E8087">
        <v>516</v>
      </c>
      <c r="F8087">
        <v>5161518286</v>
      </c>
      <c r="G8087" s="1" t="s">
        <v>10</v>
      </c>
      <c r="H8087" s="2">
        <v>44703</v>
      </c>
      <c r="I8087" s="24">
        <v>0.54391203703703705</v>
      </c>
      <c r="J8087" s="2">
        <v>44703</v>
      </c>
      <c r="K8087" s="24">
        <v>0.55086805555555551</v>
      </c>
      <c r="L8087" s="24">
        <v>6.9560185185185185E-3</v>
      </c>
      <c r="M8087" s="1" t="s">
        <v>2031</v>
      </c>
      <c r="N8087" s="1" t="s">
        <v>54</v>
      </c>
      <c r="O8087" s="1" t="s">
        <v>13</v>
      </c>
      <c r="P8087" s="1" t="s">
        <v>9</v>
      </c>
      <c r="Q8087" s="1" t="s">
        <v>13</v>
      </c>
      <c r="R8087">
        <v>0</v>
      </c>
      <c r="S8087" s="1" t="s">
        <v>91</v>
      </c>
      <c r="T8087">
        <v>1</v>
      </c>
      <c r="U8087" s="1" t="s">
        <v>507</v>
      </c>
      <c r="V8087">
        <v>5</v>
      </c>
      <c r="W8087">
        <v>2022</v>
      </c>
    </row>
    <row r="8088" spans="1:23" x14ac:dyDescent="0.25">
      <c r="A8088" s="1" t="s">
        <v>9</v>
      </c>
      <c r="B8088">
        <v>87247853</v>
      </c>
      <c r="C8088">
        <v>51571252</v>
      </c>
      <c r="D8088">
        <v>547</v>
      </c>
      <c r="E8088">
        <v>661</v>
      </c>
      <c r="F8088">
        <v>6616311874</v>
      </c>
      <c r="G8088" s="1" t="s">
        <v>16</v>
      </c>
      <c r="H8088" s="2">
        <v>44703</v>
      </c>
      <c r="I8088" s="24">
        <v>0.54265046296296293</v>
      </c>
      <c r="J8088" s="2">
        <v>44703</v>
      </c>
      <c r="K8088" s="24">
        <v>0.55123842592592598</v>
      </c>
      <c r="L8088" s="24">
        <v>8.5879629629629622E-3</v>
      </c>
      <c r="M8088" s="1" t="s">
        <v>70</v>
      </c>
      <c r="N8088" s="1" t="s">
        <v>59</v>
      </c>
      <c r="O8088" s="1" t="s">
        <v>13</v>
      </c>
      <c r="P8088" s="1" t="s">
        <v>9</v>
      </c>
      <c r="Q8088" s="1" t="s">
        <v>13</v>
      </c>
      <c r="R8088">
        <v>0</v>
      </c>
      <c r="S8088" s="1" t="s">
        <v>91</v>
      </c>
      <c r="T8088">
        <v>1</v>
      </c>
      <c r="U8088" s="1" t="s">
        <v>507</v>
      </c>
      <c r="V8088">
        <v>5</v>
      </c>
      <c r="W8088">
        <v>2022</v>
      </c>
    </row>
    <row r="8089" spans="1:23" x14ac:dyDescent="0.25">
      <c r="A8089" s="1" t="s">
        <v>9</v>
      </c>
      <c r="B8089">
        <v>87248230</v>
      </c>
      <c r="C8089">
        <v>51571448</v>
      </c>
      <c r="D8089">
        <v>547</v>
      </c>
      <c r="E8089">
        <v>834</v>
      </c>
      <c r="F8089">
        <v>8347951935</v>
      </c>
      <c r="G8089" s="1" t="s">
        <v>110</v>
      </c>
      <c r="H8089" s="2">
        <v>44703</v>
      </c>
      <c r="I8089" s="24">
        <v>0.54565972222222225</v>
      </c>
      <c r="J8089" s="2">
        <v>44703</v>
      </c>
      <c r="K8089" s="24">
        <v>0.55321759259259262</v>
      </c>
      <c r="L8089" s="24">
        <v>7.5578703703703702E-3</v>
      </c>
      <c r="M8089" s="1" t="s">
        <v>44</v>
      </c>
      <c r="N8089" s="1" t="s">
        <v>96</v>
      </c>
      <c r="O8089" s="1" t="s">
        <v>13</v>
      </c>
      <c r="P8089" s="1" t="s">
        <v>9</v>
      </c>
      <c r="Q8089" s="1" t="s">
        <v>13</v>
      </c>
      <c r="R8089">
        <v>0</v>
      </c>
      <c r="S8089" s="1" t="s">
        <v>91</v>
      </c>
      <c r="T8089">
        <v>1</v>
      </c>
      <c r="U8089" s="1" t="s">
        <v>507</v>
      </c>
      <c r="V8089">
        <v>5</v>
      </c>
      <c r="W8089">
        <v>2022</v>
      </c>
    </row>
    <row r="8090" spans="1:23" x14ac:dyDescent="0.25">
      <c r="A8090" s="1" t="s">
        <v>9</v>
      </c>
      <c r="B8090">
        <v>87248006</v>
      </c>
      <c r="C8090">
        <v>47919246</v>
      </c>
      <c r="D8090">
        <v>547</v>
      </c>
      <c r="E8090">
        <v>924</v>
      </c>
      <c r="F8090">
        <v>9242952488</v>
      </c>
      <c r="G8090" s="1" t="s">
        <v>94</v>
      </c>
      <c r="H8090" s="2">
        <v>44703</v>
      </c>
      <c r="I8090" s="24">
        <v>0.54387731481481483</v>
      </c>
      <c r="J8090" s="2">
        <v>44703</v>
      </c>
      <c r="K8090" s="24">
        <v>0.55369212962962966</v>
      </c>
      <c r="L8090" s="24">
        <v>9.8148148148148144E-3</v>
      </c>
      <c r="M8090" s="1" t="s">
        <v>78</v>
      </c>
      <c r="N8090" s="1" t="s">
        <v>12</v>
      </c>
      <c r="O8090" s="1" t="s">
        <v>13</v>
      </c>
      <c r="P8090" s="1" t="s">
        <v>9</v>
      </c>
      <c r="Q8090" s="1" t="s">
        <v>13</v>
      </c>
      <c r="R8090">
        <v>0</v>
      </c>
      <c r="S8090" s="1" t="s">
        <v>91</v>
      </c>
      <c r="T8090">
        <v>1</v>
      </c>
      <c r="U8090" s="1" t="s">
        <v>507</v>
      </c>
      <c r="V8090">
        <v>5</v>
      </c>
      <c r="W8090">
        <v>2022</v>
      </c>
    </row>
    <row r="8091" spans="1:23" x14ac:dyDescent="0.25">
      <c r="A8091" s="1" t="s">
        <v>9</v>
      </c>
      <c r="B8091">
        <v>87248995</v>
      </c>
      <c r="C8091">
        <v>51571839</v>
      </c>
      <c r="D8091">
        <v>547</v>
      </c>
      <c r="E8091">
        <v>942</v>
      </c>
      <c r="F8091">
        <v>9424891832</v>
      </c>
      <c r="G8091" s="1" t="s">
        <v>10</v>
      </c>
      <c r="H8091" s="2">
        <v>44703</v>
      </c>
      <c r="I8091" s="24">
        <v>0.55190972222222223</v>
      </c>
      <c r="J8091" s="2">
        <v>44703</v>
      </c>
      <c r="K8091" s="24">
        <v>0.55973379629629627</v>
      </c>
      <c r="L8091" s="24">
        <v>7.8240740740740736E-3</v>
      </c>
      <c r="M8091" s="1" t="s">
        <v>2032</v>
      </c>
      <c r="N8091" s="1" t="s">
        <v>32</v>
      </c>
      <c r="O8091" s="1" t="s">
        <v>13</v>
      </c>
      <c r="P8091" s="1" t="s">
        <v>9</v>
      </c>
      <c r="Q8091" s="1" t="s">
        <v>13</v>
      </c>
      <c r="R8091">
        <v>0</v>
      </c>
      <c r="S8091" s="1" t="s">
        <v>91</v>
      </c>
      <c r="T8091">
        <v>1</v>
      </c>
      <c r="U8091" s="1" t="s">
        <v>507</v>
      </c>
      <c r="V8091">
        <v>5</v>
      </c>
      <c r="W8091">
        <v>2022</v>
      </c>
    </row>
    <row r="8092" spans="1:23" x14ac:dyDescent="0.25">
      <c r="A8092" s="1" t="s">
        <v>9</v>
      </c>
      <c r="B8092">
        <v>87249317</v>
      </c>
      <c r="C8092">
        <v>51560874</v>
      </c>
      <c r="D8092">
        <v>547</v>
      </c>
      <c r="E8092">
        <v>673</v>
      </c>
      <c r="F8092">
        <v>6734319049</v>
      </c>
      <c r="G8092" s="1" t="s">
        <v>82</v>
      </c>
      <c r="H8092" s="2">
        <v>44703</v>
      </c>
      <c r="I8092" s="24">
        <v>0.55484953703703699</v>
      </c>
      <c r="J8092" s="2">
        <v>44703</v>
      </c>
      <c r="K8092" s="24">
        <v>0.56224537037037037</v>
      </c>
      <c r="L8092" s="24">
        <v>7.3958333333333333E-3</v>
      </c>
      <c r="M8092" s="1" t="s">
        <v>90</v>
      </c>
      <c r="N8092" s="1" t="s">
        <v>12</v>
      </c>
      <c r="O8092" s="1" t="s">
        <v>13</v>
      </c>
      <c r="P8092" s="1" t="s">
        <v>9</v>
      </c>
      <c r="Q8092" s="1" t="s">
        <v>13</v>
      </c>
      <c r="R8092">
        <v>0</v>
      </c>
      <c r="S8092" s="1" t="s">
        <v>91</v>
      </c>
      <c r="T8092">
        <v>1</v>
      </c>
      <c r="U8092" s="1" t="s">
        <v>507</v>
      </c>
      <c r="V8092">
        <v>5</v>
      </c>
      <c r="W8092">
        <v>2022</v>
      </c>
    </row>
    <row r="8093" spans="1:23" x14ac:dyDescent="0.25">
      <c r="A8093" s="1" t="s">
        <v>9</v>
      </c>
      <c r="B8093">
        <v>87249229</v>
      </c>
      <c r="C8093">
        <v>51571971</v>
      </c>
      <c r="D8093">
        <v>547</v>
      </c>
      <c r="E8093">
        <v>248</v>
      </c>
      <c r="F8093">
        <v>2485501366</v>
      </c>
      <c r="G8093" s="1" t="s">
        <v>65</v>
      </c>
      <c r="H8093" s="2">
        <v>44703</v>
      </c>
      <c r="I8093" s="24">
        <v>0.55412037037037032</v>
      </c>
      <c r="J8093" s="2">
        <v>44703</v>
      </c>
      <c r="K8093" s="24">
        <v>0.56641203703703702</v>
      </c>
      <c r="L8093" s="24">
        <v>1.2291666666666666E-2</v>
      </c>
      <c r="M8093" s="1" t="s">
        <v>69</v>
      </c>
      <c r="N8093" s="1" t="s">
        <v>12</v>
      </c>
      <c r="O8093" s="1" t="s">
        <v>13</v>
      </c>
      <c r="P8093" s="1" t="s">
        <v>9</v>
      </c>
      <c r="Q8093" s="1" t="s">
        <v>13</v>
      </c>
      <c r="R8093">
        <v>0</v>
      </c>
      <c r="S8093" s="1" t="s">
        <v>91</v>
      </c>
      <c r="T8093">
        <v>1</v>
      </c>
      <c r="U8093" s="1" t="s">
        <v>507</v>
      </c>
      <c r="V8093">
        <v>5</v>
      </c>
      <c r="W8093">
        <v>2022</v>
      </c>
    </row>
    <row r="8094" spans="1:23" x14ac:dyDescent="0.25">
      <c r="A8094" s="1" t="s">
        <v>9</v>
      </c>
      <c r="B8094">
        <v>87249833</v>
      </c>
      <c r="C8094">
        <v>51552834</v>
      </c>
      <c r="D8094">
        <v>547</v>
      </c>
      <c r="E8094">
        <v>784</v>
      </c>
      <c r="F8094">
        <v>7846657113</v>
      </c>
      <c r="G8094" s="1" t="s">
        <v>38</v>
      </c>
      <c r="H8094" s="2">
        <v>44703</v>
      </c>
      <c r="I8094" s="24">
        <v>0.55917824074074074</v>
      </c>
      <c r="J8094" s="2">
        <v>44703</v>
      </c>
      <c r="K8094" s="24">
        <v>0.56747685185185182</v>
      </c>
      <c r="L8094" s="24">
        <v>8.2986111111111108E-3</v>
      </c>
      <c r="M8094" s="1" t="s">
        <v>86</v>
      </c>
      <c r="N8094" s="1" t="s">
        <v>12</v>
      </c>
      <c r="O8094" s="1" t="s">
        <v>13</v>
      </c>
      <c r="P8094" s="1" t="s">
        <v>9</v>
      </c>
      <c r="Q8094" s="1" t="s">
        <v>13</v>
      </c>
      <c r="R8094">
        <v>0</v>
      </c>
      <c r="S8094" s="1" t="s">
        <v>91</v>
      </c>
      <c r="T8094">
        <v>1</v>
      </c>
      <c r="U8094" s="1" t="s">
        <v>507</v>
      </c>
      <c r="V8094">
        <v>5</v>
      </c>
      <c r="W8094">
        <v>2022</v>
      </c>
    </row>
    <row r="8095" spans="1:23" x14ac:dyDescent="0.25">
      <c r="A8095" s="1" t="s">
        <v>9</v>
      </c>
      <c r="B8095">
        <v>87250812</v>
      </c>
      <c r="C8095">
        <v>42958272</v>
      </c>
      <c r="D8095">
        <v>547</v>
      </c>
      <c r="E8095">
        <v>609</v>
      </c>
      <c r="F8095">
        <v>6091137563</v>
      </c>
      <c r="G8095" s="1" t="s">
        <v>10</v>
      </c>
      <c r="H8095" s="2">
        <v>44703</v>
      </c>
      <c r="I8095" s="24">
        <v>0.56784722222222217</v>
      </c>
      <c r="J8095" s="2">
        <v>44703</v>
      </c>
      <c r="K8095" s="24">
        <v>0.57590277777777776</v>
      </c>
      <c r="L8095" s="24">
        <v>8.0555555555555554E-3</v>
      </c>
      <c r="M8095" s="1" t="s">
        <v>53</v>
      </c>
      <c r="N8095" s="1" t="s">
        <v>54</v>
      </c>
      <c r="O8095" s="1" t="s">
        <v>13</v>
      </c>
      <c r="P8095" s="1" t="s">
        <v>9</v>
      </c>
      <c r="Q8095" s="1" t="s">
        <v>13</v>
      </c>
      <c r="R8095">
        <v>0</v>
      </c>
      <c r="S8095" s="1" t="s">
        <v>91</v>
      </c>
      <c r="T8095">
        <v>1</v>
      </c>
      <c r="U8095" s="1" t="s">
        <v>507</v>
      </c>
      <c r="V8095">
        <v>5</v>
      </c>
      <c r="W8095">
        <v>2022</v>
      </c>
    </row>
    <row r="8096" spans="1:23" x14ac:dyDescent="0.25">
      <c r="A8096" s="1" t="s">
        <v>24</v>
      </c>
      <c r="B8096">
        <v>87250810</v>
      </c>
      <c r="C8096">
        <v>51572749</v>
      </c>
      <c r="D8096">
        <v>547</v>
      </c>
      <c r="E8096">
        <v>580</v>
      </c>
      <c r="F8096">
        <v>580325657</v>
      </c>
      <c r="G8096" s="1" t="s">
        <v>10</v>
      </c>
      <c r="H8096" s="2">
        <v>44703</v>
      </c>
      <c r="I8096" s="24">
        <v>0.56782407407407409</v>
      </c>
      <c r="J8096" s="2">
        <v>44703</v>
      </c>
      <c r="K8096" s="24">
        <v>0.57596064814814818</v>
      </c>
      <c r="L8096" s="24">
        <v>8.1365740740740738E-3</v>
      </c>
      <c r="M8096" s="1" t="s">
        <v>53</v>
      </c>
      <c r="N8096" s="1" t="s">
        <v>59</v>
      </c>
      <c r="O8096" s="1" t="s">
        <v>13</v>
      </c>
      <c r="P8096" s="1" t="s">
        <v>24</v>
      </c>
      <c r="Q8096" s="1" t="s">
        <v>13</v>
      </c>
      <c r="R8096">
        <v>0</v>
      </c>
      <c r="S8096" s="1" t="s">
        <v>91</v>
      </c>
      <c r="T8096">
        <v>1</v>
      </c>
      <c r="U8096" s="1" t="s">
        <v>507</v>
      </c>
      <c r="V8096">
        <v>5</v>
      </c>
      <c r="W8096">
        <v>2022</v>
      </c>
    </row>
    <row r="8097" spans="1:23" x14ac:dyDescent="0.25">
      <c r="A8097" s="1" t="s">
        <v>9</v>
      </c>
      <c r="B8097">
        <v>87251764</v>
      </c>
      <c r="C8097">
        <v>51573162</v>
      </c>
      <c r="D8097">
        <v>547</v>
      </c>
      <c r="E8097">
        <v>325</v>
      </c>
      <c r="F8097">
        <v>3250973751</v>
      </c>
      <c r="G8097" s="1" t="s">
        <v>30</v>
      </c>
      <c r="H8097" s="2">
        <v>44703</v>
      </c>
      <c r="I8097" s="24">
        <v>0.57560185185185186</v>
      </c>
      <c r="J8097" s="2">
        <v>44703</v>
      </c>
      <c r="K8097" s="24">
        <v>0.58337962962962964</v>
      </c>
      <c r="L8097" s="24">
        <v>7.7777777777777776E-3</v>
      </c>
      <c r="M8097" s="1" t="s">
        <v>44</v>
      </c>
      <c r="N8097" s="1" t="s">
        <v>96</v>
      </c>
      <c r="O8097" s="1" t="s">
        <v>13</v>
      </c>
      <c r="P8097" s="1" t="s">
        <v>9</v>
      </c>
      <c r="Q8097" s="1" t="s">
        <v>13</v>
      </c>
      <c r="R8097">
        <v>0</v>
      </c>
      <c r="S8097" s="1" t="s">
        <v>91</v>
      </c>
      <c r="T8097">
        <v>1</v>
      </c>
      <c r="U8097" s="1" t="s">
        <v>507</v>
      </c>
      <c r="V8097">
        <v>5</v>
      </c>
      <c r="W8097">
        <v>2022</v>
      </c>
    </row>
    <row r="8098" spans="1:23" x14ac:dyDescent="0.25">
      <c r="A8098" s="1" t="s">
        <v>9</v>
      </c>
      <c r="B8098">
        <v>87252081</v>
      </c>
      <c r="C8098">
        <v>50298892</v>
      </c>
      <c r="D8098">
        <v>547</v>
      </c>
      <c r="E8098">
        <v>72</v>
      </c>
      <c r="F8098">
        <v>722343614</v>
      </c>
      <c r="G8098" s="1" t="s">
        <v>10</v>
      </c>
      <c r="H8098" s="2">
        <v>44703</v>
      </c>
      <c r="I8098" s="24">
        <v>0.57832175925925922</v>
      </c>
      <c r="J8098" s="2">
        <v>44703</v>
      </c>
      <c r="K8098" s="24">
        <v>0.58607638888888891</v>
      </c>
      <c r="L8098" s="24">
        <v>7.7546296296296295E-3</v>
      </c>
      <c r="M8098" s="1" t="s">
        <v>2033</v>
      </c>
      <c r="N8098" s="1" t="s">
        <v>23</v>
      </c>
      <c r="O8098" s="1" t="s">
        <v>13</v>
      </c>
      <c r="P8098" s="1" t="s">
        <v>9</v>
      </c>
      <c r="Q8098" s="1" t="s">
        <v>13</v>
      </c>
      <c r="R8098">
        <v>0</v>
      </c>
      <c r="S8098" s="1" t="s">
        <v>91</v>
      </c>
      <c r="T8098">
        <v>1</v>
      </c>
      <c r="U8098" s="1" t="s">
        <v>507</v>
      </c>
      <c r="V8098">
        <v>5</v>
      </c>
      <c r="W8098">
        <v>2022</v>
      </c>
    </row>
    <row r="8099" spans="1:23" x14ac:dyDescent="0.25">
      <c r="A8099" s="1" t="s">
        <v>24</v>
      </c>
      <c r="B8099">
        <v>87252340</v>
      </c>
      <c r="C8099">
        <v>51573441</v>
      </c>
      <c r="D8099">
        <v>547</v>
      </c>
      <c r="E8099">
        <v>270</v>
      </c>
      <c r="F8099">
        <v>270311133</v>
      </c>
      <c r="G8099" s="1" t="s">
        <v>10</v>
      </c>
      <c r="H8099" s="2">
        <v>44703</v>
      </c>
      <c r="I8099" s="24">
        <v>0.5803935185185185</v>
      </c>
      <c r="J8099" s="2">
        <v>44703</v>
      </c>
      <c r="K8099" s="24">
        <v>0.58833333333333337</v>
      </c>
      <c r="L8099" s="24">
        <v>7.9398148148148145E-3</v>
      </c>
      <c r="M8099" s="1" t="s">
        <v>20</v>
      </c>
      <c r="N8099" s="1" t="s">
        <v>18</v>
      </c>
      <c r="O8099" s="1" t="s">
        <v>13</v>
      </c>
      <c r="P8099" s="1" t="s">
        <v>24</v>
      </c>
      <c r="Q8099" s="1" t="s">
        <v>13</v>
      </c>
      <c r="R8099">
        <v>0</v>
      </c>
      <c r="S8099" s="1" t="s">
        <v>91</v>
      </c>
      <c r="T8099">
        <v>1</v>
      </c>
      <c r="U8099" s="1" t="s">
        <v>507</v>
      </c>
      <c r="V8099">
        <v>5</v>
      </c>
      <c r="W8099">
        <v>2022</v>
      </c>
    </row>
    <row r="8100" spans="1:23" x14ac:dyDescent="0.25">
      <c r="A8100" s="1" t="s">
        <v>9</v>
      </c>
      <c r="B8100">
        <v>87252508</v>
      </c>
      <c r="C8100">
        <v>51573512</v>
      </c>
      <c r="D8100">
        <v>547</v>
      </c>
      <c r="E8100">
        <v>658</v>
      </c>
      <c r="F8100">
        <v>6586359220</v>
      </c>
      <c r="G8100" s="1" t="s">
        <v>16</v>
      </c>
      <c r="H8100" s="2">
        <v>44703</v>
      </c>
      <c r="I8100" s="24">
        <v>0.58165509259259263</v>
      </c>
      <c r="J8100" s="2">
        <v>44703</v>
      </c>
      <c r="K8100" s="24">
        <v>0.58979166666666671</v>
      </c>
      <c r="L8100" s="24">
        <v>8.1365740740740738E-3</v>
      </c>
      <c r="M8100" s="1" t="s">
        <v>71</v>
      </c>
      <c r="N8100" s="1" t="s">
        <v>12</v>
      </c>
      <c r="O8100" s="1" t="s">
        <v>13</v>
      </c>
      <c r="P8100" s="1" t="s">
        <v>9</v>
      </c>
      <c r="Q8100" s="1" t="s">
        <v>13</v>
      </c>
      <c r="R8100">
        <v>0</v>
      </c>
      <c r="S8100" s="1" t="s">
        <v>91</v>
      </c>
      <c r="T8100">
        <v>1</v>
      </c>
      <c r="U8100" s="1" t="s">
        <v>507</v>
      </c>
      <c r="V8100">
        <v>5</v>
      </c>
      <c r="W8100">
        <v>2022</v>
      </c>
    </row>
    <row r="8101" spans="1:23" x14ac:dyDescent="0.25">
      <c r="A8101" s="1" t="s">
        <v>9</v>
      </c>
      <c r="B8101">
        <v>87253915</v>
      </c>
      <c r="C8101">
        <v>43245124</v>
      </c>
      <c r="D8101">
        <v>547</v>
      </c>
      <c r="E8101">
        <v>3</v>
      </c>
      <c r="F8101">
        <v>37628342</v>
      </c>
      <c r="G8101" s="1" t="s">
        <v>10</v>
      </c>
      <c r="H8101" s="2">
        <v>44703</v>
      </c>
      <c r="I8101" s="24">
        <v>0.5934490740740741</v>
      </c>
      <c r="J8101" s="2">
        <v>44703</v>
      </c>
      <c r="K8101" s="24">
        <v>0.60060185185185189</v>
      </c>
      <c r="L8101" s="24">
        <v>7.1527777777777779E-3</v>
      </c>
      <c r="M8101" s="1" t="s">
        <v>53</v>
      </c>
      <c r="N8101" s="1" t="s">
        <v>54</v>
      </c>
      <c r="O8101" s="1" t="s">
        <v>13</v>
      </c>
      <c r="P8101" s="1" t="s">
        <v>9</v>
      </c>
      <c r="Q8101" s="1" t="s">
        <v>13</v>
      </c>
      <c r="R8101">
        <v>0</v>
      </c>
      <c r="S8101" s="1" t="s">
        <v>91</v>
      </c>
      <c r="T8101">
        <v>1</v>
      </c>
      <c r="U8101" s="1" t="s">
        <v>507</v>
      </c>
      <c r="V8101">
        <v>5</v>
      </c>
      <c r="W8101">
        <v>2022</v>
      </c>
    </row>
    <row r="8102" spans="1:23" x14ac:dyDescent="0.25">
      <c r="A8102" s="1" t="s">
        <v>9</v>
      </c>
      <c r="B8102">
        <v>87254147</v>
      </c>
      <c r="C8102">
        <v>45487680</v>
      </c>
      <c r="D8102">
        <v>547</v>
      </c>
      <c r="E8102">
        <v>784</v>
      </c>
      <c r="F8102">
        <v>7841404956</v>
      </c>
      <c r="G8102" s="1" t="s">
        <v>38</v>
      </c>
      <c r="H8102" s="2">
        <v>44703</v>
      </c>
      <c r="I8102" s="24">
        <v>0.59552083333333339</v>
      </c>
      <c r="J8102" s="2">
        <v>44703</v>
      </c>
      <c r="K8102" s="24">
        <v>0.60247685185185185</v>
      </c>
      <c r="L8102" s="24">
        <v>6.9560185185185185E-3</v>
      </c>
      <c r="M8102" s="1" t="s">
        <v>39</v>
      </c>
      <c r="N8102" s="1" t="s">
        <v>40</v>
      </c>
      <c r="O8102" s="1" t="s">
        <v>13</v>
      </c>
      <c r="P8102" s="1" t="s">
        <v>9</v>
      </c>
      <c r="Q8102" s="1" t="s">
        <v>13</v>
      </c>
      <c r="R8102">
        <v>0</v>
      </c>
      <c r="S8102" s="1" t="s">
        <v>91</v>
      </c>
      <c r="T8102">
        <v>1</v>
      </c>
      <c r="U8102" s="1" t="s">
        <v>507</v>
      </c>
      <c r="V8102">
        <v>5</v>
      </c>
      <c r="W8102">
        <v>2022</v>
      </c>
    </row>
    <row r="8103" spans="1:23" x14ac:dyDescent="0.25">
      <c r="A8103" s="1" t="s">
        <v>9</v>
      </c>
      <c r="B8103">
        <v>87254067</v>
      </c>
      <c r="C8103">
        <v>51574214</v>
      </c>
      <c r="D8103">
        <v>547</v>
      </c>
      <c r="E8103">
        <v>788</v>
      </c>
      <c r="F8103">
        <v>7880229990</v>
      </c>
      <c r="G8103" s="1" t="s">
        <v>10</v>
      </c>
      <c r="H8103" s="2">
        <v>44703</v>
      </c>
      <c r="I8103" s="24">
        <v>0.5948148148148148</v>
      </c>
      <c r="J8103" s="2">
        <v>44703</v>
      </c>
      <c r="K8103" s="24">
        <v>0.6033101851851852</v>
      </c>
      <c r="L8103" s="24">
        <v>8.4953703703703701E-3</v>
      </c>
      <c r="M8103" s="1" t="s">
        <v>76</v>
      </c>
      <c r="N8103" s="1" t="s">
        <v>49</v>
      </c>
      <c r="O8103" s="1" t="s">
        <v>13</v>
      </c>
      <c r="P8103" s="1" t="s">
        <v>9</v>
      </c>
      <c r="Q8103" s="1" t="s">
        <v>13</v>
      </c>
      <c r="R8103">
        <v>0</v>
      </c>
      <c r="S8103" s="1" t="s">
        <v>91</v>
      </c>
      <c r="T8103">
        <v>1</v>
      </c>
      <c r="U8103" s="1" t="s">
        <v>507</v>
      </c>
      <c r="V8103">
        <v>5</v>
      </c>
      <c r="W8103">
        <v>2022</v>
      </c>
    </row>
    <row r="8104" spans="1:23" x14ac:dyDescent="0.25">
      <c r="A8104" s="1" t="s">
        <v>15</v>
      </c>
      <c r="B8104">
        <v>87254046</v>
      </c>
      <c r="C8104">
        <v>51574203</v>
      </c>
      <c r="D8104">
        <v>547</v>
      </c>
      <c r="E8104">
        <v>945</v>
      </c>
      <c r="F8104">
        <v>945337087</v>
      </c>
      <c r="G8104" s="1" t="s">
        <v>10</v>
      </c>
      <c r="H8104" s="2">
        <v>44703</v>
      </c>
      <c r="I8104" s="24">
        <v>0.59467592592592589</v>
      </c>
      <c r="J8104" s="2">
        <v>44703</v>
      </c>
      <c r="K8104" s="24">
        <v>0.60358796296296291</v>
      </c>
      <c r="L8104" s="24">
        <v>8.9120370370370378E-3</v>
      </c>
      <c r="M8104" s="1" t="s">
        <v>53</v>
      </c>
      <c r="N8104" s="1" t="s">
        <v>59</v>
      </c>
      <c r="O8104" s="1" t="s">
        <v>13</v>
      </c>
      <c r="P8104" s="1" t="s">
        <v>15</v>
      </c>
      <c r="Q8104" s="1" t="s">
        <v>13</v>
      </c>
      <c r="R8104">
        <v>0</v>
      </c>
      <c r="S8104" s="1" t="s">
        <v>91</v>
      </c>
      <c r="T8104">
        <v>1</v>
      </c>
      <c r="U8104" s="1" t="s">
        <v>507</v>
      </c>
      <c r="V8104">
        <v>5</v>
      </c>
      <c r="W8104">
        <v>2022</v>
      </c>
    </row>
    <row r="8105" spans="1:23" x14ac:dyDescent="0.25">
      <c r="A8105" s="1" t="s">
        <v>9</v>
      </c>
      <c r="B8105">
        <v>87255157</v>
      </c>
      <c r="C8105">
        <v>51574710</v>
      </c>
      <c r="D8105">
        <v>547</v>
      </c>
      <c r="E8105">
        <v>719</v>
      </c>
      <c r="F8105">
        <v>7190173985</v>
      </c>
      <c r="G8105" s="1" t="s">
        <v>47</v>
      </c>
      <c r="H8105" s="2">
        <v>44703</v>
      </c>
      <c r="I8105" s="24">
        <v>0.60474537037037035</v>
      </c>
      <c r="J8105" s="2">
        <v>44703</v>
      </c>
      <c r="K8105" s="24">
        <v>0.61269675925925926</v>
      </c>
      <c r="L8105" s="24">
        <v>7.951388888888888E-3</v>
      </c>
      <c r="M8105" s="1" t="s">
        <v>76</v>
      </c>
      <c r="N8105" s="1" t="s">
        <v>49</v>
      </c>
      <c r="O8105" s="1" t="s">
        <v>13</v>
      </c>
      <c r="P8105" s="1" t="s">
        <v>9</v>
      </c>
      <c r="Q8105" s="1" t="s">
        <v>13</v>
      </c>
      <c r="R8105">
        <v>0</v>
      </c>
      <c r="S8105" s="1" t="s">
        <v>91</v>
      </c>
      <c r="T8105">
        <v>1</v>
      </c>
      <c r="U8105" s="1" t="s">
        <v>507</v>
      </c>
      <c r="V8105">
        <v>5</v>
      </c>
      <c r="W8105">
        <v>2022</v>
      </c>
    </row>
    <row r="8106" spans="1:23" x14ac:dyDescent="0.25">
      <c r="A8106" s="1" t="s">
        <v>9</v>
      </c>
      <c r="B8106">
        <v>87255333</v>
      </c>
      <c r="C8106">
        <v>51574783</v>
      </c>
      <c r="D8106">
        <v>547</v>
      </c>
      <c r="E8106">
        <v>403</v>
      </c>
      <c r="F8106">
        <v>4032654179</v>
      </c>
      <c r="G8106" s="1" t="s">
        <v>10</v>
      </c>
      <c r="H8106" s="2">
        <v>44703</v>
      </c>
      <c r="I8106" s="24">
        <v>0.60624999999999996</v>
      </c>
      <c r="J8106" s="2">
        <v>44703</v>
      </c>
      <c r="K8106" s="24">
        <v>0.61320601851851853</v>
      </c>
      <c r="L8106" s="24">
        <v>6.9560185185185185E-3</v>
      </c>
      <c r="M8106" s="1" t="s">
        <v>17</v>
      </c>
      <c r="N8106" s="1" t="s">
        <v>21</v>
      </c>
      <c r="O8106" s="1" t="s">
        <v>13</v>
      </c>
      <c r="P8106" s="1" t="s">
        <v>9</v>
      </c>
      <c r="Q8106" s="1" t="s">
        <v>13</v>
      </c>
      <c r="R8106">
        <v>0</v>
      </c>
      <c r="S8106" s="1" t="s">
        <v>91</v>
      </c>
      <c r="T8106">
        <v>1</v>
      </c>
      <c r="U8106" s="1" t="s">
        <v>507</v>
      </c>
      <c r="V8106">
        <v>5</v>
      </c>
      <c r="W8106">
        <v>2022</v>
      </c>
    </row>
    <row r="8107" spans="1:23" x14ac:dyDescent="0.25">
      <c r="A8107" s="1" t="s">
        <v>9</v>
      </c>
      <c r="B8107">
        <v>87255441</v>
      </c>
      <c r="C8107">
        <v>51574810</v>
      </c>
      <c r="D8107">
        <v>547</v>
      </c>
      <c r="E8107">
        <v>694</v>
      </c>
      <c r="F8107">
        <v>6941644926</v>
      </c>
      <c r="G8107" s="1" t="s">
        <v>82</v>
      </c>
      <c r="H8107" s="2">
        <v>44703</v>
      </c>
      <c r="I8107" s="24">
        <v>0.60719907407407403</v>
      </c>
      <c r="J8107" s="2">
        <v>44703</v>
      </c>
      <c r="K8107" s="24">
        <v>0.61503472222222222</v>
      </c>
      <c r="L8107" s="24">
        <v>7.8356481481481489E-3</v>
      </c>
      <c r="M8107" s="1" t="s">
        <v>44</v>
      </c>
      <c r="N8107" s="1" t="s">
        <v>45</v>
      </c>
      <c r="O8107" s="1" t="s">
        <v>13</v>
      </c>
      <c r="P8107" s="1" t="s">
        <v>9</v>
      </c>
      <c r="Q8107" s="1" t="s">
        <v>13</v>
      </c>
      <c r="R8107">
        <v>0</v>
      </c>
      <c r="S8107" s="1" t="s">
        <v>91</v>
      </c>
      <c r="T8107">
        <v>1</v>
      </c>
      <c r="U8107" s="1" t="s">
        <v>507</v>
      </c>
      <c r="V8107">
        <v>5</v>
      </c>
      <c r="W8107">
        <v>2022</v>
      </c>
    </row>
    <row r="8108" spans="1:23" x14ac:dyDescent="0.25">
      <c r="A8108" s="1" t="s">
        <v>9</v>
      </c>
      <c r="B8108">
        <v>87255932</v>
      </c>
      <c r="C8108">
        <v>51575137</v>
      </c>
      <c r="D8108">
        <v>547</v>
      </c>
      <c r="E8108">
        <v>470</v>
      </c>
      <c r="F8108">
        <v>4708205717</v>
      </c>
      <c r="G8108" s="1" t="s">
        <v>10</v>
      </c>
      <c r="H8108" s="2">
        <v>44703</v>
      </c>
      <c r="I8108" s="24">
        <v>0.61150462962962959</v>
      </c>
      <c r="J8108" s="2">
        <v>44703</v>
      </c>
      <c r="K8108" s="24">
        <v>0.6206828703703704</v>
      </c>
      <c r="L8108" s="24">
        <v>9.1782407407407403E-3</v>
      </c>
      <c r="M8108" s="1" t="s">
        <v>22</v>
      </c>
      <c r="N8108" s="1" t="s">
        <v>12</v>
      </c>
      <c r="O8108" s="1" t="s">
        <v>13</v>
      </c>
      <c r="P8108" s="1" t="s">
        <v>9</v>
      </c>
      <c r="Q8108" s="1" t="s">
        <v>13</v>
      </c>
      <c r="R8108">
        <v>0</v>
      </c>
      <c r="S8108" s="1" t="s">
        <v>91</v>
      </c>
      <c r="T8108">
        <v>1</v>
      </c>
      <c r="U8108" s="1" t="s">
        <v>507</v>
      </c>
      <c r="V8108">
        <v>5</v>
      </c>
      <c r="W8108">
        <v>2022</v>
      </c>
    </row>
    <row r="8109" spans="1:23" x14ac:dyDescent="0.25">
      <c r="A8109" s="1" t="s">
        <v>9</v>
      </c>
      <c r="B8109">
        <v>87256183</v>
      </c>
      <c r="C8109">
        <v>51575266</v>
      </c>
      <c r="D8109">
        <v>547</v>
      </c>
      <c r="E8109">
        <v>925</v>
      </c>
      <c r="F8109">
        <v>9252798981</v>
      </c>
      <c r="G8109" s="1" t="s">
        <v>10</v>
      </c>
      <c r="H8109" s="2">
        <v>44703</v>
      </c>
      <c r="I8109" s="24">
        <v>0.61408564814814814</v>
      </c>
      <c r="J8109" s="2">
        <v>44703</v>
      </c>
      <c r="K8109" s="24">
        <v>0.6237152777777778</v>
      </c>
      <c r="L8109" s="24">
        <v>9.6296296296296303E-3</v>
      </c>
      <c r="M8109" s="1" t="s">
        <v>87</v>
      </c>
      <c r="N8109" s="1" t="s">
        <v>88</v>
      </c>
      <c r="O8109" s="1" t="s">
        <v>13</v>
      </c>
      <c r="P8109" s="1" t="s">
        <v>9</v>
      </c>
      <c r="Q8109" s="1" t="s">
        <v>13</v>
      </c>
      <c r="R8109">
        <v>0</v>
      </c>
      <c r="S8109" s="1" t="s">
        <v>91</v>
      </c>
      <c r="T8109">
        <v>1</v>
      </c>
      <c r="U8109" s="1" t="s">
        <v>507</v>
      </c>
      <c r="V8109">
        <v>5</v>
      </c>
      <c r="W8109">
        <v>2022</v>
      </c>
    </row>
    <row r="8110" spans="1:23" x14ac:dyDescent="0.25">
      <c r="A8110" s="1" t="s">
        <v>24</v>
      </c>
      <c r="B8110">
        <v>87257166</v>
      </c>
      <c r="C8110">
        <v>51575707</v>
      </c>
      <c r="D8110">
        <v>547</v>
      </c>
      <c r="E8110">
        <v>433</v>
      </c>
      <c r="F8110">
        <v>433113612</v>
      </c>
      <c r="G8110" s="1" t="s">
        <v>103</v>
      </c>
      <c r="H8110" s="2">
        <v>44703</v>
      </c>
      <c r="I8110" s="24">
        <v>0.6227314814814815</v>
      </c>
      <c r="J8110" s="2">
        <v>44703</v>
      </c>
      <c r="K8110" s="24">
        <v>0.62983796296296302</v>
      </c>
      <c r="L8110" s="24">
        <v>7.1064814814814819E-3</v>
      </c>
      <c r="M8110" s="1" t="s">
        <v>44</v>
      </c>
      <c r="N8110" s="1" t="s">
        <v>45</v>
      </c>
      <c r="O8110" s="1" t="s">
        <v>13</v>
      </c>
      <c r="P8110" s="1" t="s">
        <v>24</v>
      </c>
      <c r="Q8110" s="1" t="s">
        <v>13</v>
      </c>
      <c r="R8110">
        <v>0</v>
      </c>
      <c r="S8110" s="1" t="s">
        <v>91</v>
      </c>
      <c r="T8110">
        <v>1</v>
      </c>
      <c r="U8110" s="1" t="s">
        <v>507</v>
      </c>
      <c r="V8110">
        <v>5</v>
      </c>
      <c r="W8110">
        <v>2022</v>
      </c>
    </row>
    <row r="8111" spans="1:23" x14ac:dyDescent="0.25">
      <c r="A8111" s="1" t="s">
        <v>24</v>
      </c>
      <c r="B8111">
        <v>87257255</v>
      </c>
      <c r="C8111">
        <v>51575750</v>
      </c>
      <c r="D8111">
        <v>547</v>
      </c>
      <c r="E8111">
        <v>812</v>
      </c>
      <c r="F8111">
        <v>812192215</v>
      </c>
      <c r="G8111" s="1" t="s">
        <v>80</v>
      </c>
      <c r="H8111" s="2">
        <v>44703</v>
      </c>
      <c r="I8111" s="24">
        <v>0.62347222222222221</v>
      </c>
      <c r="J8111" s="2">
        <v>44703</v>
      </c>
      <c r="K8111" s="24">
        <v>0.63130787037037039</v>
      </c>
      <c r="L8111" s="24">
        <v>7.8356481481481489E-3</v>
      </c>
      <c r="M8111" s="1" t="s">
        <v>43</v>
      </c>
      <c r="N8111" s="1" t="s">
        <v>27</v>
      </c>
      <c r="O8111" s="1" t="s">
        <v>13</v>
      </c>
      <c r="P8111" s="1" t="s">
        <v>24</v>
      </c>
      <c r="Q8111" s="1" t="s">
        <v>13</v>
      </c>
      <c r="R8111">
        <v>0</v>
      </c>
      <c r="S8111" s="1" t="s">
        <v>91</v>
      </c>
      <c r="T8111">
        <v>1</v>
      </c>
      <c r="U8111" s="1" t="s">
        <v>507</v>
      </c>
      <c r="V8111">
        <v>5</v>
      </c>
      <c r="W8111">
        <v>2022</v>
      </c>
    </row>
    <row r="8112" spans="1:23" x14ac:dyDescent="0.25">
      <c r="A8112" s="1" t="s">
        <v>9</v>
      </c>
      <c r="B8112">
        <v>87257589</v>
      </c>
      <c r="C8112">
        <v>51571448</v>
      </c>
      <c r="D8112">
        <v>547</v>
      </c>
      <c r="E8112">
        <v>834</v>
      </c>
      <c r="F8112">
        <v>8347951935</v>
      </c>
      <c r="G8112" s="1" t="s">
        <v>110</v>
      </c>
      <c r="H8112" s="2">
        <v>44703</v>
      </c>
      <c r="I8112" s="24">
        <v>0.62664351851851852</v>
      </c>
      <c r="J8112" s="2">
        <v>44703</v>
      </c>
      <c r="K8112" s="24">
        <v>0.63359953703703709</v>
      </c>
      <c r="L8112" s="24">
        <v>6.9560185185185185E-3</v>
      </c>
      <c r="M8112" s="1" t="s">
        <v>44</v>
      </c>
      <c r="N8112" s="1" t="s">
        <v>96</v>
      </c>
      <c r="O8112" s="1" t="s">
        <v>13</v>
      </c>
      <c r="P8112" s="1" t="s">
        <v>9</v>
      </c>
      <c r="Q8112" s="1" t="s">
        <v>13</v>
      </c>
      <c r="R8112">
        <v>0</v>
      </c>
      <c r="S8112" s="1" t="s">
        <v>91</v>
      </c>
      <c r="T8112">
        <v>1</v>
      </c>
      <c r="U8112" s="1" t="s">
        <v>507</v>
      </c>
      <c r="V8112">
        <v>5</v>
      </c>
      <c r="W8112">
        <v>2022</v>
      </c>
    </row>
    <row r="8113" spans="1:23" x14ac:dyDescent="0.25">
      <c r="A8113" s="1" t="s">
        <v>9</v>
      </c>
      <c r="B8113">
        <v>87257585</v>
      </c>
      <c r="C8113">
        <v>51559120</v>
      </c>
      <c r="D8113">
        <v>547</v>
      </c>
      <c r="E8113">
        <v>314</v>
      </c>
      <c r="F8113">
        <v>3144963505</v>
      </c>
      <c r="G8113" s="1" t="s">
        <v>120</v>
      </c>
      <c r="H8113" s="2">
        <v>44703</v>
      </c>
      <c r="I8113" s="24">
        <v>0.62657407407407406</v>
      </c>
      <c r="J8113" s="2">
        <v>44703</v>
      </c>
      <c r="K8113" s="24">
        <v>0.63372685185185185</v>
      </c>
      <c r="L8113" s="24">
        <v>7.1527777777777779E-3</v>
      </c>
      <c r="M8113" s="1" t="s">
        <v>70</v>
      </c>
      <c r="N8113" s="1" t="s">
        <v>59</v>
      </c>
      <c r="O8113" s="1" t="s">
        <v>13</v>
      </c>
      <c r="P8113" s="1" t="s">
        <v>9</v>
      </c>
      <c r="Q8113" s="1" t="s">
        <v>13</v>
      </c>
      <c r="R8113">
        <v>0</v>
      </c>
      <c r="S8113" s="1" t="s">
        <v>91</v>
      </c>
      <c r="T8113">
        <v>1</v>
      </c>
      <c r="U8113" s="1" t="s">
        <v>507</v>
      </c>
      <c r="V8113">
        <v>5</v>
      </c>
      <c r="W8113">
        <v>2022</v>
      </c>
    </row>
    <row r="8114" spans="1:23" x14ac:dyDescent="0.25">
      <c r="A8114" s="1" t="s">
        <v>9</v>
      </c>
      <c r="B8114">
        <v>87257602</v>
      </c>
      <c r="C8114">
        <v>51575926</v>
      </c>
      <c r="D8114">
        <v>547</v>
      </c>
      <c r="E8114">
        <v>935</v>
      </c>
      <c r="F8114">
        <v>9354277195</v>
      </c>
      <c r="G8114" s="1" t="s">
        <v>10</v>
      </c>
      <c r="H8114" s="2">
        <v>44703</v>
      </c>
      <c r="I8114" s="24">
        <v>0.62675925925925924</v>
      </c>
      <c r="J8114" s="2">
        <v>44703</v>
      </c>
      <c r="K8114" s="24">
        <v>0.63480324074074079</v>
      </c>
      <c r="L8114" s="24">
        <v>8.0439814814814818E-3</v>
      </c>
      <c r="M8114" s="1" t="s">
        <v>2034</v>
      </c>
      <c r="N8114" s="1" t="s">
        <v>12</v>
      </c>
      <c r="O8114" s="1" t="s">
        <v>13</v>
      </c>
      <c r="P8114" s="1" t="s">
        <v>9</v>
      </c>
      <c r="Q8114" s="1" t="s">
        <v>13</v>
      </c>
      <c r="R8114">
        <v>0</v>
      </c>
      <c r="S8114" s="1" t="s">
        <v>91</v>
      </c>
      <c r="T8114">
        <v>1</v>
      </c>
      <c r="U8114" s="1" t="s">
        <v>507</v>
      </c>
      <c r="V8114">
        <v>5</v>
      </c>
      <c r="W8114">
        <v>2022</v>
      </c>
    </row>
    <row r="8115" spans="1:23" x14ac:dyDescent="0.25">
      <c r="A8115" s="1" t="s">
        <v>9</v>
      </c>
      <c r="B8115">
        <v>87257862</v>
      </c>
      <c r="C8115">
        <v>51576049</v>
      </c>
      <c r="D8115">
        <v>547</v>
      </c>
      <c r="E8115">
        <v>390</v>
      </c>
      <c r="F8115">
        <v>3901833874</v>
      </c>
      <c r="G8115" s="1" t="s">
        <v>10</v>
      </c>
      <c r="H8115" s="2">
        <v>44703</v>
      </c>
      <c r="I8115" s="24">
        <v>0.62946759259259255</v>
      </c>
      <c r="J8115" s="2">
        <v>44703</v>
      </c>
      <c r="K8115" s="24">
        <v>0.6369097222222222</v>
      </c>
      <c r="L8115" s="24">
        <v>7.4421296296296293E-3</v>
      </c>
      <c r="M8115" s="1" t="s">
        <v>53</v>
      </c>
      <c r="N8115" s="1" t="s">
        <v>54</v>
      </c>
      <c r="O8115" s="1" t="s">
        <v>13</v>
      </c>
      <c r="P8115" s="1" t="s">
        <v>9</v>
      </c>
      <c r="Q8115" s="1" t="s">
        <v>13</v>
      </c>
      <c r="R8115">
        <v>0</v>
      </c>
      <c r="S8115" s="1" t="s">
        <v>91</v>
      </c>
      <c r="T8115">
        <v>1</v>
      </c>
      <c r="U8115" s="1" t="s">
        <v>507</v>
      </c>
      <c r="V8115">
        <v>5</v>
      </c>
      <c r="W8115">
        <v>2022</v>
      </c>
    </row>
    <row r="8116" spans="1:23" x14ac:dyDescent="0.25">
      <c r="A8116" s="1" t="s">
        <v>9</v>
      </c>
      <c r="B8116">
        <v>87257924</v>
      </c>
      <c r="C8116">
        <v>51574810</v>
      </c>
      <c r="D8116">
        <v>547</v>
      </c>
      <c r="E8116">
        <v>694</v>
      </c>
      <c r="F8116">
        <v>6941644926</v>
      </c>
      <c r="G8116" s="1" t="s">
        <v>82</v>
      </c>
      <c r="H8116" s="2">
        <v>44703</v>
      </c>
      <c r="I8116" s="24">
        <v>0.63032407407407409</v>
      </c>
      <c r="J8116" s="2">
        <v>44703</v>
      </c>
      <c r="K8116" s="24">
        <v>0.63745370370370369</v>
      </c>
      <c r="L8116" s="24">
        <v>7.1296296296296299E-3</v>
      </c>
      <c r="M8116" s="1" t="s">
        <v>39</v>
      </c>
      <c r="N8116" s="1" t="s">
        <v>40</v>
      </c>
      <c r="O8116" s="1" t="s">
        <v>13</v>
      </c>
      <c r="P8116" s="1" t="s">
        <v>9</v>
      </c>
      <c r="Q8116" s="1" t="s">
        <v>13</v>
      </c>
      <c r="R8116">
        <v>0</v>
      </c>
      <c r="S8116" s="1" t="s">
        <v>91</v>
      </c>
      <c r="T8116">
        <v>1</v>
      </c>
      <c r="U8116" s="1" t="s">
        <v>507</v>
      </c>
      <c r="V8116">
        <v>5</v>
      </c>
      <c r="W8116">
        <v>2022</v>
      </c>
    </row>
    <row r="8117" spans="1:23" x14ac:dyDescent="0.25">
      <c r="A8117" s="1" t="s">
        <v>9</v>
      </c>
      <c r="B8117">
        <v>87257720</v>
      </c>
      <c r="C8117">
        <v>48944171</v>
      </c>
      <c r="D8117">
        <v>547</v>
      </c>
      <c r="E8117">
        <v>569</v>
      </c>
      <c r="F8117">
        <v>5693284413</v>
      </c>
      <c r="G8117" s="1" t="s">
        <v>10</v>
      </c>
      <c r="H8117" s="2">
        <v>44703</v>
      </c>
      <c r="I8117" s="24">
        <v>0.62790509259259264</v>
      </c>
      <c r="J8117" s="2">
        <v>44703</v>
      </c>
      <c r="K8117" s="24">
        <v>0.63982638888888888</v>
      </c>
      <c r="L8117" s="24">
        <v>1.1921296296296296E-2</v>
      </c>
      <c r="M8117" s="1" t="s">
        <v>57</v>
      </c>
      <c r="N8117" s="1" t="s">
        <v>12</v>
      </c>
      <c r="O8117" s="1" t="s">
        <v>13</v>
      </c>
      <c r="P8117" s="1" t="s">
        <v>9</v>
      </c>
      <c r="Q8117" s="1" t="s">
        <v>13</v>
      </c>
      <c r="R8117">
        <v>0</v>
      </c>
      <c r="S8117" s="1" t="s">
        <v>91</v>
      </c>
      <c r="T8117">
        <v>1</v>
      </c>
      <c r="U8117" s="1" t="s">
        <v>507</v>
      </c>
      <c r="V8117">
        <v>5</v>
      </c>
      <c r="W8117">
        <v>2022</v>
      </c>
    </row>
    <row r="8118" spans="1:23" x14ac:dyDescent="0.25">
      <c r="A8118" s="1" t="s">
        <v>9</v>
      </c>
      <c r="B8118">
        <v>87258812</v>
      </c>
      <c r="C8118">
        <v>51552834</v>
      </c>
      <c r="D8118">
        <v>547</v>
      </c>
      <c r="E8118">
        <v>784</v>
      </c>
      <c r="F8118">
        <v>7846657113</v>
      </c>
      <c r="G8118" s="1" t="s">
        <v>38</v>
      </c>
      <c r="H8118" s="2">
        <v>44703</v>
      </c>
      <c r="I8118" s="24">
        <v>0.64001157407407405</v>
      </c>
      <c r="J8118" s="2">
        <v>44703</v>
      </c>
      <c r="K8118" s="24">
        <v>0.64696759259259262</v>
      </c>
      <c r="L8118" s="24">
        <v>6.9560185185185185E-3</v>
      </c>
      <c r="M8118" s="1" t="s">
        <v>39</v>
      </c>
      <c r="N8118" s="1" t="s">
        <v>40</v>
      </c>
      <c r="O8118" s="1" t="s">
        <v>13</v>
      </c>
      <c r="P8118" s="1" t="s">
        <v>9</v>
      </c>
      <c r="Q8118" s="1" t="s">
        <v>13</v>
      </c>
      <c r="R8118">
        <v>0</v>
      </c>
      <c r="S8118" s="1" t="s">
        <v>91</v>
      </c>
      <c r="T8118">
        <v>1</v>
      </c>
      <c r="U8118" s="1" t="s">
        <v>507</v>
      </c>
      <c r="V8118">
        <v>5</v>
      </c>
      <c r="W8118">
        <v>2022</v>
      </c>
    </row>
    <row r="8119" spans="1:23" x14ac:dyDescent="0.25">
      <c r="A8119" s="1" t="s">
        <v>9</v>
      </c>
      <c r="B8119">
        <v>87258794</v>
      </c>
      <c r="C8119">
        <v>51576529</v>
      </c>
      <c r="D8119">
        <v>547</v>
      </c>
      <c r="E8119">
        <v>696</v>
      </c>
      <c r="F8119">
        <v>6966313193</v>
      </c>
      <c r="G8119" s="1" t="s">
        <v>82</v>
      </c>
      <c r="H8119" s="2">
        <v>44703</v>
      </c>
      <c r="I8119" s="24">
        <v>0.63983796296296291</v>
      </c>
      <c r="J8119" s="2">
        <v>44703</v>
      </c>
      <c r="K8119" s="24">
        <v>0.64749999999999996</v>
      </c>
      <c r="L8119" s="24">
        <v>7.6620370370370366E-3</v>
      </c>
      <c r="M8119" s="1" t="s">
        <v>2035</v>
      </c>
      <c r="N8119" s="1" t="s">
        <v>32</v>
      </c>
      <c r="O8119" s="1" t="s">
        <v>13</v>
      </c>
      <c r="P8119" s="1" t="s">
        <v>9</v>
      </c>
      <c r="Q8119" s="1" t="s">
        <v>13</v>
      </c>
      <c r="R8119">
        <v>0</v>
      </c>
      <c r="S8119" s="1" t="s">
        <v>91</v>
      </c>
      <c r="T8119">
        <v>1</v>
      </c>
      <c r="U8119" s="1" t="s">
        <v>507</v>
      </c>
      <c r="V8119">
        <v>5</v>
      </c>
      <c r="W8119">
        <v>2022</v>
      </c>
    </row>
    <row r="8120" spans="1:23" x14ac:dyDescent="0.25">
      <c r="A8120" s="1" t="s">
        <v>9</v>
      </c>
      <c r="B8120">
        <v>87258830</v>
      </c>
      <c r="C8120">
        <v>51576541</v>
      </c>
      <c r="D8120">
        <v>547</v>
      </c>
      <c r="E8120">
        <v>404</v>
      </c>
      <c r="F8120">
        <v>4041844154</v>
      </c>
      <c r="G8120" s="1" t="s">
        <v>10</v>
      </c>
      <c r="H8120" s="2">
        <v>44703</v>
      </c>
      <c r="I8120" s="24">
        <v>0.64021990740740742</v>
      </c>
      <c r="J8120" s="2">
        <v>44703</v>
      </c>
      <c r="K8120" s="24">
        <v>0.65165509259259258</v>
      </c>
      <c r="L8120" s="24">
        <v>1.1435185185185185E-2</v>
      </c>
      <c r="M8120" s="1" t="s">
        <v>76</v>
      </c>
      <c r="N8120" s="1" t="s">
        <v>49</v>
      </c>
      <c r="O8120" s="1" t="s">
        <v>13</v>
      </c>
      <c r="P8120" s="1" t="s">
        <v>9</v>
      </c>
      <c r="Q8120" s="1" t="s">
        <v>13</v>
      </c>
      <c r="R8120">
        <v>0</v>
      </c>
      <c r="S8120" s="1" t="s">
        <v>91</v>
      </c>
      <c r="T8120">
        <v>1</v>
      </c>
      <c r="U8120" s="1" t="s">
        <v>507</v>
      </c>
      <c r="V8120">
        <v>5</v>
      </c>
      <c r="W8120">
        <v>2022</v>
      </c>
    </row>
    <row r="8121" spans="1:23" x14ac:dyDescent="0.25">
      <c r="A8121" s="1" t="s">
        <v>9</v>
      </c>
      <c r="B8121">
        <v>87260015</v>
      </c>
      <c r="C8121">
        <v>51577192</v>
      </c>
      <c r="D8121">
        <v>547</v>
      </c>
      <c r="E8121">
        <v>4</v>
      </c>
      <c r="F8121">
        <v>47808971</v>
      </c>
      <c r="G8121" s="1" t="s">
        <v>10</v>
      </c>
      <c r="H8121" s="2">
        <v>44703</v>
      </c>
      <c r="I8121" s="24">
        <v>0.65329861111111109</v>
      </c>
      <c r="J8121" s="2">
        <v>44703</v>
      </c>
      <c r="K8121" s="24">
        <v>0.66770833333333335</v>
      </c>
      <c r="L8121" s="24">
        <v>1.4409722222222223E-2</v>
      </c>
      <c r="M8121" s="1" t="s">
        <v>53</v>
      </c>
      <c r="N8121" s="1" t="s">
        <v>54</v>
      </c>
      <c r="O8121" s="1" t="s">
        <v>13</v>
      </c>
      <c r="P8121" s="1" t="s">
        <v>9</v>
      </c>
      <c r="Q8121" s="1" t="s">
        <v>13</v>
      </c>
      <c r="R8121">
        <v>0</v>
      </c>
      <c r="S8121" s="1" t="s">
        <v>91</v>
      </c>
      <c r="T8121">
        <v>1</v>
      </c>
      <c r="U8121" s="1" t="s">
        <v>507</v>
      </c>
      <c r="V8121">
        <v>5</v>
      </c>
      <c r="W8121">
        <v>2022</v>
      </c>
    </row>
    <row r="8122" spans="1:23" x14ac:dyDescent="0.25">
      <c r="A8122" s="1" t="s">
        <v>9</v>
      </c>
      <c r="B8122">
        <v>87260668</v>
      </c>
      <c r="C8122">
        <v>51575137</v>
      </c>
      <c r="D8122">
        <v>547</v>
      </c>
      <c r="E8122">
        <v>470</v>
      </c>
      <c r="F8122">
        <v>4708205717</v>
      </c>
      <c r="G8122" s="1" t="s">
        <v>10</v>
      </c>
      <c r="H8122" s="2">
        <v>44703</v>
      </c>
      <c r="I8122" s="24">
        <v>0.6610300925925926</v>
      </c>
      <c r="J8122" s="2">
        <v>44703</v>
      </c>
      <c r="K8122" s="24">
        <v>0.6680787037037037</v>
      </c>
      <c r="L8122" s="24">
        <v>7.0486111111111114E-3</v>
      </c>
      <c r="M8122" s="1" t="s">
        <v>11</v>
      </c>
      <c r="N8122" s="1" t="s">
        <v>12</v>
      </c>
      <c r="O8122" s="1" t="s">
        <v>13</v>
      </c>
      <c r="P8122" s="1" t="s">
        <v>9</v>
      </c>
      <c r="Q8122" s="1" t="s">
        <v>13</v>
      </c>
      <c r="R8122">
        <v>0</v>
      </c>
      <c r="S8122" s="1" t="s">
        <v>91</v>
      </c>
      <c r="T8122">
        <v>1</v>
      </c>
      <c r="U8122" s="1" t="s">
        <v>507</v>
      </c>
      <c r="V8122">
        <v>5</v>
      </c>
      <c r="W8122">
        <v>2022</v>
      </c>
    </row>
    <row r="8123" spans="1:23" x14ac:dyDescent="0.25">
      <c r="A8123" s="1" t="s">
        <v>24</v>
      </c>
      <c r="B8123">
        <v>87260916</v>
      </c>
      <c r="C8123">
        <v>51577635</v>
      </c>
      <c r="D8123">
        <v>547</v>
      </c>
      <c r="E8123">
        <v>451</v>
      </c>
      <c r="F8123">
        <v>451426254</v>
      </c>
      <c r="G8123" s="1" t="s">
        <v>33</v>
      </c>
      <c r="H8123" s="2">
        <v>44703</v>
      </c>
      <c r="I8123" s="24">
        <v>0.66407407407407404</v>
      </c>
      <c r="J8123" s="2">
        <v>44703</v>
      </c>
      <c r="K8123" s="24">
        <v>0.67103009259259261</v>
      </c>
      <c r="L8123" s="24">
        <v>6.9560185185185185E-3</v>
      </c>
      <c r="M8123" s="1" t="s">
        <v>17</v>
      </c>
      <c r="N8123" s="1" t="s">
        <v>18</v>
      </c>
      <c r="O8123" s="1" t="s">
        <v>13</v>
      </c>
      <c r="P8123" s="1" t="s">
        <v>24</v>
      </c>
      <c r="Q8123" s="1" t="s">
        <v>13</v>
      </c>
      <c r="R8123">
        <v>0</v>
      </c>
      <c r="S8123" s="1" t="s">
        <v>91</v>
      </c>
      <c r="T8123">
        <v>1</v>
      </c>
      <c r="U8123" s="1" t="s">
        <v>507</v>
      </c>
      <c r="V8123">
        <v>5</v>
      </c>
      <c r="W8123">
        <v>2022</v>
      </c>
    </row>
    <row r="8124" spans="1:23" x14ac:dyDescent="0.25">
      <c r="A8124" s="1" t="s">
        <v>9</v>
      </c>
      <c r="B8124">
        <v>87260836</v>
      </c>
      <c r="C8124">
        <v>51577588</v>
      </c>
      <c r="D8124">
        <v>547</v>
      </c>
      <c r="E8124">
        <v>266</v>
      </c>
      <c r="F8124">
        <v>2668870087</v>
      </c>
      <c r="G8124" s="1" t="s">
        <v>10</v>
      </c>
      <c r="H8124" s="2">
        <v>44703</v>
      </c>
      <c r="I8124" s="24">
        <v>0.66298611111111116</v>
      </c>
      <c r="J8124" s="2">
        <v>44703</v>
      </c>
      <c r="K8124" s="24">
        <v>0.67146990740740742</v>
      </c>
      <c r="L8124" s="24">
        <v>8.4837962962962966E-3</v>
      </c>
      <c r="M8124" s="1" t="s">
        <v>86</v>
      </c>
      <c r="N8124" s="1" t="s">
        <v>12</v>
      </c>
      <c r="O8124" s="1" t="s">
        <v>13</v>
      </c>
      <c r="P8124" s="1" t="s">
        <v>9</v>
      </c>
      <c r="Q8124" s="1" t="s">
        <v>13</v>
      </c>
      <c r="R8124">
        <v>0</v>
      </c>
      <c r="S8124" s="1" t="s">
        <v>91</v>
      </c>
      <c r="T8124">
        <v>1</v>
      </c>
      <c r="U8124" s="1" t="s">
        <v>507</v>
      </c>
      <c r="V8124">
        <v>5</v>
      </c>
      <c r="W8124">
        <v>2022</v>
      </c>
    </row>
    <row r="8125" spans="1:23" x14ac:dyDescent="0.25">
      <c r="A8125" s="1" t="s">
        <v>9</v>
      </c>
      <c r="B8125">
        <v>87260914</v>
      </c>
      <c r="C8125">
        <v>51577633</v>
      </c>
      <c r="D8125">
        <v>547</v>
      </c>
      <c r="E8125">
        <v>137</v>
      </c>
      <c r="F8125">
        <v>1378410307</v>
      </c>
      <c r="G8125" s="1" t="s">
        <v>19</v>
      </c>
      <c r="H8125" s="2">
        <v>44703</v>
      </c>
      <c r="I8125" s="24">
        <v>0.66403935185185181</v>
      </c>
      <c r="J8125" s="2">
        <v>44703</v>
      </c>
      <c r="K8125" s="24">
        <v>0.67578703703703702</v>
      </c>
      <c r="L8125" s="24">
        <v>1.1747685185185186E-2</v>
      </c>
      <c r="M8125" s="1" t="s">
        <v>76</v>
      </c>
      <c r="N8125" s="1" t="s">
        <v>49</v>
      </c>
      <c r="O8125" s="1" t="s">
        <v>13</v>
      </c>
      <c r="P8125" s="1" t="s">
        <v>9</v>
      </c>
      <c r="Q8125" s="1" t="s">
        <v>13</v>
      </c>
      <c r="R8125">
        <v>0</v>
      </c>
      <c r="S8125" s="1" t="s">
        <v>91</v>
      </c>
      <c r="T8125">
        <v>1</v>
      </c>
      <c r="U8125" s="1" t="s">
        <v>507</v>
      </c>
      <c r="V8125">
        <v>5</v>
      </c>
      <c r="W8125">
        <v>2022</v>
      </c>
    </row>
    <row r="8126" spans="1:23" x14ac:dyDescent="0.25">
      <c r="A8126" s="1" t="s">
        <v>9</v>
      </c>
      <c r="B8126">
        <v>87262082</v>
      </c>
      <c r="C8126">
        <v>51578285</v>
      </c>
      <c r="D8126">
        <v>547</v>
      </c>
      <c r="E8126">
        <v>131</v>
      </c>
      <c r="F8126">
        <v>1319831905</v>
      </c>
      <c r="G8126" s="1" t="s">
        <v>19</v>
      </c>
      <c r="H8126" s="2">
        <v>44703</v>
      </c>
      <c r="I8126" s="24">
        <v>0.67495370370370367</v>
      </c>
      <c r="J8126" s="2">
        <v>44703</v>
      </c>
      <c r="K8126" s="24">
        <v>0.67749999999999999</v>
      </c>
      <c r="L8126" s="24">
        <v>2.5462962962962965E-3</v>
      </c>
      <c r="M8126" s="1" t="s">
        <v>160</v>
      </c>
      <c r="N8126" s="1" t="s">
        <v>35</v>
      </c>
      <c r="O8126" s="1" t="s">
        <v>13</v>
      </c>
      <c r="P8126" s="1" t="s">
        <v>9</v>
      </c>
      <c r="Q8126" s="1" t="s">
        <v>13</v>
      </c>
      <c r="R8126">
        <v>0</v>
      </c>
      <c r="S8126" s="1" t="s">
        <v>91</v>
      </c>
      <c r="T8126">
        <v>1</v>
      </c>
      <c r="U8126" s="1" t="s">
        <v>507</v>
      </c>
      <c r="V8126">
        <v>5</v>
      </c>
      <c r="W8126">
        <v>2022</v>
      </c>
    </row>
    <row r="8127" spans="1:23" x14ac:dyDescent="0.25">
      <c r="A8127" s="1" t="s">
        <v>9</v>
      </c>
      <c r="B8127">
        <v>87261551</v>
      </c>
      <c r="C8127">
        <v>51578059</v>
      </c>
      <c r="D8127">
        <v>547</v>
      </c>
      <c r="E8127">
        <v>344</v>
      </c>
      <c r="F8127">
        <v>3443232608</v>
      </c>
      <c r="G8127" s="1" t="s">
        <v>63</v>
      </c>
      <c r="H8127" s="2">
        <v>44703</v>
      </c>
      <c r="I8127" s="24">
        <v>0.67020833333333329</v>
      </c>
      <c r="J8127" s="2">
        <v>44703</v>
      </c>
      <c r="K8127" s="24">
        <v>0.6781018518518519</v>
      </c>
      <c r="L8127" s="24">
        <v>7.8935185185185185E-3</v>
      </c>
      <c r="M8127" s="1" t="s">
        <v>70</v>
      </c>
      <c r="N8127" s="1" t="s">
        <v>59</v>
      </c>
      <c r="O8127" s="1" t="s">
        <v>13</v>
      </c>
      <c r="P8127" s="1" t="s">
        <v>9</v>
      </c>
      <c r="Q8127" s="1" t="s">
        <v>13</v>
      </c>
      <c r="R8127">
        <v>0</v>
      </c>
      <c r="S8127" s="1" t="s">
        <v>91</v>
      </c>
      <c r="T8127">
        <v>1</v>
      </c>
      <c r="U8127" s="1" t="s">
        <v>507</v>
      </c>
      <c r="V8127">
        <v>5</v>
      </c>
      <c r="W8127">
        <v>2022</v>
      </c>
    </row>
    <row r="8128" spans="1:23" x14ac:dyDescent="0.25">
      <c r="A8128" s="1" t="s">
        <v>9</v>
      </c>
      <c r="B8128">
        <v>87262330</v>
      </c>
      <c r="C8128">
        <v>51555577</v>
      </c>
      <c r="D8128">
        <v>547</v>
      </c>
      <c r="E8128">
        <v>311</v>
      </c>
      <c r="F8128">
        <v>3116825958</v>
      </c>
      <c r="G8128" s="1" t="s">
        <v>30</v>
      </c>
      <c r="H8128" s="2">
        <v>44703</v>
      </c>
      <c r="I8128" s="24">
        <v>0.67767361111111113</v>
      </c>
      <c r="J8128" s="2">
        <v>44703</v>
      </c>
      <c r="K8128" s="24">
        <v>0.68501157407407409</v>
      </c>
      <c r="L8128" s="24">
        <v>7.3379629629629628E-3</v>
      </c>
      <c r="M8128" s="1" t="s">
        <v>70</v>
      </c>
      <c r="N8128" s="1" t="s">
        <v>59</v>
      </c>
      <c r="O8128" s="1" t="s">
        <v>13</v>
      </c>
      <c r="P8128" s="1" t="s">
        <v>9</v>
      </c>
      <c r="Q8128" s="1" t="s">
        <v>13</v>
      </c>
      <c r="R8128">
        <v>0</v>
      </c>
      <c r="S8128" s="1" t="s">
        <v>91</v>
      </c>
      <c r="T8128">
        <v>1</v>
      </c>
      <c r="U8128" s="1" t="s">
        <v>507</v>
      </c>
      <c r="V8128">
        <v>5</v>
      </c>
      <c r="W8128">
        <v>2022</v>
      </c>
    </row>
    <row r="8129" spans="1:23" x14ac:dyDescent="0.25">
      <c r="A8129" s="1" t="s">
        <v>9</v>
      </c>
      <c r="B8129">
        <v>87262544</v>
      </c>
      <c r="C8129">
        <v>51578481</v>
      </c>
      <c r="D8129">
        <v>547</v>
      </c>
      <c r="E8129">
        <v>370</v>
      </c>
      <c r="F8129">
        <v>3706173380</v>
      </c>
      <c r="G8129" s="1" t="s">
        <v>10</v>
      </c>
      <c r="H8129" s="2">
        <v>44703</v>
      </c>
      <c r="I8129" s="24">
        <v>0.67978009259259264</v>
      </c>
      <c r="J8129" s="2">
        <v>44703</v>
      </c>
      <c r="K8129" s="24">
        <v>0.68934027777777773</v>
      </c>
      <c r="L8129" s="24">
        <v>9.5601851851851855E-3</v>
      </c>
      <c r="M8129" s="1" t="s">
        <v>67</v>
      </c>
      <c r="N8129" s="1" t="s">
        <v>54</v>
      </c>
      <c r="O8129" s="1" t="s">
        <v>13</v>
      </c>
      <c r="P8129" s="1" t="s">
        <v>9</v>
      </c>
      <c r="Q8129" s="1" t="s">
        <v>13</v>
      </c>
      <c r="R8129">
        <v>0</v>
      </c>
      <c r="S8129" s="1" t="s">
        <v>91</v>
      </c>
      <c r="T8129">
        <v>1</v>
      </c>
      <c r="U8129" s="1" t="s">
        <v>507</v>
      </c>
      <c r="V8129">
        <v>5</v>
      </c>
      <c r="W8129">
        <v>2022</v>
      </c>
    </row>
    <row r="8130" spans="1:23" x14ac:dyDescent="0.25">
      <c r="A8130" s="1" t="s">
        <v>9</v>
      </c>
      <c r="B8130">
        <v>87263008</v>
      </c>
      <c r="C8130">
        <v>51578701</v>
      </c>
      <c r="D8130">
        <v>547</v>
      </c>
      <c r="E8130">
        <v>49</v>
      </c>
      <c r="F8130">
        <v>491392701</v>
      </c>
      <c r="G8130" s="1" t="s">
        <v>10</v>
      </c>
      <c r="H8130" s="2">
        <v>44703</v>
      </c>
      <c r="I8130" s="24">
        <v>0.68513888888888885</v>
      </c>
      <c r="J8130" s="2">
        <v>44703</v>
      </c>
      <c r="K8130" s="24">
        <v>0.6988078703703704</v>
      </c>
      <c r="L8130" s="24">
        <v>1.3668981481481482E-2</v>
      </c>
      <c r="M8130" s="1" t="s">
        <v>53</v>
      </c>
      <c r="N8130" s="1" t="s">
        <v>54</v>
      </c>
      <c r="O8130" s="1" t="s">
        <v>13</v>
      </c>
      <c r="P8130" s="1" t="s">
        <v>9</v>
      </c>
      <c r="Q8130" s="1" t="s">
        <v>13</v>
      </c>
      <c r="R8130">
        <v>0</v>
      </c>
      <c r="S8130" s="1" t="s">
        <v>91</v>
      </c>
      <c r="T8130">
        <v>1</v>
      </c>
      <c r="U8130" s="1" t="s">
        <v>507</v>
      </c>
      <c r="V8130">
        <v>5</v>
      </c>
      <c r="W8130">
        <v>2022</v>
      </c>
    </row>
    <row r="8131" spans="1:23" x14ac:dyDescent="0.25">
      <c r="A8131" s="1" t="s">
        <v>9</v>
      </c>
      <c r="B8131">
        <v>87263849</v>
      </c>
      <c r="C8131">
        <v>51579116</v>
      </c>
      <c r="D8131">
        <v>547</v>
      </c>
      <c r="E8131">
        <v>778</v>
      </c>
      <c r="F8131">
        <v>7786830064</v>
      </c>
      <c r="G8131" s="1" t="s">
        <v>25</v>
      </c>
      <c r="H8131" s="2">
        <v>44703</v>
      </c>
      <c r="I8131" s="24">
        <v>0.69435185185185189</v>
      </c>
      <c r="J8131" s="2">
        <v>44703</v>
      </c>
      <c r="K8131" s="24">
        <v>0.70611111111111113</v>
      </c>
      <c r="L8131" s="24">
        <v>1.1759259259259259E-2</v>
      </c>
      <c r="M8131" s="1" t="s">
        <v>2036</v>
      </c>
      <c r="N8131" s="1" t="s">
        <v>12</v>
      </c>
      <c r="O8131" s="1" t="s">
        <v>13</v>
      </c>
      <c r="P8131" s="1" t="s">
        <v>9</v>
      </c>
      <c r="Q8131" s="1" t="s">
        <v>13</v>
      </c>
      <c r="R8131">
        <v>0</v>
      </c>
      <c r="S8131" s="1" t="s">
        <v>91</v>
      </c>
      <c r="T8131">
        <v>1</v>
      </c>
      <c r="U8131" s="1" t="s">
        <v>507</v>
      </c>
      <c r="V8131">
        <v>5</v>
      </c>
      <c r="W8131">
        <v>2022</v>
      </c>
    </row>
    <row r="8132" spans="1:23" x14ac:dyDescent="0.25">
      <c r="A8132" s="1" t="s">
        <v>9</v>
      </c>
      <c r="B8132">
        <v>87264396</v>
      </c>
      <c r="C8132">
        <v>51579387</v>
      </c>
      <c r="D8132">
        <v>547</v>
      </c>
      <c r="E8132">
        <v>820</v>
      </c>
      <c r="F8132">
        <v>8204737499</v>
      </c>
      <c r="G8132" s="1" t="s">
        <v>10</v>
      </c>
      <c r="H8132" s="2">
        <v>44703</v>
      </c>
      <c r="I8132" s="24">
        <v>0.70097222222222222</v>
      </c>
      <c r="J8132" s="2">
        <v>44703</v>
      </c>
      <c r="K8132" s="24">
        <v>0.70859953703703704</v>
      </c>
      <c r="L8132" s="24">
        <v>7.6273148148148151E-3</v>
      </c>
      <c r="M8132" s="1" t="s">
        <v>53</v>
      </c>
      <c r="N8132" s="1" t="s">
        <v>54</v>
      </c>
      <c r="O8132" s="1" t="s">
        <v>13</v>
      </c>
      <c r="P8132" s="1" t="s">
        <v>9</v>
      </c>
      <c r="Q8132" s="1" t="s">
        <v>13</v>
      </c>
      <c r="R8132">
        <v>0</v>
      </c>
      <c r="S8132" s="1" t="s">
        <v>91</v>
      </c>
      <c r="T8132">
        <v>1</v>
      </c>
      <c r="U8132" s="1" t="s">
        <v>507</v>
      </c>
      <c r="V8132">
        <v>5</v>
      </c>
      <c r="W8132">
        <v>2022</v>
      </c>
    </row>
    <row r="8133" spans="1:23" x14ac:dyDescent="0.25">
      <c r="A8133" s="1" t="s">
        <v>9</v>
      </c>
      <c r="B8133">
        <v>87265240</v>
      </c>
      <c r="C8133">
        <v>51579802</v>
      </c>
      <c r="D8133">
        <v>547</v>
      </c>
      <c r="E8133">
        <v>366</v>
      </c>
      <c r="F8133">
        <v>3661705092</v>
      </c>
      <c r="G8133" s="1" t="s">
        <v>10</v>
      </c>
      <c r="H8133" s="2">
        <v>44703</v>
      </c>
      <c r="I8133" s="24">
        <v>0.71060185185185187</v>
      </c>
      <c r="J8133" s="2">
        <v>44703</v>
      </c>
      <c r="K8133" s="24">
        <v>0.719212962962963</v>
      </c>
      <c r="L8133" s="24">
        <v>8.611111111111111E-3</v>
      </c>
      <c r="M8133" s="1" t="s">
        <v>2037</v>
      </c>
      <c r="N8133" s="1" t="s">
        <v>97</v>
      </c>
      <c r="O8133" s="1" t="s">
        <v>13</v>
      </c>
      <c r="P8133" s="1" t="s">
        <v>9</v>
      </c>
      <c r="Q8133" s="1" t="s">
        <v>13</v>
      </c>
      <c r="R8133">
        <v>0</v>
      </c>
      <c r="S8133" s="1" t="s">
        <v>91</v>
      </c>
      <c r="T8133">
        <v>1</v>
      </c>
      <c r="U8133" s="1" t="s">
        <v>507</v>
      </c>
      <c r="V8133">
        <v>5</v>
      </c>
      <c r="W8133">
        <v>2022</v>
      </c>
    </row>
    <row r="8134" spans="1:23" x14ac:dyDescent="0.25">
      <c r="A8134" s="1" t="s">
        <v>9</v>
      </c>
      <c r="B8134">
        <v>87264981</v>
      </c>
      <c r="C8134">
        <v>51579689</v>
      </c>
      <c r="D8134">
        <v>547</v>
      </c>
      <c r="E8134">
        <v>792</v>
      </c>
      <c r="F8134">
        <v>7927516704</v>
      </c>
      <c r="G8134" s="1" t="s">
        <v>10</v>
      </c>
      <c r="H8134" s="2">
        <v>44703</v>
      </c>
      <c r="I8134" s="24">
        <v>0.70787037037037037</v>
      </c>
      <c r="J8134" s="2">
        <v>44703</v>
      </c>
      <c r="K8134" s="24">
        <v>0.71940972222222221</v>
      </c>
      <c r="L8134" s="24">
        <v>1.1539351851851851E-2</v>
      </c>
      <c r="M8134" s="1" t="s">
        <v>53</v>
      </c>
      <c r="N8134" s="1" t="s">
        <v>54</v>
      </c>
      <c r="O8134" s="1" t="s">
        <v>13</v>
      </c>
      <c r="P8134" s="1" t="s">
        <v>9</v>
      </c>
      <c r="Q8134" s="1" t="s">
        <v>13</v>
      </c>
      <c r="R8134">
        <v>0</v>
      </c>
      <c r="S8134" s="1" t="s">
        <v>91</v>
      </c>
      <c r="T8134">
        <v>1</v>
      </c>
      <c r="U8134" s="1" t="s">
        <v>507</v>
      </c>
      <c r="V8134">
        <v>5</v>
      </c>
      <c r="W8134">
        <v>2022</v>
      </c>
    </row>
    <row r="8135" spans="1:23" x14ac:dyDescent="0.25">
      <c r="A8135" s="1" t="s">
        <v>9</v>
      </c>
      <c r="B8135">
        <v>87264799</v>
      </c>
      <c r="C8135">
        <v>51579583</v>
      </c>
      <c r="D8135">
        <v>547</v>
      </c>
      <c r="E8135">
        <v>10</v>
      </c>
      <c r="F8135">
        <v>103130211</v>
      </c>
      <c r="G8135" s="1" t="s">
        <v>10</v>
      </c>
      <c r="H8135" s="2">
        <v>44703</v>
      </c>
      <c r="I8135" s="24">
        <v>0.7056944444444444</v>
      </c>
      <c r="J8135" s="2">
        <v>44703</v>
      </c>
      <c r="K8135" s="24">
        <v>0.7235300925925926</v>
      </c>
      <c r="L8135" s="24">
        <v>1.7835648148148149E-2</v>
      </c>
      <c r="M8135" s="1" t="s">
        <v>41</v>
      </c>
      <c r="N8135" s="1" t="s">
        <v>12</v>
      </c>
      <c r="O8135" s="1" t="s">
        <v>13</v>
      </c>
      <c r="P8135" s="1" t="s">
        <v>9</v>
      </c>
      <c r="Q8135" s="1" t="s">
        <v>13</v>
      </c>
      <c r="R8135">
        <v>0</v>
      </c>
      <c r="S8135" s="1" t="s">
        <v>91</v>
      </c>
      <c r="T8135">
        <v>1</v>
      </c>
      <c r="U8135" s="1" t="s">
        <v>507</v>
      </c>
      <c r="V8135">
        <v>5</v>
      </c>
      <c r="W8135">
        <v>2022</v>
      </c>
    </row>
    <row r="8136" spans="1:23" x14ac:dyDescent="0.25">
      <c r="A8136" s="1" t="s">
        <v>9</v>
      </c>
      <c r="B8136">
        <v>87266735</v>
      </c>
      <c r="C8136">
        <v>51580476</v>
      </c>
      <c r="D8136">
        <v>547</v>
      </c>
      <c r="E8136">
        <v>939</v>
      </c>
      <c r="F8136">
        <v>9390256215</v>
      </c>
      <c r="G8136" s="1" t="s">
        <v>10</v>
      </c>
      <c r="H8136" s="2">
        <v>44703</v>
      </c>
      <c r="I8136" s="24">
        <v>0.72751157407407407</v>
      </c>
      <c r="J8136" s="2">
        <v>44703</v>
      </c>
      <c r="K8136" s="24">
        <v>0.72890046296296296</v>
      </c>
      <c r="L8136" s="24">
        <v>1.3888888888888889E-3</v>
      </c>
      <c r="M8136" s="1" t="s">
        <v>34</v>
      </c>
      <c r="N8136" s="1" t="s">
        <v>35</v>
      </c>
      <c r="O8136" s="1" t="s">
        <v>13</v>
      </c>
      <c r="P8136" s="1" t="s">
        <v>9</v>
      </c>
      <c r="Q8136" s="1" t="s">
        <v>13</v>
      </c>
      <c r="R8136">
        <v>0</v>
      </c>
      <c r="S8136" s="1" t="s">
        <v>91</v>
      </c>
      <c r="T8136">
        <v>1</v>
      </c>
      <c r="U8136" s="1" t="s">
        <v>507</v>
      </c>
      <c r="V8136">
        <v>5</v>
      </c>
      <c r="W8136">
        <v>2022</v>
      </c>
    </row>
    <row r="8137" spans="1:23" x14ac:dyDescent="0.25">
      <c r="A8137" s="1" t="s">
        <v>9</v>
      </c>
      <c r="B8137">
        <v>87266398</v>
      </c>
      <c r="C8137">
        <v>51580317</v>
      </c>
      <c r="D8137">
        <v>547</v>
      </c>
      <c r="E8137">
        <v>194</v>
      </c>
      <c r="F8137">
        <v>1941337089</v>
      </c>
      <c r="G8137" s="1" t="s">
        <v>19</v>
      </c>
      <c r="H8137" s="2">
        <v>44703</v>
      </c>
      <c r="I8137" s="24">
        <v>0.72384259259259254</v>
      </c>
      <c r="J8137" s="2">
        <v>44703</v>
      </c>
      <c r="K8137" s="24">
        <v>0.73474537037037035</v>
      </c>
      <c r="L8137" s="24">
        <v>1.0902777777777779E-2</v>
      </c>
      <c r="M8137" s="1" t="s">
        <v>417</v>
      </c>
      <c r="N8137" s="1" t="s">
        <v>97</v>
      </c>
      <c r="O8137" s="1" t="s">
        <v>13</v>
      </c>
      <c r="P8137" s="1" t="s">
        <v>9</v>
      </c>
      <c r="Q8137" s="1" t="s">
        <v>13</v>
      </c>
      <c r="R8137">
        <v>0</v>
      </c>
      <c r="S8137" s="1" t="s">
        <v>91</v>
      </c>
      <c r="T8137">
        <v>1</v>
      </c>
      <c r="U8137" s="1" t="s">
        <v>507</v>
      </c>
      <c r="V8137">
        <v>5</v>
      </c>
      <c r="W8137">
        <v>2022</v>
      </c>
    </row>
    <row r="8138" spans="1:23" x14ac:dyDescent="0.25">
      <c r="A8138" s="1" t="s">
        <v>9</v>
      </c>
      <c r="B8138">
        <v>87266575</v>
      </c>
      <c r="C8138">
        <v>51580403</v>
      </c>
      <c r="D8138">
        <v>547</v>
      </c>
      <c r="E8138">
        <v>921</v>
      </c>
      <c r="F8138">
        <v>9216138559</v>
      </c>
      <c r="G8138" s="1" t="s">
        <v>38</v>
      </c>
      <c r="H8138" s="2">
        <v>44703</v>
      </c>
      <c r="I8138" s="24">
        <v>0.72569444444444442</v>
      </c>
      <c r="J8138" s="2">
        <v>44703</v>
      </c>
      <c r="K8138" s="24">
        <v>0.73644675925925929</v>
      </c>
      <c r="L8138" s="24">
        <v>1.0752314814814815E-2</v>
      </c>
      <c r="M8138" s="1" t="s">
        <v>39</v>
      </c>
      <c r="N8138" s="1" t="s">
        <v>40</v>
      </c>
      <c r="O8138" s="1" t="s">
        <v>13</v>
      </c>
      <c r="P8138" s="1" t="s">
        <v>9</v>
      </c>
      <c r="Q8138" s="1" t="s">
        <v>13</v>
      </c>
      <c r="R8138">
        <v>0</v>
      </c>
      <c r="S8138" s="1" t="s">
        <v>91</v>
      </c>
      <c r="T8138">
        <v>1</v>
      </c>
      <c r="U8138" s="1" t="s">
        <v>507</v>
      </c>
      <c r="V8138">
        <v>5</v>
      </c>
      <c r="W8138">
        <v>2022</v>
      </c>
    </row>
    <row r="8139" spans="1:23" x14ac:dyDescent="0.25">
      <c r="A8139" s="1" t="s">
        <v>9</v>
      </c>
      <c r="B8139">
        <v>87267626</v>
      </c>
      <c r="C8139">
        <v>44331368</v>
      </c>
      <c r="D8139">
        <v>547</v>
      </c>
      <c r="E8139">
        <v>891</v>
      </c>
      <c r="F8139">
        <v>8915904483</v>
      </c>
      <c r="G8139" s="1" t="s">
        <v>110</v>
      </c>
      <c r="H8139" s="2">
        <v>44703</v>
      </c>
      <c r="I8139" s="24">
        <v>0.73721064814814818</v>
      </c>
      <c r="J8139" s="2">
        <v>44703</v>
      </c>
      <c r="K8139" s="24">
        <v>0.73935185185185182</v>
      </c>
      <c r="L8139" s="24">
        <v>2.1412037037037038E-3</v>
      </c>
      <c r="M8139" s="1" t="s">
        <v>34</v>
      </c>
      <c r="N8139" s="1" t="s">
        <v>35</v>
      </c>
      <c r="O8139" s="1" t="s">
        <v>13</v>
      </c>
      <c r="P8139" s="1" t="s">
        <v>9</v>
      </c>
      <c r="Q8139" s="1" t="s">
        <v>13</v>
      </c>
      <c r="R8139">
        <v>0</v>
      </c>
      <c r="S8139" s="1" t="s">
        <v>91</v>
      </c>
      <c r="T8139">
        <v>1</v>
      </c>
      <c r="U8139" s="1" t="s">
        <v>507</v>
      </c>
      <c r="V8139">
        <v>5</v>
      </c>
      <c r="W8139">
        <v>2022</v>
      </c>
    </row>
    <row r="8140" spans="1:23" x14ac:dyDescent="0.25">
      <c r="A8140" s="1" t="s">
        <v>9</v>
      </c>
      <c r="B8140">
        <v>87267657</v>
      </c>
      <c r="C8140">
        <v>51060833</v>
      </c>
      <c r="D8140">
        <v>547</v>
      </c>
      <c r="E8140">
        <v>71</v>
      </c>
      <c r="F8140">
        <v>716083459</v>
      </c>
      <c r="G8140" s="1" t="s">
        <v>10</v>
      </c>
      <c r="H8140" s="2">
        <v>44703</v>
      </c>
      <c r="I8140" s="24">
        <v>0.73753472222222227</v>
      </c>
      <c r="J8140" s="2">
        <v>44703</v>
      </c>
      <c r="K8140" s="24">
        <v>0.74449074074074073</v>
      </c>
      <c r="L8140" s="24">
        <v>6.9560185185185185E-3</v>
      </c>
      <c r="M8140" s="1" t="s">
        <v>2038</v>
      </c>
      <c r="N8140" s="1" t="s">
        <v>21</v>
      </c>
      <c r="O8140" s="1" t="s">
        <v>13</v>
      </c>
      <c r="P8140" s="1" t="s">
        <v>9</v>
      </c>
      <c r="Q8140" s="1" t="s">
        <v>13</v>
      </c>
      <c r="R8140">
        <v>0</v>
      </c>
      <c r="S8140" s="1" t="s">
        <v>91</v>
      </c>
      <c r="T8140">
        <v>1</v>
      </c>
      <c r="U8140" s="1" t="s">
        <v>507</v>
      </c>
      <c r="V8140">
        <v>5</v>
      </c>
      <c r="W8140">
        <v>2022</v>
      </c>
    </row>
    <row r="8141" spans="1:23" x14ac:dyDescent="0.25">
      <c r="A8141" s="1" t="s">
        <v>9</v>
      </c>
      <c r="B8141">
        <v>87267660</v>
      </c>
      <c r="C8141">
        <v>51580896</v>
      </c>
      <c r="D8141">
        <v>547</v>
      </c>
      <c r="E8141">
        <v>80</v>
      </c>
      <c r="F8141">
        <v>808499926</v>
      </c>
      <c r="G8141" s="1" t="s">
        <v>10</v>
      </c>
      <c r="H8141" s="2">
        <v>44703</v>
      </c>
      <c r="I8141" s="24">
        <v>0.73755787037037035</v>
      </c>
      <c r="J8141" s="2">
        <v>44703</v>
      </c>
      <c r="K8141" s="24">
        <v>0.74660879629629628</v>
      </c>
      <c r="L8141" s="24">
        <v>9.0509259259259258E-3</v>
      </c>
      <c r="M8141" s="1" t="s">
        <v>39</v>
      </c>
      <c r="N8141" s="1" t="s">
        <v>40</v>
      </c>
      <c r="O8141" s="1" t="s">
        <v>13</v>
      </c>
      <c r="P8141" s="1" t="s">
        <v>9</v>
      </c>
      <c r="Q8141" s="1" t="s">
        <v>13</v>
      </c>
      <c r="R8141">
        <v>0</v>
      </c>
      <c r="S8141" s="1" t="s">
        <v>91</v>
      </c>
      <c r="T8141">
        <v>1</v>
      </c>
      <c r="U8141" s="1" t="s">
        <v>507</v>
      </c>
      <c r="V8141">
        <v>5</v>
      </c>
      <c r="W8141">
        <v>2022</v>
      </c>
    </row>
    <row r="8142" spans="1:23" x14ac:dyDescent="0.25">
      <c r="A8142" s="1" t="s">
        <v>9</v>
      </c>
      <c r="B8142">
        <v>87267850</v>
      </c>
      <c r="C8142">
        <v>44331368</v>
      </c>
      <c r="D8142">
        <v>547</v>
      </c>
      <c r="E8142">
        <v>891</v>
      </c>
      <c r="F8142">
        <v>8915904483</v>
      </c>
      <c r="G8142" s="1" t="s">
        <v>110</v>
      </c>
      <c r="H8142" s="2">
        <v>44703</v>
      </c>
      <c r="I8142" s="24">
        <v>0.73965277777777783</v>
      </c>
      <c r="J8142" s="2">
        <v>44703</v>
      </c>
      <c r="K8142" s="24">
        <v>0.74755787037037036</v>
      </c>
      <c r="L8142" s="24">
        <v>7.905092592592592E-3</v>
      </c>
      <c r="M8142" s="1" t="s">
        <v>11</v>
      </c>
      <c r="N8142" s="1" t="s">
        <v>12</v>
      </c>
      <c r="O8142" s="1" t="s">
        <v>13</v>
      </c>
      <c r="P8142" s="1" t="s">
        <v>9</v>
      </c>
      <c r="Q8142" s="1" t="s">
        <v>13</v>
      </c>
      <c r="R8142">
        <v>0</v>
      </c>
      <c r="S8142" s="1" t="s">
        <v>91</v>
      </c>
      <c r="T8142">
        <v>1</v>
      </c>
      <c r="U8142" s="1" t="s">
        <v>507</v>
      </c>
      <c r="V8142">
        <v>5</v>
      </c>
      <c r="W8142">
        <v>2022</v>
      </c>
    </row>
    <row r="8143" spans="1:23" x14ac:dyDescent="0.25">
      <c r="A8143" s="1" t="s">
        <v>9</v>
      </c>
      <c r="B8143">
        <v>87268464</v>
      </c>
      <c r="C8143">
        <v>47934332</v>
      </c>
      <c r="D8143">
        <v>547</v>
      </c>
      <c r="E8143">
        <v>631</v>
      </c>
      <c r="F8143">
        <v>6313961503</v>
      </c>
      <c r="G8143" s="1" t="s">
        <v>68</v>
      </c>
      <c r="H8143" s="2">
        <v>44703</v>
      </c>
      <c r="I8143" s="24">
        <v>0.74607638888888894</v>
      </c>
      <c r="J8143" s="2">
        <v>44703</v>
      </c>
      <c r="K8143" s="24">
        <v>0.7530324074074074</v>
      </c>
      <c r="L8143" s="24">
        <v>6.9560185185185185E-3</v>
      </c>
      <c r="M8143" s="1" t="s">
        <v>87</v>
      </c>
      <c r="N8143" s="1" t="s">
        <v>88</v>
      </c>
      <c r="O8143" s="1" t="s">
        <v>13</v>
      </c>
      <c r="P8143" s="1" t="s">
        <v>9</v>
      </c>
      <c r="Q8143" s="1" t="s">
        <v>13</v>
      </c>
      <c r="R8143">
        <v>0</v>
      </c>
      <c r="S8143" s="1" t="s">
        <v>91</v>
      </c>
      <c r="T8143">
        <v>1</v>
      </c>
      <c r="U8143" s="1" t="s">
        <v>507</v>
      </c>
      <c r="V8143">
        <v>5</v>
      </c>
      <c r="W8143">
        <v>2022</v>
      </c>
    </row>
    <row r="8144" spans="1:23" x14ac:dyDescent="0.25">
      <c r="A8144" s="1" t="s">
        <v>9</v>
      </c>
      <c r="B8144">
        <v>87268467</v>
      </c>
      <c r="C8144">
        <v>51578481</v>
      </c>
      <c r="D8144">
        <v>547</v>
      </c>
      <c r="E8144">
        <v>370</v>
      </c>
      <c r="F8144">
        <v>3706173380</v>
      </c>
      <c r="G8144" s="1" t="s">
        <v>10</v>
      </c>
      <c r="H8144" s="2">
        <v>44703</v>
      </c>
      <c r="I8144" s="24">
        <v>0.74608796296296298</v>
      </c>
      <c r="J8144" s="2">
        <v>44703</v>
      </c>
      <c r="K8144" s="24">
        <v>0.75304398148148144</v>
      </c>
      <c r="L8144" s="24">
        <v>6.9560185185185185E-3</v>
      </c>
      <c r="M8144" s="1" t="s">
        <v>20</v>
      </c>
      <c r="N8144" s="1" t="s">
        <v>21</v>
      </c>
      <c r="O8144" s="1" t="s">
        <v>13</v>
      </c>
      <c r="P8144" s="1" t="s">
        <v>9</v>
      </c>
      <c r="Q8144" s="1" t="s">
        <v>13</v>
      </c>
      <c r="R8144">
        <v>0</v>
      </c>
      <c r="S8144" s="1" t="s">
        <v>91</v>
      </c>
      <c r="T8144">
        <v>1</v>
      </c>
      <c r="U8144" s="1" t="s">
        <v>507</v>
      </c>
      <c r="V8144">
        <v>5</v>
      </c>
      <c r="W8144">
        <v>2022</v>
      </c>
    </row>
    <row r="8145" spans="1:23" x14ac:dyDescent="0.25">
      <c r="A8145" s="1" t="s">
        <v>9</v>
      </c>
      <c r="B8145">
        <v>87268644</v>
      </c>
      <c r="C8145">
        <v>51581377</v>
      </c>
      <c r="D8145">
        <v>547</v>
      </c>
      <c r="E8145">
        <v>218</v>
      </c>
      <c r="F8145">
        <v>2182639715</v>
      </c>
      <c r="G8145" s="1" t="s">
        <v>10</v>
      </c>
      <c r="H8145" s="2">
        <v>44703</v>
      </c>
      <c r="I8145" s="24">
        <v>0.74777777777777776</v>
      </c>
      <c r="J8145" s="2">
        <v>44703</v>
      </c>
      <c r="K8145" s="24">
        <v>0.75552083333333331</v>
      </c>
      <c r="L8145" s="24">
        <v>7.743055555555556E-3</v>
      </c>
      <c r="M8145" s="1" t="s">
        <v>41</v>
      </c>
      <c r="N8145" s="1" t="s">
        <v>12</v>
      </c>
      <c r="O8145" s="1" t="s">
        <v>13</v>
      </c>
      <c r="P8145" s="1" t="s">
        <v>9</v>
      </c>
      <c r="Q8145" s="1" t="s">
        <v>13</v>
      </c>
      <c r="R8145">
        <v>0</v>
      </c>
      <c r="S8145" s="1" t="s">
        <v>91</v>
      </c>
      <c r="T8145">
        <v>1</v>
      </c>
      <c r="U8145" s="1" t="s">
        <v>507</v>
      </c>
      <c r="V8145">
        <v>5</v>
      </c>
      <c r="W8145">
        <v>2022</v>
      </c>
    </row>
    <row r="8146" spans="1:23" x14ac:dyDescent="0.25">
      <c r="A8146" s="1" t="s">
        <v>9</v>
      </c>
      <c r="B8146">
        <v>87268805</v>
      </c>
      <c r="C8146">
        <v>51581445</v>
      </c>
      <c r="D8146">
        <v>547</v>
      </c>
      <c r="E8146">
        <v>914</v>
      </c>
      <c r="F8146">
        <v>9147201976</v>
      </c>
      <c r="G8146" s="1" t="s">
        <v>135</v>
      </c>
      <c r="H8146" s="2">
        <v>44703</v>
      </c>
      <c r="I8146" s="24">
        <v>0.74964120370370368</v>
      </c>
      <c r="J8146" s="2">
        <v>44703</v>
      </c>
      <c r="K8146" s="24">
        <v>0.75854166666666667</v>
      </c>
      <c r="L8146" s="24">
        <v>8.9004629629629625E-3</v>
      </c>
      <c r="M8146" s="1" t="s">
        <v>187</v>
      </c>
      <c r="N8146" s="1" t="s">
        <v>54</v>
      </c>
      <c r="O8146" s="1" t="s">
        <v>13</v>
      </c>
      <c r="P8146" s="1" t="s">
        <v>9</v>
      </c>
      <c r="Q8146" s="1" t="s">
        <v>13</v>
      </c>
      <c r="R8146">
        <v>0</v>
      </c>
      <c r="S8146" s="1" t="s">
        <v>91</v>
      </c>
      <c r="T8146">
        <v>1</v>
      </c>
      <c r="U8146" s="1" t="s">
        <v>507</v>
      </c>
      <c r="V8146">
        <v>5</v>
      </c>
      <c r="W8146">
        <v>2022</v>
      </c>
    </row>
    <row r="8147" spans="1:23" x14ac:dyDescent="0.25">
      <c r="A8147" s="1" t="s">
        <v>9</v>
      </c>
      <c r="B8147">
        <v>87269358</v>
      </c>
      <c r="C8147">
        <v>51581693</v>
      </c>
      <c r="D8147">
        <v>547</v>
      </c>
      <c r="E8147">
        <v>146</v>
      </c>
      <c r="F8147">
        <v>1461354809</v>
      </c>
      <c r="G8147" s="1" t="s">
        <v>19</v>
      </c>
      <c r="H8147" s="2">
        <v>44703</v>
      </c>
      <c r="I8147" s="24">
        <v>0.75593750000000004</v>
      </c>
      <c r="J8147" s="2">
        <v>44703</v>
      </c>
      <c r="K8147" s="24">
        <v>0.76769675925925929</v>
      </c>
      <c r="L8147" s="24">
        <v>1.1759259259259259E-2</v>
      </c>
      <c r="M8147" s="1" t="s">
        <v>67</v>
      </c>
      <c r="N8147" s="1" t="s">
        <v>54</v>
      </c>
      <c r="O8147" s="1" t="s">
        <v>13</v>
      </c>
      <c r="P8147" s="1" t="s">
        <v>9</v>
      </c>
      <c r="Q8147" s="1" t="s">
        <v>13</v>
      </c>
      <c r="R8147">
        <v>0</v>
      </c>
      <c r="S8147" s="1" t="s">
        <v>91</v>
      </c>
      <c r="T8147">
        <v>1</v>
      </c>
      <c r="U8147" s="1" t="s">
        <v>507</v>
      </c>
      <c r="V8147">
        <v>5</v>
      </c>
      <c r="W8147">
        <v>2022</v>
      </c>
    </row>
    <row r="8148" spans="1:23" x14ac:dyDescent="0.25">
      <c r="A8148" s="1" t="s">
        <v>9</v>
      </c>
      <c r="B8148">
        <v>87269799</v>
      </c>
      <c r="C8148">
        <v>40003033</v>
      </c>
      <c r="D8148">
        <v>547</v>
      </c>
      <c r="E8148">
        <v>89</v>
      </c>
      <c r="F8148">
        <v>891506672</v>
      </c>
      <c r="G8148" s="1" t="s">
        <v>10</v>
      </c>
      <c r="H8148" s="2">
        <v>44703</v>
      </c>
      <c r="I8148" s="24">
        <v>0.7608449074074074</v>
      </c>
      <c r="J8148" s="2">
        <v>44703</v>
      </c>
      <c r="K8148" s="24">
        <v>0.76780092592592597</v>
      </c>
      <c r="L8148" s="24">
        <v>6.9560185185185185E-3</v>
      </c>
      <c r="M8148" s="1" t="s">
        <v>83</v>
      </c>
      <c r="N8148" s="1" t="s">
        <v>12</v>
      </c>
      <c r="O8148" s="1" t="s">
        <v>13</v>
      </c>
      <c r="P8148" s="1" t="s">
        <v>9</v>
      </c>
      <c r="Q8148" s="1" t="s">
        <v>13</v>
      </c>
      <c r="R8148">
        <v>0</v>
      </c>
      <c r="S8148" s="1" t="s">
        <v>91</v>
      </c>
      <c r="T8148">
        <v>1</v>
      </c>
      <c r="U8148" s="1" t="s">
        <v>507</v>
      </c>
      <c r="V8148">
        <v>5</v>
      </c>
      <c r="W8148">
        <v>2022</v>
      </c>
    </row>
    <row r="8149" spans="1:23" x14ac:dyDescent="0.25">
      <c r="A8149" s="1" t="s">
        <v>9</v>
      </c>
      <c r="B8149">
        <v>87270072</v>
      </c>
      <c r="C8149">
        <v>51170297</v>
      </c>
      <c r="D8149">
        <v>547</v>
      </c>
      <c r="E8149">
        <v>246</v>
      </c>
      <c r="F8149">
        <v>2464966610</v>
      </c>
      <c r="G8149" s="1" t="s">
        <v>84</v>
      </c>
      <c r="H8149" s="2">
        <v>44703</v>
      </c>
      <c r="I8149" s="24">
        <v>0.76368055555555558</v>
      </c>
      <c r="J8149" s="2">
        <v>44703</v>
      </c>
      <c r="K8149" s="24">
        <v>0.77090277777777783</v>
      </c>
      <c r="L8149" s="24">
        <v>7.2222222222222219E-3</v>
      </c>
      <c r="M8149" s="1" t="s">
        <v>71</v>
      </c>
      <c r="N8149" s="1" t="s">
        <v>12</v>
      </c>
      <c r="O8149" s="1" t="s">
        <v>13</v>
      </c>
      <c r="P8149" s="1" t="s">
        <v>9</v>
      </c>
      <c r="Q8149" s="1" t="s">
        <v>13</v>
      </c>
      <c r="R8149">
        <v>0</v>
      </c>
      <c r="S8149" s="1" t="s">
        <v>91</v>
      </c>
      <c r="T8149">
        <v>1</v>
      </c>
      <c r="U8149" s="1" t="s">
        <v>507</v>
      </c>
      <c r="V8149">
        <v>5</v>
      </c>
      <c r="W8149">
        <v>2022</v>
      </c>
    </row>
    <row r="8150" spans="1:23" x14ac:dyDescent="0.25">
      <c r="A8150" s="1" t="s">
        <v>9</v>
      </c>
      <c r="B8150">
        <v>87270284</v>
      </c>
      <c r="C8150">
        <v>51582098</v>
      </c>
      <c r="D8150">
        <v>547</v>
      </c>
      <c r="E8150">
        <v>498</v>
      </c>
      <c r="F8150">
        <v>4989461996</v>
      </c>
      <c r="G8150" s="1" t="s">
        <v>103</v>
      </c>
      <c r="H8150" s="2">
        <v>44703</v>
      </c>
      <c r="I8150" s="24">
        <v>0.76618055555555553</v>
      </c>
      <c r="J8150" s="2">
        <v>44703</v>
      </c>
      <c r="K8150" s="24">
        <v>0.77487268518518515</v>
      </c>
      <c r="L8150" s="24">
        <v>8.6921296296296295E-3</v>
      </c>
      <c r="M8150" s="1" t="s">
        <v>83</v>
      </c>
      <c r="N8150" s="1" t="s">
        <v>12</v>
      </c>
      <c r="O8150" s="1" t="s">
        <v>13</v>
      </c>
      <c r="P8150" s="1" t="s">
        <v>9</v>
      </c>
      <c r="Q8150" s="1" t="s">
        <v>13</v>
      </c>
      <c r="R8150">
        <v>0</v>
      </c>
      <c r="S8150" s="1" t="s">
        <v>91</v>
      </c>
      <c r="T8150">
        <v>1</v>
      </c>
      <c r="U8150" s="1" t="s">
        <v>507</v>
      </c>
      <c r="V8150">
        <v>5</v>
      </c>
      <c r="W8150">
        <v>2022</v>
      </c>
    </row>
    <row r="8151" spans="1:23" x14ac:dyDescent="0.25">
      <c r="A8151" s="1" t="s">
        <v>9</v>
      </c>
      <c r="B8151">
        <v>87270939</v>
      </c>
      <c r="C8151">
        <v>51582387</v>
      </c>
      <c r="D8151">
        <v>547</v>
      </c>
      <c r="E8151">
        <v>686</v>
      </c>
      <c r="F8151">
        <v>6860273373</v>
      </c>
      <c r="G8151" s="1" t="s">
        <v>16</v>
      </c>
      <c r="H8151" s="2">
        <v>44703</v>
      </c>
      <c r="I8151" s="24">
        <v>0.77377314814814813</v>
      </c>
      <c r="J8151" s="2">
        <v>44703</v>
      </c>
      <c r="K8151" s="24">
        <v>0.7801851851851852</v>
      </c>
      <c r="L8151" s="24">
        <v>6.4120370370370373E-3</v>
      </c>
      <c r="M8151" s="1" t="s">
        <v>34</v>
      </c>
      <c r="N8151" s="1" t="s">
        <v>35</v>
      </c>
      <c r="O8151" s="1" t="s">
        <v>13</v>
      </c>
      <c r="P8151" s="1" t="s">
        <v>9</v>
      </c>
      <c r="Q8151" s="1" t="s">
        <v>13</v>
      </c>
      <c r="R8151">
        <v>0</v>
      </c>
      <c r="S8151" s="1" t="s">
        <v>91</v>
      </c>
      <c r="T8151">
        <v>1</v>
      </c>
      <c r="U8151" s="1" t="s">
        <v>507</v>
      </c>
      <c r="V8151">
        <v>5</v>
      </c>
      <c r="W8151">
        <v>2022</v>
      </c>
    </row>
    <row r="8152" spans="1:23" x14ac:dyDescent="0.25">
      <c r="A8152" s="1" t="s">
        <v>9</v>
      </c>
      <c r="B8152">
        <v>87271450</v>
      </c>
      <c r="C8152">
        <v>51582599</v>
      </c>
      <c r="D8152">
        <v>547</v>
      </c>
      <c r="E8152">
        <v>243</v>
      </c>
      <c r="F8152">
        <v>2433176190</v>
      </c>
      <c r="G8152" s="1" t="s">
        <v>65</v>
      </c>
      <c r="H8152" s="2">
        <v>44703</v>
      </c>
      <c r="I8152" s="24">
        <v>0.77976851851851847</v>
      </c>
      <c r="J8152" s="2">
        <v>44703</v>
      </c>
      <c r="K8152" s="24">
        <v>0.78672453703703704</v>
      </c>
      <c r="L8152" s="24">
        <v>6.9560185185185185E-3</v>
      </c>
      <c r="M8152" s="1" t="s">
        <v>2039</v>
      </c>
      <c r="N8152" s="1" t="s">
        <v>21</v>
      </c>
      <c r="O8152" s="1" t="s">
        <v>13</v>
      </c>
      <c r="P8152" s="1" t="s">
        <v>9</v>
      </c>
      <c r="Q8152" s="1" t="s">
        <v>13</v>
      </c>
      <c r="R8152">
        <v>0</v>
      </c>
      <c r="S8152" s="1" t="s">
        <v>91</v>
      </c>
      <c r="T8152">
        <v>1</v>
      </c>
      <c r="U8152" s="1" t="s">
        <v>507</v>
      </c>
      <c r="V8152">
        <v>5</v>
      </c>
      <c r="W8152">
        <v>2022</v>
      </c>
    </row>
    <row r="8153" spans="1:23" x14ac:dyDescent="0.25">
      <c r="A8153" s="1" t="s">
        <v>9</v>
      </c>
      <c r="B8153">
        <v>87271295</v>
      </c>
      <c r="C8153">
        <v>51582538</v>
      </c>
      <c r="D8153">
        <v>547</v>
      </c>
      <c r="E8153">
        <v>291</v>
      </c>
      <c r="F8153">
        <v>2918020638</v>
      </c>
      <c r="G8153" s="1" t="s">
        <v>10</v>
      </c>
      <c r="H8153" s="2">
        <v>44703</v>
      </c>
      <c r="I8153" s="24">
        <v>0.7782175925925926</v>
      </c>
      <c r="J8153" s="2">
        <v>44703</v>
      </c>
      <c r="K8153" s="24">
        <v>0.78819444444444442</v>
      </c>
      <c r="L8153" s="24">
        <v>9.9768518518518513E-3</v>
      </c>
      <c r="M8153" s="1" t="s">
        <v>41</v>
      </c>
      <c r="N8153" s="1" t="s">
        <v>12</v>
      </c>
      <c r="O8153" s="1" t="s">
        <v>13</v>
      </c>
      <c r="P8153" s="1" t="s">
        <v>9</v>
      </c>
      <c r="Q8153" s="1" t="s">
        <v>13</v>
      </c>
      <c r="R8153">
        <v>0</v>
      </c>
      <c r="S8153" s="1" t="s">
        <v>91</v>
      </c>
      <c r="T8153">
        <v>1</v>
      </c>
      <c r="U8153" s="1" t="s">
        <v>507</v>
      </c>
      <c r="V8153">
        <v>5</v>
      </c>
      <c r="W8153">
        <v>2022</v>
      </c>
    </row>
    <row r="8154" spans="1:23" x14ac:dyDescent="0.25">
      <c r="A8154" s="1" t="s">
        <v>9</v>
      </c>
      <c r="B8154">
        <v>87271711</v>
      </c>
      <c r="C8154">
        <v>51582724</v>
      </c>
      <c r="D8154">
        <v>547</v>
      </c>
      <c r="E8154">
        <v>388</v>
      </c>
      <c r="F8154">
        <v>3883083723</v>
      </c>
      <c r="G8154" s="1" t="s">
        <v>63</v>
      </c>
      <c r="H8154" s="2">
        <v>44703</v>
      </c>
      <c r="I8154" s="24">
        <v>0.78265046296296292</v>
      </c>
      <c r="J8154" s="2">
        <v>44703</v>
      </c>
      <c r="K8154" s="24">
        <v>0.79248842592592594</v>
      </c>
      <c r="L8154" s="24">
        <v>9.8379629629629633E-3</v>
      </c>
      <c r="M8154" s="1" t="s">
        <v>2040</v>
      </c>
      <c r="N8154" s="1" t="s">
        <v>54</v>
      </c>
      <c r="O8154" s="1" t="s">
        <v>13</v>
      </c>
      <c r="P8154" s="1" t="s">
        <v>9</v>
      </c>
      <c r="Q8154" s="1" t="s">
        <v>13</v>
      </c>
      <c r="R8154">
        <v>0</v>
      </c>
      <c r="S8154" s="1" t="s">
        <v>91</v>
      </c>
      <c r="T8154">
        <v>1</v>
      </c>
      <c r="U8154" s="1" t="s">
        <v>507</v>
      </c>
      <c r="V8154">
        <v>5</v>
      </c>
      <c r="W8154">
        <v>2022</v>
      </c>
    </row>
    <row r="8155" spans="1:23" x14ac:dyDescent="0.25">
      <c r="A8155" s="1" t="s">
        <v>9</v>
      </c>
      <c r="B8155">
        <v>87271523</v>
      </c>
      <c r="C8155">
        <v>51582387</v>
      </c>
      <c r="D8155">
        <v>547</v>
      </c>
      <c r="E8155">
        <v>686</v>
      </c>
      <c r="F8155">
        <v>6860273373</v>
      </c>
      <c r="G8155" s="1" t="s">
        <v>16</v>
      </c>
      <c r="H8155" s="2">
        <v>44703</v>
      </c>
      <c r="I8155" s="24">
        <v>0.78062500000000001</v>
      </c>
      <c r="J8155" s="2">
        <v>44703</v>
      </c>
      <c r="K8155" s="24">
        <v>0.7930787037037037</v>
      </c>
      <c r="L8155" s="24">
        <v>1.2453703703703703E-2</v>
      </c>
      <c r="M8155" s="1" t="s">
        <v>86</v>
      </c>
      <c r="N8155" s="1" t="s">
        <v>12</v>
      </c>
      <c r="O8155" s="1" t="s">
        <v>13</v>
      </c>
      <c r="P8155" s="1" t="s">
        <v>9</v>
      </c>
      <c r="Q8155" s="1" t="s">
        <v>13</v>
      </c>
      <c r="R8155">
        <v>0</v>
      </c>
      <c r="S8155" s="1" t="s">
        <v>91</v>
      </c>
      <c r="T8155">
        <v>1</v>
      </c>
      <c r="U8155" s="1" t="s">
        <v>507</v>
      </c>
      <c r="V8155">
        <v>5</v>
      </c>
      <c r="W8155">
        <v>2022</v>
      </c>
    </row>
    <row r="8156" spans="1:23" x14ac:dyDescent="0.25">
      <c r="A8156" s="1" t="s">
        <v>9</v>
      </c>
      <c r="B8156">
        <v>87271982</v>
      </c>
      <c r="C8156">
        <v>51582841</v>
      </c>
      <c r="D8156">
        <v>547</v>
      </c>
      <c r="E8156">
        <v>831</v>
      </c>
      <c r="F8156">
        <v>8315642768</v>
      </c>
      <c r="G8156" s="1" t="s">
        <v>110</v>
      </c>
      <c r="H8156" s="2">
        <v>44703</v>
      </c>
      <c r="I8156" s="24">
        <v>0.78568287037037032</v>
      </c>
      <c r="J8156" s="2">
        <v>44703</v>
      </c>
      <c r="K8156" s="24">
        <v>0.79329861111111111</v>
      </c>
      <c r="L8156" s="24">
        <v>7.6157407407407406E-3</v>
      </c>
      <c r="M8156" s="1" t="s">
        <v>53</v>
      </c>
      <c r="N8156" s="1" t="s">
        <v>54</v>
      </c>
      <c r="O8156" s="1" t="s">
        <v>13</v>
      </c>
      <c r="P8156" s="1" t="s">
        <v>9</v>
      </c>
      <c r="Q8156" s="1" t="s">
        <v>13</v>
      </c>
      <c r="R8156">
        <v>0</v>
      </c>
      <c r="S8156" s="1" t="s">
        <v>91</v>
      </c>
      <c r="T8156">
        <v>1</v>
      </c>
      <c r="U8156" s="1" t="s">
        <v>507</v>
      </c>
      <c r="V8156">
        <v>5</v>
      </c>
      <c r="W8156">
        <v>2022</v>
      </c>
    </row>
    <row r="8157" spans="1:23" x14ac:dyDescent="0.25">
      <c r="A8157" s="1" t="s">
        <v>9</v>
      </c>
      <c r="B8157">
        <v>87271779</v>
      </c>
      <c r="C8157">
        <v>51582748</v>
      </c>
      <c r="D8157">
        <v>547</v>
      </c>
      <c r="E8157">
        <v>121</v>
      </c>
      <c r="F8157">
        <v>1210890906</v>
      </c>
      <c r="G8157" s="1" t="s">
        <v>19</v>
      </c>
      <c r="H8157" s="2">
        <v>44703</v>
      </c>
      <c r="I8157" s="24">
        <v>0.7834606481481482</v>
      </c>
      <c r="J8157" s="2">
        <v>44703</v>
      </c>
      <c r="K8157" s="24">
        <v>0.79353009259259255</v>
      </c>
      <c r="L8157" s="24">
        <v>1.0069444444444445E-2</v>
      </c>
      <c r="M8157" s="1" t="s">
        <v>121</v>
      </c>
      <c r="N8157" s="1" t="s">
        <v>59</v>
      </c>
      <c r="O8157" s="1" t="s">
        <v>13</v>
      </c>
      <c r="P8157" s="1" t="s">
        <v>9</v>
      </c>
      <c r="Q8157" s="1" t="s">
        <v>13</v>
      </c>
      <c r="R8157">
        <v>0</v>
      </c>
      <c r="S8157" s="1" t="s">
        <v>91</v>
      </c>
      <c r="T8157">
        <v>1</v>
      </c>
      <c r="U8157" s="1" t="s">
        <v>507</v>
      </c>
      <c r="V8157">
        <v>5</v>
      </c>
      <c r="W8157">
        <v>2022</v>
      </c>
    </row>
    <row r="8158" spans="1:23" x14ac:dyDescent="0.25">
      <c r="A8158" s="1" t="s">
        <v>24</v>
      </c>
      <c r="B8158">
        <v>87272938</v>
      </c>
      <c r="C8158">
        <v>51583300</v>
      </c>
      <c r="D8158">
        <v>547</v>
      </c>
      <c r="E8158">
        <v>464</v>
      </c>
      <c r="F8158">
        <v>464564153</v>
      </c>
      <c r="G8158" s="1" t="s">
        <v>64</v>
      </c>
      <c r="H8158" s="2">
        <v>44703</v>
      </c>
      <c r="I8158" s="24">
        <v>0.79584490740740743</v>
      </c>
      <c r="J8158" s="2">
        <v>44703</v>
      </c>
      <c r="K8158" s="24">
        <v>0.80303240740740744</v>
      </c>
      <c r="L8158" s="24">
        <v>7.1875000000000003E-3</v>
      </c>
      <c r="M8158" s="1" t="s">
        <v>53</v>
      </c>
      <c r="N8158" s="1" t="s">
        <v>73</v>
      </c>
      <c r="O8158" s="1" t="s">
        <v>13</v>
      </c>
      <c r="P8158" s="1" t="s">
        <v>24</v>
      </c>
      <c r="Q8158" s="1" t="s">
        <v>13</v>
      </c>
      <c r="R8158">
        <v>0</v>
      </c>
      <c r="S8158" s="1" t="s">
        <v>91</v>
      </c>
      <c r="T8158">
        <v>1</v>
      </c>
      <c r="U8158" s="1" t="s">
        <v>507</v>
      </c>
      <c r="V8158">
        <v>5</v>
      </c>
      <c r="W8158">
        <v>2022</v>
      </c>
    </row>
    <row r="8159" spans="1:23" x14ac:dyDescent="0.25">
      <c r="A8159" s="1" t="s">
        <v>9</v>
      </c>
      <c r="B8159">
        <v>87273411</v>
      </c>
      <c r="C8159">
        <v>51583682</v>
      </c>
      <c r="D8159">
        <v>547</v>
      </c>
      <c r="E8159">
        <v>618</v>
      </c>
      <c r="F8159">
        <v>6187167539</v>
      </c>
      <c r="G8159" s="1" t="s">
        <v>102</v>
      </c>
      <c r="H8159" s="2">
        <v>44703</v>
      </c>
      <c r="I8159" s="24">
        <v>0.80078703703703702</v>
      </c>
      <c r="J8159" s="2">
        <v>44703</v>
      </c>
      <c r="K8159" s="24">
        <v>0.81141203703703701</v>
      </c>
      <c r="L8159" s="24">
        <v>1.0625000000000001E-2</v>
      </c>
      <c r="M8159" s="1" t="s">
        <v>76</v>
      </c>
      <c r="N8159" s="1" t="s">
        <v>49</v>
      </c>
      <c r="O8159" s="1" t="s">
        <v>13</v>
      </c>
      <c r="P8159" s="1" t="s">
        <v>9</v>
      </c>
      <c r="Q8159" s="1" t="s">
        <v>13</v>
      </c>
      <c r="R8159">
        <v>0</v>
      </c>
      <c r="S8159" s="1" t="s">
        <v>91</v>
      </c>
      <c r="T8159">
        <v>1</v>
      </c>
      <c r="U8159" s="1" t="s">
        <v>507</v>
      </c>
      <c r="V8159">
        <v>5</v>
      </c>
      <c r="W8159">
        <v>2022</v>
      </c>
    </row>
    <row r="8160" spans="1:23" x14ac:dyDescent="0.25">
      <c r="A8160" s="1" t="s">
        <v>9</v>
      </c>
      <c r="B8160">
        <v>87274199</v>
      </c>
      <c r="C8160">
        <v>51456377</v>
      </c>
      <c r="D8160">
        <v>547</v>
      </c>
      <c r="E8160">
        <v>832</v>
      </c>
      <c r="F8160">
        <v>8321040778</v>
      </c>
      <c r="G8160" s="1" t="s">
        <v>110</v>
      </c>
      <c r="H8160" s="2">
        <v>44703</v>
      </c>
      <c r="I8160" s="24">
        <v>0.80891203703703707</v>
      </c>
      <c r="J8160" s="2">
        <v>44703</v>
      </c>
      <c r="K8160" s="24">
        <v>0.81586805555555553</v>
      </c>
      <c r="L8160" s="24">
        <v>6.9560185185185185E-3</v>
      </c>
      <c r="M8160" s="1" t="s">
        <v>53</v>
      </c>
      <c r="N8160" s="1" t="s">
        <v>52</v>
      </c>
      <c r="O8160" s="1" t="s">
        <v>13</v>
      </c>
      <c r="P8160" s="1" t="s">
        <v>9</v>
      </c>
      <c r="Q8160" s="1" t="s">
        <v>13</v>
      </c>
      <c r="R8160">
        <v>0</v>
      </c>
      <c r="S8160" s="1" t="s">
        <v>91</v>
      </c>
      <c r="T8160">
        <v>1</v>
      </c>
      <c r="U8160" s="1" t="s">
        <v>507</v>
      </c>
      <c r="V8160">
        <v>5</v>
      </c>
      <c r="W8160">
        <v>2022</v>
      </c>
    </row>
    <row r="8161" spans="1:23" x14ac:dyDescent="0.25">
      <c r="A8161" s="1" t="s">
        <v>9</v>
      </c>
      <c r="B8161">
        <v>87274005</v>
      </c>
      <c r="C8161">
        <v>51584031</v>
      </c>
      <c r="D8161">
        <v>547</v>
      </c>
      <c r="E8161">
        <v>569</v>
      </c>
      <c r="F8161">
        <v>5696138516</v>
      </c>
      <c r="G8161" s="1" t="s">
        <v>10</v>
      </c>
      <c r="H8161" s="2">
        <v>44703</v>
      </c>
      <c r="I8161" s="24">
        <v>0.80693287037037043</v>
      </c>
      <c r="J8161" s="2">
        <v>44703</v>
      </c>
      <c r="K8161" s="24">
        <v>0.81761574074074073</v>
      </c>
      <c r="L8161" s="24">
        <v>1.068287037037037E-2</v>
      </c>
      <c r="M8161" s="1" t="s">
        <v>142</v>
      </c>
      <c r="N8161" s="1" t="s">
        <v>12</v>
      </c>
      <c r="O8161" s="1" t="s">
        <v>13</v>
      </c>
      <c r="P8161" s="1" t="s">
        <v>9</v>
      </c>
      <c r="Q8161" s="1" t="s">
        <v>13</v>
      </c>
      <c r="R8161">
        <v>0</v>
      </c>
      <c r="S8161" s="1" t="s">
        <v>91</v>
      </c>
      <c r="T8161">
        <v>1</v>
      </c>
      <c r="U8161" s="1" t="s">
        <v>507</v>
      </c>
      <c r="V8161">
        <v>5</v>
      </c>
      <c r="W8161">
        <v>2022</v>
      </c>
    </row>
    <row r="8162" spans="1:23" x14ac:dyDescent="0.25">
      <c r="A8162" s="1" t="s">
        <v>9</v>
      </c>
      <c r="B8162">
        <v>87274817</v>
      </c>
      <c r="C8162">
        <v>51584369</v>
      </c>
      <c r="D8162">
        <v>547</v>
      </c>
      <c r="E8162">
        <v>464</v>
      </c>
      <c r="F8162">
        <v>4640832560</v>
      </c>
      <c r="G8162" s="1" t="s">
        <v>64</v>
      </c>
      <c r="H8162" s="2">
        <v>44703</v>
      </c>
      <c r="I8162" s="24">
        <v>0.81496527777777783</v>
      </c>
      <c r="J8162" s="2">
        <v>44703</v>
      </c>
      <c r="K8162" s="24">
        <v>0.82449074074074069</v>
      </c>
      <c r="L8162" s="24">
        <v>9.525462962962963E-3</v>
      </c>
      <c r="M8162" s="1" t="s">
        <v>20</v>
      </c>
      <c r="N8162" s="1" t="s">
        <v>21</v>
      </c>
      <c r="O8162" s="1" t="s">
        <v>13</v>
      </c>
      <c r="P8162" s="1" t="s">
        <v>9</v>
      </c>
      <c r="Q8162" s="1" t="s">
        <v>13</v>
      </c>
      <c r="R8162">
        <v>0</v>
      </c>
      <c r="S8162" s="1" t="s">
        <v>91</v>
      </c>
      <c r="T8162">
        <v>1</v>
      </c>
      <c r="U8162" s="1" t="s">
        <v>507</v>
      </c>
      <c r="V8162">
        <v>5</v>
      </c>
      <c r="W8162">
        <v>2022</v>
      </c>
    </row>
    <row r="8163" spans="1:23" x14ac:dyDescent="0.25">
      <c r="A8163" s="1" t="s">
        <v>9</v>
      </c>
      <c r="B8163">
        <v>87275449</v>
      </c>
      <c r="C8163">
        <v>51560841</v>
      </c>
      <c r="D8163">
        <v>547</v>
      </c>
      <c r="E8163">
        <v>803</v>
      </c>
      <c r="F8163">
        <v>8034781897</v>
      </c>
      <c r="G8163" s="1" t="s">
        <v>10</v>
      </c>
      <c r="H8163" s="2">
        <v>44703</v>
      </c>
      <c r="I8163" s="24">
        <v>0.82164351851851847</v>
      </c>
      <c r="J8163" s="2">
        <v>44703</v>
      </c>
      <c r="K8163" s="24">
        <v>0.83043981481481477</v>
      </c>
      <c r="L8163" s="24">
        <v>8.7962962962962968E-3</v>
      </c>
      <c r="M8163" s="1" t="s">
        <v>53</v>
      </c>
      <c r="N8163" s="1" t="s">
        <v>52</v>
      </c>
      <c r="O8163" s="1" t="s">
        <v>13</v>
      </c>
      <c r="P8163" s="1" t="s">
        <v>9</v>
      </c>
      <c r="Q8163" s="1" t="s">
        <v>13</v>
      </c>
      <c r="R8163">
        <v>0</v>
      </c>
      <c r="S8163" s="1" t="s">
        <v>91</v>
      </c>
      <c r="T8163">
        <v>1</v>
      </c>
      <c r="U8163" s="1" t="s">
        <v>507</v>
      </c>
      <c r="V8163">
        <v>5</v>
      </c>
      <c r="W8163">
        <v>2022</v>
      </c>
    </row>
    <row r="8164" spans="1:23" x14ac:dyDescent="0.25">
      <c r="A8164" s="1" t="s">
        <v>9</v>
      </c>
      <c r="B8164">
        <v>87276012</v>
      </c>
      <c r="C8164">
        <v>51584856</v>
      </c>
      <c r="D8164">
        <v>547</v>
      </c>
      <c r="E8164">
        <v>705</v>
      </c>
      <c r="F8164">
        <v>7056464837</v>
      </c>
      <c r="G8164" s="1" t="s">
        <v>10</v>
      </c>
      <c r="H8164" s="2">
        <v>44703</v>
      </c>
      <c r="I8164" s="24">
        <v>0.82726851851851857</v>
      </c>
      <c r="J8164" s="2">
        <v>44703</v>
      </c>
      <c r="K8164" s="24">
        <v>0.83574074074074078</v>
      </c>
      <c r="L8164" s="24">
        <v>8.472222222222223E-3</v>
      </c>
      <c r="M8164" s="1" t="s">
        <v>90</v>
      </c>
      <c r="N8164" s="1" t="s">
        <v>12</v>
      </c>
      <c r="O8164" s="1" t="s">
        <v>13</v>
      </c>
      <c r="P8164" s="1" t="s">
        <v>9</v>
      </c>
      <c r="Q8164" s="1" t="s">
        <v>13</v>
      </c>
      <c r="R8164">
        <v>0</v>
      </c>
      <c r="S8164" s="1" t="s">
        <v>91</v>
      </c>
      <c r="T8164">
        <v>1</v>
      </c>
      <c r="U8164" s="1" t="s">
        <v>507</v>
      </c>
      <c r="V8164">
        <v>5</v>
      </c>
      <c r="W8164">
        <v>2022</v>
      </c>
    </row>
    <row r="8165" spans="1:23" x14ac:dyDescent="0.25">
      <c r="A8165" s="1" t="s">
        <v>9</v>
      </c>
      <c r="B8165">
        <v>87277804</v>
      </c>
      <c r="C8165">
        <v>51585625</v>
      </c>
      <c r="D8165">
        <v>547</v>
      </c>
      <c r="E8165">
        <v>284</v>
      </c>
      <c r="F8165">
        <v>2845358933</v>
      </c>
      <c r="G8165" s="1" t="s">
        <v>38</v>
      </c>
      <c r="H8165" s="2">
        <v>44703</v>
      </c>
      <c r="I8165" s="24">
        <v>0.84623842592592591</v>
      </c>
      <c r="J8165" s="2">
        <v>44703</v>
      </c>
      <c r="K8165" s="24">
        <v>0.85349537037037038</v>
      </c>
      <c r="L8165" s="24">
        <v>7.2569444444444443E-3</v>
      </c>
      <c r="M8165" s="1" t="s">
        <v>44</v>
      </c>
      <c r="N8165" s="1" t="s">
        <v>45</v>
      </c>
      <c r="O8165" s="1" t="s">
        <v>13</v>
      </c>
      <c r="P8165" s="1" t="s">
        <v>9</v>
      </c>
      <c r="Q8165" s="1" t="s">
        <v>13</v>
      </c>
      <c r="R8165">
        <v>0</v>
      </c>
      <c r="S8165" s="1" t="s">
        <v>91</v>
      </c>
      <c r="T8165">
        <v>1</v>
      </c>
      <c r="U8165" s="1" t="s">
        <v>507</v>
      </c>
      <c r="V8165">
        <v>5</v>
      </c>
      <c r="W8165">
        <v>2022</v>
      </c>
    </row>
    <row r="8166" spans="1:23" x14ac:dyDescent="0.25">
      <c r="A8166" s="1" t="s">
        <v>9</v>
      </c>
      <c r="B8166">
        <v>87277653</v>
      </c>
      <c r="C8166">
        <v>48944171</v>
      </c>
      <c r="D8166">
        <v>547</v>
      </c>
      <c r="E8166">
        <v>569</v>
      </c>
      <c r="F8166">
        <v>5693284413</v>
      </c>
      <c r="G8166" s="1" t="s">
        <v>10</v>
      </c>
      <c r="H8166" s="2">
        <v>44703</v>
      </c>
      <c r="I8166" s="24">
        <v>0.84459490740740739</v>
      </c>
      <c r="J8166" s="2">
        <v>44703</v>
      </c>
      <c r="K8166" s="24">
        <v>0.85440972222222222</v>
      </c>
      <c r="L8166" s="24">
        <v>9.8148148148148144E-3</v>
      </c>
      <c r="M8166" s="1" t="s">
        <v>22</v>
      </c>
      <c r="N8166" s="1" t="s">
        <v>12</v>
      </c>
      <c r="O8166" s="1" t="s">
        <v>13</v>
      </c>
      <c r="P8166" s="1" t="s">
        <v>9</v>
      </c>
      <c r="Q8166" s="1" t="s">
        <v>13</v>
      </c>
      <c r="R8166">
        <v>0</v>
      </c>
      <c r="S8166" s="1" t="s">
        <v>91</v>
      </c>
      <c r="T8166">
        <v>1</v>
      </c>
      <c r="U8166" s="1" t="s">
        <v>507</v>
      </c>
      <c r="V8166">
        <v>5</v>
      </c>
      <c r="W8166">
        <v>2022</v>
      </c>
    </row>
    <row r="8167" spans="1:23" x14ac:dyDescent="0.25">
      <c r="A8167" s="1" t="s">
        <v>9</v>
      </c>
      <c r="B8167">
        <v>87277832</v>
      </c>
      <c r="C8167">
        <v>51585629</v>
      </c>
      <c r="D8167">
        <v>547</v>
      </c>
      <c r="E8167">
        <v>45</v>
      </c>
      <c r="F8167">
        <v>455855971</v>
      </c>
      <c r="G8167" s="1" t="s">
        <v>10</v>
      </c>
      <c r="H8167" s="2">
        <v>44703</v>
      </c>
      <c r="I8167" s="24">
        <v>0.84643518518518523</v>
      </c>
      <c r="J8167" s="2">
        <v>44703</v>
      </c>
      <c r="K8167" s="24">
        <v>0.85502314814814817</v>
      </c>
      <c r="L8167" s="24">
        <v>8.5879629629629622E-3</v>
      </c>
      <c r="M8167" s="1" t="s">
        <v>20</v>
      </c>
      <c r="N8167" s="1" t="s">
        <v>21</v>
      </c>
      <c r="O8167" s="1" t="s">
        <v>13</v>
      </c>
      <c r="P8167" s="1" t="s">
        <v>9</v>
      </c>
      <c r="Q8167" s="1" t="s">
        <v>13</v>
      </c>
      <c r="R8167">
        <v>0</v>
      </c>
      <c r="S8167" s="1" t="s">
        <v>91</v>
      </c>
      <c r="T8167">
        <v>1</v>
      </c>
      <c r="U8167" s="1" t="s">
        <v>507</v>
      </c>
      <c r="V8167">
        <v>5</v>
      </c>
      <c r="W8167">
        <v>2022</v>
      </c>
    </row>
    <row r="8168" spans="1:23" x14ac:dyDescent="0.25">
      <c r="A8168" s="1" t="s">
        <v>9</v>
      </c>
      <c r="B8168">
        <v>87278907</v>
      </c>
      <c r="C8168">
        <v>51586074</v>
      </c>
      <c r="D8168">
        <v>547</v>
      </c>
      <c r="E8168">
        <v>711</v>
      </c>
      <c r="F8168">
        <v>7118279470</v>
      </c>
      <c r="G8168" s="1" t="s">
        <v>47</v>
      </c>
      <c r="H8168" s="2">
        <v>44703</v>
      </c>
      <c r="I8168" s="24">
        <v>0.85768518518518522</v>
      </c>
      <c r="J8168" s="2">
        <v>44703</v>
      </c>
      <c r="K8168" s="24">
        <v>0.86506944444444445</v>
      </c>
      <c r="L8168" s="24">
        <v>7.3842592592592597E-3</v>
      </c>
      <c r="M8168" s="1" t="s">
        <v>41</v>
      </c>
      <c r="N8168" s="1" t="s">
        <v>12</v>
      </c>
      <c r="O8168" s="1" t="s">
        <v>13</v>
      </c>
      <c r="P8168" s="1" t="s">
        <v>9</v>
      </c>
      <c r="Q8168" s="1" t="s">
        <v>13</v>
      </c>
      <c r="R8168">
        <v>0</v>
      </c>
      <c r="S8168" s="1" t="s">
        <v>91</v>
      </c>
      <c r="T8168">
        <v>1</v>
      </c>
      <c r="U8168" s="1" t="s">
        <v>507</v>
      </c>
      <c r="V8168">
        <v>5</v>
      </c>
      <c r="W8168">
        <v>2022</v>
      </c>
    </row>
    <row r="8169" spans="1:23" x14ac:dyDescent="0.25">
      <c r="A8169" s="1" t="s">
        <v>9</v>
      </c>
      <c r="B8169">
        <v>87278528</v>
      </c>
      <c r="C8169">
        <v>47032425</v>
      </c>
      <c r="D8169">
        <v>547</v>
      </c>
      <c r="E8169">
        <v>683</v>
      </c>
      <c r="F8169">
        <v>6837800761</v>
      </c>
      <c r="G8169" s="1" t="s">
        <v>10</v>
      </c>
      <c r="H8169" s="2">
        <v>44703</v>
      </c>
      <c r="I8169" s="24">
        <v>0.85328703703703701</v>
      </c>
      <c r="J8169" s="2">
        <v>44703</v>
      </c>
      <c r="K8169" s="24">
        <v>0.87112268518518521</v>
      </c>
      <c r="L8169" s="24">
        <v>1.7835648148148149E-2</v>
      </c>
      <c r="M8169" s="1" t="s">
        <v>2041</v>
      </c>
      <c r="N8169" s="1" t="s">
        <v>54</v>
      </c>
      <c r="O8169" s="1" t="s">
        <v>13</v>
      </c>
      <c r="P8169" s="1" t="s">
        <v>9</v>
      </c>
      <c r="Q8169" s="1" t="s">
        <v>13</v>
      </c>
      <c r="R8169">
        <v>0</v>
      </c>
      <c r="S8169" s="1" t="s">
        <v>91</v>
      </c>
      <c r="T8169">
        <v>1</v>
      </c>
      <c r="U8169" s="1" t="s">
        <v>507</v>
      </c>
      <c r="V8169">
        <v>5</v>
      </c>
      <c r="W8169">
        <v>2022</v>
      </c>
    </row>
    <row r="8170" spans="1:23" x14ac:dyDescent="0.25">
      <c r="A8170" s="1" t="s">
        <v>9</v>
      </c>
      <c r="B8170">
        <v>87279619</v>
      </c>
      <c r="C8170">
        <v>51586074</v>
      </c>
      <c r="D8170">
        <v>547</v>
      </c>
      <c r="E8170">
        <v>711</v>
      </c>
      <c r="F8170">
        <v>7118279470</v>
      </c>
      <c r="G8170" s="1" t="s">
        <v>47</v>
      </c>
      <c r="H8170" s="2">
        <v>44703</v>
      </c>
      <c r="I8170" s="24">
        <v>0.86545138888888884</v>
      </c>
      <c r="J8170" s="2">
        <v>44703</v>
      </c>
      <c r="K8170" s="24">
        <v>0.87392361111111116</v>
      </c>
      <c r="L8170" s="24">
        <v>8.472222222222223E-3</v>
      </c>
      <c r="M8170" s="1" t="s">
        <v>115</v>
      </c>
      <c r="N8170" s="1" t="s">
        <v>12</v>
      </c>
      <c r="O8170" s="1" t="s">
        <v>13</v>
      </c>
      <c r="P8170" s="1" t="s">
        <v>9</v>
      </c>
      <c r="Q8170" s="1" t="s">
        <v>13</v>
      </c>
      <c r="R8170">
        <v>0</v>
      </c>
      <c r="S8170" s="1" t="s">
        <v>91</v>
      </c>
      <c r="T8170">
        <v>1</v>
      </c>
      <c r="U8170" s="1" t="s">
        <v>507</v>
      </c>
      <c r="V8170">
        <v>5</v>
      </c>
      <c r="W8170">
        <v>2022</v>
      </c>
    </row>
    <row r="8171" spans="1:23" x14ac:dyDescent="0.25">
      <c r="A8171" s="1" t="s">
        <v>9</v>
      </c>
      <c r="B8171">
        <v>87279932</v>
      </c>
      <c r="C8171">
        <v>51586496</v>
      </c>
      <c r="D8171">
        <v>547</v>
      </c>
      <c r="E8171">
        <v>396</v>
      </c>
      <c r="F8171">
        <v>3969448019</v>
      </c>
      <c r="G8171" s="1" t="s">
        <v>10</v>
      </c>
      <c r="H8171" s="2">
        <v>44703</v>
      </c>
      <c r="I8171" s="24">
        <v>0.86876157407407406</v>
      </c>
      <c r="J8171" s="2">
        <v>44703</v>
      </c>
      <c r="K8171" s="24">
        <v>0.87769675925925927</v>
      </c>
      <c r="L8171" s="24">
        <v>8.9351851851851849E-3</v>
      </c>
      <c r="M8171" s="1" t="s">
        <v>11</v>
      </c>
      <c r="N8171" s="1" t="s">
        <v>12</v>
      </c>
      <c r="O8171" s="1" t="s">
        <v>13</v>
      </c>
      <c r="P8171" s="1" t="s">
        <v>9</v>
      </c>
      <c r="Q8171" s="1" t="s">
        <v>13</v>
      </c>
      <c r="R8171">
        <v>0</v>
      </c>
      <c r="S8171" s="1" t="s">
        <v>91</v>
      </c>
      <c r="T8171">
        <v>1</v>
      </c>
      <c r="U8171" s="1" t="s">
        <v>507</v>
      </c>
      <c r="V8171">
        <v>5</v>
      </c>
      <c r="W8171">
        <v>2022</v>
      </c>
    </row>
    <row r="8172" spans="1:23" x14ac:dyDescent="0.25">
      <c r="A8172" s="1" t="s">
        <v>9</v>
      </c>
      <c r="B8172">
        <v>87280696</v>
      </c>
      <c r="C8172">
        <v>51586792</v>
      </c>
      <c r="D8172">
        <v>547</v>
      </c>
      <c r="E8172">
        <v>82</v>
      </c>
      <c r="F8172">
        <v>820266694</v>
      </c>
      <c r="G8172" s="1" t="s">
        <v>10</v>
      </c>
      <c r="H8172" s="2">
        <v>44703</v>
      </c>
      <c r="I8172" s="24">
        <v>0.87703703703703706</v>
      </c>
      <c r="J8172" s="2">
        <v>44703</v>
      </c>
      <c r="K8172" s="24">
        <v>0.88399305555555552</v>
      </c>
      <c r="L8172" s="24">
        <v>6.9560185185185185E-3</v>
      </c>
      <c r="M8172" s="1" t="s">
        <v>2042</v>
      </c>
      <c r="N8172" s="1" t="s">
        <v>21</v>
      </c>
      <c r="O8172" s="1" t="s">
        <v>13</v>
      </c>
      <c r="P8172" s="1" t="s">
        <v>9</v>
      </c>
      <c r="Q8172" s="1" t="s">
        <v>13</v>
      </c>
      <c r="R8172">
        <v>0</v>
      </c>
      <c r="S8172" s="1" t="s">
        <v>91</v>
      </c>
      <c r="T8172">
        <v>1</v>
      </c>
      <c r="U8172" s="1" t="s">
        <v>507</v>
      </c>
      <c r="V8172">
        <v>5</v>
      </c>
      <c r="W8172">
        <v>2022</v>
      </c>
    </row>
    <row r="8173" spans="1:23" x14ac:dyDescent="0.25">
      <c r="A8173" s="1" t="s">
        <v>9</v>
      </c>
      <c r="B8173">
        <v>87281039</v>
      </c>
      <c r="C8173">
        <v>51586074</v>
      </c>
      <c r="D8173">
        <v>547</v>
      </c>
      <c r="E8173">
        <v>711</v>
      </c>
      <c r="F8173">
        <v>7118279470</v>
      </c>
      <c r="G8173" s="1" t="s">
        <v>47</v>
      </c>
      <c r="H8173" s="2">
        <v>44703</v>
      </c>
      <c r="I8173" s="24">
        <v>0.88092592592592589</v>
      </c>
      <c r="J8173" s="2">
        <v>44703</v>
      </c>
      <c r="K8173" s="24">
        <v>0.88802083333333337</v>
      </c>
      <c r="L8173" s="24">
        <v>7.0949074074074074E-3</v>
      </c>
      <c r="M8173" s="1" t="s">
        <v>78</v>
      </c>
      <c r="N8173" s="1" t="s">
        <v>12</v>
      </c>
      <c r="O8173" s="1" t="s">
        <v>13</v>
      </c>
      <c r="P8173" s="1" t="s">
        <v>9</v>
      </c>
      <c r="Q8173" s="1" t="s">
        <v>13</v>
      </c>
      <c r="R8173">
        <v>0</v>
      </c>
      <c r="S8173" s="1" t="s">
        <v>91</v>
      </c>
      <c r="T8173">
        <v>1</v>
      </c>
      <c r="U8173" s="1" t="s">
        <v>507</v>
      </c>
      <c r="V8173">
        <v>5</v>
      </c>
      <c r="W8173">
        <v>2022</v>
      </c>
    </row>
    <row r="8174" spans="1:23" x14ac:dyDescent="0.25">
      <c r="A8174" s="1" t="s">
        <v>9</v>
      </c>
      <c r="B8174">
        <v>87281059</v>
      </c>
      <c r="C8174">
        <v>46927982</v>
      </c>
      <c r="D8174">
        <v>547</v>
      </c>
      <c r="E8174">
        <v>784</v>
      </c>
      <c r="F8174">
        <v>7846939861</v>
      </c>
      <c r="G8174" s="1" t="s">
        <v>38</v>
      </c>
      <c r="H8174" s="2">
        <v>44703</v>
      </c>
      <c r="I8174" s="24">
        <v>0.88116898148148148</v>
      </c>
      <c r="J8174" s="2">
        <v>44703</v>
      </c>
      <c r="K8174" s="24">
        <v>0.89153935185185185</v>
      </c>
      <c r="L8174" s="24">
        <v>1.037037037037037E-2</v>
      </c>
      <c r="M8174" s="1" t="s">
        <v>57</v>
      </c>
      <c r="N8174" s="1" t="s">
        <v>12</v>
      </c>
      <c r="O8174" s="1" t="s">
        <v>13</v>
      </c>
      <c r="P8174" s="1" t="s">
        <v>9</v>
      </c>
      <c r="Q8174" s="1" t="s">
        <v>13</v>
      </c>
      <c r="R8174">
        <v>0</v>
      </c>
      <c r="S8174" s="1" t="s">
        <v>91</v>
      </c>
      <c r="T8174">
        <v>1</v>
      </c>
      <c r="U8174" s="1" t="s">
        <v>507</v>
      </c>
      <c r="V8174">
        <v>5</v>
      </c>
      <c r="W8174">
        <v>2022</v>
      </c>
    </row>
    <row r="8175" spans="1:23" x14ac:dyDescent="0.25">
      <c r="A8175" s="1" t="s">
        <v>9</v>
      </c>
      <c r="B8175">
        <v>87281866</v>
      </c>
      <c r="C8175">
        <v>51587257</v>
      </c>
      <c r="D8175">
        <v>547</v>
      </c>
      <c r="E8175">
        <v>729</v>
      </c>
      <c r="F8175">
        <v>7294697602</v>
      </c>
      <c r="G8175" s="1" t="s">
        <v>47</v>
      </c>
      <c r="H8175" s="2">
        <v>44703</v>
      </c>
      <c r="I8175" s="24">
        <v>0.89086805555555559</v>
      </c>
      <c r="J8175" s="2">
        <v>44703</v>
      </c>
      <c r="K8175" s="24">
        <v>0.89946759259259257</v>
      </c>
      <c r="L8175" s="24">
        <v>8.5995370370370375E-3</v>
      </c>
      <c r="M8175" s="1" t="s">
        <v>53</v>
      </c>
      <c r="N8175" s="1" t="s">
        <v>45</v>
      </c>
      <c r="O8175" s="1" t="s">
        <v>13</v>
      </c>
      <c r="P8175" s="1" t="s">
        <v>9</v>
      </c>
      <c r="Q8175" s="1" t="s">
        <v>13</v>
      </c>
      <c r="R8175">
        <v>0</v>
      </c>
      <c r="S8175" s="1" t="s">
        <v>91</v>
      </c>
      <c r="T8175">
        <v>1</v>
      </c>
      <c r="U8175" s="1" t="s">
        <v>507</v>
      </c>
      <c r="V8175">
        <v>5</v>
      </c>
      <c r="W8175">
        <v>2022</v>
      </c>
    </row>
    <row r="8176" spans="1:23" x14ac:dyDescent="0.25">
      <c r="A8176" s="1" t="s">
        <v>9</v>
      </c>
      <c r="B8176">
        <v>87282122</v>
      </c>
      <c r="C8176">
        <v>51587344</v>
      </c>
      <c r="D8176">
        <v>547</v>
      </c>
      <c r="E8176">
        <v>472</v>
      </c>
      <c r="F8176">
        <v>4724424194</v>
      </c>
      <c r="G8176" s="1" t="s">
        <v>64</v>
      </c>
      <c r="H8176" s="2">
        <v>44703</v>
      </c>
      <c r="I8176" s="24">
        <v>0.89406249999999998</v>
      </c>
      <c r="J8176" s="2">
        <v>44703</v>
      </c>
      <c r="K8176" s="24">
        <v>0.90158564814814812</v>
      </c>
      <c r="L8176" s="24">
        <v>7.5231481481481477E-3</v>
      </c>
      <c r="M8176" s="1" t="s">
        <v>22</v>
      </c>
      <c r="N8176" s="1" t="s">
        <v>12</v>
      </c>
      <c r="O8176" s="1" t="s">
        <v>13</v>
      </c>
      <c r="P8176" s="1" t="s">
        <v>9</v>
      </c>
      <c r="Q8176" s="1" t="s">
        <v>13</v>
      </c>
      <c r="R8176">
        <v>0</v>
      </c>
      <c r="S8176" s="1" t="s">
        <v>91</v>
      </c>
      <c r="T8176">
        <v>1</v>
      </c>
      <c r="U8176" s="1" t="s">
        <v>507</v>
      </c>
      <c r="V8176">
        <v>5</v>
      </c>
      <c r="W8176">
        <v>2022</v>
      </c>
    </row>
    <row r="8177" spans="1:23" x14ac:dyDescent="0.25">
      <c r="A8177" s="1" t="s">
        <v>9</v>
      </c>
      <c r="B8177">
        <v>87282787</v>
      </c>
      <c r="C8177">
        <v>51587612</v>
      </c>
      <c r="D8177">
        <v>547</v>
      </c>
      <c r="E8177">
        <v>773</v>
      </c>
      <c r="F8177">
        <v>7735706357</v>
      </c>
      <c r="G8177" s="1" t="s">
        <v>25</v>
      </c>
      <c r="H8177" s="2">
        <v>44703</v>
      </c>
      <c r="I8177" s="24">
        <v>0.90219907407407407</v>
      </c>
      <c r="J8177" s="2">
        <v>44703</v>
      </c>
      <c r="K8177" s="24">
        <v>0.90915509259259264</v>
      </c>
      <c r="L8177" s="24">
        <v>6.9560185185185185E-3</v>
      </c>
      <c r="M8177" s="1" t="s">
        <v>17</v>
      </c>
      <c r="N8177" s="1" t="s">
        <v>21</v>
      </c>
      <c r="O8177" s="1" t="s">
        <v>13</v>
      </c>
      <c r="P8177" s="1" t="s">
        <v>9</v>
      </c>
      <c r="Q8177" s="1" t="s">
        <v>13</v>
      </c>
      <c r="R8177">
        <v>0</v>
      </c>
      <c r="S8177" s="1" t="s">
        <v>91</v>
      </c>
      <c r="T8177">
        <v>1</v>
      </c>
      <c r="U8177" s="1" t="s">
        <v>507</v>
      </c>
      <c r="V8177">
        <v>5</v>
      </c>
      <c r="W8177">
        <v>2022</v>
      </c>
    </row>
    <row r="8178" spans="1:23" x14ac:dyDescent="0.25">
      <c r="A8178" s="1" t="s">
        <v>9</v>
      </c>
      <c r="B8178">
        <v>87282699</v>
      </c>
      <c r="C8178">
        <v>51587577</v>
      </c>
      <c r="D8178">
        <v>547</v>
      </c>
      <c r="E8178">
        <v>413</v>
      </c>
      <c r="F8178">
        <v>4136610081</v>
      </c>
      <c r="G8178" s="1" t="s">
        <v>64</v>
      </c>
      <c r="H8178" s="2">
        <v>44703</v>
      </c>
      <c r="I8178" s="24">
        <v>0.90105324074074078</v>
      </c>
      <c r="J8178" s="2">
        <v>44703</v>
      </c>
      <c r="K8178" s="24">
        <v>0.90916666666666668</v>
      </c>
      <c r="L8178" s="24">
        <v>8.1134259259259267E-3</v>
      </c>
      <c r="M8178" s="1" t="s">
        <v>125</v>
      </c>
      <c r="N8178" s="1" t="s">
        <v>12</v>
      </c>
      <c r="O8178" s="1" t="s">
        <v>13</v>
      </c>
      <c r="P8178" s="1" t="s">
        <v>9</v>
      </c>
      <c r="Q8178" s="1" t="s">
        <v>13</v>
      </c>
      <c r="R8178">
        <v>0</v>
      </c>
      <c r="S8178" s="1" t="s">
        <v>91</v>
      </c>
      <c r="T8178">
        <v>1</v>
      </c>
      <c r="U8178" s="1" t="s">
        <v>507</v>
      </c>
      <c r="V8178">
        <v>5</v>
      </c>
      <c r="W8178">
        <v>2022</v>
      </c>
    </row>
    <row r="8179" spans="1:23" x14ac:dyDescent="0.25">
      <c r="A8179" s="1" t="s">
        <v>9</v>
      </c>
      <c r="B8179">
        <v>87283034</v>
      </c>
      <c r="C8179">
        <v>47909170</v>
      </c>
      <c r="D8179">
        <v>547</v>
      </c>
      <c r="E8179">
        <v>288</v>
      </c>
      <c r="F8179">
        <v>2886833649</v>
      </c>
      <c r="G8179" s="1" t="s">
        <v>38</v>
      </c>
      <c r="H8179" s="2">
        <v>44703</v>
      </c>
      <c r="I8179" s="24">
        <v>0.90517361111111116</v>
      </c>
      <c r="J8179" s="2">
        <v>44703</v>
      </c>
      <c r="K8179" s="24">
        <v>0.91344907407407405</v>
      </c>
      <c r="L8179" s="24">
        <v>8.2754629629629636E-3</v>
      </c>
      <c r="M8179" s="1" t="s">
        <v>22</v>
      </c>
      <c r="N8179" s="1" t="s">
        <v>12</v>
      </c>
      <c r="O8179" s="1" t="s">
        <v>13</v>
      </c>
      <c r="P8179" s="1" t="s">
        <v>9</v>
      </c>
      <c r="Q8179" s="1" t="s">
        <v>13</v>
      </c>
      <c r="R8179">
        <v>0</v>
      </c>
      <c r="S8179" s="1" t="s">
        <v>91</v>
      </c>
      <c r="T8179">
        <v>1</v>
      </c>
      <c r="U8179" s="1" t="s">
        <v>507</v>
      </c>
      <c r="V8179">
        <v>5</v>
      </c>
      <c r="W8179">
        <v>2022</v>
      </c>
    </row>
    <row r="8180" spans="1:23" x14ac:dyDescent="0.25">
      <c r="A8180" s="1" t="s">
        <v>24</v>
      </c>
      <c r="B8180">
        <v>87283277</v>
      </c>
      <c r="C8180">
        <v>51587803</v>
      </c>
      <c r="D8180">
        <v>547</v>
      </c>
      <c r="E8180">
        <v>456</v>
      </c>
      <c r="F8180">
        <v>456787473</v>
      </c>
      <c r="G8180" s="1" t="s">
        <v>64</v>
      </c>
      <c r="H8180" s="2">
        <v>44703</v>
      </c>
      <c r="I8180" s="24">
        <v>0.90847222222222224</v>
      </c>
      <c r="J8180" s="2">
        <v>44703</v>
      </c>
      <c r="K8180" s="24">
        <v>0.91775462962962961</v>
      </c>
      <c r="L8180" s="24">
        <v>9.2824074074074076E-3</v>
      </c>
      <c r="M8180" s="1" t="s">
        <v>149</v>
      </c>
      <c r="N8180" s="1" t="s">
        <v>27</v>
      </c>
      <c r="O8180" s="1" t="s">
        <v>13</v>
      </c>
      <c r="P8180" s="1" t="s">
        <v>24</v>
      </c>
      <c r="Q8180" s="1" t="s">
        <v>13</v>
      </c>
      <c r="R8180">
        <v>0</v>
      </c>
      <c r="S8180" s="1" t="s">
        <v>91</v>
      </c>
      <c r="T8180">
        <v>1</v>
      </c>
      <c r="U8180" s="1" t="s">
        <v>507</v>
      </c>
      <c r="V8180">
        <v>5</v>
      </c>
      <c r="W8180">
        <v>2022</v>
      </c>
    </row>
    <row r="8181" spans="1:23" x14ac:dyDescent="0.25">
      <c r="A8181" s="1" t="s">
        <v>9</v>
      </c>
      <c r="B8181">
        <v>87283906</v>
      </c>
      <c r="C8181">
        <v>51588047</v>
      </c>
      <c r="D8181">
        <v>547</v>
      </c>
      <c r="E8181">
        <v>708</v>
      </c>
      <c r="F8181">
        <v>7082554853</v>
      </c>
      <c r="G8181" s="1" t="s">
        <v>10</v>
      </c>
      <c r="H8181" s="2">
        <v>44703</v>
      </c>
      <c r="I8181" s="24">
        <v>0.91729166666666662</v>
      </c>
      <c r="J8181" s="2">
        <v>44703</v>
      </c>
      <c r="K8181" s="24">
        <v>0.9253703703703704</v>
      </c>
      <c r="L8181" s="24">
        <v>8.0787037037037043E-3</v>
      </c>
      <c r="M8181" s="1" t="s">
        <v>2043</v>
      </c>
      <c r="N8181" s="1" t="s">
        <v>12</v>
      </c>
      <c r="O8181" s="1" t="s">
        <v>13</v>
      </c>
      <c r="P8181" s="1" t="s">
        <v>9</v>
      </c>
      <c r="Q8181" s="1" t="s">
        <v>13</v>
      </c>
      <c r="R8181">
        <v>0</v>
      </c>
      <c r="S8181" s="1" t="s">
        <v>91</v>
      </c>
      <c r="T8181">
        <v>1</v>
      </c>
      <c r="U8181" s="1" t="s">
        <v>507</v>
      </c>
      <c r="V8181">
        <v>5</v>
      </c>
      <c r="W8181">
        <v>2022</v>
      </c>
    </row>
    <row r="8182" spans="1:23" x14ac:dyDescent="0.25">
      <c r="A8182" s="1" t="s">
        <v>9</v>
      </c>
      <c r="B8182">
        <v>87283892</v>
      </c>
      <c r="C8182">
        <v>51588041</v>
      </c>
      <c r="D8182">
        <v>547</v>
      </c>
      <c r="E8182">
        <v>302</v>
      </c>
      <c r="F8182">
        <v>3025894996</v>
      </c>
      <c r="G8182" s="1" t="s">
        <v>10</v>
      </c>
      <c r="H8182" s="2">
        <v>44703</v>
      </c>
      <c r="I8182" s="24">
        <v>0.91707175925925921</v>
      </c>
      <c r="J8182" s="2">
        <v>44703</v>
      </c>
      <c r="K8182" s="24">
        <v>0.92657407407407411</v>
      </c>
      <c r="L8182" s="24">
        <v>9.5023148148148141E-3</v>
      </c>
      <c r="M8182" s="1" t="s">
        <v>76</v>
      </c>
      <c r="N8182" s="1" t="s">
        <v>49</v>
      </c>
      <c r="O8182" s="1" t="s">
        <v>13</v>
      </c>
      <c r="P8182" s="1" t="s">
        <v>9</v>
      </c>
      <c r="Q8182" s="1" t="s">
        <v>13</v>
      </c>
      <c r="R8182">
        <v>0</v>
      </c>
      <c r="S8182" s="1" t="s">
        <v>91</v>
      </c>
      <c r="T8182">
        <v>1</v>
      </c>
      <c r="U8182" s="1" t="s">
        <v>507</v>
      </c>
      <c r="V8182">
        <v>5</v>
      </c>
      <c r="W8182">
        <v>2022</v>
      </c>
    </row>
    <row r="8183" spans="1:23" x14ac:dyDescent="0.25">
      <c r="A8183" s="1" t="s">
        <v>24</v>
      </c>
      <c r="B8183">
        <v>87284192</v>
      </c>
      <c r="C8183">
        <v>51588146</v>
      </c>
      <c r="D8183">
        <v>547</v>
      </c>
      <c r="E8183">
        <v>867</v>
      </c>
      <c r="F8183">
        <v>867455928</v>
      </c>
      <c r="G8183" s="1" t="s">
        <v>92</v>
      </c>
      <c r="H8183" s="2">
        <v>44703</v>
      </c>
      <c r="I8183" s="24">
        <v>0.9211921296296296</v>
      </c>
      <c r="J8183" s="2">
        <v>44703</v>
      </c>
      <c r="K8183" s="24">
        <v>0.92842592592592588</v>
      </c>
      <c r="L8183" s="24">
        <v>7.2337962962962963E-3</v>
      </c>
      <c r="M8183" s="1" t="s">
        <v>22</v>
      </c>
      <c r="N8183" s="1" t="s">
        <v>27</v>
      </c>
      <c r="O8183" s="1" t="s">
        <v>13</v>
      </c>
      <c r="P8183" s="1" t="s">
        <v>24</v>
      </c>
      <c r="Q8183" s="1" t="s">
        <v>13</v>
      </c>
      <c r="R8183">
        <v>0</v>
      </c>
      <c r="S8183" s="1" t="s">
        <v>91</v>
      </c>
      <c r="T8183">
        <v>1</v>
      </c>
      <c r="U8183" s="1" t="s">
        <v>507</v>
      </c>
      <c r="V8183">
        <v>5</v>
      </c>
      <c r="W8183">
        <v>2022</v>
      </c>
    </row>
    <row r="8184" spans="1:23" x14ac:dyDescent="0.25">
      <c r="A8184" s="1" t="s">
        <v>9</v>
      </c>
      <c r="B8184">
        <v>87284483</v>
      </c>
      <c r="C8184">
        <v>51397760</v>
      </c>
      <c r="D8184">
        <v>547</v>
      </c>
      <c r="E8184">
        <v>399</v>
      </c>
      <c r="F8184">
        <v>3991082884</v>
      </c>
      <c r="G8184" s="1" t="s">
        <v>10</v>
      </c>
      <c r="H8184" s="2">
        <v>44703</v>
      </c>
      <c r="I8184" s="24">
        <v>0.92581018518518521</v>
      </c>
      <c r="J8184" s="2">
        <v>44703</v>
      </c>
      <c r="K8184" s="24">
        <v>0.93414351851851851</v>
      </c>
      <c r="L8184" s="24">
        <v>8.3333333333333332E-3</v>
      </c>
      <c r="M8184" s="1" t="s">
        <v>20</v>
      </c>
      <c r="N8184" s="1" t="s">
        <v>21</v>
      </c>
      <c r="O8184" s="1" t="s">
        <v>13</v>
      </c>
      <c r="P8184" s="1" t="s">
        <v>9</v>
      </c>
      <c r="Q8184" s="1" t="s">
        <v>13</v>
      </c>
      <c r="R8184">
        <v>0</v>
      </c>
      <c r="S8184" s="1" t="s">
        <v>91</v>
      </c>
      <c r="T8184">
        <v>1</v>
      </c>
      <c r="U8184" s="1" t="s">
        <v>507</v>
      </c>
      <c r="V8184">
        <v>5</v>
      </c>
      <c r="W8184">
        <v>2022</v>
      </c>
    </row>
    <row r="8185" spans="1:23" x14ac:dyDescent="0.25">
      <c r="A8185" s="1" t="s">
        <v>9</v>
      </c>
      <c r="B8185">
        <v>87284727</v>
      </c>
      <c r="C8185">
        <v>51588329</v>
      </c>
      <c r="D8185">
        <v>547</v>
      </c>
      <c r="E8185">
        <v>930</v>
      </c>
      <c r="F8185">
        <v>9308746747</v>
      </c>
      <c r="G8185" s="1" t="s">
        <v>10</v>
      </c>
      <c r="H8185" s="2">
        <v>44703</v>
      </c>
      <c r="I8185" s="24">
        <v>0.92975694444444446</v>
      </c>
      <c r="J8185" s="2">
        <v>44703</v>
      </c>
      <c r="K8185" s="24">
        <v>0.93712962962962965</v>
      </c>
      <c r="L8185" s="24">
        <v>7.3726851851851852E-3</v>
      </c>
      <c r="M8185" s="1" t="s">
        <v>2044</v>
      </c>
      <c r="N8185" s="1" t="s">
        <v>12</v>
      </c>
      <c r="O8185" s="1" t="s">
        <v>13</v>
      </c>
      <c r="P8185" s="1" t="s">
        <v>9</v>
      </c>
      <c r="Q8185" s="1" t="s">
        <v>13</v>
      </c>
      <c r="R8185">
        <v>0</v>
      </c>
      <c r="S8185" s="1" t="s">
        <v>91</v>
      </c>
      <c r="T8185">
        <v>1</v>
      </c>
      <c r="U8185" s="1" t="s">
        <v>507</v>
      </c>
      <c r="V8185">
        <v>5</v>
      </c>
      <c r="W8185">
        <v>2022</v>
      </c>
    </row>
    <row r="8186" spans="1:23" x14ac:dyDescent="0.25">
      <c r="A8186" s="1" t="s">
        <v>9</v>
      </c>
      <c r="B8186">
        <v>87285109</v>
      </c>
      <c r="C8186">
        <v>51588466</v>
      </c>
      <c r="D8186">
        <v>547</v>
      </c>
      <c r="E8186">
        <v>24</v>
      </c>
      <c r="F8186">
        <v>244508681</v>
      </c>
      <c r="G8186" s="1" t="s">
        <v>10</v>
      </c>
      <c r="H8186" s="2">
        <v>44703</v>
      </c>
      <c r="I8186" s="24">
        <v>0.93534722222222222</v>
      </c>
      <c r="J8186" s="2">
        <v>44703</v>
      </c>
      <c r="K8186" s="24">
        <v>0.9425810185185185</v>
      </c>
      <c r="L8186" s="24">
        <v>7.2337962962962963E-3</v>
      </c>
      <c r="M8186" s="1" t="s">
        <v>70</v>
      </c>
      <c r="N8186" s="1" t="s">
        <v>59</v>
      </c>
      <c r="O8186" s="1" t="s">
        <v>13</v>
      </c>
      <c r="P8186" s="1" t="s">
        <v>9</v>
      </c>
      <c r="Q8186" s="1" t="s">
        <v>13</v>
      </c>
      <c r="R8186">
        <v>0</v>
      </c>
      <c r="S8186" s="1" t="s">
        <v>91</v>
      </c>
      <c r="T8186">
        <v>1</v>
      </c>
      <c r="U8186" s="1" t="s">
        <v>507</v>
      </c>
      <c r="V8186">
        <v>5</v>
      </c>
      <c r="W8186">
        <v>2022</v>
      </c>
    </row>
    <row r="8187" spans="1:23" x14ac:dyDescent="0.25">
      <c r="A8187" s="1" t="s">
        <v>9</v>
      </c>
      <c r="B8187">
        <v>87285123</v>
      </c>
      <c r="C8187">
        <v>46396641</v>
      </c>
      <c r="D8187">
        <v>547</v>
      </c>
      <c r="E8187">
        <v>12</v>
      </c>
      <c r="F8187">
        <v>127323801</v>
      </c>
      <c r="G8187" s="1" t="s">
        <v>10</v>
      </c>
      <c r="H8187" s="2">
        <v>44703</v>
      </c>
      <c r="I8187" s="24">
        <v>0.93547453703703709</v>
      </c>
      <c r="J8187" s="2">
        <v>44703</v>
      </c>
      <c r="K8187" s="24">
        <v>0.94329861111111113</v>
      </c>
      <c r="L8187" s="24">
        <v>7.8240740740740736E-3</v>
      </c>
      <c r="M8187" s="1" t="s">
        <v>39</v>
      </c>
      <c r="N8187" s="1" t="s">
        <v>40</v>
      </c>
      <c r="O8187" s="1" t="s">
        <v>13</v>
      </c>
      <c r="P8187" s="1" t="s">
        <v>9</v>
      </c>
      <c r="Q8187" s="1" t="s">
        <v>13</v>
      </c>
      <c r="R8187">
        <v>0</v>
      </c>
      <c r="S8187" s="1" t="s">
        <v>91</v>
      </c>
      <c r="T8187">
        <v>1</v>
      </c>
      <c r="U8187" s="1" t="s">
        <v>507</v>
      </c>
      <c r="V8187">
        <v>5</v>
      </c>
      <c r="W8187">
        <v>2022</v>
      </c>
    </row>
    <row r="8188" spans="1:23" x14ac:dyDescent="0.25">
      <c r="A8188" s="1" t="s">
        <v>9</v>
      </c>
      <c r="B8188">
        <v>87285266</v>
      </c>
      <c r="C8188">
        <v>51397760</v>
      </c>
      <c r="D8188">
        <v>547</v>
      </c>
      <c r="E8188">
        <v>399</v>
      </c>
      <c r="F8188">
        <v>3991082884</v>
      </c>
      <c r="G8188" s="1" t="s">
        <v>10</v>
      </c>
      <c r="H8188" s="2">
        <v>44703</v>
      </c>
      <c r="I8188" s="24">
        <v>0.9378009259259259</v>
      </c>
      <c r="J8188" s="2">
        <v>44703</v>
      </c>
      <c r="K8188" s="24">
        <v>0.94634259259259257</v>
      </c>
      <c r="L8188" s="24">
        <v>8.5416666666666662E-3</v>
      </c>
      <c r="M8188" s="1" t="s">
        <v>71</v>
      </c>
      <c r="N8188" s="1" t="s">
        <v>12</v>
      </c>
      <c r="O8188" s="1" t="s">
        <v>13</v>
      </c>
      <c r="P8188" s="1" t="s">
        <v>9</v>
      </c>
      <c r="Q8188" s="1" t="s">
        <v>13</v>
      </c>
      <c r="R8188">
        <v>0</v>
      </c>
      <c r="S8188" s="1" t="s">
        <v>91</v>
      </c>
      <c r="T8188">
        <v>1</v>
      </c>
      <c r="U8188" s="1" t="s">
        <v>507</v>
      </c>
      <c r="V8188">
        <v>5</v>
      </c>
      <c r="W8188">
        <v>2022</v>
      </c>
    </row>
    <row r="8189" spans="1:23" x14ac:dyDescent="0.25">
      <c r="A8189" s="1" t="s">
        <v>9</v>
      </c>
      <c r="B8189">
        <v>87285306</v>
      </c>
      <c r="C8189">
        <v>51582599</v>
      </c>
      <c r="D8189">
        <v>547</v>
      </c>
      <c r="E8189">
        <v>243</v>
      </c>
      <c r="F8189">
        <v>2433176190</v>
      </c>
      <c r="G8189" s="1" t="s">
        <v>65</v>
      </c>
      <c r="H8189" s="2">
        <v>44703</v>
      </c>
      <c r="I8189" s="24">
        <v>0.93862268518518521</v>
      </c>
      <c r="J8189" s="2">
        <v>44703</v>
      </c>
      <c r="K8189" s="24">
        <v>0.94692129629629629</v>
      </c>
      <c r="L8189" s="24">
        <v>8.2986111111111108E-3</v>
      </c>
      <c r="M8189" s="1" t="s">
        <v>53</v>
      </c>
      <c r="N8189" s="1" t="s">
        <v>54</v>
      </c>
      <c r="O8189" s="1" t="s">
        <v>13</v>
      </c>
      <c r="P8189" s="1" t="s">
        <v>9</v>
      </c>
      <c r="Q8189" s="1" t="s">
        <v>13</v>
      </c>
      <c r="R8189">
        <v>0</v>
      </c>
      <c r="S8189" s="1" t="s">
        <v>91</v>
      </c>
      <c r="T8189">
        <v>1</v>
      </c>
      <c r="U8189" s="1" t="s">
        <v>507</v>
      </c>
      <c r="V8189">
        <v>5</v>
      </c>
      <c r="W8189">
        <v>2022</v>
      </c>
    </row>
    <row r="8190" spans="1:23" x14ac:dyDescent="0.25">
      <c r="A8190" s="1" t="s">
        <v>9</v>
      </c>
      <c r="B8190">
        <v>87285443</v>
      </c>
      <c r="C8190">
        <v>51588597</v>
      </c>
      <c r="D8190">
        <v>547</v>
      </c>
      <c r="E8190">
        <v>642</v>
      </c>
      <c r="F8190">
        <v>6423333278</v>
      </c>
      <c r="G8190" s="1" t="s">
        <v>68</v>
      </c>
      <c r="H8190" s="2">
        <v>44703</v>
      </c>
      <c r="I8190" s="24">
        <v>0.94085648148148149</v>
      </c>
      <c r="J8190" s="2">
        <v>44703</v>
      </c>
      <c r="K8190" s="24">
        <v>0.9496296296296296</v>
      </c>
      <c r="L8190" s="24">
        <v>8.773148148148148E-3</v>
      </c>
      <c r="M8190" s="1" t="s">
        <v>53</v>
      </c>
      <c r="N8190" s="1" t="s">
        <v>54</v>
      </c>
      <c r="O8190" s="1" t="s">
        <v>13</v>
      </c>
      <c r="P8190" s="1" t="s">
        <v>9</v>
      </c>
      <c r="Q8190" s="1" t="s">
        <v>13</v>
      </c>
      <c r="R8190">
        <v>0</v>
      </c>
      <c r="S8190" s="1" t="s">
        <v>91</v>
      </c>
      <c r="T8190">
        <v>1</v>
      </c>
      <c r="U8190" s="1" t="s">
        <v>507</v>
      </c>
      <c r="V8190">
        <v>5</v>
      </c>
      <c r="W8190">
        <v>2022</v>
      </c>
    </row>
    <row r="8191" spans="1:23" x14ac:dyDescent="0.25">
      <c r="A8191" s="1" t="s">
        <v>9</v>
      </c>
      <c r="B8191">
        <v>87285747</v>
      </c>
      <c r="C8191">
        <v>51588703</v>
      </c>
      <c r="D8191">
        <v>547</v>
      </c>
      <c r="E8191">
        <v>658</v>
      </c>
      <c r="F8191">
        <v>6587535927</v>
      </c>
      <c r="G8191" s="1" t="s">
        <v>16</v>
      </c>
      <c r="H8191" s="2">
        <v>44703</v>
      </c>
      <c r="I8191" s="24">
        <v>0.94719907407407411</v>
      </c>
      <c r="J8191" s="2">
        <v>44703</v>
      </c>
      <c r="K8191" s="24">
        <v>0.95429398148148148</v>
      </c>
      <c r="L8191" s="24">
        <v>7.0949074074074074E-3</v>
      </c>
      <c r="M8191" s="1" t="s">
        <v>53</v>
      </c>
      <c r="N8191" s="1" t="s">
        <v>52</v>
      </c>
      <c r="O8191" s="1" t="s">
        <v>13</v>
      </c>
      <c r="P8191" s="1" t="s">
        <v>9</v>
      </c>
      <c r="Q8191" s="1" t="s">
        <v>13</v>
      </c>
      <c r="R8191">
        <v>0</v>
      </c>
      <c r="S8191" s="1" t="s">
        <v>91</v>
      </c>
      <c r="T8191">
        <v>1</v>
      </c>
      <c r="U8191" s="1" t="s">
        <v>507</v>
      </c>
      <c r="V8191">
        <v>5</v>
      </c>
      <c r="W8191">
        <v>2022</v>
      </c>
    </row>
    <row r="8192" spans="1:23" x14ac:dyDescent="0.25">
      <c r="A8192" s="1" t="s">
        <v>9</v>
      </c>
      <c r="B8192">
        <v>87285852</v>
      </c>
      <c r="C8192">
        <v>51588750</v>
      </c>
      <c r="D8192">
        <v>547</v>
      </c>
      <c r="E8192">
        <v>808</v>
      </c>
      <c r="F8192">
        <v>8081077261</v>
      </c>
      <c r="G8192" s="1" t="s">
        <v>10</v>
      </c>
      <c r="H8192" s="2">
        <v>44703</v>
      </c>
      <c r="I8192" s="24">
        <v>0.9495717592592593</v>
      </c>
      <c r="J8192" s="2">
        <v>44703</v>
      </c>
      <c r="K8192" s="24">
        <v>0.95792824074074079</v>
      </c>
      <c r="L8192" s="24">
        <v>8.3564814814814821E-3</v>
      </c>
      <c r="M8192" s="1" t="s">
        <v>53</v>
      </c>
      <c r="N8192" s="1" t="s">
        <v>59</v>
      </c>
      <c r="O8192" s="1" t="s">
        <v>13</v>
      </c>
      <c r="P8192" s="1" t="s">
        <v>9</v>
      </c>
      <c r="Q8192" s="1" t="s">
        <v>13</v>
      </c>
      <c r="R8192">
        <v>0</v>
      </c>
      <c r="S8192" s="1" t="s">
        <v>91</v>
      </c>
      <c r="T8192">
        <v>1</v>
      </c>
      <c r="U8192" s="1" t="s">
        <v>507</v>
      </c>
      <c r="V8192">
        <v>5</v>
      </c>
      <c r="W8192">
        <v>2022</v>
      </c>
    </row>
    <row r="8193" spans="1:23" x14ac:dyDescent="0.25">
      <c r="A8193" s="1" t="s">
        <v>9</v>
      </c>
      <c r="B8193">
        <v>87285929</v>
      </c>
      <c r="C8193">
        <v>51469895</v>
      </c>
      <c r="D8193">
        <v>547</v>
      </c>
      <c r="E8193">
        <v>931</v>
      </c>
      <c r="F8193">
        <v>9311733811</v>
      </c>
      <c r="G8193" s="1" t="s">
        <v>10</v>
      </c>
      <c r="H8193" s="2">
        <v>44703</v>
      </c>
      <c r="I8193" s="24">
        <v>0.95094907407407403</v>
      </c>
      <c r="J8193" s="2">
        <v>44703</v>
      </c>
      <c r="K8193" s="24">
        <v>0.96583333333333332</v>
      </c>
      <c r="L8193" s="24">
        <v>1.4884259259259259E-2</v>
      </c>
      <c r="M8193" s="1" t="s">
        <v>70</v>
      </c>
      <c r="N8193" s="1" t="s">
        <v>59</v>
      </c>
      <c r="O8193" s="1" t="s">
        <v>13</v>
      </c>
      <c r="P8193" s="1" t="s">
        <v>9</v>
      </c>
      <c r="Q8193" s="1" t="s">
        <v>13</v>
      </c>
      <c r="R8193">
        <v>0</v>
      </c>
      <c r="S8193" s="1" t="s">
        <v>91</v>
      </c>
      <c r="T8193">
        <v>1</v>
      </c>
      <c r="U8193" s="1" t="s">
        <v>507</v>
      </c>
      <c r="V8193">
        <v>5</v>
      </c>
      <c r="W8193">
        <v>2022</v>
      </c>
    </row>
    <row r="8194" spans="1:23" x14ac:dyDescent="0.25">
      <c r="A8194" s="1" t="s">
        <v>9</v>
      </c>
      <c r="B8194">
        <v>87286553</v>
      </c>
      <c r="C8194">
        <v>51589002</v>
      </c>
      <c r="D8194">
        <v>547</v>
      </c>
      <c r="E8194">
        <v>929</v>
      </c>
      <c r="F8194">
        <v>9297520836</v>
      </c>
      <c r="G8194" s="1" t="s">
        <v>10</v>
      </c>
      <c r="H8194" s="2">
        <v>44703</v>
      </c>
      <c r="I8194" s="24">
        <v>0.96421296296296299</v>
      </c>
      <c r="J8194" s="2">
        <v>44703</v>
      </c>
      <c r="K8194" s="24">
        <v>0.9667824074074074</v>
      </c>
      <c r="L8194" s="24">
        <v>2.5694444444444445E-3</v>
      </c>
      <c r="M8194" s="1" t="s">
        <v>107</v>
      </c>
      <c r="N8194" s="1" t="s">
        <v>35</v>
      </c>
      <c r="O8194" s="1" t="s">
        <v>13</v>
      </c>
      <c r="P8194" s="1" t="s">
        <v>9</v>
      </c>
      <c r="Q8194" s="1" t="s">
        <v>13</v>
      </c>
      <c r="R8194">
        <v>0</v>
      </c>
      <c r="S8194" s="1" t="s">
        <v>91</v>
      </c>
      <c r="T8194">
        <v>1</v>
      </c>
      <c r="U8194" s="1" t="s">
        <v>507</v>
      </c>
      <c r="V8194">
        <v>5</v>
      </c>
      <c r="W8194">
        <v>2022</v>
      </c>
    </row>
    <row r="8195" spans="1:23" x14ac:dyDescent="0.25">
      <c r="A8195" s="1" t="s">
        <v>9</v>
      </c>
      <c r="B8195">
        <v>87286892</v>
      </c>
      <c r="C8195">
        <v>50198870</v>
      </c>
      <c r="D8195">
        <v>547</v>
      </c>
      <c r="E8195">
        <v>432</v>
      </c>
      <c r="F8195">
        <v>4321671021</v>
      </c>
      <c r="G8195" s="1" t="s">
        <v>64</v>
      </c>
      <c r="H8195" s="2">
        <v>44703</v>
      </c>
      <c r="I8195" s="24">
        <v>0.97334490740740742</v>
      </c>
      <c r="J8195" s="2">
        <v>44703</v>
      </c>
      <c r="K8195" s="24">
        <v>0.98030092592592588</v>
      </c>
      <c r="L8195" s="24">
        <v>6.9560185185185185E-3</v>
      </c>
      <c r="M8195" s="1" t="s">
        <v>99</v>
      </c>
      <c r="N8195" s="1" t="s">
        <v>21</v>
      </c>
      <c r="O8195" s="1" t="s">
        <v>13</v>
      </c>
      <c r="P8195" s="1" t="s">
        <v>9</v>
      </c>
      <c r="Q8195" s="1" t="s">
        <v>13</v>
      </c>
      <c r="R8195">
        <v>0</v>
      </c>
      <c r="S8195" s="1" t="s">
        <v>91</v>
      </c>
      <c r="T8195">
        <v>1</v>
      </c>
      <c r="U8195" s="1" t="s">
        <v>507</v>
      </c>
      <c r="V8195">
        <v>5</v>
      </c>
      <c r="W8195">
        <v>2022</v>
      </c>
    </row>
    <row r="8196" spans="1:23" x14ac:dyDescent="0.25">
      <c r="A8196" s="1" t="s">
        <v>9</v>
      </c>
      <c r="B8196">
        <v>87287042</v>
      </c>
      <c r="C8196">
        <v>51589189</v>
      </c>
      <c r="D8196">
        <v>547</v>
      </c>
      <c r="E8196">
        <v>600</v>
      </c>
      <c r="F8196">
        <v>6007087734</v>
      </c>
      <c r="G8196" s="1" t="s">
        <v>10</v>
      </c>
      <c r="H8196" s="2">
        <v>44703</v>
      </c>
      <c r="I8196" s="24">
        <v>0.97768518518518521</v>
      </c>
      <c r="J8196" s="2">
        <v>44703</v>
      </c>
      <c r="K8196" s="24">
        <v>0.98464120370370367</v>
      </c>
      <c r="L8196" s="24">
        <v>6.9560185185185185E-3</v>
      </c>
      <c r="M8196" s="1" t="s">
        <v>2045</v>
      </c>
      <c r="N8196" s="1" t="s">
        <v>21</v>
      </c>
      <c r="O8196" s="1" t="s">
        <v>13</v>
      </c>
      <c r="P8196" s="1" t="s">
        <v>9</v>
      </c>
      <c r="Q8196" s="1" t="s">
        <v>13</v>
      </c>
      <c r="R8196">
        <v>0</v>
      </c>
      <c r="S8196" s="1" t="s">
        <v>91</v>
      </c>
      <c r="T8196">
        <v>1</v>
      </c>
      <c r="U8196" s="1" t="s">
        <v>507</v>
      </c>
      <c r="V8196">
        <v>5</v>
      </c>
      <c r="W8196">
        <v>2022</v>
      </c>
    </row>
    <row r="8197" spans="1:23" x14ac:dyDescent="0.25">
      <c r="A8197" s="1" t="s">
        <v>9</v>
      </c>
      <c r="B8197">
        <v>87287139</v>
      </c>
      <c r="C8197">
        <v>43282754</v>
      </c>
      <c r="D8197">
        <v>547</v>
      </c>
      <c r="E8197">
        <v>327</v>
      </c>
      <c r="F8197">
        <v>3271960737</v>
      </c>
      <c r="G8197" s="1" t="s">
        <v>30</v>
      </c>
      <c r="H8197" s="2">
        <v>44703</v>
      </c>
      <c r="I8197" s="24">
        <v>0.98028935185185184</v>
      </c>
      <c r="J8197" s="2">
        <v>44703</v>
      </c>
      <c r="K8197" s="24">
        <v>0.98769675925925926</v>
      </c>
      <c r="L8197" s="24">
        <v>7.4074074074074077E-3</v>
      </c>
      <c r="M8197" s="1" t="s">
        <v>41</v>
      </c>
      <c r="N8197" s="1" t="s">
        <v>12</v>
      </c>
      <c r="O8197" s="1" t="s">
        <v>13</v>
      </c>
      <c r="P8197" s="1" t="s">
        <v>9</v>
      </c>
      <c r="Q8197" s="1" t="s">
        <v>13</v>
      </c>
      <c r="R8197">
        <v>0</v>
      </c>
      <c r="S8197" s="1" t="s">
        <v>91</v>
      </c>
      <c r="T8197">
        <v>1</v>
      </c>
      <c r="U8197" s="1" t="s">
        <v>507</v>
      </c>
      <c r="V8197">
        <v>5</v>
      </c>
      <c r="W8197">
        <v>2022</v>
      </c>
    </row>
    <row r="8198" spans="1:23" x14ac:dyDescent="0.25">
      <c r="A8198" s="1" t="s">
        <v>9</v>
      </c>
      <c r="B8198">
        <v>87287291</v>
      </c>
      <c r="C8198">
        <v>51589189</v>
      </c>
      <c r="D8198">
        <v>547</v>
      </c>
      <c r="E8198">
        <v>600</v>
      </c>
      <c r="F8198">
        <v>6007087734</v>
      </c>
      <c r="G8198" s="1" t="s">
        <v>10</v>
      </c>
      <c r="H8198" s="2">
        <v>44703</v>
      </c>
      <c r="I8198" s="24">
        <v>0.98571759259259262</v>
      </c>
      <c r="J8198" s="2">
        <v>44703</v>
      </c>
      <c r="K8198" s="24">
        <v>0.99640046296296292</v>
      </c>
      <c r="L8198" s="24">
        <v>1.068287037037037E-2</v>
      </c>
      <c r="M8198" s="1" t="s">
        <v>62</v>
      </c>
      <c r="N8198" s="1" t="s">
        <v>54</v>
      </c>
      <c r="O8198" s="1" t="s">
        <v>13</v>
      </c>
      <c r="P8198" s="1" t="s">
        <v>9</v>
      </c>
      <c r="Q8198" s="1" t="s">
        <v>13</v>
      </c>
      <c r="R8198">
        <v>0</v>
      </c>
      <c r="S8198" s="1" t="s">
        <v>91</v>
      </c>
      <c r="T8198">
        <v>1</v>
      </c>
      <c r="U8198" s="1" t="s">
        <v>507</v>
      </c>
      <c r="V8198">
        <v>5</v>
      </c>
      <c r="W8198">
        <v>2022</v>
      </c>
    </row>
    <row r="8199" spans="1:23" x14ac:dyDescent="0.25">
      <c r="A8199" s="1" t="s">
        <v>24</v>
      </c>
      <c r="B8199">
        <v>87287987</v>
      </c>
      <c r="C8199">
        <v>51589503</v>
      </c>
      <c r="D8199">
        <v>547</v>
      </c>
      <c r="E8199">
        <v>258</v>
      </c>
      <c r="F8199">
        <v>258480873</v>
      </c>
      <c r="G8199" s="1" t="s">
        <v>10</v>
      </c>
      <c r="H8199" s="2">
        <v>44704</v>
      </c>
      <c r="I8199" s="24">
        <v>2.5694444444444445E-3</v>
      </c>
      <c r="J8199" s="2">
        <v>44704</v>
      </c>
      <c r="K8199" s="24">
        <v>9.525462962962963E-3</v>
      </c>
      <c r="L8199" s="24">
        <v>6.9560185185185185E-3</v>
      </c>
      <c r="M8199" s="1" t="s">
        <v>17</v>
      </c>
      <c r="N8199" s="1" t="s">
        <v>18</v>
      </c>
      <c r="O8199" s="1" t="s">
        <v>13</v>
      </c>
      <c r="P8199" s="1" t="s">
        <v>24</v>
      </c>
      <c r="Q8199" s="1" t="s">
        <v>13</v>
      </c>
      <c r="R8199">
        <v>0</v>
      </c>
      <c r="S8199" s="1" t="s">
        <v>114</v>
      </c>
      <c r="T8199">
        <v>2</v>
      </c>
      <c r="U8199" s="1" t="s">
        <v>507</v>
      </c>
      <c r="V8199">
        <v>5</v>
      </c>
      <c r="W8199">
        <v>2022</v>
      </c>
    </row>
    <row r="8200" spans="1:23" x14ac:dyDescent="0.25">
      <c r="A8200" s="1" t="s">
        <v>9</v>
      </c>
      <c r="B8200">
        <v>87288235</v>
      </c>
      <c r="C8200">
        <v>51589580</v>
      </c>
      <c r="D8200">
        <v>547</v>
      </c>
      <c r="E8200">
        <v>217</v>
      </c>
      <c r="F8200">
        <v>2176364435</v>
      </c>
      <c r="G8200" s="1" t="s">
        <v>10</v>
      </c>
      <c r="H8200" s="2">
        <v>44704</v>
      </c>
      <c r="I8200" s="24">
        <v>9.2824074074074076E-3</v>
      </c>
      <c r="J8200" s="2">
        <v>44704</v>
      </c>
      <c r="K8200" s="24">
        <v>1.6238425925925927E-2</v>
      </c>
      <c r="L8200" s="24">
        <v>6.9560185185185185E-3</v>
      </c>
      <c r="M8200" s="1" t="s">
        <v>2046</v>
      </c>
      <c r="N8200" s="1" t="s">
        <v>21</v>
      </c>
      <c r="O8200" s="1" t="s">
        <v>13</v>
      </c>
      <c r="P8200" s="1" t="s">
        <v>9</v>
      </c>
      <c r="Q8200" s="1" t="s">
        <v>13</v>
      </c>
      <c r="R8200">
        <v>0</v>
      </c>
      <c r="S8200" s="1" t="s">
        <v>114</v>
      </c>
      <c r="T8200">
        <v>2</v>
      </c>
      <c r="U8200" s="1" t="s">
        <v>507</v>
      </c>
      <c r="V8200">
        <v>5</v>
      </c>
      <c r="W8200">
        <v>2022</v>
      </c>
    </row>
    <row r="8201" spans="1:23" x14ac:dyDescent="0.25">
      <c r="A8201" s="1" t="s">
        <v>9</v>
      </c>
      <c r="B8201">
        <v>87288304</v>
      </c>
      <c r="C8201">
        <v>45269607</v>
      </c>
      <c r="D8201">
        <v>547</v>
      </c>
      <c r="E8201">
        <v>159</v>
      </c>
      <c r="F8201">
        <v>1599913715</v>
      </c>
      <c r="G8201" s="1" t="s">
        <v>19</v>
      </c>
      <c r="H8201" s="2">
        <v>44704</v>
      </c>
      <c r="I8201" s="24">
        <v>1.2500000000000001E-2</v>
      </c>
      <c r="J8201" s="2">
        <v>44704</v>
      </c>
      <c r="K8201" s="24">
        <v>2.0092592592592592E-2</v>
      </c>
      <c r="L8201" s="24">
        <v>7.5925925925925926E-3</v>
      </c>
      <c r="M8201" s="1" t="s">
        <v>83</v>
      </c>
      <c r="N8201" s="1" t="s">
        <v>12</v>
      </c>
      <c r="O8201" s="1" t="s">
        <v>13</v>
      </c>
      <c r="P8201" s="1" t="s">
        <v>9</v>
      </c>
      <c r="Q8201" s="1" t="s">
        <v>13</v>
      </c>
      <c r="R8201">
        <v>0</v>
      </c>
      <c r="S8201" s="1" t="s">
        <v>114</v>
      </c>
      <c r="T8201">
        <v>2</v>
      </c>
      <c r="U8201" s="1" t="s">
        <v>507</v>
      </c>
      <c r="V8201">
        <v>5</v>
      </c>
      <c r="W8201">
        <v>2022</v>
      </c>
    </row>
    <row r="8202" spans="1:23" x14ac:dyDescent="0.25">
      <c r="A8202" s="1" t="s">
        <v>9</v>
      </c>
      <c r="B8202">
        <v>87288374</v>
      </c>
      <c r="C8202">
        <v>51563279</v>
      </c>
      <c r="D8202">
        <v>547</v>
      </c>
      <c r="E8202">
        <v>804</v>
      </c>
      <c r="F8202">
        <v>8049367937</v>
      </c>
      <c r="G8202" s="1" t="s">
        <v>10</v>
      </c>
      <c r="H8202" s="2">
        <v>44704</v>
      </c>
      <c r="I8202" s="24">
        <v>1.6250000000000001E-2</v>
      </c>
      <c r="J8202" s="2">
        <v>44704</v>
      </c>
      <c r="K8202" s="24">
        <v>3.0300925925925926E-2</v>
      </c>
      <c r="L8202" s="24">
        <v>1.4050925925925927E-2</v>
      </c>
      <c r="M8202" s="1" t="s">
        <v>2047</v>
      </c>
      <c r="N8202" s="1" t="s">
        <v>54</v>
      </c>
      <c r="O8202" s="1" t="s">
        <v>13</v>
      </c>
      <c r="P8202" s="1" t="s">
        <v>9</v>
      </c>
      <c r="Q8202" s="1" t="s">
        <v>13</v>
      </c>
      <c r="R8202">
        <v>0</v>
      </c>
      <c r="S8202" s="1" t="s">
        <v>114</v>
      </c>
      <c r="T8202">
        <v>2</v>
      </c>
      <c r="U8202" s="1" t="s">
        <v>507</v>
      </c>
      <c r="V8202">
        <v>5</v>
      </c>
      <c r="W8202">
        <v>2022</v>
      </c>
    </row>
    <row r="8203" spans="1:23" x14ac:dyDescent="0.25">
      <c r="A8203" s="1" t="s">
        <v>9</v>
      </c>
      <c r="B8203">
        <v>87288737</v>
      </c>
      <c r="C8203">
        <v>51589776</v>
      </c>
      <c r="D8203">
        <v>547</v>
      </c>
      <c r="E8203">
        <v>232</v>
      </c>
      <c r="F8203">
        <v>2324284678</v>
      </c>
      <c r="G8203" s="1" t="s">
        <v>65</v>
      </c>
      <c r="H8203" s="2">
        <v>44704</v>
      </c>
      <c r="I8203" s="24">
        <v>3.8032407407407411E-2</v>
      </c>
      <c r="J8203" s="2">
        <v>44704</v>
      </c>
      <c r="K8203" s="24">
        <v>4.9386574074074076E-2</v>
      </c>
      <c r="L8203" s="24">
        <v>1.1354166666666667E-2</v>
      </c>
      <c r="M8203" s="1" t="s">
        <v>86</v>
      </c>
      <c r="N8203" s="1" t="s">
        <v>12</v>
      </c>
      <c r="O8203" s="1" t="s">
        <v>13</v>
      </c>
      <c r="P8203" s="1" t="s">
        <v>9</v>
      </c>
      <c r="Q8203" s="1" t="s">
        <v>13</v>
      </c>
      <c r="R8203">
        <v>0</v>
      </c>
      <c r="S8203" s="1" t="s">
        <v>114</v>
      </c>
      <c r="T8203">
        <v>2</v>
      </c>
      <c r="U8203" s="1" t="s">
        <v>507</v>
      </c>
      <c r="V8203">
        <v>5</v>
      </c>
      <c r="W8203">
        <v>2022</v>
      </c>
    </row>
    <row r="8204" spans="1:23" x14ac:dyDescent="0.25">
      <c r="A8204" s="1" t="s">
        <v>9</v>
      </c>
      <c r="B8204">
        <v>87288894</v>
      </c>
      <c r="C8204">
        <v>44331368</v>
      </c>
      <c r="D8204">
        <v>547</v>
      </c>
      <c r="E8204">
        <v>891</v>
      </c>
      <c r="F8204">
        <v>8915904483</v>
      </c>
      <c r="G8204" s="1" t="s">
        <v>110</v>
      </c>
      <c r="H8204" s="2">
        <v>44704</v>
      </c>
      <c r="I8204" s="24">
        <v>5.1886574074074071E-2</v>
      </c>
      <c r="J8204" s="2">
        <v>44704</v>
      </c>
      <c r="K8204" s="24">
        <v>6.3287037037037031E-2</v>
      </c>
      <c r="L8204" s="24">
        <v>1.1400462962962963E-2</v>
      </c>
      <c r="M8204" s="1" t="s">
        <v>28</v>
      </c>
      <c r="N8204" s="1" t="s">
        <v>29</v>
      </c>
      <c r="O8204" s="1" t="s">
        <v>13</v>
      </c>
      <c r="P8204" s="1" t="s">
        <v>9</v>
      </c>
      <c r="Q8204" s="1" t="s">
        <v>13</v>
      </c>
      <c r="R8204">
        <v>0</v>
      </c>
      <c r="S8204" s="1" t="s">
        <v>114</v>
      </c>
      <c r="T8204">
        <v>2</v>
      </c>
      <c r="U8204" s="1" t="s">
        <v>507</v>
      </c>
      <c r="V8204">
        <v>5</v>
      </c>
      <c r="W8204">
        <v>2022</v>
      </c>
    </row>
    <row r="8205" spans="1:23" x14ac:dyDescent="0.25">
      <c r="A8205" s="1" t="s">
        <v>9</v>
      </c>
      <c r="B8205">
        <v>87289022</v>
      </c>
      <c r="C8205">
        <v>44331368</v>
      </c>
      <c r="D8205">
        <v>547</v>
      </c>
      <c r="E8205">
        <v>891</v>
      </c>
      <c r="F8205">
        <v>8915904483</v>
      </c>
      <c r="G8205" s="1" t="s">
        <v>110</v>
      </c>
      <c r="H8205" s="2">
        <v>44704</v>
      </c>
      <c r="I8205" s="24">
        <v>6.4317129629629627E-2</v>
      </c>
      <c r="J8205" s="2">
        <v>44704</v>
      </c>
      <c r="K8205" s="24">
        <v>7.1273148148148155E-2</v>
      </c>
      <c r="L8205" s="24">
        <v>6.9560185185185185E-3</v>
      </c>
      <c r="M8205" s="1" t="s">
        <v>2048</v>
      </c>
      <c r="N8205" s="1" t="s">
        <v>12</v>
      </c>
      <c r="O8205" s="1" t="s">
        <v>13</v>
      </c>
      <c r="P8205" s="1" t="s">
        <v>9</v>
      </c>
      <c r="Q8205" s="1" t="s">
        <v>13</v>
      </c>
      <c r="R8205">
        <v>0</v>
      </c>
      <c r="S8205" s="1" t="s">
        <v>114</v>
      </c>
      <c r="T8205">
        <v>2</v>
      </c>
      <c r="U8205" s="1" t="s">
        <v>507</v>
      </c>
      <c r="V8205">
        <v>5</v>
      </c>
      <c r="W8205">
        <v>2022</v>
      </c>
    </row>
    <row r="8206" spans="1:23" x14ac:dyDescent="0.25">
      <c r="A8206" s="1" t="s">
        <v>9</v>
      </c>
      <c r="B8206">
        <v>87289092</v>
      </c>
      <c r="C8206">
        <v>44331368</v>
      </c>
      <c r="D8206">
        <v>547</v>
      </c>
      <c r="E8206">
        <v>891</v>
      </c>
      <c r="F8206">
        <v>8915904483</v>
      </c>
      <c r="G8206" s="1" t="s">
        <v>110</v>
      </c>
      <c r="H8206" s="2">
        <v>44704</v>
      </c>
      <c r="I8206" s="24">
        <v>7.5543981481481476E-2</v>
      </c>
      <c r="J8206" s="2">
        <v>44704</v>
      </c>
      <c r="K8206" s="24">
        <v>8.3217592592592593E-2</v>
      </c>
      <c r="L8206" s="24">
        <v>7.6736111111111111E-3</v>
      </c>
      <c r="M8206" s="1" t="s">
        <v>53</v>
      </c>
      <c r="N8206" s="1" t="s">
        <v>96</v>
      </c>
      <c r="O8206" s="1" t="s">
        <v>13</v>
      </c>
      <c r="P8206" s="1" t="s">
        <v>9</v>
      </c>
      <c r="Q8206" s="1" t="s">
        <v>13</v>
      </c>
      <c r="R8206">
        <v>0</v>
      </c>
      <c r="S8206" s="1" t="s">
        <v>114</v>
      </c>
      <c r="T8206">
        <v>2</v>
      </c>
      <c r="U8206" s="1" t="s">
        <v>507</v>
      </c>
      <c r="V8206">
        <v>5</v>
      </c>
      <c r="W8206">
        <v>2022</v>
      </c>
    </row>
    <row r="8207" spans="1:23" x14ac:dyDescent="0.25">
      <c r="A8207" s="1" t="s">
        <v>9</v>
      </c>
      <c r="B8207">
        <v>87289172</v>
      </c>
      <c r="C8207">
        <v>51590044</v>
      </c>
      <c r="D8207">
        <v>547</v>
      </c>
      <c r="E8207">
        <v>121</v>
      </c>
      <c r="F8207">
        <v>1215519469</v>
      </c>
      <c r="G8207" s="1" t="s">
        <v>19</v>
      </c>
      <c r="H8207" s="2">
        <v>44704</v>
      </c>
      <c r="I8207" s="24">
        <v>8.487268518518519E-2</v>
      </c>
      <c r="J8207" s="2">
        <v>44704</v>
      </c>
      <c r="K8207" s="24">
        <v>9.2523148148148146E-2</v>
      </c>
      <c r="L8207" s="24">
        <v>7.6504629629629631E-3</v>
      </c>
      <c r="M8207" s="1" t="s">
        <v>83</v>
      </c>
      <c r="N8207" s="1" t="s">
        <v>12</v>
      </c>
      <c r="O8207" s="1" t="s">
        <v>13</v>
      </c>
      <c r="P8207" s="1" t="s">
        <v>9</v>
      </c>
      <c r="Q8207" s="1" t="s">
        <v>13</v>
      </c>
      <c r="R8207">
        <v>0</v>
      </c>
      <c r="S8207" s="1" t="s">
        <v>114</v>
      </c>
      <c r="T8207">
        <v>2</v>
      </c>
      <c r="U8207" s="1" t="s">
        <v>507</v>
      </c>
      <c r="V8207">
        <v>5</v>
      </c>
      <c r="W8207">
        <v>2022</v>
      </c>
    </row>
    <row r="8208" spans="1:23" x14ac:dyDescent="0.25">
      <c r="A8208" s="1" t="s">
        <v>9</v>
      </c>
      <c r="B8208">
        <v>87289147</v>
      </c>
      <c r="C8208">
        <v>51590021</v>
      </c>
      <c r="D8208">
        <v>547</v>
      </c>
      <c r="E8208">
        <v>43</v>
      </c>
      <c r="F8208">
        <v>433315054</v>
      </c>
      <c r="G8208" s="1" t="s">
        <v>10</v>
      </c>
      <c r="H8208" s="2">
        <v>44704</v>
      </c>
      <c r="I8208" s="24">
        <v>8.2152777777777783E-2</v>
      </c>
      <c r="J8208" s="2">
        <v>44704</v>
      </c>
      <c r="K8208" s="24">
        <v>9.52662037037037E-2</v>
      </c>
      <c r="L8208" s="24">
        <v>1.3113425925925926E-2</v>
      </c>
      <c r="M8208" s="1" t="s">
        <v>20</v>
      </c>
      <c r="N8208" s="1" t="s">
        <v>21</v>
      </c>
      <c r="O8208" s="1" t="s">
        <v>13</v>
      </c>
      <c r="P8208" s="1" t="s">
        <v>9</v>
      </c>
      <c r="Q8208" s="1" t="s">
        <v>13</v>
      </c>
      <c r="R8208">
        <v>0</v>
      </c>
      <c r="S8208" s="1" t="s">
        <v>114</v>
      </c>
      <c r="T8208">
        <v>2</v>
      </c>
      <c r="U8208" s="1" t="s">
        <v>507</v>
      </c>
      <c r="V8208">
        <v>5</v>
      </c>
      <c r="W8208">
        <v>2022</v>
      </c>
    </row>
    <row r="8209" spans="1:23" x14ac:dyDescent="0.25">
      <c r="A8209" s="1" t="s">
        <v>9</v>
      </c>
      <c r="B8209">
        <v>87289228</v>
      </c>
      <c r="C8209">
        <v>51590071</v>
      </c>
      <c r="D8209">
        <v>547</v>
      </c>
      <c r="E8209">
        <v>868</v>
      </c>
      <c r="F8209">
        <v>8687391603</v>
      </c>
      <c r="G8209" s="1" t="s">
        <v>110</v>
      </c>
      <c r="H8209" s="2">
        <v>44704</v>
      </c>
      <c r="I8209" s="24">
        <v>9.1574074074074072E-2</v>
      </c>
      <c r="J8209" s="2">
        <v>44704</v>
      </c>
      <c r="K8209" s="24">
        <v>0.10188657407407407</v>
      </c>
      <c r="L8209" s="24">
        <v>1.03125E-2</v>
      </c>
      <c r="M8209" s="1" t="s">
        <v>78</v>
      </c>
      <c r="N8209" s="1" t="s">
        <v>12</v>
      </c>
      <c r="O8209" s="1" t="s">
        <v>13</v>
      </c>
      <c r="P8209" s="1" t="s">
        <v>9</v>
      </c>
      <c r="Q8209" s="1" t="s">
        <v>13</v>
      </c>
      <c r="R8209">
        <v>0</v>
      </c>
      <c r="S8209" s="1" t="s">
        <v>114</v>
      </c>
      <c r="T8209">
        <v>2</v>
      </c>
      <c r="U8209" s="1" t="s">
        <v>507</v>
      </c>
      <c r="V8209">
        <v>5</v>
      </c>
      <c r="W8209">
        <v>2022</v>
      </c>
    </row>
    <row r="8210" spans="1:23" x14ac:dyDescent="0.25">
      <c r="A8210" s="1" t="s">
        <v>9</v>
      </c>
      <c r="B8210">
        <v>87289490</v>
      </c>
      <c r="C8210">
        <v>51590198</v>
      </c>
      <c r="D8210">
        <v>547</v>
      </c>
      <c r="E8210">
        <v>659</v>
      </c>
      <c r="F8210">
        <v>6595102184</v>
      </c>
      <c r="G8210" s="1" t="s">
        <v>46</v>
      </c>
      <c r="H8210" s="2">
        <v>44704</v>
      </c>
      <c r="I8210" s="24">
        <v>0.13195601851851851</v>
      </c>
      <c r="J8210" s="2">
        <v>44704</v>
      </c>
      <c r="K8210" s="24">
        <v>0.13891203703703703</v>
      </c>
      <c r="L8210" s="24">
        <v>6.9560185185185185E-3</v>
      </c>
      <c r="M8210" s="1" t="s">
        <v>17</v>
      </c>
      <c r="N8210" s="1" t="s">
        <v>21</v>
      </c>
      <c r="O8210" s="1" t="s">
        <v>13</v>
      </c>
      <c r="P8210" s="1" t="s">
        <v>9</v>
      </c>
      <c r="Q8210" s="1" t="s">
        <v>13</v>
      </c>
      <c r="R8210">
        <v>0</v>
      </c>
      <c r="S8210" s="1" t="s">
        <v>114</v>
      </c>
      <c r="T8210">
        <v>2</v>
      </c>
      <c r="U8210" s="1" t="s">
        <v>507</v>
      </c>
      <c r="V8210">
        <v>5</v>
      </c>
      <c r="W8210">
        <v>2022</v>
      </c>
    </row>
    <row r="8211" spans="1:23" x14ac:dyDescent="0.25">
      <c r="A8211" s="1" t="s">
        <v>9</v>
      </c>
      <c r="B8211">
        <v>87289708</v>
      </c>
      <c r="C8211">
        <v>51590295</v>
      </c>
      <c r="D8211">
        <v>547</v>
      </c>
      <c r="E8211">
        <v>885</v>
      </c>
      <c r="F8211">
        <v>8858775349</v>
      </c>
      <c r="G8211" s="1" t="s">
        <v>10</v>
      </c>
      <c r="H8211" s="2">
        <v>44704</v>
      </c>
      <c r="I8211" s="24">
        <v>0.16474537037037038</v>
      </c>
      <c r="J8211" s="2">
        <v>44704</v>
      </c>
      <c r="K8211" s="24">
        <v>0.17207175925925927</v>
      </c>
      <c r="L8211" s="24">
        <v>7.3263888888888892E-3</v>
      </c>
      <c r="M8211" s="1" t="s">
        <v>44</v>
      </c>
      <c r="N8211" s="1" t="s">
        <v>45</v>
      </c>
      <c r="O8211" s="1" t="s">
        <v>13</v>
      </c>
      <c r="P8211" s="1" t="s">
        <v>9</v>
      </c>
      <c r="Q8211" s="1" t="s">
        <v>13</v>
      </c>
      <c r="R8211">
        <v>0</v>
      </c>
      <c r="S8211" s="1" t="s">
        <v>114</v>
      </c>
      <c r="T8211">
        <v>2</v>
      </c>
      <c r="U8211" s="1" t="s">
        <v>507</v>
      </c>
      <c r="V8211">
        <v>5</v>
      </c>
      <c r="W8211">
        <v>2022</v>
      </c>
    </row>
    <row r="8212" spans="1:23" x14ac:dyDescent="0.25">
      <c r="A8212" s="1" t="s">
        <v>9</v>
      </c>
      <c r="B8212">
        <v>87289779</v>
      </c>
      <c r="C8212">
        <v>51590318</v>
      </c>
      <c r="D8212">
        <v>547</v>
      </c>
      <c r="E8212">
        <v>499</v>
      </c>
      <c r="F8212">
        <v>4999290725</v>
      </c>
      <c r="G8212" s="1" t="s">
        <v>103</v>
      </c>
      <c r="H8212" s="2">
        <v>44704</v>
      </c>
      <c r="I8212" s="24">
        <v>0.17509259259259261</v>
      </c>
      <c r="J8212" s="2">
        <v>44704</v>
      </c>
      <c r="K8212" s="24">
        <v>0.17590277777777777</v>
      </c>
      <c r="L8212" s="24">
        <v>8.1018518518518516E-4</v>
      </c>
      <c r="M8212" s="1" t="s">
        <v>2049</v>
      </c>
      <c r="N8212" s="1" t="s">
        <v>35</v>
      </c>
      <c r="O8212" s="1" t="s">
        <v>13</v>
      </c>
      <c r="P8212" s="1" t="s">
        <v>9</v>
      </c>
      <c r="Q8212" s="1" t="s">
        <v>13</v>
      </c>
      <c r="R8212">
        <v>0</v>
      </c>
      <c r="S8212" s="1" t="s">
        <v>114</v>
      </c>
      <c r="T8212">
        <v>2</v>
      </c>
      <c r="U8212" s="1" t="s">
        <v>507</v>
      </c>
      <c r="V8212">
        <v>5</v>
      </c>
      <c r="W8212">
        <v>2022</v>
      </c>
    </row>
    <row r="8213" spans="1:23" x14ac:dyDescent="0.25">
      <c r="A8213" s="1" t="s">
        <v>9</v>
      </c>
      <c r="B8213">
        <v>87289873</v>
      </c>
      <c r="C8213">
        <v>51590346</v>
      </c>
      <c r="D8213">
        <v>547</v>
      </c>
      <c r="E8213">
        <v>171</v>
      </c>
      <c r="F8213">
        <v>1713351478</v>
      </c>
      <c r="G8213" s="1" t="s">
        <v>19</v>
      </c>
      <c r="H8213" s="2">
        <v>44704</v>
      </c>
      <c r="I8213" s="24">
        <v>0.18552083333333333</v>
      </c>
      <c r="J8213" s="2">
        <v>44704</v>
      </c>
      <c r="K8213" s="24">
        <v>0.19247685185185184</v>
      </c>
      <c r="L8213" s="24">
        <v>6.9560185185185185E-3</v>
      </c>
      <c r="M8213" s="1" t="s">
        <v>17</v>
      </c>
      <c r="N8213" s="1" t="s">
        <v>21</v>
      </c>
      <c r="O8213" s="1" t="s">
        <v>13</v>
      </c>
      <c r="P8213" s="1" t="s">
        <v>9</v>
      </c>
      <c r="Q8213" s="1" t="s">
        <v>13</v>
      </c>
      <c r="R8213">
        <v>0</v>
      </c>
      <c r="S8213" s="1" t="s">
        <v>114</v>
      </c>
      <c r="T8213">
        <v>2</v>
      </c>
      <c r="U8213" s="1" t="s">
        <v>507</v>
      </c>
      <c r="V8213">
        <v>5</v>
      </c>
      <c r="W8213">
        <v>2022</v>
      </c>
    </row>
    <row r="8214" spans="1:23" x14ac:dyDescent="0.25">
      <c r="A8214" s="1" t="s">
        <v>9</v>
      </c>
      <c r="B8214">
        <v>87289858</v>
      </c>
      <c r="C8214">
        <v>51456377</v>
      </c>
      <c r="D8214">
        <v>547</v>
      </c>
      <c r="E8214">
        <v>832</v>
      </c>
      <c r="F8214">
        <v>8321040778</v>
      </c>
      <c r="G8214" s="1" t="s">
        <v>110</v>
      </c>
      <c r="H8214" s="2">
        <v>44704</v>
      </c>
      <c r="I8214" s="24">
        <v>0.18447916666666667</v>
      </c>
      <c r="J8214" s="2">
        <v>44704</v>
      </c>
      <c r="K8214" s="24">
        <v>0.19571759259259258</v>
      </c>
      <c r="L8214" s="24">
        <v>1.1238425925925926E-2</v>
      </c>
      <c r="M8214" s="1" t="s">
        <v>39</v>
      </c>
      <c r="N8214" s="1" t="s">
        <v>40</v>
      </c>
      <c r="O8214" s="1" t="s">
        <v>13</v>
      </c>
      <c r="P8214" s="1" t="s">
        <v>9</v>
      </c>
      <c r="Q8214" s="1" t="s">
        <v>13</v>
      </c>
      <c r="R8214">
        <v>0</v>
      </c>
      <c r="S8214" s="1" t="s">
        <v>114</v>
      </c>
      <c r="T8214">
        <v>2</v>
      </c>
      <c r="U8214" s="1" t="s">
        <v>507</v>
      </c>
      <c r="V8214">
        <v>5</v>
      </c>
      <c r="W8214">
        <v>2022</v>
      </c>
    </row>
    <row r="8215" spans="1:23" x14ac:dyDescent="0.25">
      <c r="A8215" s="1" t="s">
        <v>9</v>
      </c>
      <c r="B8215">
        <v>87290209</v>
      </c>
      <c r="C8215">
        <v>51448570</v>
      </c>
      <c r="D8215">
        <v>547</v>
      </c>
      <c r="E8215">
        <v>542</v>
      </c>
      <c r="F8215">
        <v>5427185739</v>
      </c>
      <c r="G8215" s="1" t="s">
        <v>10</v>
      </c>
      <c r="H8215" s="2">
        <v>44704</v>
      </c>
      <c r="I8215" s="24">
        <v>0.20929398148148148</v>
      </c>
      <c r="J8215" s="2">
        <v>44704</v>
      </c>
      <c r="K8215" s="24">
        <v>0.21659722222222222</v>
      </c>
      <c r="L8215" s="24">
        <v>7.3032407407407404E-3</v>
      </c>
      <c r="M8215" s="1" t="s">
        <v>53</v>
      </c>
      <c r="N8215" s="1" t="s">
        <v>52</v>
      </c>
      <c r="O8215" s="1" t="s">
        <v>13</v>
      </c>
      <c r="P8215" s="1" t="s">
        <v>9</v>
      </c>
      <c r="Q8215" s="1" t="s">
        <v>13</v>
      </c>
      <c r="R8215">
        <v>0</v>
      </c>
      <c r="S8215" s="1" t="s">
        <v>114</v>
      </c>
      <c r="T8215">
        <v>2</v>
      </c>
      <c r="U8215" s="1" t="s">
        <v>507</v>
      </c>
      <c r="V8215">
        <v>5</v>
      </c>
      <c r="W8215">
        <v>2022</v>
      </c>
    </row>
    <row r="8216" spans="1:23" x14ac:dyDescent="0.25">
      <c r="A8216" s="1" t="s">
        <v>9</v>
      </c>
      <c r="B8216">
        <v>87295123</v>
      </c>
      <c r="C8216">
        <v>51592137</v>
      </c>
      <c r="D8216">
        <v>547</v>
      </c>
      <c r="E8216">
        <v>269</v>
      </c>
      <c r="F8216">
        <v>2698791830</v>
      </c>
      <c r="G8216" s="1" t="s">
        <v>10</v>
      </c>
      <c r="H8216" s="2">
        <v>44704</v>
      </c>
      <c r="I8216" s="24">
        <v>0.29290509259259262</v>
      </c>
      <c r="J8216" s="2">
        <v>44704</v>
      </c>
      <c r="K8216" s="24">
        <v>0.30008101851851854</v>
      </c>
      <c r="L8216" s="24">
        <v>7.1759259259259259E-3</v>
      </c>
      <c r="M8216" s="1" t="s">
        <v>39</v>
      </c>
      <c r="N8216" s="1" t="s">
        <v>52</v>
      </c>
      <c r="O8216" s="1" t="s">
        <v>13</v>
      </c>
      <c r="P8216" s="1" t="s">
        <v>9</v>
      </c>
      <c r="Q8216" s="1" t="s">
        <v>13</v>
      </c>
      <c r="R8216">
        <v>0</v>
      </c>
      <c r="S8216" s="1" t="s">
        <v>114</v>
      </c>
      <c r="T8216">
        <v>2</v>
      </c>
      <c r="U8216" s="1" t="s">
        <v>507</v>
      </c>
      <c r="V8216">
        <v>5</v>
      </c>
      <c r="W8216">
        <v>2022</v>
      </c>
    </row>
    <row r="8217" spans="1:23" x14ac:dyDescent="0.25">
      <c r="A8217" s="1" t="s">
        <v>9</v>
      </c>
      <c r="B8217">
        <v>87296772</v>
      </c>
      <c r="C8217">
        <v>51592856</v>
      </c>
      <c r="D8217">
        <v>547</v>
      </c>
      <c r="E8217">
        <v>368</v>
      </c>
      <c r="F8217">
        <v>3686864506</v>
      </c>
      <c r="G8217" s="1" t="s">
        <v>10</v>
      </c>
      <c r="H8217" s="2">
        <v>44704</v>
      </c>
      <c r="I8217" s="24">
        <v>0.3033912037037037</v>
      </c>
      <c r="J8217" s="2">
        <v>44704</v>
      </c>
      <c r="K8217" s="24">
        <v>0.31189814814814815</v>
      </c>
      <c r="L8217" s="24">
        <v>8.5069444444444437E-3</v>
      </c>
      <c r="M8217" s="1" t="s">
        <v>86</v>
      </c>
      <c r="N8217" s="1" t="s">
        <v>12</v>
      </c>
      <c r="O8217" s="1" t="s">
        <v>13</v>
      </c>
      <c r="P8217" s="1" t="s">
        <v>9</v>
      </c>
      <c r="Q8217" s="1" t="s">
        <v>13</v>
      </c>
      <c r="R8217">
        <v>0</v>
      </c>
      <c r="S8217" s="1" t="s">
        <v>114</v>
      </c>
      <c r="T8217">
        <v>2</v>
      </c>
      <c r="U8217" s="1" t="s">
        <v>507</v>
      </c>
      <c r="V8217">
        <v>5</v>
      </c>
      <c r="W8217">
        <v>2022</v>
      </c>
    </row>
    <row r="8218" spans="1:23" x14ac:dyDescent="0.25">
      <c r="A8218" s="1" t="s">
        <v>9</v>
      </c>
      <c r="B8218">
        <v>87296386</v>
      </c>
      <c r="C8218">
        <v>51482328</v>
      </c>
      <c r="D8218">
        <v>547</v>
      </c>
      <c r="E8218">
        <v>208</v>
      </c>
      <c r="F8218">
        <v>2088088430</v>
      </c>
      <c r="G8218" s="1" t="s">
        <v>10</v>
      </c>
      <c r="H8218" s="2">
        <v>44704</v>
      </c>
      <c r="I8218" s="24">
        <v>0.30094907407407406</v>
      </c>
      <c r="J8218" s="2">
        <v>44704</v>
      </c>
      <c r="K8218" s="24">
        <v>0.32006944444444446</v>
      </c>
      <c r="L8218" s="24">
        <v>1.9120370370370371E-2</v>
      </c>
      <c r="M8218" s="1" t="s">
        <v>75</v>
      </c>
      <c r="N8218" s="1" t="s">
        <v>12</v>
      </c>
      <c r="O8218" s="1" t="s">
        <v>13</v>
      </c>
      <c r="P8218" s="1" t="s">
        <v>9</v>
      </c>
      <c r="Q8218" s="1" t="s">
        <v>13</v>
      </c>
      <c r="R8218">
        <v>0</v>
      </c>
      <c r="S8218" s="1" t="s">
        <v>114</v>
      </c>
      <c r="T8218">
        <v>2</v>
      </c>
      <c r="U8218" s="1" t="s">
        <v>507</v>
      </c>
      <c r="V8218">
        <v>5</v>
      </c>
      <c r="W8218">
        <v>2022</v>
      </c>
    </row>
    <row r="8219" spans="1:23" x14ac:dyDescent="0.25">
      <c r="A8219" s="1" t="s">
        <v>9</v>
      </c>
      <c r="B8219">
        <v>87300667</v>
      </c>
      <c r="C8219">
        <v>51468600</v>
      </c>
      <c r="D8219">
        <v>547</v>
      </c>
      <c r="E8219">
        <v>53</v>
      </c>
      <c r="F8219">
        <v>531559676</v>
      </c>
      <c r="G8219" s="1" t="s">
        <v>10</v>
      </c>
      <c r="H8219" s="2">
        <v>44704</v>
      </c>
      <c r="I8219" s="24">
        <v>0.32370370370370372</v>
      </c>
      <c r="J8219" s="2">
        <v>44704</v>
      </c>
      <c r="K8219" s="24">
        <v>0.33207175925925925</v>
      </c>
      <c r="L8219" s="24">
        <v>8.3680555555555557E-3</v>
      </c>
      <c r="M8219" s="1" t="s">
        <v>53</v>
      </c>
      <c r="N8219" s="1" t="s">
        <v>54</v>
      </c>
      <c r="O8219" s="1" t="s">
        <v>13</v>
      </c>
      <c r="P8219" s="1" t="s">
        <v>9</v>
      </c>
      <c r="Q8219" s="1" t="s">
        <v>13</v>
      </c>
      <c r="R8219">
        <v>0</v>
      </c>
      <c r="S8219" s="1" t="s">
        <v>114</v>
      </c>
      <c r="T8219">
        <v>2</v>
      </c>
      <c r="U8219" s="1" t="s">
        <v>507</v>
      </c>
      <c r="V8219">
        <v>5</v>
      </c>
      <c r="W8219">
        <v>2022</v>
      </c>
    </row>
    <row r="8220" spans="1:23" x14ac:dyDescent="0.25">
      <c r="A8220" s="1" t="s">
        <v>9</v>
      </c>
      <c r="B8220">
        <v>87300387</v>
      </c>
      <c r="C8220">
        <v>51594281</v>
      </c>
      <c r="D8220">
        <v>547</v>
      </c>
      <c r="E8220">
        <v>411</v>
      </c>
      <c r="F8220">
        <v>4112545454</v>
      </c>
      <c r="G8220" s="1" t="s">
        <v>64</v>
      </c>
      <c r="H8220" s="2">
        <v>44704</v>
      </c>
      <c r="I8220" s="24">
        <v>0.32225694444444447</v>
      </c>
      <c r="J8220" s="2">
        <v>44704</v>
      </c>
      <c r="K8220" s="24">
        <v>0.33210648148148147</v>
      </c>
      <c r="L8220" s="24">
        <v>9.8495370370370369E-3</v>
      </c>
      <c r="M8220" s="1" t="s">
        <v>2050</v>
      </c>
      <c r="N8220" s="1" t="s">
        <v>97</v>
      </c>
      <c r="O8220" s="1" t="s">
        <v>13</v>
      </c>
      <c r="P8220" s="1" t="s">
        <v>9</v>
      </c>
      <c r="Q8220" s="1" t="s">
        <v>13</v>
      </c>
      <c r="R8220">
        <v>0</v>
      </c>
      <c r="S8220" s="1" t="s">
        <v>114</v>
      </c>
      <c r="T8220">
        <v>2</v>
      </c>
      <c r="U8220" s="1" t="s">
        <v>507</v>
      </c>
      <c r="V8220">
        <v>5</v>
      </c>
      <c r="W8220">
        <v>2022</v>
      </c>
    </row>
    <row r="8221" spans="1:23" x14ac:dyDescent="0.25">
      <c r="A8221" s="1" t="s">
        <v>24</v>
      </c>
      <c r="B8221">
        <v>87302123</v>
      </c>
      <c r="C8221">
        <v>51594999</v>
      </c>
      <c r="D8221">
        <v>547</v>
      </c>
      <c r="E8221">
        <v>343</v>
      </c>
      <c r="F8221">
        <v>343802780</v>
      </c>
      <c r="G8221" s="1" t="s">
        <v>63</v>
      </c>
      <c r="H8221" s="2">
        <v>44704</v>
      </c>
      <c r="I8221" s="24">
        <v>0.32990740740740743</v>
      </c>
      <c r="J8221" s="2">
        <v>44704</v>
      </c>
      <c r="K8221" s="24">
        <v>0.33719907407407407</v>
      </c>
      <c r="L8221" s="24">
        <v>7.2916666666666668E-3</v>
      </c>
      <c r="M8221" s="1" t="s">
        <v>86</v>
      </c>
      <c r="N8221" s="1" t="s">
        <v>27</v>
      </c>
      <c r="O8221" s="1" t="s">
        <v>13</v>
      </c>
      <c r="P8221" s="1" t="s">
        <v>24</v>
      </c>
      <c r="Q8221" s="1" t="s">
        <v>13</v>
      </c>
      <c r="R8221">
        <v>0</v>
      </c>
      <c r="S8221" s="1" t="s">
        <v>114</v>
      </c>
      <c r="T8221">
        <v>2</v>
      </c>
      <c r="U8221" s="1" t="s">
        <v>507</v>
      </c>
      <c r="V8221">
        <v>5</v>
      </c>
      <c r="W8221">
        <v>2022</v>
      </c>
    </row>
    <row r="8222" spans="1:23" x14ac:dyDescent="0.25">
      <c r="A8222" s="1" t="s">
        <v>9</v>
      </c>
      <c r="B8222">
        <v>87314891</v>
      </c>
      <c r="C8222">
        <v>51600634</v>
      </c>
      <c r="D8222">
        <v>547</v>
      </c>
      <c r="E8222">
        <v>864</v>
      </c>
      <c r="F8222">
        <v>8640870052</v>
      </c>
      <c r="G8222" s="1" t="s">
        <v>92</v>
      </c>
      <c r="H8222" s="2">
        <v>44704</v>
      </c>
      <c r="I8222" s="24">
        <v>0.3669675925925926</v>
      </c>
      <c r="J8222" s="2">
        <v>44704</v>
      </c>
      <c r="K8222" s="24">
        <v>0.36907407407407405</v>
      </c>
      <c r="L8222" s="24">
        <v>2.1064814814814813E-3</v>
      </c>
      <c r="M8222" s="1" t="s">
        <v>34</v>
      </c>
      <c r="N8222" s="1" t="s">
        <v>35</v>
      </c>
      <c r="O8222" s="1" t="s">
        <v>13</v>
      </c>
      <c r="P8222" s="1" t="s">
        <v>9</v>
      </c>
      <c r="Q8222" s="1" t="s">
        <v>13</v>
      </c>
      <c r="R8222">
        <v>0</v>
      </c>
      <c r="S8222" s="1" t="s">
        <v>114</v>
      </c>
      <c r="T8222">
        <v>2</v>
      </c>
      <c r="U8222" s="1" t="s">
        <v>507</v>
      </c>
      <c r="V8222">
        <v>5</v>
      </c>
      <c r="W8222">
        <v>2022</v>
      </c>
    </row>
    <row r="8223" spans="1:23" x14ac:dyDescent="0.25">
      <c r="A8223" s="1" t="s">
        <v>24</v>
      </c>
      <c r="B8223">
        <v>87316076</v>
      </c>
      <c r="C8223">
        <v>51601149</v>
      </c>
      <c r="D8223">
        <v>547</v>
      </c>
      <c r="E8223">
        <v>714</v>
      </c>
      <c r="F8223">
        <v>714746633</v>
      </c>
      <c r="G8223" s="1" t="s">
        <v>47</v>
      </c>
      <c r="H8223" s="2">
        <v>44704</v>
      </c>
      <c r="I8223" s="24">
        <v>0.37012731481481481</v>
      </c>
      <c r="J8223" s="2">
        <v>44704</v>
      </c>
      <c r="K8223" s="24">
        <v>0.3712037037037037</v>
      </c>
      <c r="L8223" s="24">
        <v>1.0763888888888889E-3</v>
      </c>
      <c r="M8223" s="1" t="s">
        <v>34</v>
      </c>
      <c r="N8223" s="1" t="s">
        <v>35</v>
      </c>
      <c r="O8223" s="1" t="s">
        <v>13</v>
      </c>
      <c r="P8223" s="1" t="s">
        <v>24</v>
      </c>
      <c r="Q8223" s="1" t="s">
        <v>13</v>
      </c>
      <c r="R8223">
        <v>0</v>
      </c>
      <c r="S8223" s="1" t="s">
        <v>114</v>
      </c>
      <c r="T8223">
        <v>2</v>
      </c>
      <c r="U8223" s="1" t="s">
        <v>507</v>
      </c>
      <c r="V8223">
        <v>5</v>
      </c>
      <c r="W8223">
        <v>2022</v>
      </c>
    </row>
    <row r="8224" spans="1:23" x14ac:dyDescent="0.25">
      <c r="A8224" s="1" t="s">
        <v>9</v>
      </c>
      <c r="B8224">
        <v>87315155</v>
      </c>
      <c r="C8224">
        <v>51600755</v>
      </c>
      <c r="D8224">
        <v>547</v>
      </c>
      <c r="E8224">
        <v>264</v>
      </c>
      <c r="F8224">
        <v>2649235910</v>
      </c>
      <c r="G8224" s="1" t="s">
        <v>10</v>
      </c>
      <c r="H8224" s="2">
        <v>44704</v>
      </c>
      <c r="I8224" s="24">
        <v>0.36767361111111113</v>
      </c>
      <c r="J8224" s="2">
        <v>44704</v>
      </c>
      <c r="K8224" s="24">
        <v>0.37584490740740739</v>
      </c>
      <c r="L8224" s="24">
        <v>8.1712962962962963E-3</v>
      </c>
      <c r="M8224" s="1" t="s">
        <v>76</v>
      </c>
      <c r="N8224" s="1" t="s">
        <v>49</v>
      </c>
      <c r="O8224" s="1" t="s">
        <v>13</v>
      </c>
      <c r="P8224" s="1" t="s">
        <v>9</v>
      </c>
      <c r="Q8224" s="1" t="s">
        <v>13</v>
      </c>
      <c r="R8224">
        <v>0</v>
      </c>
      <c r="S8224" s="1" t="s">
        <v>114</v>
      </c>
      <c r="T8224">
        <v>2</v>
      </c>
      <c r="U8224" s="1" t="s">
        <v>507</v>
      </c>
      <c r="V8224">
        <v>5</v>
      </c>
      <c r="W8224">
        <v>2022</v>
      </c>
    </row>
    <row r="8225" spans="1:23" x14ac:dyDescent="0.25">
      <c r="A8225" s="1" t="s">
        <v>9</v>
      </c>
      <c r="B8225">
        <v>87311708</v>
      </c>
      <c r="C8225">
        <v>51584856</v>
      </c>
      <c r="D8225">
        <v>547</v>
      </c>
      <c r="E8225">
        <v>705</v>
      </c>
      <c r="F8225">
        <v>7056464837</v>
      </c>
      <c r="G8225" s="1" t="s">
        <v>10</v>
      </c>
      <c r="H8225" s="2">
        <v>44704</v>
      </c>
      <c r="I8225" s="24">
        <v>0.3583912037037037</v>
      </c>
      <c r="J8225" s="2">
        <v>44704</v>
      </c>
      <c r="K8225" s="24">
        <v>0.37657407407407406</v>
      </c>
      <c r="L8225" s="24">
        <v>1.818287037037037E-2</v>
      </c>
      <c r="M8225" s="1" t="s">
        <v>34</v>
      </c>
      <c r="N8225" s="1" t="s">
        <v>35</v>
      </c>
      <c r="O8225" s="1" t="s">
        <v>3043</v>
      </c>
      <c r="P8225" s="1" t="s">
        <v>9</v>
      </c>
      <c r="Q8225" s="1" t="s">
        <v>13</v>
      </c>
      <c r="R8225">
        <v>0</v>
      </c>
      <c r="S8225" s="1" t="s">
        <v>114</v>
      </c>
      <c r="T8225">
        <v>2</v>
      </c>
      <c r="U8225" s="1" t="s">
        <v>507</v>
      </c>
      <c r="V8225">
        <v>5</v>
      </c>
      <c r="W8225">
        <v>2022</v>
      </c>
    </row>
    <row r="8226" spans="1:23" x14ac:dyDescent="0.25">
      <c r="A8226" s="1" t="s">
        <v>9</v>
      </c>
      <c r="B8226">
        <v>87320874</v>
      </c>
      <c r="C8226">
        <v>51603253</v>
      </c>
      <c r="D8226">
        <v>547</v>
      </c>
      <c r="E8226">
        <v>679</v>
      </c>
      <c r="F8226">
        <v>6799138602</v>
      </c>
      <c r="G8226" s="1" t="s">
        <v>10</v>
      </c>
      <c r="H8226" s="2">
        <v>44704</v>
      </c>
      <c r="I8226" s="24">
        <v>0.38268518518518518</v>
      </c>
      <c r="J8226" s="2">
        <v>44704</v>
      </c>
      <c r="K8226" s="24">
        <v>0.38386574074074076</v>
      </c>
      <c r="L8226" s="24">
        <v>1.1805555555555556E-3</v>
      </c>
      <c r="M8226" s="1" t="s">
        <v>34</v>
      </c>
      <c r="N8226" s="1" t="s">
        <v>35</v>
      </c>
      <c r="O8226" s="1" t="s">
        <v>13</v>
      </c>
      <c r="P8226" s="1" t="s">
        <v>9</v>
      </c>
      <c r="Q8226" s="1" t="s">
        <v>13</v>
      </c>
      <c r="R8226">
        <v>0</v>
      </c>
      <c r="S8226" s="1" t="s">
        <v>114</v>
      </c>
      <c r="T8226">
        <v>2</v>
      </c>
      <c r="U8226" s="1" t="s">
        <v>507</v>
      </c>
      <c r="V8226">
        <v>5</v>
      </c>
      <c r="W8226">
        <v>2022</v>
      </c>
    </row>
    <row r="8227" spans="1:23" x14ac:dyDescent="0.25">
      <c r="A8227" s="1" t="s">
        <v>9</v>
      </c>
      <c r="B8227">
        <v>87318861</v>
      </c>
      <c r="C8227">
        <v>51590318</v>
      </c>
      <c r="D8227">
        <v>547</v>
      </c>
      <c r="E8227">
        <v>499</v>
      </c>
      <c r="F8227">
        <v>4999290725</v>
      </c>
      <c r="G8227" s="1" t="s">
        <v>103</v>
      </c>
      <c r="H8227" s="2">
        <v>44704</v>
      </c>
      <c r="I8227" s="24">
        <v>0.37752314814814814</v>
      </c>
      <c r="J8227" s="2">
        <v>44704</v>
      </c>
      <c r="K8227" s="24">
        <v>0.38516203703703705</v>
      </c>
      <c r="L8227" s="24">
        <v>7.6388888888888886E-3</v>
      </c>
      <c r="M8227" s="1" t="s">
        <v>2051</v>
      </c>
      <c r="N8227" s="1" t="s">
        <v>104</v>
      </c>
      <c r="O8227" s="1" t="s">
        <v>13</v>
      </c>
      <c r="P8227" s="1" t="s">
        <v>9</v>
      </c>
      <c r="Q8227" s="1" t="s">
        <v>13</v>
      </c>
      <c r="R8227">
        <v>0</v>
      </c>
      <c r="S8227" s="1" t="s">
        <v>114</v>
      </c>
      <c r="T8227">
        <v>2</v>
      </c>
      <c r="U8227" s="1" t="s">
        <v>507</v>
      </c>
      <c r="V8227">
        <v>5</v>
      </c>
      <c r="W8227">
        <v>2022</v>
      </c>
    </row>
    <row r="8228" spans="1:23" x14ac:dyDescent="0.25">
      <c r="A8228" s="1" t="s">
        <v>9</v>
      </c>
      <c r="B8228">
        <v>87316771</v>
      </c>
      <c r="C8228">
        <v>51601431</v>
      </c>
      <c r="D8228">
        <v>547</v>
      </c>
      <c r="E8228">
        <v>365</v>
      </c>
      <c r="F8228">
        <v>3659443144</v>
      </c>
      <c r="G8228" s="1" t="s">
        <v>10</v>
      </c>
      <c r="H8228" s="2">
        <v>44704</v>
      </c>
      <c r="I8228" s="24">
        <v>0.37192129629629628</v>
      </c>
      <c r="J8228" s="2">
        <v>44704</v>
      </c>
      <c r="K8228" s="24">
        <v>0.38820601851851849</v>
      </c>
      <c r="L8228" s="24">
        <v>1.6284722222222221E-2</v>
      </c>
      <c r="M8228" s="1" t="s">
        <v>118</v>
      </c>
      <c r="N8228" s="1" t="s">
        <v>40</v>
      </c>
      <c r="O8228" s="1" t="s">
        <v>3673</v>
      </c>
      <c r="P8228" s="1" t="s">
        <v>9</v>
      </c>
      <c r="Q8228" s="1" t="s">
        <v>13</v>
      </c>
      <c r="R8228">
        <v>0</v>
      </c>
      <c r="S8228" s="1" t="s">
        <v>114</v>
      </c>
      <c r="T8228">
        <v>2</v>
      </c>
      <c r="U8228" s="1" t="s">
        <v>507</v>
      </c>
      <c r="V8228">
        <v>5</v>
      </c>
      <c r="W8228">
        <v>2022</v>
      </c>
    </row>
    <row r="8229" spans="1:23" x14ac:dyDescent="0.25">
      <c r="A8229" s="1" t="s">
        <v>24</v>
      </c>
      <c r="B8229">
        <v>87320204</v>
      </c>
      <c r="C8229">
        <v>51602956</v>
      </c>
      <c r="D8229">
        <v>547</v>
      </c>
      <c r="E8229">
        <v>832</v>
      </c>
      <c r="F8229">
        <v>832718915</v>
      </c>
      <c r="G8229" s="1" t="s">
        <v>110</v>
      </c>
      <c r="H8229" s="2">
        <v>44704</v>
      </c>
      <c r="I8229" s="24">
        <v>0.38100694444444444</v>
      </c>
      <c r="J8229" s="2">
        <v>44704</v>
      </c>
      <c r="K8229" s="24">
        <v>0.38861111111111113</v>
      </c>
      <c r="L8229" s="24">
        <v>7.6041666666666671E-3</v>
      </c>
      <c r="M8229" s="1" t="s">
        <v>86</v>
      </c>
      <c r="N8229" s="1" t="s">
        <v>27</v>
      </c>
      <c r="O8229" s="1" t="s">
        <v>13</v>
      </c>
      <c r="P8229" s="1" t="s">
        <v>24</v>
      </c>
      <c r="Q8229" s="1" t="s">
        <v>13</v>
      </c>
      <c r="R8229">
        <v>0</v>
      </c>
      <c r="S8229" s="1" t="s">
        <v>114</v>
      </c>
      <c r="T8229">
        <v>2</v>
      </c>
      <c r="U8229" s="1" t="s">
        <v>507</v>
      </c>
      <c r="V8229">
        <v>5</v>
      </c>
      <c r="W8229">
        <v>2022</v>
      </c>
    </row>
    <row r="8230" spans="1:23" x14ac:dyDescent="0.25">
      <c r="A8230" s="1" t="s">
        <v>9</v>
      </c>
      <c r="B8230">
        <v>87320018</v>
      </c>
      <c r="C8230">
        <v>51602873</v>
      </c>
      <c r="D8230">
        <v>547</v>
      </c>
      <c r="E8230">
        <v>302</v>
      </c>
      <c r="F8230">
        <v>3020301637</v>
      </c>
      <c r="G8230" s="1" t="s">
        <v>10</v>
      </c>
      <c r="H8230" s="2">
        <v>44704</v>
      </c>
      <c r="I8230" s="24">
        <v>0.38057870370370372</v>
      </c>
      <c r="J8230" s="2">
        <v>44704</v>
      </c>
      <c r="K8230" s="24">
        <v>0.38972222222222225</v>
      </c>
      <c r="L8230" s="24">
        <v>9.1435185185185178E-3</v>
      </c>
      <c r="M8230" s="1" t="s">
        <v>53</v>
      </c>
      <c r="N8230" s="1" t="s">
        <v>59</v>
      </c>
      <c r="O8230" s="1" t="s">
        <v>13</v>
      </c>
      <c r="P8230" s="1" t="s">
        <v>9</v>
      </c>
      <c r="Q8230" s="1" t="s">
        <v>13</v>
      </c>
      <c r="R8230">
        <v>0</v>
      </c>
      <c r="S8230" s="1" t="s">
        <v>114</v>
      </c>
      <c r="T8230">
        <v>2</v>
      </c>
      <c r="U8230" s="1" t="s">
        <v>507</v>
      </c>
      <c r="V8230">
        <v>5</v>
      </c>
      <c r="W8230">
        <v>2022</v>
      </c>
    </row>
    <row r="8231" spans="1:23" x14ac:dyDescent="0.25">
      <c r="A8231" s="1" t="s">
        <v>9</v>
      </c>
      <c r="B8231">
        <v>87320636</v>
      </c>
      <c r="C8231">
        <v>51603152</v>
      </c>
      <c r="D8231">
        <v>547</v>
      </c>
      <c r="E8231">
        <v>426</v>
      </c>
      <c r="F8231">
        <v>4264453313</v>
      </c>
      <c r="G8231" s="1" t="s">
        <v>33</v>
      </c>
      <c r="H8231" s="2">
        <v>44704</v>
      </c>
      <c r="I8231" s="24">
        <v>0.3820601851851852</v>
      </c>
      <c r="J8231" s="2">
        <v>44704</v>
      </c>
      <c r="K8231" s="24">
        <v>0.38990740740740742</v>
      </c>
      <c r="L8231" s="24">
        <v>7.8472222222222224E-3</v>
      </c>
      <c r="M8231" s="1" t="s">
        <v>53</v>
      </c>
      <c r="N8231" s="1" t="s">
        <v>52</v>
      </c>
      <c r="O8231" s="1" t="s">
        <v>13</v>
      </c>
      <c r="P8231" s="1" t="s">
        <v>9</v>
      </c>
      <c r="Q8231" s="1" t="s">
        <v>13</v>
      </c>
      <c r="R8231">
        <v>0</v>
      </c>
      <c r="S8231" s="1" t="s">
        <v>114</v>
      </c>
      <c r="T8231">
        <v>2</v>
      </c>
      <c r="U8231" s="1" t="s">
        <v>507</v>
      </c>
      <c r="V8231">
        <v>5</v>
      </c>
      <c r="W8231">
        <v>2022</v>
      </c>
    </row>
    <row r="8232" spans="1:23" x14ac:dyDescent="0.25">
      <c r="A8232" s="1" t="s">
        <v>9</v>
      </c>
      <c r="B8232">
        <v>87321062</v>
      </c>
      <c r="C8232">
        <v>48858386</v>
      </c>
      <c r="D8232">
        <v>547</v>
      </c>
      <c r="E8232">
        <v>750</v>
      </c>
      <c r="F8232">
        <v>7505660611</v>
      </c>
      <c r="G8232" s="1" t="s">
        <v>10</v>
      </c>
      <c r="H8232" s="2">
        <v>44704</v>
      </c>
      <c r="I8232" s="24">
        <v>0.38310185185185186</v>
      </c>
      <c r="J8232" s="2">
        <v>44704</v>
      </c>
      <c r="K8232" s="24">
        <v>0.39037037037037037</v>
      </c>
      <c r="L8232" s="24">
        <v>7.2685185185185188E-3</v>
      </c>
      <c r="M8232" s="1" t="s">
        <v>41</v>
      </c>
      <c r="N8232" s="1" t="s">
        <v>12</v>
      </c>
      <c r="O8232" s="1" t="s">
        <v>13</v>
      </c>
      <c r="P8232" s="1" t="s">
        <v>9</v>
      </c>
      <c r="Q8232" s="1" t="s">
        <v>13</v>
      </c>
      <c r="R8232">
        <v>0</v>
      </c>
      <c r="S8232" s="1" t="s">
        <v>114</v>
      </c>
      <c r="T8232">
        <v>2</v>
      </c>
      <c r="U8232" s="1" t="s">
        <v>507</v>
      </c>
      <c r="V8232">
        <v>5</v>
      </c>
      <c r="W8232">
        <v>2022</v>
      </c>
    </row>
    <row r="8233" spans="1:23" x14ac:dyDescent="0.25">
      <c r="A8233" s="1" t="s">
        <v>9</v>
      </c>
      <c r="B8233">
        <v>87320057</v>
      </c>
      <c r="C8233">
        <v>51450096</v>
      </c>
      <c r="D8233">
        <v>547</v>
      </c>
      <c r="E8233">
        <v>638</v>
      </c>
      <c r="F8233">
        <v>6386068249</v>
      </c>
      <c r="G8233" s="1" t="s">
        <v>68</v>
      </c>
      <c r="H8233" s="2">
        <v>44704</v>
      </c>
      <c r="I8233" s="24">
        <v>0.38064814814814812</v>
      </c>
      <c r="J8233" s="2">
        <v>44704</v>
      </c>
      <c r="K8233" s="24">
        <v>0.39182870370370371</v>
      </c>
      <c r="L8233" s="24">
        <v>1.1180555555555555E-2</v>
      </c>
      <c r="M8233" s="1" t="s">
        <v>48</v>
      </c>
      <c r="N8233" s="1" t="s">
        <v>35</v>
      </c>
      <c r="O8233" s="1" t="s">
        <v>3626</v>
      </c>
      <c r="P8233" s="1" t="s">
        <v>9</v>
      </c>
      <c r="Q8233" s="1" t="s">
        <v>13</v>
      </c>
      <c r="R8233">
        <v>0</v>
      </c>
      <c r="S8233" s="1" t="s">
        <v>114</v>
      </c>
      <c r="T8233">
        <v>2</v>
      </c>
      <c r="U8233" s="1" t="s">
        <v>507</v>
      </c>
      <c r="V8233">
        <v>5</v>
      </c>
      <c r="W8233">
        <v>2022</v>
      </c>
    </row>
    <row r="8234" spans="1:23" x14ac:dyDescent="0.25">
      <c r="A8234" s="1" t="s">
        <v>24</v>
      </c>
      <c r="B8234">
        <v>87322284</v>
      </c>
      <c r="C8234">
        <v>51603888</v>
      </c>
      <c r="D8234">
        <v>547</v>
      </c>
      <c r="E8234">
        <v>998</v>
      </c>
      <c r="F8234">
        <v>998907700</v>
      </c>
      <c r="G8234" s="1" t="s">
        <v>95</v>
      </c>
      <c r="H8234" s="2">
        <v>44704</v>
      </c>
      <c r="I8234" s="24">
        <v>0.38630787037037034</v>
      </c>
      <c r="J8234" s="2">
        <v>44704</v>
      </c>
      <c r="K8234" s="24">
        <v>0.39372685185185186</v>
      </c>
      <c r="L8234" s="24">
        <v>7.4189814814814813E-3</v>
      </c>
      <c r="M8234" s="1" t="s">
        <v>86</v>
      </c>
      <c r="N8234" s="1" t="s">
        <v>27</v>
      </c>
      <c r="O8234" s="1" t="s">
        <v>13</v>
      </c>
      <c r="P8234" s="1" t="s">
        <v>24</v>
      </c>
      <c r="Q8234" s="1" t="s">
        <v>13</v>
      </c>
      <c r="R8234">
        <v>0</v>
      </c>
      <c r="S8234" s="1" t="s">
        <v>114</v>
      </c>
      <c r="T8234">
        <v>2</v>
      </c>
      <c r="U8234" s="1" t="s">
        <v>507</v>
      </c>
      <c r="V8234">
        <v>5</v>
      </c>
      <c r="W8234">
        <v>2022</v>
      </c>
    </row>
    <row r="8235" spans="1:23" x14ac:dyDescent="0.25">
      <c r="A8235" s="1" t="s">
        <v>9</v>
      </c>
      <c r="B8235">
        <v>87322776</v>
      </c>
      <c r="C8235">
        <v>46947336</v>
      </c>
      <c r="D8235">
        <v>547</v>
      </c>
      <c r="E8235">
        <v>541</v>
      </c>
      <c r="F8235">
        <v>5410808619</v>
      </c>
      <c r="G8235" s="1" t="s">
        <v>10</v>
      </c>
      <c r="H8235" s="2">
        <v>44704</v>
      </c>
      <c r="I8235" s="24">
        <v>0.3875925925925926</v>
      </c>
      <c r="J8235" s="2">
        <v>44704</v>
      </c>
      <c r="K8235" s="24">
        <v>0.39483796296296297</v>
      </c>
      <c r="L8235" s="24">
        <v>7.2453703703703708E-3</v>
      </c>
      <c r="M8235" s="1" t="s">
        <v>41</v>
      </c>
      <c r="N8235" s="1" t="s">
        <v>12</v>
      </c>
      <c r="O8235" s="1" t="s">
        <v>13</v>
      </c>
      <c r="P8235" s="1" t="s">
        <v>9</v>
      </c>
      <c r="Q8235" s="1" t="s">
        <v>13</v>
      </c>
      <c r="R8235">
        <v>0</v>
      </c>
      <c r="S8235" s="1" t="s">
        <v>114</v>
      </c>
      <c r="T8235">
        <v>2</v>
      </c>
      <c r="U8235" s="1" t="s">
        <v>507</v>
      </c>
      <c r="V8235">
        <v>5</v>
      </c>
      <c r="W8235">
        <v>2022</v>
      </c>
    </row>
    <row r="8236" spans="1:23" x14ac:dyDescent="0.25">
      <c r="A8236" s="1" t="s">
        <v>9</v>
      </c>
      <c r="B8236">
        <v>87324866</v>
      </c>
      <c r="C8236">
        <v>51605032</v>
      </c>
      <c r="D8236">
        <v>547</v>
      </c>
      <c r="E8236">
        <v>445</v>
      </c>
      <c r="F8236">
        <v>4451322947</v>
      </c>
      <c r="G8236" s="1" t="s">
        <v>64</v>
      </c>
      <c r="H8236" s="2">
        <v>44704</v>
      </c>
      <c r="I8236" s="24">
        <v>0.39270833333333333</v>
      </c>
      <c r="J8236" s="2">
        <v>44704</v>
      </c>
      <c r="K8236" s="24">
        <v>0.39547453703703705</v>
      </c>
      <c r="L8236" s="24">
        <v>2.7662037037037039E-3</v>
      </c>
      <c r="M8236" s="1" t="s">
        <v>34</v>
      </c>
      <c r="N8236" s="1" t="s">
        <v>35</v>
      </c>
      <c r="O8236" s="1" t="s">
        <v>13</v>
      </c>
      <c r="P8236" s="1" t="s">
        <v>9</v>
      </c>
      <c r="Q8236" s="1" t="s">
        <v>13</v>
      </c>
      <c r="R8236">
        <v>0</v>
      </c>
      <c r="S8236" s="1" t="s">
        <v>114</v>
      </c>
      <c r="T8236">
        <v>2</v>
      </c>
      <c r="U8236" s="1" t="s">
        <v>507</v>
      </c>
      <c r="V8236">
        <v>5</v>
      </c>
      <c r="W8236">
        <v>2022</v>
      </c>
    </row>
    <row r="8237" spans="1:23" x14ac:dyDescent="0.25">
      <c r="A8237" s="1" t="s">
        <v>9</v>
      </c>
      <c r="B8237">
        <v>87323302</v>
      </c>
      <c r="C8237">
        <v>51601431</v>
      </c>
      <c r="D8237">
        <v>547</v>
      </c>
      <c r="E8237">
        <v>365</v>
      </c>
      <c r="F8237">
        <v>3659443144</v>
      </c>
      <c r="G8237" s="1" t="s">
        <v>10</v>
      </c>
      <c r="H8237" s="2">
        <v>44704</v>
      </c>
      <c r="I8237" s="24">
        <v>0.3888888888888889</v>
      </c>
      <c r="J8237" s="2">
        <v>44704</v>
      </c>
      <c r="K8237" s="24">
        <v>0.39584490740740741</v>
      </c>
      <c r="L8237" s="24">
        <v>6.9560185185185185E-3</v>
      </c>
      <c r="M8237" s="1" t="s">
        <v>34</v>
      </c>
      <c r="N8237" s="1" t="s">
        <v>21</v>
      </c>
      <c r="O8237" s="1" t="s">
        <v>13</v>
      </c>
      <c r="P8237" s="1" t="s">
        <v>9</v>
      </c>
      <c r="Q8237" s="1" t="s">
        <v>13</v>
      </c>
      <c r="R8237">
        <v>0</v>
      </c>
      <c r="S8237" s="1" t="s">
        <v>114</v>
      </c>
      <c r="T8237">
        <v>2</v>
      </c>
      <c r="U8237" s="1" t="s">
        <v>507</v>
      </c>
      <c r="V8237">
        <v>5</v>
      </c>
      <c r="W8237">
        <v>2022</v>
      </c>
    </row>
    <row r="8238" spans="1:23" x14ac:dyDescent="0.25">
      <c r="A8238" s="1" t="s">
        <v>9</v>
      </c>
      <c r="B8238">
        <v>87323987</v>
      </c>
      <c r="C8238">
        <v>51603152</v>
      </c>
      <c r="D8238">
        <v>547</v>
      </c>
      <c r="E8238">
        <v>426</v>
      </c>
      <c r="F8238">
        <v>4264453313</v>
      </c>
      <c r="G8238" s="1" t="s">
        <v>33</v>
      </c>
      <c r="H8238" s="2">
        <v>44704</v>
      </c>
      <c r="I8238" s="24">
        <v>0.39055555555555554</v>
      </c>
      <c r="J8238" s="2">
        <v>44704</v>
      </c>
      <c r="K8238" s="24">
        <v>0.39817129629629627</v>
      </c>
      <c r="L8238" s="24">
        <v>7.6157407407407406E-3</v>
      </c>
      <c r="M8238" s="1" t="s">
        <v>13</v>
      </c>
      <c r="N8238" s="1" t="s">
        <v>23</v>
      </c>
      <c r="O8238" s="1" t="s">
        <v>13</v>
      </c>
      <c r="P8238" s="1" t="s">
        <v>9</v>
      </c>
      <c r="Q8238" s="1" t="s">
        <v>13</v>
      </c>
      <c r="R8238">
        <v>0</v>
      </c>
      <c r="S8238" s="1" t="s">
        <v>114</v>
      </c>
      <c r="T8238">
        <v>2</v>
      </c>
      <c r="U8238" s="1" t="s">
        <v>507</v>
      </c>
      <c r="V8238">
        <v>5</v>
      </c>
      <c r="W8238">
        <v>2022</v>
      </c>
    </row>
    <row r="8239" spans="1:23" x14ac:dyDescent="0.25">
      <c r="A8239" s="1" t="s">
        <v>9</v>
      </c>
      <c r="B8239">
        <v>87324179</v>
      </c>
      <c r="C8239">
        <v>51600634</v>
      </c>
      <c r="D8239">
        <v>547</v>
      </c>
      <c r="E8239">
        <v>864</v>
      </c>
      <c r="F8239">
        <v>8640870052</v>
      </c>
      <c r="G8239" s="1" t="s">
        <v>92</v>
      </c>
      <c r="H8239" s="2">
        <v>44704</v>
      </c>
      <c r="I8239" s="24">
        <v>0.39103009259259258</v>
      </c>
      <c r="J8239" s="2">
        <v>44704</v>
      </c>
      <c r="K8239" s="24">
        <v>0.39953703703703702</v>
      </c>
      <c r="L8239" s="24">
        <v>8.5069444444444437E-3</v>
      </c>
      <c r="M8239" s="1" t="s">
        <v>1928</v>
      </c>
      <c r="N8239" s="1" t="s">
        <v>35</v>
      </c>
      <c r="O8239" s="1" t="s">
        <v>3674</v>
      </c>
      <c r="P8239" s="1" t="s">
        <v>9</v>
      </c>
      <c r="Q8239" s="1" t="s">
        <v>13</v>
      </c>
      <c r="R8239">
        <v>0</v>
      </c>
      <c r="S8239" s="1" t="s">
        <v>114</v>
      </c>
      <c r="T8239">
        <v>2</v>
      </c>
      <c r="U8239" s="1" t="s">
        <v>507</v>
      </c>
      <c r="V8239">
        <v>5</v>
      </c>
      <c r="W8239">
        <v>2022</v>
      </c>
    </row>
    <row r="8240" spans="1:23" x14ac:dyDescent="0.25">
      <c r="A8240" s="1" t="s">
        <v>24</v>
      </c>
      <c r="B8240">
        <v>87325946</v>
      </c>
      <c r="C8240">
        <v>51605523</v>
      </c>
      <c r="D8240">
        <v>547</v>
      </c>
      <c r="E8240">
        <v>914</v>
      </c>
      <c r="F8240">
        <v>914675269</v>
      </c>
      <c r="G8240" s="1" t="s">
        <v>135</v>
      </c>
      <c r="H8240" s="2">
        <v>44704</v>
      </c>
      <c r="I8240" s="24">
        <v>0.39549768518518519</v>
      </c>
      <c r="J8240" s="2">
        <v>44704</v>
      </c>
      <c r="K8240" s="24">
        <v>0.40358796296296295</v>
      </c>
      <c r="L8240" s="24">
        <v>8.0902777777777778E-3</v>
      </c>
      <c r="M8240" s="1" t="s">
        <v>2052</v>
      </c>
      <c r="N8240" s="1" t="s">
        <v>27</v>
      </c>
      <c r="O8240" s="1" t="s">
        <v>13</v>
      </c>
      <c r="P8240" s="1" t="s">
        <v>24</v>
      </c>
      <c r="Q8240" s="1" t="s">
        <v>13</v>
      </c>
      <c r="R8240">
        <v>0</v>
      </c>
      <c r="S8240" s="1" t="s">
        <v>114</v>
      </c>
      <c r="T8240">
        <v>2</v>
      </c>
      <c r="U8240" s="1" t="s">
        <v>507</v>
      </c>
      <c r="V8240">
        <v>5</v>
      </c>
      <c r="W8240">
        <v>2022</v>
      </c>
    </row>
    <row r="8241" spans="1:23" x14ac:dyDescent="0.25">
      <c r="A8241" s="1" t="s">
        <v>9</v>
      </c>
      <c r="B8241">
        <v>87325981</v>
      </c>
      <c r="C8241">
        <v>51605032</v>
      </c>
      <c r="D8241">
        <v>547</v>
      </c>
      <c r="E8241">
        <v>445</v>
      </c>
      <c r="F8241">
        <v>4451322947</v>
      </c>
      <c r="G8241" s="1" t="s">
        <v>64</v>
      </c>
      <c r="H8241" s="2">
        <v>44704</v>
      </c>
      <c r="I8241" s="24">
        <v>0.39560185185185187</v>
      </c>
      <c r="J8241" s="2">
        <v>44704</v>
      </c>
      <c r="K8241" s="24">
        <v>0.40611111111111109</v>
      </c>
      <c r="L8241" s="24">
        <v>1.050925925925926E-2</v>
      </c>
      <c r="M8241" s="1" t="s">
        <v>39</v>
      </c>
      <c r="N8241" s="1" t="s">
        <v>52</v>
      </c>
      <c r="O8241" s="1" t="s">
        <v>13</v>
      </c>
      <c r="P8241" s="1" t="s">
        <v>9</v>
      </c>
      <c r="Q8241" s="1" t="s">
        <v>13</v>
      </c>
      <c r="R8241">
        <v>0</v>
      </c>
      <c r="S8241" s="1" t="s">
        <v>114</v>
      </c>
      <c r="T8241">
        <v>2</v>
      </c>
      <c r="U8241" s="1" t="s">
        <v>507</v>
      </c>
      <c r="V8241">
        <v>5</v>
      </c>
      <c r="W8241">
        <v>2022</v>
      </c>
    </row>
    <row r="8242" spans="1:23" x14ac:dyDescent="0.25">
      <c r="A8242" s="1" t="s">
        <v>9</v>
      </c>
      <c r="B8242">
        <v>87315881</v>
      </c>
      <c r="C8242">
        <v>42598807</v>
      </c>
      <c r="D8242">
        <v>547</v>
      </c>
      <c r="E8242">
        <v>716</v>
      </c>
      <c r="F8242">
        <v>7168988954</v>
      </c>
      <c r="G8242" s="1" t="s">
        <v>47</v>
      </c>
      <c r="H8242" s="2">
        <v>44704</v>
      </c>
      <c r="I8242" s="24">
        <v>0.36960648148148151</v>
      </c>
      <c r="J8242" s="2">
        <v>44704</v>
      </c>
      <c r="K8242" s="24">
        <v>0.40766203703703702</v>
      </c>
      <c r="L8242" s="24">
        <v>3.8055555555555558E-2</v>
      </c>
      <c r="M8242" s="1" t="s">
        <v>34</v>
      </c>
      <c r="N8242" s="1" t="s">
        <v>35</v>
      </c>
      <c r="O8242" s="1" t="s">
        <v>3590</v>
      </c>
      <c r="P8242" s="1" t="s">
        <v>9</v>
      </c>
      <c r="Q8242" s="1" t="s">
        <v>13</v>
      </c>
      <c r="R8242">
        <v>0</v>
      </c>
      <c r="S8242" s="1" t="s">
        <v>114</v>
      </c>
      <c r="T8242">
        <v>2</v>
      </c>
      <c r="U8242" s="1" t="s">
        <v>507</v>
      </c>
      <c r="V8242">
        <v>5</v>
      </c>
      <c r="W8242">
        <v>2022</v>
      </c>
    </row>
    <row r="8243" spans="1:23" x14ac:dyDescent="0.25">
      <c r="A8243" s="1" t="s">
        <v>24</v>
      </c>
      <c r="B8243">
        <v>87328307</v>
      </c>
      <c r="C8243">
        <v>51577635</v>
      </c>
      <c r="D8243">
        <v>547</v>
      </c>
      <c r="E8243">
        <v>451</v>
      </c>
      <c r="F8243">
        <v>451426254</v>
      </c>
      <c r="G8243" s="1" t="s">
        <v>33</v>
      </c>
      <c r="H8243" s="2">
        <v>44704</v>
      </c>
      <c r="I8243" s="24">
        <v>0.40137731481481481</v>
      </c>
      <c r="J8243" s="2">
        <v>44704</v>
      </c>
      <c r="K8243" s="24">
        <v>0.40833333333333333</v>
      </c>
      <c r="L8243" s="24">
        <v>6.9560185185185185E-3</v>
      </c>
      <c r="M8243" s="1" t="s">
        <v>17</v>
      </c>
      <c r="N8243" s="1" t="s">
        <v>18</v>
      </c>
      <c r="O8243" s="1" t="s">
        <v>13</v>
      </c>
      <c r="P8243" s="1" t="s">
        <v>24</v>
      </c>
      <c r="Q8243" s="1" t="s">
        <v>13</v>
      </c>
      <c r="R8243">
        <v>0</v>
      </c>
      <c r="S8243" s="1" t="s">
        <v>114</v>
      </c>
      <c r="T8243">
        <v>2</v>
      </c>
      <c r="U8243" s="1" t="s">
        <v>507</v>
      </c>
      <c r="V8243">
        <v>5</v>
      </c>
      <c r="W8243">
        <v>2022</v>
      </c>
    </row>
    <row r="8244" spans="1:23" x14ac:dyDescent="0.25">
      <c r="A8244" s="1" t="s">
        <v>9</v>
      </c>
      <c r="B8244">
        <v>87326765</v>
      </c>
      <c r="C8244">
        <v>51583682</v>
      </c>
      <c r="D8244">
        <v>547</v>
      </c>
      <c r="E8244">
        <v>618</v>
      </c>
      <c r="F8244">
        <v>6187167539</v>
      </c>
      <c r="G8244" s="1" t="s">
        <v>102</v>
      </c>
      <c r="H8244" s="2">
        <v>44704</v>
      </c>
      <c r="I8244" s="24">
        <v>0.39741898148148147</v>
      </c>
      <c r="J8244" s="2">
        <v>44704</v>
      </c>
      <c r="K8244" s="24">
        <v>0.4087615740740741</v>
      </c>
      <c r="L8244" s="24">
        <v>1.1342592592592593E-2</v>
      </c>
      <c r="M8244" s="1" t="s">
        <v>34</v>
      </c>
      <c r="N8244" s="1" t="s">
        <v>35</v>
      </c>
      <c r="O8244" s="1" t="s">
        <v>3673</v>
      </c>
      <c r="P8244" s="1" t="s">
        <v>9</v>
      </c>
      <c r="Q8244" s="1" t="s">
        <v>13</v>
      </c>
      <c r="R8244">
        <v>0</v>
      </c>
      <c r="S8244" s="1" t="s">
        <v>114</v>
      </c>
      <c r="T8244">
        <v>2</v>
      </c>
      <c r="U8244" s="1" t="s">
        <v>507</v>
      </c>
      <c r="V8244">
        <v>5</v>
      </c>
      <c r="W8244">
        <v>2022</v>
      </c>
    </row>
    <row r="8245" spans="1:23" x14ac:dyDescent="0.25">
      <c r="A8245" s="1" t="s">
        <v>9</v>
      </c>
      <c r="B8245">
        <v>87324086</v>
      </c>
      <c r="C8245">
        <v>51594281</v>
      </c>
      <c r="D8245">
        <v>547</v>
      </c>
      <c r="E8245">
        <v>411</v>
      </c>
      <c r="F8245">
        <v>4112545454</v>
      </c>
      <c r="G8245" s="1" t="s">
        <v>64</v>
      </c>
      <c r="H8245" s="2">
        <v>44704</v>
      </c>
      <c r="I8245" s="24">
        <v>0.39079861111111114</v>
      </c>
      <c r="J8245" s="2">
        <v>44704</v>
      </c>
      <c r="K8245" s="24">
        <v>0.41048611111111111</v>
      </c>
      <c r="L8245" s="24">
        <v>1.96875E-2</v>
      </c>
      <c r="M8245" s="1" t="s">
        <v>2053</v>
      </c>
      <c r="N8245" s="1" t="s">
        <v>40</v>
      </c>
      <c r="O8245" s="1" t="s">
        <v>3043</v>
      </c>
      <c r="P8245" s="1" t="s">
        <v>9</v>
      </c>
      <c r="Q8245" s="1" t="s">
        <v>13</v>
      </c>
      <c r="R8245">
        <v>0</v>
      </c>
      <c r="S8245" s="1" t="s">
        <v>114</v>
      </c>
      <c r="T8245">
        <v>2</v>
      </c>
      <c r="U8245" s="1" t="s">
        <v>507</v>
      </c>
      <c r="V8245">
        <v>5</v>
      </c>
      <c r="W8245">
        <v>2022</v>
      </c>
    </row>
    <row r="8246" spans="1:23" x14ac:dyDescent="0.25">
      <c r="A8246" s="1" t="s">
        <v>24</v>
      </c>
      <c r="B8246">
        <v>87328962</v>
      </c>
      <c r="C8246">
        <v>51606938</v>
      </c>
      <c r="D8246">
        <v>547</v>
      </c>
      <c r="E8246">
        <v>734</v>
      </c>
      <c r="F8246">
        <v>734762256</v>
      </c>
      <c r="G8246" s="1" t="s">
        <v>61</v>
      </c>
      <c r="H8246" s="2">
        <v>44704</v>
      </c>
      <c r="I8246" s="24">
        <v>0.40296296296296297</v>
      </c>
      <c r="J8246" s="2">
        <v>44704</v>
      </c>
      <c r="K8246" s="24">
        <v>0.41129629629629627</v>
      </c>
      <c r="L8246" s="24">
        <v>8.3333333333333332E-3</v>
      </c>
      <c r="M8246" s="1" t="s">
        <v>117</v>
      </c>
      <c r="N8246" s="1" t="s">
        <v>40</v>
      </c>
      <c r="O8246" s="1" t="s">
        <v>13</v>
      </c>
      <c r="P8246" s="1" t="s">
        <v>24</v>
      </c>
      <c r="Q8246" s="1" t="s">
        <v>13</v>
      </c>
      <c r="R8246">
        <v>0</v>
      </c>
      <c r="S8246" s="1" t="s">
        <v>114</v>
      </c>
      <c r="T8246">
        <v>2</v>
      </c>
      <c r="U8246" s="1" t="s">
        <v>507</v>
      </c>
      <c r="V8246">
        <v>5</v>
      </c>
      <c r="W8246">
        <v>2022</v>
      </c>
    </row>
    <row r="8247" spans="1:23" x14ac:dyDescent="0.25">
      <c r="A8247" s="1" t="s">
        <v>9</v>
      </c>
      <c r="B8247">
        <v>87328425</v>
      </c>
      <c r="C8247">
        <v>51606670</v>
      </c>
      <c r="D8247">
        <v>547</v>
      </c>
      <c r="E8247">
        <v>526</v>
      </c>
      <c r="F8247">
        <v>5263951335</v>
      </c>
      <c r="G8247" s="1" t="s">
        <v>10</v>
      </c>
      <c r="H8247" s="2">
        <v>44704</v>
      </c>
      <c r="I8247" s="24">
        <v>0.40166666666666667</v>
      </c>
      <c r="J8247" s="2">
        <v>44704</v>
      </c>
      <c r="K8247" s="24">
        <v>0.41203703703703703</v>
      </c>
      <c r="L8247" s="24">
        <v>1.037037037037037E-2</v>
      </c>
      <c r="M8247" s="1" t="s">
        <v>53</v>
      </c>
      <c r="N8247" s="1" t="s">
        <v>52</v>
      </c>
      <c r="O8247" s="1" t="s">
        <v>13</v>
      </c>
      <c r="P8247" s="1" t="s">
        <v>9</v>
      </c>
      <c r="Q8247" s="1" t="s">
        <v>13</v>
      </c>
      <c r="R8247">
        <v>0</v>
      </c>
      <c r="S8247" s="1" t="s">
        <v>114</v>
      </c>
      <c r="T8247">
        <v>2</v>
      </c>
      <c r="U8247" s="1" t="s">
        <v>507</v>
      </c>
      <c r="V8247">
        <v>5</v>
      </c>
      <c r="W8247">
        <v>2022</v>
      </c>
    </row>
    <row r="8248" spans="1:23" x14ac:dyDescent="0.25">
      <c r="A8248" s="1" t="s">
        <v>9</v>
      </c>
      <c r="B8248">
        <v>87330514</v>
      </c>
      <c r="C8248">
        <v>47868239</v>
      </c>
      <c r="D8248">
        <v>547</v>
      </c>
      <c r="E8248">
        <v>428</v>
      </c>
      <c r="F8248">
        <v>4281279542</v>
      </c>
      <c r="G8248" s="1" t="s">
        <v>64</v>
      </c>
      <c r="H8248" s="2">
        <v>44704</v>
      </c>
      <c r="I8248" s="24">
        <v>0.40671296296296294</v>
      </c>
      <c r="J8248" s="2">
        <v>44704</v>
      </c>
      <c r="K8248" s="24">
        <v>0.41491898148148149</v>
      </c>
      <c r="L8248" s="24">
        <v>8.2060185185185187E-3</v>
      </c>
      <c r="M8248" s="1" t="s">
        <v>41</v>
      </c>
      <c r="N8248" s="1" t="s">
        <v>12</v>
      </c>
      <c r="O8248" s="1" t="s">
        <v>13</v>
      </c>
      <c r="P8248" s="1" t="s">
        <v>9</v>
      </c>
      <c r="Q8248" s="1" t="s">
        <v>13</v>
      </c>
      <c r="R8248">
        <v>0</v>
      </c>
      <c r="S8248" s="1" t="s">
        <v>114</v>
      </c>
      <c r="T8248">
        <v>2</v>
      </c>
      <c r="U8248" s="1" t="s">
        <v>507</v>
      </c>
      <c r="V8248">
        <v>5</v>
      </c>
      <c r="W8248">
        <v>2022</v>
      </c>
    </row>
    <row r="8249" spans="1:23" x14ac:dyDescent="0.25">
      <c r="A8249" s="1" t="s">
        <v>9</v>
      </c>
      <c r="B8249">
        <v>87328858</v>
      </c>
      <c r="C8249">
        <v>50076427</v>
      </c>
      <c r="D8249">
        <v>547</v>
      </c>
      <c r="E8249">
        <v>436</v>
      </c>
      <c r="F8249">
        <v>4365269771</v>
      </c>
      <c r="G8249" s="1" t="s">
        <v>33</v>
      </c>
      <c r="H8249" s="2">
        <v>44704</v>
      </c>
      <c r="I8249" s="24">
        <v>0.40270833333333333</v>
      </c>
      <c r="J8249" s="2">
        <v>44704</v>
      </c>
      <c r="K8249" s="24">
        <v>0.4177777777777778</v>
      </c>
      <c r="L8249" s="24">
        <v>1.5069444444444444E-2</v>
      </c>
      <c r="M8249" s="1" t="s">
        <v>53</v>
      </c>
      <c r="N8249" s="1" t="s">
        <v>35</v>
      </c>
      <c r="O8249" s="1" t="s">
        <v>3636</v>
      </c>
      <c r="P8249" s="1" t="s">
        <v>9</v>
      </c>
      <c r="Q8249" s="1" t="s">
        <v>13</v>
      </c>
      <c r="R8249">
        <v>0</v>
      </c>
      <c r="S8249" s="1" t="s">
        <v>114</v>
      </c>
      <c r="T8249">
        <v>2</v>
      </c>
      <c r="U8249" s="1" t="s">
        <v>507</v>
      </c>
      <c r="V8249">
        <v>5</v>
      </c>
      <c r="W8249">
        <v>2022</v>
      </c>
    </row>
    <row r="8250" spans="1:23" x14ac:dyDescent="0.25">
      <c r="A8250" s="1" t="s">
        <v>9</v>
      </c>
      <c r="B8250">
        <v>87322480</v>
      </c>
      <c r="C8250">
        <v>50761796</v>
      </c>
      <c r="D8250">
        <v>547</v>
      </c>
      <c r="E8250">
        <v>180</v>
      </c>
      <c r="F8250">
        <v>1801641867</v>
      </c>
      <c r="G8250" s="1" t="s">
        <v>10</v>
      </c>
      <c r="H8250" s="2">
        <v>44704</v>
      </c>
      <c r="I8250" s="24">
        <v>0.38685185185185184</v>
      </c>
      <c r="J8250" s="2">
        <v>44704</v>
      </c>
      <c r="K8250" s="24">
        <v>0.41871527777777778</v>
      </c>
      <c r="L8250" s="24">
        <v>3.1863425925925927E-2</v>
      </c>
      <c r="M8250" s="1" t="s">
        <v>53</v>
      </c>
      <c r="N8250" s="1" t="s">
        <v>35</v>
      </c>
      <c r="O8250" s="1" t="s">
        <v>3675</v>
      </c>
      <c r="P8250" s="1" t="s">
        <v>9</v>
      </c>
      <c r="Q8250" s="1" t="s">
        <v>13</v>
      </c>
      <c r="R8250">
        <v>0</v>
      </c>
      <c r="S8250" s="1" t="s">
        <v>114</v>
      </c>
      <c r="T8250">
        <v>2</v>
      </c>
      <c r="U8250" s="1" t="s">
        <v>507</v>
      </c>
      <c r="V8250">
        <v>5</v>
      </c>
      <c r="W8250">
        <v>2022</v>
      </c>
    </row>
    <row r="8251" spans="1:23" x14ac:dyDescent="0.25">
      <c r="A8251" s="1" t="s">
        <v>9</v>
      </c>
      <c r="B8251">
        <v>87331747</v>
      </c>
      <c r="C8251">
        <v>51553857</v>
      </c>
      <c r="D8251">
        <v>547</v>
      </c>
      <c r="E8251">
        <v>616</v>
      </c>
      <c r="F8251">
        <v>6164029180</v>
      </c>
      <c r="G8251" s="1" t="s">
        <v>16</v>
      </c>
      <c r="H8251" s="2">
        <v>44704</v>
      </c>
      <c r="I8251" s="24">
        <v>0.40968749999999998</v>
      </c>
      <c r="J8251" s="2">
        <v>44704</v>
      </c>
      <c r="K8251" s="24">
        <v>0.42028935185185184</v>
      </c>
      <c r="L8251" s="24">
        <v>1.0601851851851852E-2</v>
      </c>
      <c r="M8251" s="1" t="s">
        <v>89</v>
      </c>
      <c r="N8251" s="1" t="s">
        <v>12</v>
      </c>
      <c r="O8251" s="1" t="s">
        <v>13</v>
      </c>
      <c r="P8251" s="1" t="s">
        <v>9</v>
      </c>
      <c r="Q8251" s="1" t="s">
        <v>13</v>
      </c>
      <c r="R8251">
        <v>0</v>
      </c>
      <c r="S8251" s="1" t="s">
        <v>114</v>
      </c>
      <c r="T8251">
        <v>2</v>
      </c>
      <c r="U8251" s="1" t="s">
        <v>507</v>
      </c>
      <c r="V8251">
        <v>5</v>
      </c>
      <c r="W8251">
        <v>2022</v>
      </c>
    </row>
    <row r="8252" spans="1:23" x14ac:dyDescent="0.25">
      <c r="A8252" s="1" t="s">
        <v>9</v>
      </c>
      <c r="B8252">
        <v>87327840</v>
      </c>
      <c r="C8252">
        <v>51579689</v>
      </c>
      <c r="D8252">
        <v>547</v>
      </c>
      <c r="E8252">
        <v>792</v>
      </c>
      <c r="F8252">
        <v>7927516704</v>
      </c>
      <c r="G8252" s="1" t="s">
        <v>10</v>
      </c>
      <c r="H8252" s="2">
        <v>44704</v>
      </c>
      <c r="I8252" s="24">
        <v>0.40024305555555556</v>
      </c>
      <c r="J8252" s="2">
        <v>44704</v>
      </c>
      <c r="K8252" s="24">
        <v>0.42108796296296297</v>
      </c>
      <c r="L8252" s="24">
        <v>2.0844907407407406E-2</v>
      </c>
      <c r="M8252" s="1" t="s">
        <v>160</v>
      </c>
      <c r="N8252" s="1" t="s">
        <v>40</v>
      </c>
      <c r="O8252" s="1" t="s">
        <v>3043</v>
      </c>
      <c r="P8252" s="1" t="s">
        <v>9</v>
      </c>
      <c r="Q8252" s="1" t="s">
        <v>13</v>
      </c>
      <c r="R8252">
        <v>0</v>
      </c>
      <c r="S8252" s="1" t="s">
        <v>114</v>
      </c>
      <c r="T8252">
        <v>2</v>
      </c>
      <c r="U8252" s="1" t="s">
        <v>507</v>
      </c>
      <c r="V8252">
        <v>5</v>
      </c>
      <c r="W8252">
        <v>2022</v>
      </c>
    </row>
    <row r="8253" spans="1:23" x14ac:dyDescent="0.25">
      <c r="A8253" s="1" t="s">
        <v>9</v>
      </c>
      <c r="B8253">
        <v>87333728</v>
      </c>
      <c r="C8253">
        <v>51482328</v>
      </c>
      <c r="D8253">
        <v>547</v>
      </c>
      <c r="E8253">
        <v>208</v>
      </c>
      <c r="F8253">
        <v>2088088430</v>
      </c>
      <c r="G8253" s="1" t="s">
        <v>10</v>
      </c>
      <c r="H8253" s="2">
        <v>44704</v>
      </c>
      <c r="I8253" s="24">
        <v>0.41446759259259258</v>
      </c>
      <c r="J8253" s="2">
        <v>44704</v>
      </c>
      <c r="K8253" s="24">
        <v>0.42159722222222223</v>
      </c>
      <c r="L8253" s="24">
        <v>7.1296296296296299E-3</v>
      </c>
      <c r="M8253" s="1" t="s">
        <v>2054</v>
      </c>
      <c r="N8253" s="1" t="s">
        <v>119</v>
      </c>
      <c r="O8253" s="1" t="s">
        <v>13</v>
      </c>
      <c r="P8253" s="1" t="s">
        <v>9</v>
      </c>
      <c r="Q8253" s="1" t="s">
        <v>13</v>
      </c>
      <c r="R8253">
        <v>0</v>
      </c>
      <c r="S8253" s="1" t="s">
        <v>114</v>
      </c>
      <c r="T8253">
        <v>2</v>
      </c>
      <c r="U8253" s="1" t="s">
        <v>507</v>
      </c>
      <c r="V8253">
        <v>5</v>
      </c>
      <c r="W8253">
        <v>2022</v>
      </c>
    </row>
    <row r="8254" spans="1:23" x14ac:dyDescent="0.25">
      <c r="A8254" s="1" t="s">
        <v>9</v>
      </c>
      <c r="B8254">
        <v>87328194</v>
      </c>
      <c r="C8254">
        <v>51540865</v>
      </c>
      <c r="D8254">
        <v>547</v>
      </c>
      <c r="E8254">
        <v>595</v>
      </c>
      <c r="F8254">
        <v>5953859509</v>
      </c>
      <c r="G8254" s="1" t="s">
        <v>47</v>
      </c>
      <c r="H8254" s="2">
        <v>44704</v>
      </c>
      <c r="I8254" s="24">
        <v>0.40115740740740741</v>
      </c>
      <c r="J8254" s="2">
        <v>44704</v>
      </c>
      <c r="K8254" s="24">
        <v>0.42178240740740741</v>
      </c>
      <c r="L8254" s="24">
        <v>2.0625000000000001E-2</v>
      </c>
      <c r="M8254" s="1" t="s">
        <v>76</v>
      </c>
      <c r="N8254" s="1" t="s">
        <v>35</v>
      </c>
      <c r="O8254" s="1" t="s">
        <v>3676</v>
      </c>
      <c r="P8254" s="1" t="s">
        <v>9</v>
      </c>
      <c r="Q8254" s="1" t="s">
        <v>13</v>
      </c>
      <c r="R8254">
        <v>0</v>
      </c>
      <c r="S8254" s="1" t="s">
        <v>114</v>
      </c>
      <c r="T8254">
        <v>2</v>
      </c>
      <c r="U8254" s="1" t="s">
        <v>507</v>
      </c>
      <c r="V8254">
        <v>5</v>
      </c>
      <c r="W8254">
        <v>2022</v>
      </c>
    </row>
    <row r="8255" spans="1:23" x14ac:dyDescent="0.25">
      <c r="A8255" s="1" t="s">
        <v>9</v>
      </c>
      <c r="B8255">
        <v>87325259</v>
      </c>
      <c r="C8255">
        <v>51602873</v>
      </c>
      <c r="D8255">
        <v>547</v>
      </c>
      <c r="E8255">
        <v>302</v>
      </c>
      <c r="F8255">
        <v>3020301637</v>
      </c>
      <c r="G8255" s="1" t="s">
        <v>10</v>
      </c>
      <c r="H8255" s="2">
        <v>44704</v>
      </c>
      <c r="I8255" s="24">
        <v>0.39370370370370372</v>
      </c>
      <c r="J8255" s="2">
        <v>44704</v>
      </c>
      <c r="K8255" s="24">
        <v>0.42204861111111114</v>
      </c>
      <c r="L8255" s="24">
        <v>2.8344907407407409E-2</v>
      </c>
      <c r="M8255" s="1" t="s">
        <v>574</v>
      </c>
      <c r="N8255" s="1" t="s">
        <v>35</v>
      </c>
      <c r="O8255" s="1" t="s">
        <v>3076</v>
      </c>
      <c r="P8255" s="1" t="s">
        <v>9</v>
      </c>
      <c r="Q8255" s="1" t="s">
        <v>13</v>
      </c>
      <c r="R8255">
        <v>0</v>
      </c>
      <c r="S8255" s="1" t="s">
        <v>114</v>
      </c>
      <c r="T8255">
        <v>2</v>
      </c>
      <c r="U8255" s="1" t="s">
        <v>507</v>
      </c>
      <c r="V8255">
        <v>5</v>
      </c>
      <c r="W8255">
        <v>2022</v>
      </c>
    </row>
    <row r="8256" spans="1:23" x14ac:dyDescent="0.25">
      <c r="A8256" s="1" t="s">
        <v>9</v>
      </c>
      <c r="B8256">
        <v>87326649</v>
      </c>
      <c r="C8256">
        <v>39685951</v>
      </c>
      <c r="D8256">
        <v>547</v>
      </c>
      <c r="E8256">
        <v>264</v>
      </c>
      <c r="F8256">
        <v>2643425205</v>
      </c>
      <c r="G8256" s="1" t="s">
        <v>10</v>
      </c>
      <c r="H8256" s="2">
        <v>44704</v>
      </c>
      <c r="I8256" s="24">
        <v>0.39717592592592593</v>
      </c>
      <c r="J8256" s="2">
        <v>44704</v>
      </c>
      <c r="K8256" s="24">
        <v>0.42395833333333333</v>
      </c>
      <c r="L8256" s="24">
        <v>2.6782407407407408E-2</v>
      </c>
      <c r="M8256" s="1" t="s">
        <v>207</v>
      </c>
      <c r="N8256" s="1" t="s">
        <v>40</v>
      </c>
      <c r="O8256" s="1" t="s">
        <v>3043</v>
      </c>
      <c r="P8256" s="1" t="s">
        <v>9</v>
      </c>
      <c r="Q8256" s="1" t="s">
        <v>13</v>
      </c>
      <c r="R8256">
        <v>0</v>
      </c>
      <c r="S8256" s="1" t="s">
        <v>114</v>
      </c>
      <c r="T8256">
        <v>2</v>
      </c>
      <c r="U8256" s="1" t="s">
        <v>507</v>
      </c>
      <c r="V8256">
        <v>5</v>
      </c>
      <c r="W8256">
        <v>2022</v>
      </c>
    </row>
    <row r="8257" spans="1:23" x14ac:dyDescent="0.25">
      <c r="A8257" s="1" t="s">
        <v>9</v>
      </c>
      <c r="B8257">
        <v>87329329</v>
      </c>
      <c r="C8257">
        <v>50905326</v>
      </c>
      <c r="D8257">
        <v>547</v>
      </c>
      <c r="E8257">
        <v>59</v>
      </c>
      <c r="F8257">
        <v>598540897</v>
      </c>
      <c r="G8257" s="1" t="s">
        <v>10</v>
      </c>
      <c r="H8257" s="2">
        <v>44704</v>
      </c>
      <c r="I8257" s="24">
        <v>0.40385416666666668</v>
      </c>
      <c r="J8257" s="2">
        <v>44704</v>
      </c>
      <c r="K8257" s="24">
        <v>0.42418981481481483</v>
      </c>
      <c r="L8257" s="24">
        <v>2.0335648148148148E-2</v>
      </c>
      <c r="M8257" s="1" t="s">
        <v>76</v>
      </c>
      <c r="N8257" s="1" t="s">
        <v>35</v>
      </c>
      <c r="O8257" s="1" t="s">
        <v>3677</v>
      </c>
      <c r="P8257" s="1" t="s">
        <v>9</v>
      </c>
      <c r="Q8257" s="1" t="s">
        <v>13</v>
      </c>
      <c r="R8257">
        <v>0</v>
      </c>
      <c r="S8257" s="1" t="s">
        <v>114</v>
      </c>
      <c r="T8257">
        <v>2</v>
      </c>
      <c r="U8257" s="1" t="s">
        <v>507</v>
      </c>
      <c r="V8257">
        <v>5</v>
      </c>
      <c r="W8257">
        <v>2022</v>
      </c>
    </row>
    <row r="8258" spans="1:23" x14ac:dyDescent="0.25">
      <c r="A8258" s="1" t="s">
        <v>9</v>
      </c>
      <c r="B8258">
        <v>87320336</v>
      </c>
      <c r="C8258">
        <v>48914389</v>
      </c>
      <c r="D8258">
        <v>547</v>
      </c>
      <c r="E8258">
        <v>745</v>
      </c>
      <c r="F8258">
        <v>7456747462</v>
      </c>
      <c r="G8258" s="1" t="s">
        <v>58</v>
      </c>
      <c r="H8258" s="2">
        <v>44704</v>
      </c>
      <c r="I8258" s="24">
        <v>0.38133101851851853</v>
      </c>
      <c r="J8258" s="2">
        <v>44704</v>
      </c>
      <c r="K8258" s="24">
        <v>0.42458333333333331</v>
      </c>
      <c r="L8258" s="24">
        <v>4.3252314814814813E-2</v>
      </c>
      <c r="M8258" s="1" t="s">
        <v>34</v>
      </c>
      <c r="N8258" s="1" t="s">
        <v>35</v>
      </c>
      <c r="O8258" s="1" t="s">
        <v>3041</v>
      </c>
      <c r="P8258" s="1" t="s">
        <v>9</v>
      </c>
      <c r="Q8258" s="1" t="s">
        <v>13</v>
      </c>
      <c r="R8258">
        <v>0</v>
      </c>
      <c r="S8258" s="1" t="s">
        <v>114</v>
      </c>
      <c r="T8258">
        <v>2</v>
      </c>
      <c r="U8258" s="1" t="s">
        <v>507</v>
      </c>
      <c r="V8258">
        <v>5</v>
      </c>
      <c r="W8258">
        <v>2022</v>
      </c>
    </row>
    <row r="8259" spans="1:23" x14ac:dyDescent="0.25">
      <c r="A8259" s="1" t="s">
        <v>9</v>
      </c>
      <c r="B8259">
        <v>87336030</v>
      </c>
      <c r="C8259">
        <v>48111428</v>
      </c>
      <c r="D8259">
        <v>547</v>
      </c>
      <c r="E8259">
        <v>800</v>
      </c>
      <c r="F8259">
        <v>8000822357</v>
      </c>
      <c r="G8259" s="1" t="s">
        <v>10</v>
      </c>
      <c r="H8259" s="2">
        <v>44704</v>
      </c>
      <c r="I8259" s="24">
        <v>0.4199074074074074</v>
      </c>
      <c r="J8259" s="2">
        <v>44704</v>
      </c>
      <c r="K8259" s="24">
        <v>0.42721064814814813</v>
      </c>
      <c r="L8259" s="24">
        <v>7.3032407407407404E-3</v>
      </c>
      <c r="M8259" s="1" t="s">
        <v>53</v>
      </c>
      <c r="N8259" s="1" t="s">
        <v>96</v>
      </c>
      <c r="O8259" s="1" t="s">
        <v>13</v>
      </c>
      <c r="P8259" s="1" t="s">
        <v>9</v>
      </c>
      <c r="Q8259" s="1" t="s">
        <v>13</v>
      </c>
      <c r="R8259">
        <v>0</v>
      </c>
      <c r="S8259" s="1" t="s">
        <v>114</v>
      </c>
      <c r="T8259">
        <v>2</v>
      </c>
      <c r="U8259" s="1" t="s">
        <v>507</v>
      </c>
      <c r="V8259">
        <v>5</v>
      </c>
      <c r="W8259">
        <v>2022</v>
      </c>
    </row>
    <row r="8260" spans="1:23" x14ac:dyDescent="0.25">
      <c r="A8260" s="1" t="s">
        <v>9</v>
      </c>
      <c r="B8260">
        <v>87327657</v>
      </c>
      <c r="C8260">
        <v>51600634</v>
      </c>
      <c r="D8260">
        <v>547</v>
      </c>
      <c r="E8260">
        <v>864</v>
      </c>
      <c r="F8260">
        <v>8640870052</v>
      </c>
      <c r="G8260" s="1" t="s">
        <v>92</v>
      </c>
      <c r="H8260" s="2">
        <v>44704</v>
      </c>
      <c r="I8260" s="24">
        <v>0.39974537037037039</v>
      </c>
      <c r="J8260" s="2">
        <v>44704</v>
      </c>
      <c r="K8260" s="24">
        <v>0.4286226851851852</v>
      </c>
      <c r="L8260" s="24">
        <v>2.8877314814814814E-2</v>
      </c>
      <c r="M8260" s="1" t="s">
        <v>76</v>
      </c>
      <c r="N8260" s="1" t="s">
        <v>35</v>
      </c>
      <c r="O8260" s="1" t="s">
        <v>3676</v>
      </c>
      <c r="P8260" s="1" t="s">
        <v>9</v>
      </c>
      <c r="Q8260" s="1" t="s">
        <v>13</v>
      </c>
      <c r="R8260">
        <v>0</v>
      </c>
      <c r="S8260" s="1" t="s">
        <v>114</v>
      </c>
      <c r="T8260">
        <v>2</v>
      </c>
      <c r="U8260" s="1" t="s">
        <v>507</v>
      </c>
      <c r="V8260">
        <v>5</v>
      </c>
      <c r="W8260">
        <v>2022</v>
      </c>
    </row>
    <row r="8261" spans="1:23" x14ac:dyDescent="0.25">
      <c r="A8261" s="1" t="s">
        <v>9</v>
      </c>
      <c r="B8261">
        <v>87338696</v>
      </c>
      <c r="C8261">
        <v>51611431</v>
      </c>
      <c r="D8261">
        <v>547</v>
      </c>
      <c r="E8261">
        <v>130</v>
      </c>
      <c r="F8261">
        <v>1300189251</v>
      </c>
      <c r="G8261" s="1" t="s">
        <v>10</v>
      </c>
      <c r="H8261" s="2">
        <v>44704</v>
      </c>
      <c r="I8261" s="24">
        <v>0.4259722222222222</v>
      </c>
      <c r="J8261" s="2">
        <v>44704</v>
      </c>
      <c r="K8261" s="24">
        <v>0.43383101851851852</v>
      </c>
      <c r="L8261" s="24">
        <v>7.858796296296296E-3</v>
      </c>
      <c r="M8261" s="1" t="s">
        <v>22</v>
      </c>
      <c r="N8261" s="1" t="s">
        <v>12</v>
      </c>
      <c r="O8261" s="1" t="s">
        <v>13</v>
      </c>
      <c r="P8261" s="1" t="s">
        <v>9</v>
      </c>
      <c r="Q8261" s="1" t="s">
        <v>13</v>
      </c>
      <c r="R8261">
        <v>0</v>
      </c>
      <c r="S8261" s="1" t="s">
        <v>114</v>
      </c>
      <c r="T8261">
        <v>2</v>
      </c>
      <c r="U8261" s="1" t="s">
        <v>507</v>
      </c>
      <c r="V8261">
        <v>5</v>
      </c>
      <c r="W8261">
        <v>2022</v>
      </c>
    </row>
    <row r="8262" spans="1:23" x14ac:dyDescent="0.25">
      <c r="A8262" s="1" t="s">
        <v>9</v>
      </c>
      <c r="B8262">
        <v>87339842</v>
      </c>
      <c r="C8262">
        <v>51611907</v>
      </c>
      <c r="D8262">
        <v>547</v>
      </c>
      <c r="E8262">
        <v>610</v>
      </c>
      <c r="F8262">
        <v>6101786358</v>
      </c>
      <c r="G8262" s="1" t="s">
        <v>10</v>
      </c>
      <c r="H8262" s="2">
        <v>44704</v>
      </c>
      <c r="I8262" s="24">
        <v>0.42814814814814817</v>
      </c>
      <c r="J8262" s="2">
        <v>44704</v>
      </c>
      <c r="K8262" s="24">
        <v>0.43512731481481481</v>
      </c>
      <c r="L8262" s="24">
        <v>6.9791666666666665E-3</v>
      </c>
      <c r="M8262" s="1" t="s">
        <v>2055</v>
      </c>
      <c r="N8262" s="1" t="s">
        <v>186</v>
      </c>
      <c r="O8262" s="1" t="s">
        <v>13</v>
      </c>
      <c r="P8262" s="1" t="s">
        <v>9</v>
      </c>
      <c r="Q8262" s="1" t="s">
        <v>13</v>
      </c>
      <c r="R8262">
        <v>0</v>
      </c>
      <c r="S8262" s="1" t="s">
        <v>114</v>
      </c>
      <c r="T8262">
        <v>2</v>
      </c>
      <c r="U8262" s="1" t="s">
        <v>507</v>
      </c>
      <c r="V8262">
        <v>5</v>
      </c>
      <c r="W8262">
        <v>2022</v>
      </c>
    </row>
    <row r="8263" spans="1:23" x14ac:dyDescent="0.25">
      <c r="A8263" s="1" t="s">
        <v>9</v>
      </c>
      <c r="B8263">
        <v>87339521</v>
      </c>
      <c r="C8263">
        <v>51611770</v>
      </c>
      <c r="D8263">
        <v>547</v>
      </c>
      <c r="E8263">
        <v>511</v>
      </c>
      <c r="F8263">
        <v>5114339969</v>
      </c>
      <c r="G8263" s="1" t="s">
        <v>10</v>
      </c>
      <c r="H8263" s="2">
        <v>44704</v>
      </c>
      <c r="I8263" s="24">
        <v>0.42754629629629631</v>
      </c>
      <c r="J8263" s="2">
        <v>44704</v>
      </c>
      <c r="K8263" s="24">
        <v>0.43532407407407409</v>
      </c>
      <c r="L8263" s="24">
        <v>7.7777777777777776E-3</v>
      </c>
      <c r="M8263" s="1" t="s">
        <v>22</v>
      </c>
      <c r="N8263" s="1" t="s">
        <v>12</v>
      </c>
      <c r="O8263" s="1" t="s">
        <v>13</v>
      </c>
      <c r="P8263" s="1" t="s">
        <v>9</v>
      </c>
      <c r="Q8263" s="1" t="s">
        <v>13</v>
      </c>
      <c r="R8263">
        <v>0</v>
      </c>
      <c r="S8263" s="1" t="s">
        <v>114</v>
      </c>
      <c r="T8263">
        <v>2</v>
      </c>
      <c r="U8263" s="1" t="s">
        <v>507</v>
      </c>
      <c r="V8263">
        <v>5</v>
      </c>
      <c r="W8263">
        <v>2022</v>
      </c>
    </row>
    <row r="8264" spans="1:23" x14ac:dyDescent="0.25">
      <c r="A8264" s="1" t="s">
        <v>9</v>
      </c>
      <c r="B8264">
        <v>87335582</v>
      </c>
      <c r="C8264">
        <v>50076427</v>
      </c>
      <c r="D8264">
        <v>547</v>
      </c>
      <c r="E8264">
        <v>436</v>
      </c>
      <c r="F8264">
        <v>4365269771</v>
      </c>
      <c r="G8264" s="1" t="s">
        <v>33</v>
      </c>
      <c r="H8264" s="2">
        <v>44704</v>
      </c>
      <c r="I8264" s="24">
        <v>0.41885416666666669</v>
      </c>
      <c r="J8264" s="2">
        <v>44704</v>
      </c>
      <c r="K8264" s="24">
        <v>0.44248842592592591</v>
      </c>
      <c r="L8264" s="24">
        <v>2.3634259259259258E-2</v>
      </c>
      <c r="M8264" s="1" t="s">
        <v>107</v>
      </c>
      <c r="N8264" s="1" t="s">
        <v>35</v>
      </c>
      <c r="O8264" s="1" t="s">
        <v>3043</v>
      </c>
      <c r="P8264" s="1" t="s">
        <v>9</v>
      </c>
      <c r="Q8264" s="1" t="s">
        <v>13</v>
      </c>
      <c r="R8264">
        <v>0</v>
      </c>
      <c r="S8264" s="1" t="s">
        <v>114</v>
      </c>
      <c r="T8264">
        <v>2</v>
      </c>
      <c r="U8264" s="1" t="s">
        <v>507</v>
      </c>
      <c r="V8264">
        <v>5</v>
      </c>
      <c r="W8264">
        <v>2022</v>
      </c>
    </row>
    <row r="8265" spans="1:23" x14ac:dyDescent="0.25">
      <c r="A8265" s="1" t="s">
        <v>9</v>
      </c>
      <c r="B8265">
        <v>87342516</v>
      </c>
      <c r="C8265">
        <v>51613068</v>
      </c>
      <c r="D8265">
        <v>547</v>
      </c>
      <c r="E8265">
        <v>774</v>
      </c>
      <c r="F8265">
        <v>7742485303</v>
      </c>
      <c r="G8265" s="1" t="s">
        <v>25</v>
      </c>
      <c r="H8265" s="2">
        <v>44704</v>
      </c>
      <c r="I8265" s="24">
        <v>0.43369212962962961</v>
      </c>
      <c r="J8265" s="2">
        <v>44704</v>
      </c>
      <c r="K8265" s="24">
        <v>0.44312499999999999</v>
      </c>
      <c r="L8265" s="24">
        <v>9.432870370370371E-3</v>
      </c>
      <c r="M8265" s="1" t="s">
        <v>178</v>
      </c>
      <c r="N8265" s="1" t="s">
        <v>12</v>
      </c>
      <c r="O8265" s="1" t="s">
        <v>13</v>
      </c>
      <c r="P8265" s="1" t="s">
        <v>9</v>
      </c>
      <c r="Q8265" s="1" t="s">
        <v>13</v>
      </c>
      <c r="R8265">
        <v>0</v>
      </c>
      <c r="S8265" s="1" t="s">
        <v>114</v>
      </c>
      <c r="T8265">
        <v>2</v>
      </c>
      <c r="U8265" s="1" t="s">
        <v>507</v>
      </c>
      <c r="V8265">
        <v>5</v>
      </c>
      <c r="W8265">
        <v>2022</v>
      </c>
    </row>
    <row r="8266" spans="1:23" x14ac:dyDescent="0.25">
      <c r="A8266" s="1" t="s">
        <v>9</v>
      </c>
      <c r="B8266">
        <v>87330251</v>
      </c>
      <c r="C8266">
        <v>51607481</v>
      </c>
      <c r="D8266">
        <v>547</v>
      </c>
      <c r="E8266">
        <v>399</v>
      </c>
      <c r="F8266">
        <v>3999716043</v>
      </c>
      <c r="G8266" s="1" t="s">
        <v>10</v>
      </c>
      <c r="H8266" s="2">
        <v>44704</v>
      </c>
      <c r="I8266" s="24">
        <v>0.40614583333333332</v>
      </c>
      <c r="J8266" s="2">
        <v>44704</v>
      </c>
      <c r="K8266" s="24">
        <v>0.44460648148148146</v>
      </c>
      <c r="L8266" s="24">
        <v>3.8460648148148147E-2</v>
      </c>
      <c r="M8266" s="1" t="s">
        <v>209</v>
      </c>
      <c r="N8266" s="1" t="s">
        <v>40</v>
      </c>
      <c r="O8266" s="1" t="s">
        <v>3043</v>
      </c>
      <c r="P8266" s="1" t="s">
        <v>9</v>
      </c>
      <c r="Q8266" s="1" t="s">
        <v>13</v>
      </c>
      <c r="R8266">
        <v>0</v>
      </c>
      <c r="S8266" s="1" t="s">
        <v>114</v>
      </c>
      <c r="T8266">
        <v>2</v>
      </c>
      <c r="U8266" s="1" t="s">
        <v>507</v>
      </c>
      <c r="V8266">
        <v>5</v>
      </c>
      <c r="W8266">
        <v>2022</v>
      </c>
    </row>
    <row r="8267" spans="1:23" x14ac:dyDescent="0.25">
      <c r="A8267" s="1" t="s">
        <v>24</v>
      </c>
      <c r="B8267">
        <v>87345109</v>
      </c>
      <c r="C8267">
        <v>51614235</v>
      </c>
      <c r="D8267">
        <v>547</v>
      </c>
      <c r="E8267">
        <v>990</v>
      </c>
      <c r="F8267">
        <v>990258555</v>
      </c>
      <c r="G8267" s="1" t="s">
        <v>10</v>
      </c>
      <c r="H8267" s="2">
        <v>44704</v>
      </c>
      <c r="I8267" s="24">
        <v>0.43990740740740741</v>
      </c>
      <c r="J8267" s="2">
        <v>44704</v>
      </c>
      <c r="K8267" s="24">
        <v>0.44858796296296294</v>
      </c>
      <c r="L8267" s="24">
        <v>8.6805555555555559E-3</v>
      </c>
      <c r="M8267" s="1" t="s">
        <v>86</v>
      </c>
      <c r="N8267" s="1" t="s">
        <v>27</v>
      </c>
      <c r="O8267" s="1" t="s">
        <v>13</v>
      </c>
      <c r="P8267" s="1" t="s">
        <v>24</v>
      </c>
      <c r="Q8267" s="1" t="s">
        <v>13</v>
      </c>
      <c r="R8267">
        <v>0</v>
      </c>
      <c r="S8267" s="1" t="s">
        <v>114</v>
      </c>
      <c r="T8267">
        <v>2</v>
      </c>
      <c r="U8267" s="1" t="s">
        <v>507</v>
      </c>
      <c r="V8267">
        <v>5</v>
      </c>
      <c r="W8267">
        <v>2022</v>
      </c>
    </row>
    <row r="8268" spans="1:23" x14ac:dyDescent="0.25">
      <c r="A8268" s="1" t="s">
        <v>9</v>
      </c>
      <c r="B8268">
        <v>87346254</v>
      </c>
      <c r="C8268">
        <v>51482328</v>
      </c>
      <c r="D8268">
        <v>547</v>
      </c>
      <c r="E8268">
        <v>208</v>
      </c>
      <c r="F8268">
        <v>2088088430</v>
      </c>
      <c r="G8268" s="1" t="s">
        <v>10</v>
      </c>
      <c r="H8268" s="2">
        <v>44704</v>
      </c>
      <c r="I8268" s="24">
        <v>0.44254629629629627</v>
      </c>
      <c r="J8268" s="2">
        <v>44704</v>
      </c>
      <c r="K8268" s="24">
        <v>0.44996527777777778</v>
      </c>
      <c r="L8268" s="24">
        <v>7.4189814814814813E-3</v>
      </c>
      <c r="M8268" s="1" t="s">
        <v>2056</v>
      </c>
      <c r="N8268" s="1" t="s">
        <v>186</v>
      </c>
      <c r="O8268" s="1" t="s">
        <v>13</v>
      </c>
      <c r="P8268" s="1" t="s">
        <v>9</v>
      </c>
      <c r="Q8268" s="1" t="s">
        <v>13</v>
      </c>
      <c r="R8268">
        <v>0</v>
      </c>
      <c r="S8268" s="1" t="s">
        <v>114</v>
      </c>
      <c r="T8268">
        <v>2</v>
      </c>
      <c r="U8268" s="1" t="s">
        <v>507</v>
      </c>
      <c r="V8268">
        <v>5</v>
      </c>
      <c r="W8268">
        <v>2022</v>
      </c>
    </row>
    <row r="8269" spans="1:23" x14ac:dyDescent="0.25">
      <c r="A8269" s="1" t="s">
        <v>24</v>
      </c>
      <c r="B8269">
        <v>87345994</v>
      </c>
      <c r="C8269">
        <v>51614649</v>
      </c>
      <c r="D8269">
        <v>547</v>
      </c>
      <c r="E8269">
        <v>767</v>
      </c>
      <c r="F8269">
        <v>767964056</v>
      </c>
      <c r="G8269" s="1" t="s">
        <v>47</v>
      </c>
      <c r="H8269" s="2">
        <v>44704</v>
      </c>
      <c r="I8269" s="24">
        <v>0.44189814814814815</v>
      </c>
      <c r="J8269" s="2">
        <v>44704</v>
      </c>
      <c r="K8269" s="24">
        <v>0.45185185185185184</v>
      </c>
      <c r="L8269" s="24">
        <v>9.9537037037037042E-3</v>
      </c>
      <c r="M8269" s="1" t="s">
        <v>17</v>
      </c>
      <c r="N8269" s="1" t="s">
        <v>18</v>
      </c>
      <c r="O8269" s="1" t="s">
        <v>13</v>
      </c>
      <c r="P8269" s="1" t="s">
        <v>24</v>
      </c>
      <c r="Q8269" s="1" t="s">
        <v>13</v>
      </c>
      <c r="R8269">
        <v>0</v>
      </c>
      <c r="S8269" s="1" t="s">
        <v>114</v>
      </c>
      <c r="T8269">
        <v>2</v>
      </c>
      <c r="U8269" s="1" t="s">
        <v>507</v>
      </c>
      <c r="V8269">
        <v>5</v>
      </c>
      <c r="W8269">
        <v>2022</v>
      </c>
    </row>
    <row r="8270" spans="1:23" x14ac:dyDescent="0.25">
      <c r="A8270" s="1" t="s">
        <v>9</v>
      </c>
      <c r="B8270">
        <v>87345897</v>
      </c>
      <c r="C8270">
        <v>45116381</v>
      </c>
      <c r="D8270">
        <v>547</v>
      </c>
      <c r="E8270">
        <v>992</v>
      </c>
      <c r="F8270">
        <v>9922555349</v>
      </c>
      <c r="G8270" s="1" t="s">
        <v>50</v>
      </c>
      <c r="H8270" s="2">
        <v>44704</v>
      </c>
      <c r="I8270" s="24">
        <v>0.44167824074074075</v>
      </c>
      <c r="J8270" s="2">
        <v>44704</v>
      </c>
      <c r="K8270" s="24">
        <v>0.45305555555555554</v>
      </c>
      <c r="L8270" s="24">
        <v>1.1377314814814814E-2</v>
      </c>
      <c r="M8270" s="1" t="s">
        <v>76</v>
      </c>
      <c r="N8270" s="1" t="s">
        <v>35</v>
      </c>
      <c r="O8270" s="1" t="s">
        <v>3583</v>
      </c>
      <c r="P8270" s="1" t="s">
        <v>9</v>
      </c>
      <c r="Q8270" s="1" t="s">
        <v>13</v>
      </c>
      <c r="R8270">
        <v>0</v>
      </c>
      <c r="S8270" s="1" t="s">
        <v>114</v>
      </c>
      <c r="T8270">
        <v>2</v>
      </c>
      <c r="U8270" s="1" t="s">
        <v>507</v>
      </c>
      <c r="V8270">
        <v>5</v>
      </c>
      <c r="W8270">
        <v>2022</v>
      </c>
    </row>
    <row r="8271" spans="1:23" x14ac:dyDescent="0.25">
      <c r="A8271" s="1" t="s">
        <v>9</v>
      </c>
      <c r="B8271">
        <v>87349898</v>
      </c>
      <c r="C8271">
        <v>48842732</v>
      </c>
      <c r="D8271">
        <v>547</v>
      </c>
      <c r="E8271">
        <v>249</v>
      </c>
      <c r="F8271">
        <v>2498536526</v>
      </c>
      <c r="G8271" s="1" t="s">
        <v>65</v>
      </c>
      <c r="H8271" s="2">
        <v>44704</v>
      </c>
      <c r="I8271" s="24">
        <v>0.45092592592592595</v>
      </c>
      <c r="J8271" s="2">
        <v>44704</v>
      </c>
      <c r="K8271" s="24">
        <v>0.45324074074074072</v>
      </c>
      <c r="L8271" s="24">
        <v>2.3148148148148147E-3</v>
      </c>
      <c r="M8271" s="1" t="s">
        <v>107</v>
      </c>
      <c r="N8271" s="1" t="s">
        <v>35</v>
      </c>
      <c r="O8271" s="1" t="s">
        <v>13</v>
      </c>
      <c r="P8271" s="1" t="s">
        <v>9</v>
      </c>
      <c r="Q8271" s="1" t="s">
        <v>13</v>
      </c>
      <c r="R8271">
        <v>0</v>
      </c>
      <c r="S8271" s="1" t="s">
        <v>114</v>
      </c>
      <c r="T8271">
        <v>2</v>
      </c>
      <c r="U8271" s="1" t="s">
        <v>507</v>
      </c>
      <c r="V8271">
        <v>5</v>
      </c>
      <c r="W8271">
        <v>2022</v>
      </c>
    </row>
    <row r="8272" spans="1:23" x14ac:dyDescent="0.25">
      <c r="A8272" s="1" t="s">
        <v>9</v>
      </c>
      <c r="B8272">
        <v>87335658</v>
      </c>
      <c r="C8272">
        <v>46348255</v>
      </c>
      <c r="D8272">
        <v>547</v>
      </c>
      <c r="E8272">
        <v>25</v>
      </c>
      <c r="F8272">
        <v>250531224</v>
      </c>
      <c r="G8272" s="1" t="s">
        <v>10</v>
      </c>
      <c r="H8272" s="2">
        <v>44704</v>
      </c>
      <c r="I8272" s="24">
        <v>0.4190625</v>
      </c>
      <c r="J8272" s="2">
        <v>44704</v>
      </c>
      <c r="K8272" s="24">
        <v>0.45415509259259257</v>
      </c>
      <c r="L8272" s="24">
        <v>3.5092592592592592E-2</v>
      </c>
      <c r="M8272" s="1" t="s">
        <v>67</v>
      </c>
      <c r="N8272" s="1" t="s">
        <v>93</v>
      </c>
      <c r="O8272" s="1" t="s">
        <v>3673</v>
      </c>
      <c r="P8272" s="1" t="s">
        <v>9</v>
      </c>
      <c r="Q8272" s="1" t="s">
        <v>13</v>
      </c>
      <c r="R8272">
        <v>0</v>
      </c>
      <c r="S8272" s="1" t="s">
        <v>114</v>
      </c>
      <c r="T8272">
        <v>2</v>
      </c>
      <c r="U8272" s="1" t="s">
        <v>507</v>
      </c>
      <c r="V8272">
        <v>5</v>
      </c>
      <c r="W8272">
        <v>2022</v>
      </c>
    </row>
    <row r="8273" spans="1:23" x14ac:dyDescent="0.25">
      <c r="A8273" s="1" t="s">
        <v>9</v>
      </c>
      <c r="B8273">
        <v>87340932</v>
      </c>
      <c r="C8273">
        <v>45030671</v>
      </c>
      <c r="D8273">
        <v>547</v>
      </c>
      <c r="E8273">
        <v>970</v>
      </c>
      <c r="F8273">
        <v>9708163265</v>
      </c>
      <c r="G8273" s="1" t="s">
        <v>10</v>
      </c>
      <c r="H8273" s="2">
        <v>44704</v>
      </c>
      <c r="I8273" s="24">
        <v>0.43023148148148149</v>
      </c>
      <c r="J8273" s="2">
        <v>44704</v>
      </c>
      <c r="K8273" s="24">
        <v>0.45449074074074075</v>
      </c>
      <c r="L8273" s="24">
        <v>2.4259259259259258E-2</v>
      </c>
      <c r="M8273" s="1" t="s">
        <v>76</v>
      </c>
      <c r="N8273" s="1" t="s">
        <v>35</v>
      </c>
      <c r="O8273" s="1" t="s">
        <v>3678</v>
      </c>
      <c r="P8273" s="1" t="s">
        <v>9</v>
      </c>
      <c r="Q8273" s="1" t="s">
        <v>13</v>
      </c>
      <c r="R8273">
        <v>0</v>
      </c>
      <c r="S8273" s="1" t="s">
        <v>114</v>
      </c>
      <c r="T8273">
        <v>2</v>
      </c>
      <c r="U8273" s="1" t="s">
        <v>507</v>
      </c>
      <c r="V8273">
        <v>5</v>
      </c>
      <c r="W8273">
        <v>2022</v>
      </c>
    </row>
    <row r="8274" spans="1:23" x14ac:dyDescent="0.25">
      <c r="A8274" s="1" t="s">
        <v>9</v>
      </c>
      <c r="B8274">
        <v>87348123</v>
      </c>
      <c r="C8274">
        <v>51615634</v>
      </c>
      <c r="D8274">
        <v>547</v>
      </c>
      <c r="E8274">
        <v>378</v>
      </c>
      <c r="F8274">
        <v>3787960128</v>
      </c>
      <c r="G8274" s="1" t="s">
        <v>63</v>
      </c>
      <c r="H8274" s="2">
        <v>44704</v>
      </c>
      <c r="I8274" s="24">
        <v>0.44684027777777779</v>
      </c>
      <c r="J8274" s="2">
        <v>44704</v>
      </c>
      <c r="K8274" s="24">
        <v>0.45730324074074075</v>
      </c>
      <c r="L8274" s="24">
        <v>1.0462962962962962E-2</v>
      </c>
      <c r="M8274" s="1" t="s">
        <v>44</v>
      </c>
      <c r="N8274" s="1" t="s">
        <v>45</v>
      </c>
      <c r="O8274" s="1" t="s">
        <v>13</v>
      </c>
      <c r="P8274" s="1" t="s">
        <v>9</v>
      </c>
      <c r="Q8274" s="1" t="s">
        <v>13</v>
      </c>
      <c r="R8274">
        <v>0</v>
      </c>
      <c r="S8274" s="1" t="s">
        <v>114</v>
      </c>
      <c r="T8274">
        <v>2</v>
      </c>
      <c r="U8274" s="1" t="s">
        <v>507</v>
      </c>
      <c r="V8274">
        <v>5</v>
      </c>
      <c r="W8274">
        <v>2022</v>
      </c>
    </row>
    <row r="8275" spans="1:23" x14ac:dyDescent="0.25">
      <c r="A8275" s="1" t="s">
        <v>9</v>
      </c>
      <c r="B8275">
        <v>87347457</v>
      </c>
      <c r="C8275">
        <v>51611770</v>
      </c>
      <c r="D8275">
        <v>547</v>
      </c>
      <c r="E8275">
        <v>511</v>
      </c>
      <c r="F8275">
        <v>5114339969</v>
      </c>
      <c r="G8275" s="1" t="s">
        <v>10</v>
      </c>
      <c r="H8275" s="2">
        <v>44704</v>
      </c>
      <c r="I8275" s="24">
        <v>0.44541666666666668</v>
      </c>
      <c r="J8275" s="2">
        <v>44704</v>
      </c>
      <c r="K8275" s="24">
        <v>0.4576736111111111</v>
      </c>
      <c r="L8275" s="24">
        <v>1.2256944444444445E-2</v>
      </c>
      <c r="M8275" s="1" t="s">
        <v>76</v>
      </c>
      <c r="N8275" s="1" t="s">
        <v>35</v>
      </c>
      <c r="O8275" s="1" t="s">
        <v>3679</v>
      </c>
      <c r="P8275" s="1" t="s">
        <v>9</v>
      </c>
      <c r="Q8275" s="1" t="s">
        <v>13</v>
      </c>
      <c r="R8275">
        <v>0</v>
      </c>
      <c r="S8275" s="1" t="s">
        <v>114</v>
      </c>
      <c r="T8275">
        <v>2</v>
      </c>
      <c r="U8275" s="1" t="s">
        <v>507</v>
      </c>
      <c r="V8275">
        <v>5</v>
      </c>
      <c r="W8275">
        <v>2022</v>
      </c>
    </row>
    <row r="8276" spans="1:23" x14ac:dyDescent="0.25">
      <c r="A8276" s="1" t="s">
        <v>9</v>
      </c>
      <c r="B8276">
        <v>87348851</v>
      </c>
      <c r="C8276">
        <v>51615978</v>
      </c>
      <c r="D8276">
        <v>547</v>
      </c>
      <c r="E8276">
        <v>912</v>
      </c>
      <c r="F8276">
        <v>9129911256</v>
      </c>
      <c r="G8276" s="1" t="s">
        <v>10</v>
      </c>
      <c r="H8276" s="2">
        <v>44704</v>
      </c>
      <c r="I8276" s="24">
        <v>0.44846064814814812</v>
      </c>
      <c r="J8276" s="2">
        <v>44704</v>
      </c>
      <c r="K8276" s="24">
        <v>0.4586574074074074</v>
      </c>
      <c r="L8276" s="24">
        <v>1.019675925925926E-2</v>
      </c>
      <c r="M8276" s="1" t="s">
        <v>62</v>
      </c>
      <c r="N8276" s="1" t="s">
        <v>12</v>
      </c>
      <c r="O8276" s="1" t="s">
        <v>13</v>
      </c>
      <c r="P8276" s="1" t="s">
        <v>9</v>
      </c>
      <c r="Q8276" s="1" t="s">
        <v>13</v>
      </c>
      <c r="R8276">
        <v>0</v>
      </c>
      <c r="S8276" s="1" t="s">
        <v>114</v>
      </c>
      <c r="T8276">
        <v>2</v>
      </c>
      <c r="U8276" s="1" t="s">
        <v>507</v>
      </c>
      <c r="V8276">
        <v>5</v>
      </c>
      <c r="W8276">
        <v>2022</v>
      </c>
    </row>
    <row r="8277" spans="1:23" x14ac:dyDescent="0.25">
      <c r="A8277" s="1" t="s">
        <v>9</v>
      </c>
      <c r="B8277">
        <v>87349360</v>
      </c>
      <c r="C8277">
        <v>51553857</v>
      </c>
      <c r="D8277">
        <v>547</v>
      </c>
      <c r="E8277">
        <v>616</v>
      </c>
      <c r="F8277">
        <v>6164029180</v>
      </c>
      <c r="G8277" s="1" t="s">
        <v>16</v>
      </c>
      <c r="H8277" s="2">
        <v>44704</v>
      </c>
      <c r="I8277" s="24">
        <v>0.44969907407407406</v>
      </c>
      <c r="J8277" s="2">
        <v>44704</v>
      </c>
      <c r="K8277" s="24">
        <v>0.46008101851851851</v>
      </c>
      <c r="L8277" s="24">
        <v>1.0381944444444444E-2</v>
      </c>
      <c r="M8277" s="1" t="s">
        <v>76</v>
      </c>
      <c r="N8277" s="1" t="s">
        <v>35</v>
      </c>
      <c r="O8277" s="1" t="s">
        <v>3052</v>
      </c>
      <c r="P8277" s="1" t="s">
        <v>9</v>
      </c>
      <c r="Q8277" s="1" t="s">
        <v>13</v>
      </c>
      <c r="R8277">
        <v>0</v>
      </c>
      <c r="S8277" s="1" t="s">
        <v>114</v>
      </c>
      <c r="T8277">
        <v>2</v>
      </c>
      <c r="U8277" s="1" t="s">
        <v>507</v>
      </c>
      <c r="V8277">
        <v>5</v>
      </c>
      <c r="W8277">
        <v>2022</v>
      </c>
    </row>
    <row r="8278" spans="1:23" x14ac:dyDescent="0.25">
      <c r="A8278" s="1" t="s">
        <v>9</v>
      </c>
      <c r="B8278">
        <v>87351555</v>
      </c>
      <c r="C8278">
        <v>51579689</v>
      </c>
      <c r="D8278">
        <v>547</v>
      </c>
      <c r="E8278">
        <v>792</v>
      </c>
      <c r="F8278">
        <v>7927516704</v>
      </c>
      <c r="G8278" s="1" t="s">
        <v>10</v>
      </c>
      <c r="H8278" s="2">
        <v>44704</v>
      </c>
      <c r="I8278" s="24">
        <v>0.45478009259259261</v>
      </c>
      <c r="J8278" s="2">
        <v>44704</v>
      </c>
      <c r="K8278" s="24">
        <v>0.46173611111111112</v>
      </c>
      <c r="L8278" s="24">
        <v>6.9560185185185185E-3</v>
      </c>
      <c r="M8278" s="1" t="s">
        <v>34</v>
      </c>
      <c r="N8278" s="1" t="s">
        <v>21</v>
      </c>
      <c r="O8278" s="1" t="s">
        <v>13</v>
      </c>
      <c r="P8278" s="1" t="s">
        <v>9</v>
      </c>
      <c r="Q8278" s="1" t="s">
        <v>13</v>
      </c>
      <c r="R8278">
        <v>0</v>
      </c>
      <c r="S8278" s="1" t="s">
        <v>114</v>
      </c>
      <c r="T8278">
        <v>2</v>
      </c>
      <c r="U8278" s="1" t="s">
        <v>507</v>
      </c>
      <c r="V8278">
        <v>5</v>
      </c>
      <c r="W8278">
        <v>2022</v>
      </c>
    </row>
    <row r="8279" spans="1:23" x14ac:dyDescent="0.25">
      <c r="A8279" s="1" t="s">
        <v>9</v>
      </c>
      <c r="B8279">
        <v>87351807</v>
      </c>
      <c r="C8279">
        <v>51617568</v>
      </c>
      <c r="D8279">
        <v>547</v>
      </c>
      <c r="E8279">
        <v>488</v>
      </c>
      <c r="F8279">
        <v>4887103099</v>
      </c>
      <c r="G8279" s="1" t="s">
        <v>80</v>
      </c>
      <c r="H8279" s="2">
        <v>44704</v>
      </c>
      <c r="I8279" s="24">
        <v>0.4553935185185185</v>
      </c>
      <c r="J8279" s="2">
        <v>44704</v>
      </c>
      <c r="K8279" s="24">
        <v>0.46234953703703702</v>
      </c>
      <c r="L8279" s="24">
        <v>6.9560185185185185E-3</v>
      </c>
      <c r="M8279" s="1" t="s">
        <v>17</v>
      </c>
      <c r="N8279" s="1" t="s">
        <v>21</v>
      </c>
      <c r="O8279" s="1" t="s">
        <v>13</v>
      </c>
      <c r="P8279" s="1" t="s">
        <v>9</v>
      </c>
      <c r="Q8279" s="1" t="s">
        <v>13</v>
      </c>
      <c r="R8279">
        <v>0</v>
      </c>
      <c r="S8279" s="1" t="s">
        <v>114</v>
      </c>
      <c r="T8279">
        <v>2</v>
      </c>
      <c r="U8279" s="1" t="s">
        <v>507</v>
      </c>
      <c r="V8279">
        <v>5</v>
      </c>
      <c r="W8279">
        <v>2022</v>
      </c>
    </row>
    <row r="8280" spans="1:23" x14ac:dyDescent="0.25">
      <c r="A8280" s="1" t="s">
        <v>9</v>
      </c>
      <c r="B8280">
        <v>87344863</v>
      </c>
      <c r="C8280">
        <v>51614137</v>
      </c>
      <c r="D8280">
        <v>547</v>
      </c>
      <c r="E8280">
        <v>957</v>
      </c>
      <c r="F8280">
        <v>9577360106</v>
      </c>
      <c r="G8280" s="1" t="s">
        <v>10</v>
      </c>
      <c r="H8280" s="2">
        <v>44704</v>
      </c>
      <c r="I8280" s="24">
        <v>0.43934027777777779</v>
      </c>
      <c r="J8280" s="2">
        <v>44704</v>
      </c>
      <c r="K8280" s="24">
        <v>0.46255787037037038</v>
      </c>
      <c r="L8280" s="24">
        <v>2.3217592592592592E-2</v>
      </c>
      <c r="M8280" s="1" t="s">
        <v>2057</v>
      </c>
      <c r="N8280" s="1" t="s">
        <v>40</v>
      </c>
      <c r="O8280" s="1" t="s">
        <v>3044</v>
      </c>
      <c r="P8280" s="1" t="s">
        <v>9</v>
      </c>
      <c r="Q8280" s="1" t="s">
        <v>13</v>
      </c>
      <c r="R8280">
        <v>0</v>
      </c>
      <c r="S8280" s="1" t="s">
        <v>114</v>
      </c>
      <c r="T8280">
        <v>2</v>
      </c>
      <c r="U8280" s="1" t="s">
        <v>507</v>
      </c>
      <c r="V8280">
        <v>5</v>
      </c>
      <c r="W8280">
        <v>2022</v>
      </c>
    </row>
    <row r="8281" spans="1:23" x14ac:dyDescent="0.25">
      <c r="A8281" s="1" t="s">
        <v>24</v>
      </c>
      <c r="B8281">
        <v>87349545</v>
      </c>
      <c r="C8281">
        <v>51616320</v>
      </c>
      <c r="D8281">
        <v>547</v>
      </c>
      <c r="E8281">
        <v>689</v>
      </c>
      <c r="F8281">
        <v>689290535</v>
      </c>
      <c r="G8281" s="1" t="s">
        <v>10</v>
      </c>
      <c r="H8281" s="2">
        <v>44704</v>
      </c>
      <c r="I8281" s="24">
        <v>0.45011574074074073</v>
      </c>
      <c r="J8281" s="2">
        <v>44704</v>
      </c>
      <c r="K8281" s="24">
        <v>0.46277777777777779</v>
      </c>
      <c r="L8281" s="24">
        <v>1.2662037037037038E-2</v>
      </c>
      <c r="M8281" s="1" t="s">
        <v>53</v>
      </c>
      <c r="N8281" s="1" t="s">
        <v>35</v>
      </c>
      <c r="O8281" s="1" t="s">
        <v>3680</v>
      </c>
      <c r="P8281" s="1" t="s">
        <v>24</v>
      </c>
      <c r="Q8281" s="1" t="s">
        <v>13</v>
      </c>
      <c r="R8281">
        <v>0</v>
      </c>
      <c r="S8281" s="1" t="s">
        <v>114</v>
      </c>
      <c r="T8281">
        <v>2</v>
      </c>
      <c r="U8281" s="1" t="s">
        <v>507</v>
      </c>
      <c r="V8281">
        <v>5</v>
      </c>
      <c r="W8281">
        <v>2022</v>
      </c>
    </row>
    <row r="8282" spans="1:23" x14ac:dyDescent="0.25">
      <c r="A8282" s="1" t="s">
        <v>9</v>
      </c>
      <c r="B8282">
        <v>87346400</v>
      </c>
      <c r="C8282">
        <v>51304427</v>
      </c>
      <c r="D8282">
        <v>547</v>
      </c>
      <c r="E8282">
        <v>408</v>
      </c>
      <c r="F8282">
        <v>4085496883</v>
      </c>
      <c r="G8282" s="1" t="s">
        <v>10</v>
      </c>
      <c r="H8282" s="2">
        <v>44704</v>
      </c>
      <c r="I8282" s="24">
        <v>0.44285879629629632</v>
      </c>
      <c r="J8282" s="2">
        <v>44704</v>
      </c>
      <c r="K8282" s="24">
        <v>0.46506944444444442</v>
      </c>
      <c r="L8282" s="24">
        <v>2.2210648148148149E-2</v>
      </c>
      <c r="M8282" s="1" t="s">
        <v>53</v>
      </c>
      <c r="N8282" s="1" t="s">
        <v>35</v>
      </c>
      <c r="O8282" s="1" t="s">
        <v>3681</v>
      </c>
      <c r="P8282" s="1" t="s">
        <v>9</v>
      </c>
      <c r="Q8282" s="1" t="s">
        <v>13</v>
      </c>
      <c r="R8282">
        <v>0</v>
      </c>
      <c r="S8282" s="1" t="s">
        <v>114</v>
      </c>
      <c r="T8282">
        <v>2</v>
      </c>
      <c r="U8282" s="1" t="s">
        <v>507</v>
      </c>
      <c r="V8282">
        <v>5</v>
      </c>
      <c r="W8282">
        <v>2022</v>
      </c>
    </row>
    <row r="8283" spans="1:23" x14ac:dyDescent="0.25">
      <c r="A8283" s="1" t="s">
        <v>9</v>
      </c>
      <c r="B8283">
        <v>87353100</v>
      </c>
      <c r="C8283">
        <v>51618160</v>
      </c>
      <c r="D8283">
        <v>547</v>
      </c>
      <c r="E8283">
        <v>416</v>
      </c>
      <c r="F8283">
        <v>4161241836</v>
      </c>
      <c r="G8283" s="1" t="s">
        <v>10</v>
      </c>
      <c r="H8283" s="2">
        <v>44704</v>
      </c>
      <c r="I8283" s="24">
        <v>0.45826388888888892</v>
      </c>
      <c r="J8283" s="2">
        <v>44704</v>
      </c>
      <c r="K8283" s="24">
        <v>0.46521990740740743</v>
      </c>
      <c r="L8283" s="24">
        <v>6.9560185185185185E-3</v>
      </c>
      <c r="M8283" s="1" t="s">
        <v>17</v>
      </c>
      <c r="N8283" s="1" t="s">
        <v>21</v>
      </c>
      <c r="O8283" s="1" t="s">
        <v>13</v>
      </c>
      <c r="P8283" s="1" t="s">
        <v>9</v>
      </c>
      <c r="Q8283" s="1" t="s">
        <v>13</v>
      </c>
      <c r="R8283">
        <v>0</v>
      </c>
      <c r="S8283" s="1" t="s">
        <v>114</v>
      </c>
      <c r="T8283">
        <v>2</v>
      </c>
      <c r="U8283" s="1" t="s">
        <v>507</v>
      </c>
      <c r="V8283">
        <v>5</v>
      </c>
      <c r="W8283">
        <v>2022</v>
      </c>
    </row>
    <row r="8284" spans="1:23" x14ac:dyDescent="0.25">
      <c r="A8284" s="1" t="s">
        <v>9</v>
      </c>
      <c r="B8284">
        <v>87353163</v>
      </c>
      <c r="C8284">
        <v>47868239</v>
      </c>
      <c r="D8284">
        <v>547</v>
      </c>
      <c r="E8284">
        <v>428</v>
      </c>
      <c r="F8284">
        <v>4281279542</v>
      </c>
      <c r="G8284" s="1" t="s">
        <v>64</v>
      </c>
      <c r="H8284" s="2">
        <v>44704</v>
      </c>
      <c r="I8284" s="24">
        <v>0.45839120370370373</v>
      </c>
      <c r="J8284" s="2">
        <v>44704</v>
      </c>
      <c r="K8284" s="24">
        <v>0.46534722222222225</v>
      </c>
      <c r="L8284" s="24">
        <v>6.9560185185185185E-3</v>
      </c>
      <c r="M8284" s="1" t="s">
        <v>53</v>
      </c>
      <c r="N8284" s="1" t="s">
        <v>37</v>
      </c>
      <c r="O8284" s="1" t="s">
        <v>13</v>
      </c>
      <c r="P8284" s="1" t="s">
        <v>9</v>
      </c>
      <c r="Q8284" s="1" t="s">
        <v>13</v>
      </c>
      <c r="R8284">
        <v>0</v>
      </c>
      <c r="S8284" s="1" t="s">
        <v>114</v>
      </c>
      <c r="T8284">
        <v>2</v>
      </c>
      <c r="U8284" s="1" t="s">
        <v>507</v>
      </c>
      <c r="V8284">
        <v>5</v>
      </c>
      <c r="W8284">
        <v>2022</v>
      </c>
    </row>
    <row r="8285" spans="1:23" x14ac:dyDescent="0.25">
      <c r="A8285" s="1" t="s">
        <v>9</v>
      </c>
      <c r="B8285">
        <v>87335417</v>
      </c>
      <c r="C8285">
        <v>51468600</v>
      </c>
      <c r="D8285">
        <v>547</v>
      </c>
      <c r="E8285">
        <v>53</v>
      </c>
      <c r="F8285">
        <v>531559676</v>
      </c>
      <c r="G8285" s="1" t="s">
        <v>10</v>
      </c>
      <c r="H8285" s="2">
        <v>44704</v>
      </c>
      <c r="I8285" s="24">
        <v>0.41843750000000002</v>
      </c>
      <c r="J8285" s="2">
        <v>44704</v>
      </c>
      <c r="K8285" s="24">
        <v>0.46597222222222223</v>
      </c>
      <c r="L8285" s="24">
        <v>4.7534722222222221E-2</v>
      </c>
      <c r="M8285" s="1" t="s">
        <v>34</v>
      </c>
      <c r="N8285" s="1" t="s">
        <v>35</v>
      </c>
      <c r="O8285" s="1" t="s">
        <v>3041</v>
      </c>
      <c r="P8285" s="1" t="s">
        <v>9</v>
      </c>
      <c r="Q8285" s="1" t="s">
        <v>13</v>
      </c>
      <c r="R8285">
        <v>0</v>
      </c>
      <c r="S8285" s="1" t="s">
        <v>114</v>
      </c>
      <c r="T8285">
        <v>2</v>
      </c>
      <c r="U8285" s="1" t="s">
        <v>507</v>
      </c>
      <c r="V8285">
        <v>5</v>
      </c>
      <c r="W8285">
        <v>2022</v>
      </c>
    </row>
    <row r="8286" spans="1:23" x14ac:dyDescent="0.25">
      <c r="A8286" s="1" t="s">
        <v>9</v>
      </c>
      <c r="B8286">
        <v>87346530</v>
      </c>
      <c r="C8286">
        <v>43764838</v>
      </c>
      <c r="D8286">
        <v>547</v>
      </c>
      <c r="E8286">
        <v>366</v>
      </c>
      <c r="F8286">
        <v>3660965391</v>
      </c>
      <c r="G8286" s="1" t="s">
        <v>10</v>
      </c>
      <c r="H8286" s="2">
        <v>44704</v>
      </c>
      <c r="I8286" s="24">
        <v>0.44319444444444445</v>
      </c>
      <c r="J8286" s="2">
        <v>44704</v>
      </c>
      <c r="K8286" s="24">
        <v>0.46761574074074075</v>
      </c>
      <c r="L8286" s="24">
        <v>2.4421296296296295E-2</v>
      </c>
      <c r="M8286" s="1" t="s">
        <v>53</v>
      </c>
      <c r="N8286" s="1" t="s">
        <v>35</v>
      </c>
      <c r="O8286" s="1" t="s">
        <v>3682</v>
      </c>
      <c r="P8286" s="1" t="s">
        <v>9</v>
      </c>
      <c r="Q8286" s="1" t="s">
        <v>13</v>
      </c>
      <c r="R8286">
        <v>0</v>
      </c>
      <c r="S8286" s="1" t="s">
        <v>114</v>
      </c>
      <c r="T8286">
        <v>2</v>
      </c>
      <c r="U8286" s="1" t="s">
        <v>507</v>
      </c>
      <c r="V8286">
        <v>5</v>
      </c>
      <c r="W8286">
        <v>2022</v>
      </c>
    </row>
    <row r="8287" spans="1:23" x14ac:dyDescent="0.25">
      <c r="A8287" s="1" t="s">
        <v>9</v>
      </c>
      <c r="B8287">
        <v>87353312</v>
      </c>
      <c r="C8287">
        <v>51618277</v>
      </c>
      <c r="D8287">
        <v>547</v>
      </c>
      <c r="E8287">
        <v>497</v>
      </c>
      <c r="F8287">
        <v>4978237432</v>
      </c>
      <c r="G8287" s="1" t="s">
        <v>10</v>
      </c>
      <c r="H8287" s="2">
        <v>44704</v>
      </c>
      <c r="I8287" s="24">
        <v>0.45876157407407409</v>
      </c>
      <c r="J8287" s="2">
        <v>44704</v>
      </c>
      <c r="K8287" s="24">
        <v>0.46814814814814815</v>
      </c>
      <c r="L8287" s="24">
        <v>9.3865740740740732E-3</v>
      </c>
      <c r="M8287" s="1" t="s">
        <v>76</v>
      </c>
      <c r="N8287" s="1" t="s">
        <v>49</v>
      </c>
      <c r="O8287" s="1" t="s">
        <v>13</v>
      </c>
      <c r="P8287" s="1" t="s">
        <v>9</v>
      </c>
      <c r="Q8287" s="1" t="s">
        <v>13</v>
      </c>
      <c r="R8287">
        <v>0</v>
      </c>
      <c r="S8287" s="1" t="s">
        <v>114</v>
      </c>
      <c r="T8287">
        <v>2</v>
      </c>
      <c r="U8287" s="1" t="s">
        <v>507</v>
      </c>
      <c r="V8287">
        <v>5</v>
      </c>
      <c r="W8287">
        <v>2022</v>
      </c>
    </row>
    <row r="8288" spans="1:23" x14ac:dyDescent="0.25">
      <c r="A8288" s="1" t="s">
        <v>9</v>
      </c>
      <c r="B8288">
        <v>87355595</v>
      </c>
      <c r="C8288">
        <v>46351090</v>
      </c>
      <c r="D8288">
        <v>547</v>
      </c>
      <c r="E8288">
        <v>87</v>
      </c>
      <c r="F8288">
        <v>876158001</v>
      </c>
      <c r="G8288" s="1" t="s">
        <v>10</v>
      </c>
      <c r="H8288" s="2">
        <v>44704</v>
      </c>
      <c r="I8288" s="24">
        <v>0.46399305555555553</v>
      </c>
      <c r="J8288" s="2">
        <v>44704</v>
      </c>
      <c r="K8288" s="24">
        <v>0.47177083333333331</v>
      </c>
      <c r="L8288" s="24">
        <v>7.7777777777777776E-3</v>
      </c>
      <c r="M8288" s="1" t="s">
        <v>2058</v>
      </c>
      <c r="N8288" s="1" t="s">
        <v>130</v>
      </c>
      <c r="O8288" s="1" t="s">
        <v>13</v>
      </c>
      <c r="P8288" s="1" t="s">
        <v>9</v>
      </c>
      <c r="Q8288" s="1" t="s">
        <v>13</v>
      </c>
      <c r="R8288">
        <v>0</v>
      </c>
      <c r="S8288" s="1" t="s">
        <v>114</v>
      </c>
      <c r="T8288">
        <v>2</v>
      </c>
      <c r="U8288" s="1" t="s">
        <v>507</v>
      </c>
      <c r="V8288">
        <v>5</v>
      </c>
      <c r="W8288">
        <v>2022</v>
      </c>
    </row>
    <row r="8289" spans="1:23" x14ac:dyDescent="0.25">
      <c r="A8289" s="1" t="s">
        <v>9</v>
      </c>
      <c r="B8289">
        <v>87353962</v>
      </c>
      <c r="C8289">
        <v>48821008</v>
      </c>
      <c r="D8289">
        <v>547</v>
      </c>
      <c r="E8289">
        <v>477</v>
      </c>
      <c r="F8289">
        <v>4773380136</v>
      </c>
      <c r="G8289" s="1" t="s">
        <v>64</v>
      </c>
      <c r="H8289" s="2">
        <v>44704</v>
      </c>
      <c r="I8289" s="24">
        <v>0.46021990740740742</v>
      </c>
      <c r="J8289" s="2">
        <v>44704</v>
      </c>
      <c r="K8289" s="24">
        <v>0.47341435185185188</v>
      </c>
      <c r="L8289" s="24">
        <v>1.3194444444444444E-2</v>
      </c>
      <c r="M8289" s="1" t="s">
        <v>194</v>
      </c>
      <c r="N8289" s="1" t="s">
        <v>35</v>
      </c>
      <c r="O8289" s="1" t="s">
        <v>3436</v>
      </c>
      <c r="P8289" s="1" t="s">
        <v>9</v>
      </c>
      <c r="Q8289" s="1" t="s">
        <v>13</v>
      </c>
      <c r="R8289">
        <v>0</v>
      </c>
      <c r="S8289" s="1" t="s">
        <v>114</v>
      </c>
      <c r="T8289">
        <v>2</v>
      </c>
      <c r="U8289" s="1" t="s">
        <v>507</v>
      </c>
      <c r="V8289">
        <v>5</v>
      </c>
      <c r="W8289">
        <v>2022</v>
      </c>
    </row>
    <row r="8290" spans="1:23" x14ac:dyDescent="0.25">
      <c r="A8290" s="1" t="s">
        <v>9</v>
      </c>
      <c r="B8290">
        <v>87356398</v>
      </c>
      <c r="C8290">
        <v>51619879</v>
      </c>
      <c r="D8290">
        <v>547</v>
      </c>
      <c r="E8290">
        <v>208</v>
      </c>
      <c r="F8290">
        <v>2085652217</v>
      </c>
      <c r="G8290" s="1" t="s">
        <v>10</v>
      </c>
      <c r="H8290" s="2">
        <v>44704</v>
      </c>
      <c r="I8290" s="24">
        <v>0.46575231481481483</v>
      </c>
      <c r="J8290" s="2">
        <v>44704</v>
      </c>
      <c r="K8290" s="24">
        <v>0.47361111111111109</v>
      </c>
      <c r="L8290" s="24">
        <v>7.858796296296296E-3</v>
      </c>
      <c r="M8290" s="1" t="s">
        <v>83</v>
      </c>
      <c r="N8290" s="1" t="s">
        <v>12</v>
      </c>
      <c r="O8290" s="1" t="s">
        <v>13</v>
      </c>
      <c r="P8290" s="1" t="s">
        <v>9</v>
      </c>
      <c r="Q8290" s="1" t="s">
        <v>13</v>
      </c>
      <c r="R8290">
        <v>0</v>
      </c>
      <c r="S8290" s="1" t="s">
        <v>114</v>
      </c>
      <c r="T8290">
        <v>2</v>
      </c>
      <c r="U8290" s="1" t="s">
        <v>507</v>
      </c>
      <c r="V8290">
        <v>5</v>
      </c>
      <c r="W8290">
        <v>2022</v>
      </c>
    </row>
    <row r="8291" spans="1:23" x14ac:dyDescent="0.25">
      <c r="A8291" s="1" t="s">
        <v>9</v>
      </c>
      <c r="B8291">
        <v>87352017</v>
      </c>
      <c r="C8291">
        <v>51617663</v>
      </c>
      <c r="D8291">
        <v>547</v>
      </c>
      <c r="E8291">
        <v>717</v>
      </c>
      <c r="F8291">
        <v>7176797046</v>
      </c>
      <c r="G8291" s="1" t="s">
        <v>47</v>
      </c>
      <c r="H8291" s="2">
        <v>44704</v>
      </c>
      <c r="I8291" s="24">
        <v>0.45584490740740741</v>
      </c>
      <c r="J8291" s="2">
        <v>44704</v>
      </c>
      <c r="K8291" s="24">
        <v>0.47475694444444444</v>
      </c>
      <c r="L8291" s="24">
        <v>1.8912037037037036E-2</v>
      </c>
      <c r="M8291" s="1" t="s">
        <v>34</v>
      </c>
      <c r="N8291" s="1" t="s">
        <v>35</v>
      </c>
      <c r="O8291" s="1" t="s">
        <v>3043</v>
      </c>
      <c r="P8291" s="1" t="s">
        <v>9</v>
      </c>
      <c r="Q8291" s="1" t="s">
        <v>13</v>
      </c>
      <c r="R8291">
        <v>0</v>
      </c>
      <c r="S8291" s="1" t="s">
        <v>114</v>
      </c>
      <c r="T8291">
        <v>2</v>
      </c>
      <c r="U8291" s="1" t="s">
        <v>507</v>
      </c>
      <c r="V8291">
        <v>5</v>
      </c>
      <c r="W8291">
        <v>2022</v>
      </c>
    </row>
    <row r="8292" spans="1:23" x14ac:dyDescent="0.25">
      <c r="A8292" s="1" t="s">
        <v>24</v>
      </c>
      <c r="B8292">
        <v>87357294</v>
      </c>
      <c r="C8292">
        <v>51620328</v>
      </c>
      <c r="D8292">
        <v>547</v>
      </c>
      <c r="E8292">
        <v>525</v>
      </c>
      <c r="F8292">
        <v>525682316</v>
      </c>
      <c r="G8292" s="1" t="s">
        <v>10</v>
      </c>
      <c r="H8292" s="2">
        <v>44704</v>
      </c>
      <c r="I8292" s="24">
        <v>0.4675347222222222</v>
      </c>
      <c r="J8292" s="2">
        <v>44704</v>
      </c>
      <c r="K8292" s="24">
        <v>0.47517361111111112</v>
      </c>
      <c r="L8292" s="24">
        <v>7.6388888888888886E-3</v>
      </c>
      <c r="M8292" s="1" t="s">
        <v>22</v>
      </c>
      <c r="N8292" s="1" t="s">
        <v>27</v>
      </c>
      <c r="O8292" s="1" t="s">
        <v>13</v>
      </c>
      <c r="P8292" s="1" t="s">
        <v>24</v>
      </c>
      <c r="Q8292" s="1" t="s">
        <v>13</v>
      </c>
      <c r="R8292">
        <v>0</v>
      </c>
      <c r="S8292" s="1" t="s">
        <v>114</v>
      </c>
      <c r="T8292">
        <v>2</v>
      </c>
      <c r="U8292" s="1" t="s">
        <v>507</v>
      </c>
      <c r="V8292">
        <v>5</v>
      </c>
      <c r="W8292">
        <v>2022</v>
      </c>
    </row>
    <row r="8293" spans="1:23" x14ac:dyDescent="0.25">
      <c r="A8293" s="1" t="s">
        <v>9</v>
      </c>
      <c r="B8293">
        <v>87351304</v>
      </c>
      <c r="C8293">
        <v>51613068</v>
      </c>
      <c r="D8293">
        <v>547</v>
      </c>
      <c r="E8293">
        <v>774</v>
      </c>
      <c r="F8293">
        <v>7742485303</v>
      </c>
      <c r="G8293" s="1" t="s">
        <v>25</v>
      </c>
      <c r="H8293" s="2">
        <v>44704</v>
      </c>
      <c r="I8293" s="24">
        <v>0.45423611111111112</v>
      </c>
      <c r="J8293" s="2">
        <v>44704</v>
      </c>
      <c r="K8293" s="24">
        <v>0.47707175925925926</v>
      </c>
      <c r="L8293" s="24">
        <v>2.2835648148148147E-2</v>
      </c>
      <c r="M8293" s="1" t="s">
        <v>2059</v>
      </c>
      <c r="N8293" s="1" t="s">
        <v>93</v>
      </c>
      <c r="O8293" s="1" t="s">
        <v>3485</v>
      </c>
      <c r="P8293" s="1" t="s">
        <v>9</v>
      </c>
      <c r="Q8293" s="1" t="s">
        <v>13</v>
      </c>
      <c r="R8293">
        <v>0</v>
      </c>
      <c r="S8293" s="1" t="s">
        <v>114</v>
      </c>
      <c r="T8293">
        <v>2</v>
      </c>
      <c r="U8293" s="1" t="s">
        <v>507</v>
      </c>
      <c r="V8293">
        <v>5</v>
      </c>
      <c r="W8293">
        <v>2022</v>
      </c>
    </row>
    <row r="8294" spans="1:23" x14ac:dyDescent="0.25">
      <c r="A8294" s="1" t="s">
        <v>9</v>
      </c>
      <c r="B8294">
        <v>87351069</v>
      </c>
      <c r="C8294">
        <v>51617206</v>
      </c>
      <c r="D8294">
        <v>547</v>
      </c>
      <c r="E8294">
        <v>558</v>
      </c>
      <c r="F8294">
        <v>5584758593</v>
      </c>
      <c r="G8294" s="1" t="s">
        <v>19</v>
      </c>
      <c r="H8294" s="2">
        <v>44704</v>
      </c>
      <c r="I8294" s="24">
        <v>0.4536574074074074</v>
      </c>
      <c r="J8294" s="2">
        <v>44704</v>
      </c>
      <c r="K8294" s="24">
        <v>0.47724537037037035</v>
      </c>
      <c r="L8294" s="24">
        <v>2.3587962962962963E-2</v>
      </c>
      <c r="M8294" s="1" t="s">
        <v>34</v>
      </c>
      <c r="N8294" s="1" t="s">
        <v>35</v>
      </c>
      <c r="O8294" s="1" t="s">
        <v>3041</v>
      </c>
      <c r="P8294" s="1" t="s">
        <v>9</v>
      </c>
      <c r="Q8294" s="1" t="s">
        <v>13</v>
      </c>
      <c r="R8294">
        <v>0</v>
      </c>
      <c r="S8294" s="1" t="s">
        <v>114</v>
      </c>
      <c r="T8294">
        <v>2</v>
      </c>
      <c r="U8294" s="1" t="s">
        <v>507</v>
      </c>
      <c r="V8294">
        <v>5</v>
      </c>
      <c r="W8294">
        <v>2022</v>
      </c>
    </row>
    <row r="8295" spans="1:23" x14ac:dyDescent="0.25">
      <c r="A8295" s="1" t="s">
        <v>24</v>
      </c>
      <c r="B8295">
        <v>87358817</v>
      </c>
      <c r="C8295">
        <v>51621094</v>
      </c>
      <c r="D8295">
        <v>547</v>
      </c>
      <c r="E8295">
        <v>874</v>
      </c>
      <c r="F8295">
        <v>874769024</v>
      </c>
      <c r="G8295" s="1" t="s">
        <v>10</v>
      </c>
      <c r="H8295" s="2">
        <v>44704</v>
      </c>
      <c r="I8295" s="24">
        <v>0.47091435185185188</v>
      </c>
      <c r="J8295" s="2">
        <v>44704</v>
      </c>
      <c r="K8295" s="24">
        <v>0.47898148148148151</v>
      </c>
      <c r="L8295" s="24">
        <v>8.067129629629629E-3</v>
      </c>
      <c r="M8295" s="1" t="s">
        <v>178</v>
      </c>
      <c r="N8295" s="1" t="s">
        <v>27</v>
      </c>
      <c r="O8295" s="1" t="s">
        <v>13</v>
      </c>
      <c r="P8295" s="1" t="s">
        <v>24</v>
      </c>
      <c r="Q8295" s="1" t="s">
        <v>13</v>
      </c>
      <c r="R8295">
        <v>0</v>
      </c>
      <c r="S8295" s="1" t="s">
        <v>114</v>
      </c>
      <c r="T8295">
        <v>2</v>
      </c>
      <c r="U8295" s="1" t="s">
        <v>507</v>
      </c>
      <c r="V8295">
        <v>5</v>
      </c>
      <c r="W8295">
        <v>2022</v>
      </c>
    </row>
    <row r="8296" spans="1:23" x14ac:dyDescent="0.25">
      <c r="A8296" s="1" t="s">
        <v>9</v>
      </c>
      <c r="B8296">
        <v>87359441</v>
      </c>
      <c r="C8296">
        <v>51621386</v>
      </c>
      <c r="D8296">
        <v>547</v>
      </c>
      <c r="E8296">
        <v>289</v>
      </c>
      <c r="F8296">
        <v>2899692903</v>
      </c>
      <c r="G8296" s="1" t="s">
        <v>10</v>
      </c>
      <c r="H8296" s="2">
        <v>44704</v>
      </c>
      <c r="I8296" s="24">
        <v>0.47219907407407408</v>
      </c>
      <c r="J8296" s="2">
        <v>44704</v>
      </c>
      <c r="K8296" s="24">
        <v>0.47976851851851854</v>
      </c>
      <c r="L8296" s="24">
        <v>7.5694444444444446E-3</v>
      </c>
      <c r="M8296" s="1" t="s">
        <v>83</v>
      </c>
      <c r="N8296" s="1" t="s">
        <v>12</v>
      </c>
      <c r="O8296" s="1" t="s">
        <v>13</v>
      </c>
      <c r="P8296" s="1" t="s">
        <v>9</v>
      </c>
      <c r="Q8296" s="1" t="s">
        <v>13</v>
      </c>
      <c r="R8296">
        <v>0</v>
      </c>
      <c r="S8296" s="1" t="s">
        <v>114</v>
      </c>
      <c r="T8296">
        <v>2</v>
      </c>
      <c r="U8296" s="1" t="s">
        <v>507</v>
      </c>
      <c r="V8296">
        <v>5</v>
      </c>
      <c r="W8296">
        <v>2022</v>
      </c>
    </row>
    <row r="8297" spans="1:23" x14ac:dyDescent="0.25">
      <c r="A8297" s="1" t="s">
        <v>9</v>
      </c>
      <c r="B8297">
        <v>87359165</v>
      </c>
      <c r="C8297">
        <v>43764838</v>
      </c>
      <c r="D8297">
        <v>547</v>
      </c>
      <c r="E8297">
        <v>366</v>
      </c>
      <c r="F8297">
        <v>3660965391</v>
      </c>
      <c r="G8297" s="1" t="s">
        <v>10</v>
      </c>
      <c r="H8297" s="2">
        <v>44704</v>
      </c>
      <c r="I8297" s="24">
        <v>0.47160879629629632</v>
      </c>
      <c r="J8297" s="2">
        <v>44704</v>
      </c>
      <c r="K8297" s="24">
        <v>0.48084490740740743</v>
      </c>
      <c r="L8297" s="24">
        <v>9.2361111111111116E-3</v>
      </c>
      <c r="M8297" s="1" t="s">
        <v>53</v>
      </c>
      <c r="N8297" s="1" t="s">
        <v>52</v>
      </c>
      <c r="O8297" s="1" t="s">
        <v>13</v>
      </c>
      <c r="P8297" s="1" t="s">
        <v>9</v>
      </c>
      <c r="Q8297" s="1" t="s">
        <v>13</v>
      </c>
      <c r="R8297">
        <v>0</v>
      </c>
      <c r="S8297" s="1" t="s">
        <v>114</v>
      </c>
      <c r="T8297">
        <v>2</v>
      </c>
      <c r="U8297" s="1" t="s">
        <v>507</v>
      </c>
      <c r="V8297">
        <v>5</v>
      </c>
      <c r="W8297">
        <v>2022</v>
      </c>
    </row>
    <row r="8298" spans="1:23" x14ac:dyDescent="0.25">
      <c r="A8298" s="1" t="s">
        <v>9</v>
      </c>
      <c r="B8298">
        <v>87354551</v>
      </c>
      <c r="C8298">
        <v>48269448</v>
      </c>
      <c r="D8298">
        <v>547</v>
      </c>
      <c r="E8298">
        <v>409</v>
      </c>
      <c r="F8298">
        <v>4094202401</v>
      </c>
      <c r="G8298" s="1" t="s">
        <v>10</v>
      </c>
      <c r="H8298" s="2">
        <v>44704</v>
      </c>
      <c r="I8298" s="24">
        <v>0.46165509259259258</v>
      </c>
      <c r="J8298" s="2">
        <v>44704</v>
      </c>
      <c r="K8298" s="24">
        <v>0.48142361111111109</v>
      </c>
      <c r="L8298" s="24">
        <v>1.9768518518518519E-2</v>
      </c>
      <c r="M8298" s="1" t="s">
        <v>53</v>
      </c>
      <c r="N8298" s="1" t="s">
        <v>35</v>
      </c>
      <c r="O8298" s="1" t="s">
        <v>3674</v>
      </c>
      <c r="P8298" s="1" t="s">
        <v>9</v>
      </c>
      <c r="Q8298" s="1" t="s">
        <v>13</v>
      </c>
      <c r="R8298">
        <v>0</v>
      </c>
      <c r="S8298" s="1" t="s">
        <v>114</v>
      </c>
      <c r="T8298">
        <v>2</v>
      </c>
      <c r="U8298" s="1" t="s">
        <v>507</v>
      </c>
      <c r="V8298">
        <v>5</v>
      </c>
      <c r="W8298">
        <v>2022</v>
      </c>
    </row>
    <row r="8299" spans="1:23" x14ac:dyDescent="0.25">
      <c r="A8299" s="1" t="s">
        <v>9</v>
      </c>
      <c r="B8299">
        <v>87360672</v>
      </c>
      <c r="C8299">
        <v>51617663</v>
      </c>
      <c r="D8299">
        <v>547</v>
      </c>
      <c r="E8299">
        <v>717</v>
      </c>
      <c r="F8299">
        <v>7176797046</v>
      </c>
      <c r="G8299" s="1" t="s">
        <v>47</v>
      </c>
      <c r="H8299" s="2">
        <v>44704</v>
      </c>
      <c r="I8299" s="24">
        <v>0.47497685185185184</v>
      </c>
      <c r="J8299" s="2">
        <v>44704</v>
      </c>
      <c r="K8299" s="24">
        <v>0.48193287037037036</v>
      </c>
      <c r="L8299" s="24">
        <v>6.9560185185185185E-3</v>
      </c>
      <c r="M8299" s="1" t="s">
        <v>171</v>
      </c>
      <c r="N8299" s="1" t="s">
        <v>21</v>
      </c>
      <c r="O8299" s="1" t="s">
        <v>13</v>
      </c>
      <c r="P8299" s="1" t="s">
        <v>9</v>
      </c>
      <c r="Q8299" s="1" t="s">
        <v>13</v>
      </c>
      <c r="R8299">
        <v>0</v>
      </c>
      <c r="S8299" s="1" t="s">
        <v>114</v>
      </c>
      <c r="T8299">
        <v>2</v>
      </c>
      <c r="U8299" s="1" t="s">
        <v>507</v>
      </c>
      <c r="V8299">
        <v>5</v>
      </c>
      <c r="W8299">
        <v>2022</v>
      </c>
    </row>
    <row r="8300" spans="1:23" x14ac:dyDescent="0.25">
      <c r="A8300" s="1" t="s">
        <v>24</v>
      </c>
      <c r="B8300">
        <v>87360820</v>
      </c>
      <c r="C8300">
        <v>51572749</v>
      </c>
      <c r="D8300">
        <v>547</v>
      </c>
      <c r="E8300">
        <v>580</v>
      </c>
      <c r="F8300">
        <v>580325657</v>
      </c>
      <c r="G8300" s="1" t="s">
        <v>10</v>
      </c>
      <c r="H8300" s="2">
        <v>44704</v>
      </c>
      <c r="I8300" s="24">
        <v>0.47532407407407407</v>
      </c>
      <c r="J8300" s="2">
        <v>44704</v>
      </c>
      <c r="K8300" s="24">
        <v>0.48228009259259258</v>
      </c>
      <c r="L8300" s="24">
        <v>6.9560185185185185E-3</v>
      </c>
      <c r="M8300" s="1" t="s">
        <v>17</v>
      </c>
      <c r="N8300" s="1" t="s">
        <v>18</v>
      </c>
      <c r="O8300" s="1" t="s">
        <v>13</v>
      </c>
      <c r="P8300" s="1" t="s">
        <v>24</v>
      </c>
      <c r="Q8300" s="1" t="s">
        <v>13</v>
      </c>
      <c r="R8300">
        <v>0</v>
      </c>
      <c r="S8300" s="1" t="s">
        <v>114</v>
      </c>
      <c r="T8300">
        <v>2</v>
      </c>
      <c r="U8300" s="1" t="s">
        <v>507</v>
      </c>
      <c r="V8300">
        <v>5</v>
      </c>
      <c r="W8300">
        <v>2022</v>
      </c>
    </row>
    <row r="8301" spans="1:23" x14ac:dyDescent="0.25">
      <c r="A8301" s="1" t="s">
        <v>9</v>
      </c>
      <c r="B8301">
        <v>87360560</v>
      </c>
      <c r="C8301">
        <v>51621978</v>
      </c>
      <c r="D8301">
        <v>547</v>
      </c>
      <c r="E8301">
        <v>477</v>
      </c>
      <c r="F8301">
        <v>4773812739</v>
      </c>
      <c r="G8301" s="1" t="s">
        <v>64</v>
      </c>
      <c r="H8301" s="2">
        <v>44704</v>
      </c>
      <c r="I8301" s="24">
        <v>0.47469907407407408</v>
      </c>
      <c r="J8301" s="2">
        <v>44704</v>
      </c>
      <c r="K8301" s="24">
        <v>0.48287037037037039</v>
      </c>
      <c r="L8301" s="24">
        <v>8.1712962962962963E-3</v>
      </c>
      <c r="M8301" s="1" t="s">
        <v>2060</v>
      </c>
      <c r="N8301" s="1" t="s">
        <v>166</v>
      </c>
      <c r="O8301" s="1" t="s">
        <v>13</v>
      </c>
      <c r="P8301" s="1" t="s">
        <v>9</v>
      </c>
      <c r="Q8301" s="1" t="s">
        <v>13</v>
      </c>
      <c r="R8301">
        <v>0</v>
      </c>
      <c r="S8301" s="1" t="s">
        <v>114</v>
      </c>
      <c r="T8301">
        <v>2</v>
      </c>
      <c r="U8301" s="1" t="s">
        <v>507</v>
      </c>
      <c r="V8301">
        <v>5</v>
      </c>
      <c r="W8301">
        <v>2022</v>
      </c>
    </row>
    <row r="8302" spans="1:23" x14ac:dyDescent="0.25">
      <c r="A8302" s="1" t="s">
        <v>9</v>
      </c>
      <c r="B8302">
        <v>87353169</v>
      </c>
      <c r="C8302">
        <v>49878970</v>
      </c>
      <c r="D8302">
        <v>547</v>
      </c>
      <c r="E8302">
        <v>259</v>
      </c>
      <c r="F8302">
        <v>2598242710</v>
      </c>
      <c r="G8302" s="1" t="s">
        <v>10</v>
      </c>
      <c r="H8302" s="2">
        <v>44704</v>
      </c>
      <c r="I8302" s="24">
        <v>0.45840277777777777</v>
      </c>
      <c r="J8302" s="2">
        <v>44704</v>
      </c>
      <c r="K8302" s="24">
        <v>0.48496527777777776</v>
      </c>
      <c r="L8302" s="24">
        <v>2.6562499999999999E-2</v>
      </c>
      <c r="M8302" s="1" t="s">
        <v>118</v>
      </c>
      <c r="N8302" s="1" t="s">
        <v>93</v>
      </c>
      <c r="O8302" s="1" t="s">
        <v>470</v>
      </c>
      <c r="P8302" s="1" t="s">
        <v>9</v>
      </c>
      <c r="Q8302" s="1" t="s">
        <v>13</v>
      </c>
      <c r="R8302">
        <v>0</v>
      </c>
      <c r="S8302" s="1" t="s">
        <v>114</v>
      </c>
      <c r="T8302">
        <v>2</v>
      </c>
      <c r="U8302" s="1" t="s">
        <v>507</v>
      </c>
      <c r="V8302">
        <v>5</v>
      </c>
      <c r="W8302">
        <v>2022</v>
      </c>
    </row>
    <row r="8303" spans="1:23" x14ac:dyDescent="0.25">
      <c r="A8303" s="1" t="s">
        <v>9</v>
      </c>
      <c r="B8303">
        <v>87360561</v>
      </c>
      <c r="C8303">
        <v>51621979</v>
      </c>
      <c r="D8303">
        <v>547</v>
      </c>
      <c r="E8303">
        <v>556</v>
      </c>
      <c r="F8303">
        <v>5560893174</v>
      </c>
      <c r="G8303" s="1" t="s">
        <v>19</v>
      </c>
      <c r="H8303" s="2">
        <v>44704</v>
      </c>
      <c r="I8303" s="24">
        <v>0.47469907407407408</v>
      </c>
      <c r="J8303" s="2">
        <v>44704</v>
      </c>
      <c r="K8303" s="24">
        <v>0.48594907407407406</v>
      </c>
      <c r="L8303" s="24">
        <v>1.125E-2</v>
      </c>
      <c r="M8303" s="1" t="s">
        <v>2061</v>
      </c>
      <c r="N8303" s="1" t="s">
        <v>23</v>
      </c>
      <c r="O8303" s="1" t="s">
        <v>13</v>
      </c>
      <c r="P8303" s="1" t="s">
        <v>9</v>
      </c>
      <c r="Q8303" s="1" t="s">
        <v>13</v>
      </c>
      <c r="R8303">
        <v>0</v>
      </c>
      <c r="S8303" s="1" t="s">
        <v>114</v>
      </c>
      <c r="T8303">
        <v>2</v>
      </c>
      <c r="U8303" s="1" t="s">
        <v>507</v>
      </c>
      <c r="V8303">
        <v>5</v>
      </c>
      <c r="W8303">
        <v>2022</v>
      </c>
    </row>
    <row r="8304" spans="1:23" x14ac:dyDescent="0.25">
      <c r="A8304" s="1" t="s">
        <v>9</v>
      </c>
      <c r="B8304">
        <v>87359279</v>
      </c>
      <c r="C8304">
        <v>51553857</v>
      </c>
      <c r="D8304">
        <v>547</v>
      </c>
      <c r="E8304">
        <v>616</v>
      </c>
      <c r="F8304">
        <v>6164029180</v>
      </c>
      <c r="G8304" s="1" t="s">
        <v>16</v>
      </c>
      <c r="H8304" s="2">
        <v>44704</v>
      </c>
      <c r="I8304" s="24">
        <v>0.47185185185185186</v>
      </c>
      <c r="J8304" s="2">
        <v>44704</v>
      </c>
      <c r="K8304" s="24">
        <v>0.48598379629629629</v>
      </c>
      <c r="L8304" s="24">
        <v>1.4131944444444445E-2</v>
      </c>
      <c r="M8304" s="1" t="s">
        <v>76</v>
      </c>
      <c r="N8304" s="1" t="s">
        <v>35</v>
      </c>
      <c r="O8304" s="1" t="s">
        <v>13</v>
      </c>
      <c r="P8304" s="1" t="s">
        <v>9</v>
      </c>
      <c r="Q8304" s="1" t="s">
        <v>13</v>
      </c>
      <c r="R8304">
        <v>0</v>
      </c>
      <c r="S8304" s="1" t="s">
        <v>114</v>
      </c>
      <c r="T8304">
        <v>2</v>
      </c>
      <c r="U8304" s="1" t="s">
        <v>507</v>
      </c>
      <c r="V8304">
        <v>5</v>
      </c>
      <c r="W8304">
        <v>2022</v>
      </c>
    </row>
    <row r="8305" spans="1:23" x14ac:dyDescent="0.25">
      <c r="A8305" s="1" t="s">
        <v>9</v>
      </c>
      <c r="B8305">
        <v>87357306</v>
      </c>
      <c r="C8305">
        <v>51620333</v>
      </c>
      <c r="D8305">
        <v>547</v>
      </c>
      <c r="E8305">
        <v>460</v>
      </c>
      <c r="F8305">
        <v>4604915738</v>
      </c>
      <c r="G8305" s="1" t="s">
        <v>10</v>
      </c>
      <c r="H8305" s="2">
        <v>44704</v>
      </c>
      <c r="I8305" s="24">
        <v>0.46754629629629629</v>
      </c>
      <c r="J8305" s="2">
        <v>44704</v>
      </c>
      <c r="K8305" s="24">
        <v>0.48631944444444447</v>
      </c>
      <c r="L8305" s="24">
        <v>1.8773148148148146E-2</v>
      </c>
      <c r="M8305" s="1" t="s">
        <v>53</v>
      </c>
      <c r="N8305" s="1" t="s">
        <v>35</v>
      </c>
      <c r="O8305" s="1" t="s">
        <v>13</v>
      </c>
      <c r="P8305" s="1" t="s">
        <v>9</v>
      </c>
      <c r="Q8305" s="1" t="s">
        <v>13</v>
      </c>
      <c r="R8305">
        <v>0</v>
      </c>
      <c r="S8305" s="1" t="s">
        <v>114</v>
      </c>
      <c r="T8305">
        <v>2</v>
      </c>
      <c r="U8305" s="1" t="s">
        <v>507</v>
      </c>
      <c r="V8305">
        <v>5</v>
      </c>
      <c r="W8305">
        <v>2022</v>
      </c>
    </row>
    <row r="8306" spans="1:23" x14ac:dyDescent="0.25">
      <c r="A8306" s="1" t="s">
        <v>9</v>
      </c>
      <c r="B8306">
        <v>87363916</v>
      </c>
      <c r="C8306">
        <v>51611770</v>
      </c>
      <c r="D8306">
        <v>547</v>
      </c>
      <c r="E8306">
        <v>511</v>
      </c>
      <c r="F8306">
        <v>5114339969</v>
      </c>
      <c r="G8306" s="1" t="s">
        <v>10</v>
      </c>
      <c r="H8306" s="2">
        <v>44704</v>
      </c>
      <c r="I8306" s="24">
        <v>0.4821064814814815</v>
      </c>
      <c r="J8306" s="2">
        <v>44704</v>
      </c>
      <c r="K8306" s="24">
        <v>0.48923611111111109</v>
      </c>
      <c r="L8306" s="24">
        <v>7.1296296296296299E-3</v>
      </c>
      <c r="M8306" s="1" t="s">
        <v>22</v>
      </c>
      <c r="N8306" s="1" t="s">
        <v>12</v>
      </c>
      <c r="O8306" s="1" t="s">
        <v>13</v>
      </c>
      <c r="P8306" s="1" t="s">
        <v>9</v>
      </c>
      <c r="Q8306" s="1" t="s">
        <v>13</v>
      </c>
      <c r="R8306">
        <v>0</v>
      </c>
      <c r="S8306" s="1" t="s">
        <v>114</v>
      </c>
      <c r="T8306">
        <v>2</v>
      </c>
      <c r="U8306" s="1" t="s">
        <v>507</v>
      </c>
      <c r="V8306">
        <v>5</v>
      </c>
      <c r="W8306">
        <v>2022</v>
      </c>
    </row>
    <row r="8307" spans="1:23" x14ac:dyDescent="0.25">
      <c r="A8307" s="1" t="s">
        <v>9</v>
      </c>
      <c r="B8307">
        <v>87360842</v>
      </c>
      <c r="C8307">
        <v>48821008</v>
      </c>
      <c r="D8307">
        <v>547</v>
      </c>
      <c r="E8307">
        <v>477</v>
      </c>
      <c r="F8307">
        <v>4773380136</v>
      </c>
      <c r="G8307" s="1" t="s">
        <v>64</v>
      </c>
      <c r="H8307" s="2">
        <v>44704</v>
      </c>
      <c r="I8307" s="24">
        <v>0.47538194444444443</v>
      </c>
      <c r="J8307" s="2">
        <v>44704</v>
      </c>
      <c r="K8307" s="24">
        <v>0.48978009259259259</v>
      </c>
      <c r="L8307" s="24">
        <v>1.4398148148148148E-2</v>
      </c>
      <c r="M8307" s="1" t="s">
        <v>53</v>
      </c>
      <c r="N8307" s="1" t="s">
        <v>35</v>
      </c>
      <c r="O8307" s="1" t="s">
        <v>13</v>
      </c>
      <c r="P8307" s="1" t="s">
        <v>9</v>
      </c>
      <c r="Q8307" s="1" t="s">
        <v>13</v>
      </c>
      <c r="R8307">
        <v>0</v>
      </c>
      <c r="S8307" s="1" t="s">
        <v>114</v>
      </c>
      <c r="T8307">
        <v>2</v>
      </c>
      <c r="U8307" s="1" t="s">
        <v>507</v>
      </c>
      <c r="V8307">
        <v>5</v>
      </c>
      <c r="W8307">
        <v>2022</v>
      </c>
    </row>
    <row r="8308" spans="1:23" x14ac:dyDescent="0.25">
      <c r="A8308" s="1" t="s">
        <v>9</v>
      </c>
      <c r="B8308">
        <v>87358609</v>
      </c>
      <c r="C8308">
        <v>44013787</v>
      </c>
      <c r="D8308">
        <v>547</v>
      </c>
      <c r="E8308">
        <v>730</v>
      </c>
      <c r="F8308">
        <v>7305768486</v>
      </c>
      <c r="G8308" s="1" t="s">
        <v>10</v>
      </c>
      <c r="H8308" s="2">
        <v>44704</v>
      </c>
      <c r="I8308" s="24">
        <v>0.4704861111111111</v>
      </c>
      <c r="J8308" s="2">
        <v>44704</v>
      </c>
      <c r="K8308" s="24">
        <v>0.48983796296296295</v>
      </c>
      <c r="L8308" s="24">
        <v>1.9351851851851853E-2</v>
      </c>
      <c r="M8308" s="1" t="s">
        <v>53</v>
      </c>
      <c r="N8308" s="1" t="s">
        <v>35</v>
      </c>
      <c r="O8308" s="1" t="s">
        <v>3674</v>
      </c>
      <c r="P8308" s="1" t="s">
        <v>9</v>
      </c>
      <c r="Q8308" s="1" t="s">
        <v>13</v>
      </c>
      <c r="R8308">
        <v>0</v>
      </c>
      <c r="S8308" s="1" t="s">
        <v>114</v>
      </c>
      <c r="T8308">
        <v>2</v>
      </c>
      <c r="U8308" s="1" t="s">
        <v>507</v>
      </c>
      <c r="V8308">
        <v>5</v>
      </c>
      <c r="W8308">
        <v>2022</v>
      </c>
    </row>
    <row r="8309" spans="1:23" x14ac:dyDescent="0.25">
      <c r="A8309" s="1" t="s">
        <v>9</v>
      </c>
      <c r="B8309">
        <v>87365302</v>
      </c>
      <c r="C8309">
        <v>51624309</v>
      </c>
      <c r="D8309">
        <v>547</v>
      </c>
      <c r="E8309">
        <v>863</v>
      </c>
      <c r="F8309">
        <v>8633493433</v>
      </c>
      <c r="G8309" s="1" t="s">
        <v>10</v>
      </c>
      <c r="H8309" s="2">
        <v>44704</v>
      </c>
      <c r="I8309" s="24">
        <v>0.48516203703703703</v>
      </c>
      <c r="J8309" s="2">
        <v>44704</v>
      </c>
      <c r="K8309" s="24">
        <v>0.49311342592592594</v>
      </c>
      <c r="L8309" s="24">
        <v>7.951388888888888E-3</v>
      </c>
      <c r="M8309" s="1" t="s">
        <v>22</v>
      </c>
      <c r="N8309" s="1" t="s">
        <v>12</v>
      </c>
      <c r="O8309" s="1" t="s">
        <v>13</v>
      </c>
      <c r="P8309" s="1" t="s">
        <v>9</v>
      </c>
      <c r="Q8309" s="1" t="s">
        <v>13</v>
      </c>
      <c r="R8309">
        <v>0</v>
      </c>
      <c r="S8309" s="1" t="s">
        <v>114</v>
      </c>
      <c r="T8309">
        <v>2</v>
      </c>
      <c r="U8309" s="1" t="s">
        <v>507</v>
      </c>
      <c r="V8309">
        <v>5</v>
      </c>
      <c r="W8309">
        <v>2022</v>
      </c>
    </row>
    <row r="8310" spans="1:23" x14ac:dyDescent="0.25">
      <c r="A8310" s="1" t="s">
        <v>9</v>
      </c>
      <c r="B8310">
        <v>87362579</v>
      </c>
      <c r="C8310">
        <v>45394873</v>
      </c>
      <c r="D8310">
        <v>547</v>
      </c>
      <c r="E8310">
        <v>740</v>
      </c>
      <c r="F8310">
        <v>7403257494</v>
      </c>
      <c r="G8310" s="1" t="s">
        <v>10</v>
      </c>
      <c r="H8310" s="2">
        <v>44704</v>
      </c>
      <c r="I8310" s="24">
        <v>0.47923611111111108</v>
      </c>
      <c r="J8310" s="2">
        <v>44704</v>
      </c>
      <c r="K8310" s="24">
        <v>0.49313657407407407</v>
      </c>
      <c r="L8310" s="24">
        <v>1.3900462962962963E-2</v>
      </c>
      <c r="M8310" s="1" t="s">
        <v>76</v>
      </c>
      <c r="N8310" s="1" t="s">
        <v>35</v>
      </c>
      <c r="O8310" s="1" t="s">
        <v>13</v>
      </c>
      <c r="P8310" s="1" t="s">
        <v>9</v>
      </c>
      <c r="Q8310" s="1" t="s">
        <v>13</v>
      </c>
      <c r="R8310">
        <v>0</v>
      </c>
      <c r="S8310" s="1" t="s">
        <v>114</v>
      </c>
      <c r="T8310">
        <v>2</v>
      </c>
      <c r="U8310" s="1" t="s">
        <v>507</v>
      </c>
      <c r="V8310">
        <v>5</v>
      </c>
      <c r="W8310">
        <v>2022</v>
      </c>
    </row>
    <row r="8311" spans="1:23" x14ac:dyDescent="0.25">
      <c r="A8311" s="1" t="s">
        <v>9</v>
      </c>
      <c r="B8311">
        <v>87364252</v>
      </c>
      <c r="C8311">
        <v>51621386</v>
      </c>
      <c r="D8311">
        <v>547</v>
      </c>
      <c r="E8311">
        <v>289</v>
      </c>
      <c r="F8311">
        <v>2899692903</v>
      </c>
      <c r="G8311" s="1" t="s">
        <v>10</v>
      </c>
      <c r="H8311" s="2">
        <v>44704</v>
      </c>
      <c r="I8311" s="24">
        <v>0.48282407407407407</v>
      </c>
      <c r="J8311" s="2">
        <v>44704</v>
      </c>
      <c r="K8311" s="24">
        <v>0.49355324074074075</v>
      </c>
      <c r="L8311" s="24">
        <v>1.0729166666666666E-2</v>
      </c>
      <c r="M8311" s="1" t="s">
        <v>83</v>
      </c>
      <c r="N8311" s="1" t="s">
        <v>12</v>
      </c>
      <c r="O8311" s="1" t="s">
        <v>13</v>
      </c>
      <c r="P8311" s="1" t="s">
        <v>9</v>
      </c>
      <c r="Q8311" s="1" t="s">
        <v>13</v>
      </c>
      <c r="R8311">
        <v>0</v>
      </c>
      <c r="S8311" s="1" t="s">
        <v>114</v>
      </c>
      <c r="T8311">
        <v>2</v>
      </c>
      <c r="U8311" s="1" t="s">
        <v>507</v>
      </c>
      <c r="V8311">
        <v>5</v>
      </c>
      <c r="W8311">
        <v>2022</v>
      </c>
    </row>
    <row r="8312" spans="1:23" x14ac:dyDescent="0.25">
      <c r="A8312" s="1" t="s">
        <v>9</v>
      </c>
      <c r="B8312">
        <v>87366913</v>
      </c>
      <c r="C8312">
        <v>51625107</v>
      </c>
      <c r="D8312">
        <v>547</v>
      </c>
      <c r="E8312">
        <v>464</v>
      </c>
      <c r="F8312">
        <v>4643584608</v>
      </c>
      <c r="G8312" s="1" t="s">
        <v>64</v>
      </c>
      <c r="H8312" s="2">
        <v>44704</v>
      </c>
      <c r="I8312" s="24">
        <v>0.48901620370370369</v>
      </c>
      <c r="J8312" s="2">
        <v>44704</v>
      </c>
      <c r="K8312" s="24">
        <v>0.4959722222222222</v>
      </c>
      <c r="L8312" s="24">
        <v>6.9560185185185185E-3</v>
      </c>
      <c r="M8312" s="1" t="s">
        <v>2062</v>
      </c>
      <c r="N8312" s="1" t="s">
        <v>21</v>
      </c>
      <c r="O8312" s="1" t="s">
        <v>13</v>
      </c>
      <c r="P8312" s="1" t="s">
        <v>9</v>
      </c>
      <c r="Q8312" s="1" t="s">
        <v>13</v>
      </c>
      <c r="R8312">
        <v>0</v>
      </c>
      <c r="S8312" s="1" t="s">
        <v>114</v>
      </c>
      <c r="T8312">
        <v>2</v>
      </c>
      <c r="U8312" s="1" t="s">
        <v>507</v>
      </c>
      <c r="V8312">
        <v>5</v>
      </c>
      <c r="W8312">
        <v>2022</v>
      </c>
    </row>
    <row r="8313" spans="1:23" x14ac:dyDescent="0.25">
      <c r="A8313" s="1" t="s">
        <v>9</v>
      </c>
      <c r="B8313">
        <v>87367042</v>
      </c>
      <c r="C8313">
        <v>51625159</v>
      </c>
      <c r="D8313">
        <v>547</v>
      </c>
      <c r="E8313">
        <v>624</v>
      </c>
      <c r="F8313">
        <v>6241431415</v>
      </c>
      <c r="G8313" s="1" t="s">
        <v>136</v>
      </c>
      <c r="H8313" s="2">
        <v>44704</v>
      </c>
      <c r="I8313" s="24">
        <v>0.48927083333333332</v>
      </c>
      <c r="J8313" s="2">
        <v>44704</v>
      </c>
      <c r="K8313" s="24">
        <v>0.49739583333333331</v>
      </c>
      <c r="L8313" s="24">
        <v>8.1250000000000003E-3</v>
      </c>
      <c r="M8313" s="1" t="s">
        <v>11</v>
      </c>
      <c r="N8313" s="1" t="s">
        <v>12</v>
      </c>
      <c r="O8313" s="1" t="s">
        <v>13</v>
      </c>
      <c r="P8313" s="1" t="s">
        <v>9</v>
      </c>
      <c r="Q8313" s="1" t="s">
        <v>13</v>
      </c>
      <c r="R8313">
        <v>0</v>
      </c>
      <c r="S8313" s="1" t="s">
        <v>114</v>
      </c>
      <c r="T8313">
        <v>2</v>
      </c>
      <c r="U8313" s="1" t="s">
        <v>507</v>
      </c>
      <c r="V8313">
        <v>5</v>
      </c>
      <c r="W8313">
        <v>2022</v>
      </c>
    </row>
    <row r="8314" spans="1:23" x14ac:dyDescent="0.25">
      <c r="A8314" s="1" t="s">
        <v>9</v>
      </c>
      <c r="B8314">
        <v>87355353</v>
      </c>
      <c r="C8314">
        <v>51619307</v>
      </c>
      <c r="D8314">
        <v>547</v>
      </c>
      <c r="E8314">
        <v>88</v>
      </c>
      <c r="F8314">
        <v>886545541</v>
      </c>
      <c r="G8314" s="1" t="s">
        <v>10</v>
      </c>
      <c r="H8314" s="2">
        <v>44704</v>
      </c>
      <c r="I8314" s="24">
        <v>0.46342592592592591</v>
      </c>
      <c r="J8314" s="2">
        <v>44704</v>
      </c>
      <c r="K8314" s="24">
        <v>0.4995486111111111</v>
      </c>
      <c r="L8314" s="24">
        <v>3.6122685185185188E-2</v>
      </c>
      <c r="M8314" s="1" t="s">
        <v>196</v>
      </c>
      <c r="N8314" s="1" t="s">
        <v>40</v>
      </c>
      <c r="O8314" s="1" t="s">
        <v>3673</v>
      </c>
      <c r="P8314" s="1" t="s">
        <v>9</v>
      </c>
      <c r="Q8314" s="1" t="s">
        <v>13</v>
      </c>
      <c r="R8314">
        <v>0</v>
      </c>
      <c r="S8314" s="1" t="s">
        <v>114</v>
      </c>
      <c r="T8314">
        <v>2</v>
      </c>
      <c r="U8314" s="1" t="s">
        <v>507</v>
      </c>
      <c r="V8314">
        <v>5</v>
      </c>
      <c r="W8314">
        <v>2022</v>
      </c>
    </row>
    <row r="8315" spans="1:23" x14ac:dyDescent="0.25">
      <c r="A8315" s="1" t="s">
        <v>9</v>
      </c>
      <c r="B8315">
        <v>87361383</v>
      </c>
      <c r="C8315">
        <v>43794498</v>
      </c>
      <c r="D8315">
        <v>547</v>
      </c>
      <c r="E8315">
        <v>668</v>
      </c>
      <c r="F8315">
        <v>6681647882</v>
      </c>
      <c r="G8315" s="1" t="s">
        <v>82</v>
      </c>
      <c r="H8315" s="2">
        <v>44704</v>
      </c>
      <c r="I8315" s="24">
        <v>0.47651620370370368</v>
      </c>
      <c r="J8315" s="2">
        <v>44704</v>
      </c>
      <c r="K8315" s="24">
        <v>0.5</v>
      </c>
      <c r="L8315" s="24">
        <v>2.3483796296296298E-2</v>
      </c>
      <c r="M8315" s="1" t="s">
        <v>76</v>
      </c>
      <c r="N8315" s="1" t="s">
        <v>35</v>
      </c>
      <c r="O8315" s="1" t="s">
        <v>3674</v>
      </c>
      <c r="P8315" s="1" t="s">
        <v>9</v>
      </c>
      <c r="Q8315" s="1" t="s">
        <v>13</v>
      </c>
      <c r="R8315">
        <v>0</v>
      </c>
      <c r="S8315" s="1" t="s">
        <v>114</v>
      </c>
      <c r="T8315">
        <v>2</v>
      </c>
      <c r="U8315" s="1" t="s">
        <v>507</v>
      </c>
      <c r="V8315">
        <v>5</v>
      </c>
      <c r="W8315">
        <v>2022</v>
      </c>
    </row>
    <row r="8316" spans="1:23" x14ac:dyDescent="0.25">
      <c r="A8316" s="1" t="s">
        <v>24</v>
      </c>
      <c r="B8316">
        <v>87370029</v>
      </c>
      <c r="C8316">
        <v>51626874</v>
      </c>
      <c r="D8316">
        <v>547</v>
      </c>
      <c r="E8316">
        <v>517</v>
      </c>
      <c r="F8316">
        <v>517355394</v>
      </c>
      <c r="G8316" s="1" t="s">
        <v>10</v>
      </c>
      <c r="H8316" s="2">
        <v>44704</v>
      </c>
      <c r="I8316" s="24">
        <v>0.49616898148148147</v>
      </c>
      <c r="J8316" s="2">
        <v>44704</v>
      </c>
      <c r="K8316" s="24">
        <v>0.50399305555555551</v>
      </c>
      <c r="L8316" s="24">
        <v>7.8240740740740736E-3</v>
      </c>
      <c r="M8316" s="1" t="s">
        <v>39</v>
      </c>
      <c r="N8316" s="1" t="s">
        <v>40</v>
      </c>
      <c r="O8316" s="1" t="s">
        <v>13</v>
      </c>
      <c r="P8316" s="1" t="s">
        <v>24</v>
      </c>
      <c r="Q8316" s="1" t="s">
        <v>13</v>
      </c>
      <c r="R8316">
        <v>0</v>
      </c>
      <c r="S8316" s="1" t="s">
        <v>114</v>
      </c>
      <c r="T8316">
        <v>2</v>
      </c>
      <c r="U8316" s="1" t="s">
        <v>507</v>
      </c>
      <c r="V8316">
        <v>5</v>
      </c>
      <c r="W8316">
        <v>2022</v>
      </c>
    </row>
    <row r="8317" spans="1:23" x14ac:dyDescent="0.25">
      <c r="A8317" s="1" t="s">
        <v>24</v>
      </c>
      <c r="B8317">
        <v>87370725</v>
      </c>
      <c r="C8317">
        <v>51627219</v>
      </c>
      <c r="D8317">
        <v>547</v>
      </c>
      <c r="E8317">
        <v>978</v>
      </c>
      <c r="F8317">
        <v>978179829</v>
      </c>
      <c r="G8317" s="1" t="s">
        <v>10</v>
      </c>
      <c r="H8317" s="2">
        <v>44704</v>
      </c>
      <c r="I8317" s="24">
        <v>0.49792824074074077</v>
      </c>
      <c r="J8317" s="2">
        <v>44704</v>
      </c>
      <c r="K8317" s="24">
        <v>0.50542824074074078</v>
      </c>
      <c r="L8317" s="24">
        <v>7.4999999999999997E-3</v>
      </c>
      <c r="M8317" s="1" t="s">
        <v>39</v>
      </c>
      <c r="N8317" s="1" t="s">
        <v>40</v>
      </c>
      <c r="O8317" s="1" t="s">
        <v>13</v>
      </c>
      <c r="P8317" s="1" t="s">
        <v>24</v>
      </c>
      <c r="Q8317" s="1" t="s">
        <v>13</v>
      </c>
      <c r="R8317">
        <v>0</v>
      </c>
      <c r="S8317" s="1" t="s">
        <v>114</v>
      </c>
      <c r="T8317">
        <v>2</v>
      </c>
      <c r="U8317" s="1" t="s">
        <v>507</v>
      </c>
      <c r="V8317">
        <v>5</v>
      </c>
      <c r="W8317">
        <v>2022</v>
      </c>
    </row>
    <row r="8318" spans="1:23" x14ac:dyDescent="0.25">
      <c r="A8318" s="1" t="s">
        <v>9</v>
      </c>
      <c r="B8318">
        <v>87365711</v>
      </c>
      <c r="C8318">
        <v>51624513</v>
      </c>
      <c r="D8318">
        <v>547</v>
      </c>
      <c r="E8318">
        <v>623</v>
      </c>
      <c r="F8318">
        <v>6234599151</v>
      </c>
      <c r="G8318" s="1" t="s">
        <v>68</v>
      </c>
      <c r="H8318" s="2">
        <v>44704</v>
      </c>
      <c r="I8318" s="24">
        <v>0.48609953703703701</v>
      </c>
      <c r="J8318" s="2">
        <v>44704</v>
      </c>
      <c r="K8318" s="24">
        <v>0.50679398148148147</v>
      </c>
      <c r="L8318" s="24">
        <v>2.0694444444444446E-2</v>
      </c>
      <c r="M8318" s="1" t="s">
        <v>211</v>
      </c>
      <c r="N8318" s="1" t="s">
        <v>35</v>
      </c>
      <c r="O8318" s="1" t="s">
        <v>3617</v>
      </c>
      <c r="P8318" s="1" t="s">
        <v>9</v>
      </c>
      <c r="Q8318" s="1" t="s">
        <v>13</v>
      </c>
      <c r="R8318">
        <v>0</v>
      </c>
      <c r="S8318" s="1" t="s">
        <v>114</v>
      </c>
      <c r="T8318">
        <v>2</v>
      </c>
      <c r="U8318" s="1" t="s">
        <v>507</v>
      </c>
      <c r="V8318">
        <v>5</v>
      </c>
      <c r="W8318">
        <v>2022</v>
      </c>
    </row>
    <row r="8319" spans="1:23" x14ac:dyDescent="0.25">
      <c r="A8319" s="1" t="s">
        <v>9</v>
      </c>
      <c r="B8319">
        <v>87369758</v>
      </c>
      <c r="C8319">
        <v>51626747</v>
      </c>
      <c r="D8319">
        <v>547</v>
      </c>
      <c r="E8319">
        <v>201</v>
      </c>
      <c r="F8319">
        <v>2011423184</v>
      </c>
      <c r="G8319" s="1" t="s">
        <v>10</v>
      </c>
      <c r="H8319" s="2">
        <v>44704</v>
      </c>
      <c r="I8319" s="24">
        <v>0.49550925925925926</v>
      </c>
      <c r="J8319" s="2">
        <v>44704</v>
      </c>
      <c r="K8319" s="24">
        <v>0.50695601851851857</v>
      </c>
      <c r="L8319" s="24">
        <v>1.1446759259259259E-2</v>
      </c>
      <c r="M8319" s="1" t="s">
        <v>2063</v>
      </c>
      <c r="N8319" s="1" t="s">
        <v>104</v>
      </c>
      <c r="O8319" s="1" t="s">
        <v>13</v>
      </c>
      <c r="P8319" s="1" t="s">
        <v>9</v>
      </c>
      <c r="Q8319" s="1" t="s">
        <v>13</v>
      </c>
      <c r="R8319">
        <v>0</v>
      </c>
      <c r="S8319" s="1" t="s">
        <v>114</v>
      </c>
      <c r="T8319">
        <v>2</v>
      </c>
      <c r="U8319" s="1" t="s">
        <v>507</v>
      </c>
      <c r="V8319">
        <v>5</v>
      </c>
      <c r="W8319">
        <v>2022</v>
      </c>
    </row>
    <row r="8320" spans="1:23" x14ac:dyDescent="0.25">
      <c r="A8320" s="1" t="s">
        <v>9</v>
      </c>
      <c r="B8320">
        <v>87373696</v>
      </c>
      <c r="C8320">
        <v>51628777</v>
      </c>
      <c r="D8320">
        <v>547</v>
      </c>
      <c r="E8320">
        <v>174</v>
      </c>
      <c r="F8320">
        <v>1740456097</v>
      </c>
      <c r="G8320" s="1" t="s">
        <v>19</v>
      </c>
      <c r="H8320" s="2">
        <v>44704</v>
      </c>
      <c r="I8320" s="24">
        <v>0.50473379629629633</v>
      </c>
      <c r="J8320" s="2">
        <v>44704</v>
      </c>
      <c r="K8320" s="24">
        <v>0.50722222222222224</v>
      </c>
      <c r="L8320" s="24">
        <v>2.488425925925926E-3</v>
      </c>
      <c r="M8320" s="1" t="s">
        <v>34</v>
      </c>
      <c r="N8320" s="1" t="s">
        <v>35</v>
      </c>
      <c r="O8320" s="1" t="s">
        <v>13</v>
      </c>
      <c r="P8320" s="1" t="s">
        <v>9</v>
      </c>
      <c r="Q8320" s="1" t="s">
        <v>13</v>
      </c>
      <c r="R8320">
        <v>0</v>
      </c>
      <c r="S8320" s="1" t="s">
        <v>114</v>
      </c>
      <c r="T8320">
        <v>2</v>
      </c>
      <c r="U8320" s="1" t="s">
        <v>507</v>
      </c>
      <c r="V8320">
        <v>5</v>
      </c>
      <c r="W8320">
        <v>2022</v>
      </c>
    </row>
    <row r="8321" spans="1:23" x14ac:dyDescent="0.25">
      <c r="A8321" s="1" t="s">
        <v>9</v>
      </c>
      <c r="B8321">
        <v>87371677</v>
      </c>
      <c r="C8321">
        <v>43794498</v>
      </c>
      <c r="D8321">
        <v>547</v>
      </c>
      <c r="E8321">
        <v>668</v>
      </c>
      <c r="F8321">
        <v>6681647882</v>
      </c>
      <c r="G8321" s="1" t="s">
        <v>82</v>
      </c>
      <c r="H8321" s="2">
        <v>44704</v>
      </c>
      <c r="I8321" s="24">
        <v>0.50006944444444446</v>
      </c>
      <c r="J8321" s="2">
        <v>44704</v>
      </c>
      <c r="K8321" s="24">
        <v>0.50789351851851849</v>
      </c>
      <c r="L8321" s="24">
        <v>7.8240740740740736E-3</v>
      </c>
      <c r="M8321" s="1" t="s">
        <v>76</v>
      </c>
      <c r="N8321" s="1" t="s">
        <v>35</v>
      </c>
      <c r="O8321" s="1" t="s">
        <v>3044</v>
      </c>
      <c r="P8321" s="1" t="s">
        <v>9</v>
      </c>
      <c r="Q8321" s="1" t="s">
        <v>13</v>
      </c>
      <c r="R8321">
        <v>0</v>
      </c>
      <c r="S8321" s="1" t="s">
        <v>114</v>
      </c>
      <c r="T8321">
        <v>2</v>
      </c>
      <c r="U8321" s="1" t="s">
        <v>507</v>
      </c>
      <c r="V8321">
        <v>5</v>
      </c>
      <c r="W8321">
        <v>2022</v>
      </c>
    </row>
    <row r="8322" spans="1:23" x14ac:dyDescent="0.25">
      <c r="A8322" s="1" t="s">
        <v>9</v>
      </c>
      <c r="B8322">
        <v>87369448</v>
      </c>
      <c r="C8322">
        <v>51626439</v>
      </c>
      <c r="D8322">
        <v>547</v>
      </c>
      <c r="E8322">
        <v>978</v>
      </c>
      <c r="F8322">
        <v>9788750241</v>
      </c>
      <c r="G8322" s="1" t="s">
        <v>10</v>
      </c>
      <c r="H8322" s="2">
        <v>44704</v>
      </c>
      <c r="I8322" s="24">
        <v>0.49483796296296295</v>
      </c>
      <c r="J8322" s="2">
        <v>44704</v>
      </c>
      <c r="K8322" s="24">
        <v>0.51071759259259264</v>
      </c>
      <c r="L8322" s="24">
        <v>1.5879629629629629E-2</v>
      </c>
      <c r="M8322" s="1" t="s">
        <v>83</v>
      </c>
      <c r="N8322" s="1" t="s">
        <v>12</v>
      </c>
      <c r="O8322" s="1" t="s">
        <v>13</v>
      </c>
      <c r="P8322" s="1" t="s">
        <v>9</v>
      </c>
      <c r="Q8322" s="1" t="s">
        <v>13</v>
      </c>
      <c r="R8322">
        <v>0</v>
      </c>
      <c r="S8322" s="1" t="s">
        <v>114</v>
      </c>
      <c r="T8322">
        <v>2</v>
      </c>
      <c r="U8322" s="1" t="s">
        <v>507</v>
      </c>
      <c r="V8322">
        <v>5</v>
      </c>
      <c r="W8322">
        <v>2022</v>
      </c>
    </row>
    <row r="8323" spans="1:23" x14ac:dyDescent="0.25">
      <c r="A8323" s="1" t="s">
        <v>9</v>
      </c>
      <c r="B8323">
        <v>87368784</v>
      </c>
      <c r="C8323">
        <v>45394873</v>
      </c>
      <c r="D8323">
        <v>547</v>
      </c>
      <c r="E8323">
        <v>740</v>
      </c>
      <c r="F8323">
        <v>7403257494</v>
      </c>
      <c r="G8323" s="1" t="s">
        <v>10</v>
      </c>
      <c r="H8323" s="2">
        <v>44704</v>
      </c>
      <c r="I8323" s="24">
        <v>0.49353009259259262</v>
      </c>
      <c r="J8323" s="2">
        <v>44704</v>
      </c>
      <c r="K8323" s="24">
        <v>0.51290509259259254</v>
      </c>
      <c r="L8323" s="24">
        <v>1.9375E-2</v>
      </c>
      <c r="M8323" s="1" t="s">
        <v>196</v>
      </c>
      <c r="N8323" s="1" t="s">
        <v>40</v>
      </c>
      <c r="O8323" s="1" t="s">
        <v>3043</v>
      </c>
      <c r="P8323" s="1" t="s">
        <v>9</v>
      </c>
      <c r="Q8323" s="1" t="s">
        <v>13</v>
      </c>
      <c r="R8323">
        <v>0</v>
      </c>
      <c r="S8323" s="1" t="s">
        <v>114</v>
      </c>
      <c r="T8323">
        <v>2</v>
      </c>
      <c r="U8323" s="1" t="s">
        <v>507</v>
      </c>
      <c r="V8323">
        <v>5</v>
      </c>
      <c r="W8323">
        <v>2022</v>
      </c>
    </row>
    <row r="8324" spans="1:23" x14ac:dyDescent="0.25">
      <c r="A8324" s="1" t="s">
        <v>9</v>
      </c>
      <c r="B8324">
        <v>87371216</v>
      </c>
      <c r="C8324">
        <v>51474342</v>
      </c>
      <c r="D8324">
        <v>547</v>
      </c>
      <c r="E8324">
        <v>366</v>
      </c>
      <c r="F8324">
        <v>3663248769</v>
      </c>
      <c r="G8324" s="1" t="s">
        <v>10</v>
      </c>
      <c r="H8324" s="2">
        <v>44704</v>
      </c>
      <c r="I8324" s="24">
        <v>0.49898148148148147</v>
      </c>
      <c r="J8324" s="2">
        <v>44704</v>
      </c>
      <c r="K8324" s="24">
        <v>0.51356481481481486</v>
      </c>
      <c r="L8324" s="24">
        <v>1.4583333333333334E-2</v>
      </c>
      <c r="M8324" s="1" t="s">
        <v>53</v>
      </c>
      <c r="N8324" s="1" t="s">
        <v>35</v>
      </c>
      <c r="O8324" s="1" t="s">
        <v>13</v>
      </c>
      <c r="P8324" s="1" t="s">
        <v>9</v>
      </c>
      <c r="Q8324" s="1" t="s">
        <v>13</v>
      </c>
      <c r="R8324">
        <v>0</v>
      </c>
      <c r="S8324" s="1" t="s">
        <v>114</v>
      </c>
      <c r="T8324">
        <v>2</v>
      </c>
      <c r="U8324" s="1" t="s">
        <v>507</v>
      </c>
      <c r="V8324">
        <v>5</v>
      </c>
      <c r="W8324">
        <v>2022</v>
      </c>
    </row>
    <row r="8325" spans="1:23" x14ac:dyDescent="0.25">
      <c r="A8325" s="1" t="s">
        <v>9</v>
      </c>
      <c r="B8325">
        <v>87376873</v>
      </c>
      <c r="C8325">
        <v>51619307</v>
      </c>
      <c r="D8325">
        <v>547</v>
      </c>
      <c r="E8325">
        <v>88</v>
      </c>
      <c r="F8325">
        <v>886545541</v>
      </c>
      <c r="G8325" s="1" t="s">
        <v>10</v>
      </c>
      <c r="H8325" s="2">
        <v>44704</v>
      </c>
      <c r="I8325" s="24">
        <v>0.51238425925925923</v>
      </c>
      <c r="J8325" s="2">
        <v>44704</v>
      </c>
      <c r="K8325" s="24">
        <v>0.51401620370370371</v>
      </c>
      <c r="L8325" s="24">
        <v>1.6319444444444445E-3</v>
      </c>
      <c r="M8325" s="1" t="s">
        <v>34</v>
      </c>
      <c r="N8325" s="1" t="s">
        <v>35</v>
      </c>
      <c r="O8325" s="1" t="s">
        <v>13</v>
      </c>
      <c r="P8325" s="1" t="s">
        <v>9</v>
      </c>
      <c r="Q8325" s="1" t="s">
        <v>13</v>
      </c>
      <c r="R8325">
        <v>0</v>
      </c>
      <c r="S8325" s="1" t="s">
        <v>114</v>
      </c>
      <c r="T8325">
        <v>2</v>
      </c>
      <c r="U8325" s="1" t="s">
        <v>507</v>
      </c>
      <c r="V8325">
        <v>5</v>
      </c>
      <c r="W8325">
        <v>2022</v>
      </c>
    </row>
    <row r="8326" spans="1:23" x14ac:dyDescent="0.25">
      <c r="A8326" s="1" t="s">
        <v>9</v>
      </c>
      <c r="B8326">
        <v>87373560</v>
      </c>
      <c r="C8326">
        <v>51628718</v>
      </c>
      <c r="D8326">
        <v>547</v>
      </c>
      <c r="E8326">
        <v>707</v>
      </c>
      <c r="F8326">
        <v>7075165780</v>
      </c>
      <c r="G8326" s="1" t="s">
        <v>10</v>
      </c>
      <c r="H8326" s="2">
        <v>44704</v>
      </c>
      <c r="I8326" s="24">
        <v>0.50438657407407406</v>
      </c>
      <c r="J8326" s="2">
        <v>44704</v>
      </c>
      <c r="K8326" s="24">
        <v>0.5140393518518519</v>
      </c>
      <c r="L8326" s="24">
        <v>9.6527777777777775E-3</v>
      </c>
      <c r="M8326" s="1" t="s">
        <v>53</v>
      </c>
      <c r="N8326" s="1" t="s">
        <v>60</v>
      </c>
      <c r="O8326" s="1" t="s">
        <v>13</v>
      </c>
      <c r="P8326" s="1" t="s">
        <v>9</v>
      </c>
      <c r="Q8326" s="1" t="s">
        <v>13</v>
      </c>
      <c r="R8326">
        <v>0</v>
      </c>
      <c r="S8326" s="1" t="s">
        <v>114</v>
      </c>
      <c r="T8326">
        <v>2</v>
      </c>
      <c r="U8326" s="1" t="s">
        <v>507</v>
      </c>
      <c r="V8326">
        <v>5</v>
      </c>
      <c r="W8326">
        <v>2022</v>
      </c>
    </row>
    <row r="8327" spans="1:23" x14ac:dyDescent="0.25">
      <c r="A8327" s="1" t="s">
        <v>9</v>
      </c>
      <c r="B8327">
        <v>87374084</v>
      </c>
      <c r="C8327">
        <v>51629000</v>
      </c>
      <c r="D8327">
        <v>547</v>
      </c>
      <c r="E8327">
        <v>351</v>
      </c>
      <c r="F8327">
        <v>3518987190</v>
      </c>
      <c r="G8327" s="1" t="s">
        <v>33</v>
      </c>
      <c r="H8327" s="2">
        <v>44704</v>
      </c>
      <c r="I8327" s="24">
        <v>0.50561342592592595</v>
      </c>
      <c r="J8327" s="2">
        <v>44704</v>
      </c>
      <c r="K8327" s="24">
        <v>0.51412037037037039</v>
      </c>
      <c r="L8327" s="24">
        <v>8.5069444444444437E-3</v>
      </c>
      <c r="M8327" s="1" t="s">
        <v>67</v>
      </c>
      <c r="N8327" s="1" t="s">
        <v>93</v>
      </c>
      <c r="O8327" s="1" t="s">
        <v>13</v>
      </c>
      <c r="P8327" s="1" t="s">
        <v>9</v>
      </c>
      <c r="Q8327" s="1" t="s">
        <v>13</v>
      </c>
      <c r="R8327">
        <v>0</v>
      </c>
      <c r="S8327" s="1" t="s">
        <v>114</v>
      </c>
      <c r="T8327">
        <v>2</v>
      </c>
      <c r="U8327" s="1" t="s">
        <v>507</v>
      </c>
      <c r="V8327">
        <v>5</v>
      </c>
      <c r="W8327">
        <v>2022</v>
      </c>
    </row>
    <row r="8328" spans="1:23" x14ac:dyDescent="0.25">
      <c r="A8328" s="1" t="s">
        <v>9</v>
      </c>
      <c r="B8328">
        <v>87369362</v>
      </c>
      <c r="C8328">
        <v>45165645</v>
      </c>
      <c r="D8328">
        <v>547</v>
      </c>
      <c r="E8328">
        <v>260</v>
      </c>
      <c r="F8328">
        <v>2602871407</v>
      </c>
      <c r="G8328" s="1" t="s">
        <v>10</v>
      </c>
      <c r="H8328" s="2">
        <v>44704</v>
      </c>
      <c r="I8328" s="24">
        <v>0.4946875</v>
      </c>
      <c r="J8328" s="2">
        <v>44704</v>
      </c>
      <c r="K8328" s="24">
        <v>0.51795138888888892</v>
      </c>
      <c r="L8328" s="24">
        <v>2.326388888888889E-2</v>
      </c>
      <c r="M8328" s="1" t="s">
        <v>76</v>
      </c>
      <c r="N8328" s="1" t="s">
        <v>35</v>
      </c>
      <c r="O8328" s="1" t="s">
        <v>3683</v>
      </c>
      <c r="P8328" s="1" t="s">
        <v>9</v>
      </c>
      <c r="Q8328" s="1" t="s">
        <v>13</v>
      </c>
      <c r="R8328">
        <v>0</v>
      </c>
      <c r="S8328" s="1" t="s">
        <v>114</v>
      </c>
      <c r="T8328">
        <v>2</v>
      </c>
      <c r="U8328" s="1" t="s">
        <v>507</v>
      </c>
      <c r="V8328">
        <v>5</v>
      </c>
      <c r="W8328">
        <v>2022</v>
      </c>
    </row>
    <row r="8329" spans="1:23" x14ac:dyDescent="0.25">
      <c r="A8329" s="1" t="s">
        <v>9</v>
      </c>
      <c r="B8329">
        <v>87376115</v>
      </c>
      <c r="C8329">
        <v>51228727</v>
      </c>
      <c r="D8329">
        <v>547</v>
      </c>
      <c r="E8329">
        <v>877</v>
      </c>
      <c r="F8329">
        <v>8773495920</v>
      </c>
      <c r="G8329" s="1" t="s">
        <v>92</v>
      </c>
      <c r="H8329" s="2">
        <v>44704</v>
      </c>
      <c r="I8329" s="24">
        <v>0.5105439814814815</v>
      </c>
      <c r="J8329" s="2">
        <v>44704</v>
      </c>
      <c r="K8329" s="24">
        <v>0.51853009259259264</v>
      </c>
      <c r="L8329" s="24">
        <v>7.9861111111111105E-3</v>
      </c>
      <c r="M8329" s="1" t="s">
        <v>125</v>
      </c>
      <c r="N8329" s="1" t="s">
        <v>12</v>
      </c>
      <c r="O8329" s="1" t="s">
        <v>13</v>
      </c>
      <c r="P8329" s="1" t="s">
        <v>9</v>
      </c>
      <c r="Q8329" s="1" t="s">
        <v>13</v>
      </c>
      <c r="R8329">
        <v>0</v>
      </c>
      <c r="S8329" s="1" t="s">
        <v>114</v>
      </c>
      <c r="T8329">
        <v>2</v>
      </c>
      <c r="U8329" s="1" t="s">
        <v>507</v>
      </c>
      <c r="V8329">
        <v>5</v>
      </c>
      <c r="W8329">
        <v>2022</v>
      </c>
    </row>
    <row r="8330" spans="1:23" x14ac:dyDescent="0.25">
      <c r="A8330" s="1" t="s">
        <v>9</v>
      </c>
      <c r="B8330">
        <v>87374283</v>
      </c>
      <c r="C8330">
        <v>51629103</v>
      </c>
      <c r="D8330">
        <v>547</v>
      </c>
      <c r="E8330">
        <v>630</v>
      </c>
      <c r="F8330">
        <v>6300501135</v>
      </c>
      <c r="G8330" s="1" t="s">
        <v>10</v>
      </c>
      <c r="H8330" s="2">
        <v>44704</v>
      </c>
      <c r="I8330" s="24">
        <v>0.50609953703703703</v>
      </c>
      <c r="J8330" s="2">
        <v>44704</v>
      </c>
      <c r="K8330" s="24">
        <v>0.51940972222222226</v>
      </c>
      <c r="L8330" s="24">
        <v>1.3310185185185185E-2</v>
      </c>
      <c r="M8330" s="1" t="s">
        <v>57</v>
      </c>
      <c r="N8330" s="1" t="s">
        <v>12</v>
      </c>
      <c r="O8330" s="1" t="s">
        <v>13</v>
      </c>
      <c r="P8330" s="1" t="s">
        <v>9</v>
      </c>
      <c r="Q8330" s="1" t="s">
        <v>13</v>
      </c>
      <c r="R8330">
        <v>0</v>
      </c>
      <c r="S8330" s="1" t="s">
        <v>114</v>
      </c>
      <c r="T8330">
        <v>2</v>
      </c>
      <c r="U8330" s="1" t="s">
        <v>507</v>
      </c>
      <c r="V8330">
        <v>5</v>
      </c>
      <c r="W8330">
        <v>2022</v>
      </c>
    </row>
    <row r="8331" spans="1:23" x14ac:dyDescent="0.25">
      <c r="A8331" s="1" t="s">
        <v>9</v>
      </c>
      <c r="B8331">
        <v>87376538</v>
      </c>
      <c r="C8331">
        <v>51630295</v>
      </c>
      <c r="D8331">
        <v>547</v>
      </c>
      <c r="E8331">
        <v>956</v>
      </c>
      <c r="F8331">
        <v>9564891950</v>
      </c>
      <c r="G8331" s="1" t="s">
        <v>10</v>
      </c>
      <c r="H8331" s="2">
        <v>44704</v>
      </c>
      <c r="I8331" s="24">
        <v>0.51158564814814811</v>
      </c>
      <c r="J8331" s="2">
        <v>44704</v>
      </c>
      <c r="K8331" s="24">
        <v>0.52003472222222225</v>
      </c>
      <c r="L8331" s="24">
        <v>8.4490740740740741E-3</v>
      </c>
      <c r="M8331" s="1" t="s">
        <v>39</v>
      </c>
      <c r="N8331" s="1" t="s">
        <v>40</v>
      </c>
      <c r="O8331" s="1" t="s">
        <v>13</v>
      </c>
      <c r="P8331" s="1" t="s">
        <v>9</v>
      </c>
      <c r="Q8331" s="1" t="s">
        <v>13</v>
      </c>
      <c r="R8331">
        <v>0</v>
      </c>
      <c r="S8331" s="1" t="s">
        <v>114</v>
      </c>
      <c r="T8331">
        <v>2</v>
      </c>
      <c r="U8331" s="1" t="s">
        <v>507</v>
      </c>
      <c r="V8331">
        <v>5</v>
      </c>
      <c r="W8331">
        <v>2022</v>
      </c>
    </row>
    <row r="8332" spans="1:23" x14ac:dyDescent="0.25">
      <c r="A8332" s="1" t="s">
        <v>9</v>
      </c>
      <c r="B8332">
        <v>87377007</v>
      </c>
      <c r="C8332">
        <v>42528760</v>
      </c>
      <c r="D8332">
        <v>547</v>
      </c>
      <c r="E8332">
        <v>647</v>
      </c>
      <c r="F8332">
        <v>6479109039</v>
      </c>
      <c r="G8332" s="1" t="s">
        <v>68</v>
      </c>
      <c r="H8332" s="2">
        <v>44704</v>
      </c>
      <c r="I8332" s="24">
        <v>0.51270833333333332</v>
      </c>
      <c r="J8332" s="2">
        <v>44704</v>
      </c>
      <c r="K8332" s="24">
        <v>0.5201041666666667</v>
      </c>
      <c r="L8332" s="24">
        <v>7.3958333333333333E-3</v>
      </c>
      <c r="M8332" s="1" t="s">
        <v>117</v>
      </c>
      <c r="N8332" s="1" t="s">
        <v>40</v>
      </c>
      <c r="O8332" s="1" t="s">
        <v>13</v>
      </c>
      <c r="P8332" s="1" t="s">
        <v>9</v>
      </c>
      <c r="Q8332" s="1" t="s">
        <v>13</v>
      </c>
      <c r="R8332">
        <v>0</v>
      </c>
      <c r="S8332" s="1" t="s">
        <v>114</v>
      </c>
      <c r="T8332">
        <v>2</v>
      </c>
      <c r="U8332" s="1" t="s">
        <v>507</v>
      </c>
      <c r="V8332">
        <v>5</v>
      </c>
      <c r="W8332">
        <v>2022</v>
      </c>
    </row>
    <row r="8333" spans="1:23" x14ac:dyDescent="0.25">
      <c r="A8333" s="1" t="s">
        <v>9</v>
      </c>
      <c r="B8333">
        <v>87375184</v>
      </c>
      <c r="C8333">
        <v>51624513</v>
      </c>
      <c r="D8333">
        <v>547</v>
      </c>
      <c r="E8333">
        <v>623</v>
      </c>
      <c r="F8333">
        <v>6234599151</v>
      </c>
      <c r="G8333" s="1" t="s">
        <v>68</v>
      </c>
      <c r="H8333" s="2">
        <v>44704</v>
      </c>
      <c r="I8333" s="24">
        <v>0.50826388888888885</v>
      </c>
      <c r="J8333" s="2">
        <v>44704</v>
      </c>
      <c r="K8333" s="24">
        <v>0.52178240740740744</v>
      </c>
      <c r="L8333" s="24">
        <v>1.3518518518518518E-2</v>
      </c>
      <c r="M8333" s="1" t="s">
        <v>76</v>
      </c>
      <c r="N8333" s="1" t="s">
        <v>49</v>
      </c>
      <c r="O8333" s="1" t="s">
        <v>13</v>
      </c>
      <c r="P8333" s="1" t="s">
        <v>9</v>
      </c>
      <c r="Q8333" s="1" t="s">
        <v>13</v>
      </c>
      <c r="R8333">
        <v>0</v>
      </c>
      <c r="S8333" s="1" t="s">
        <v>114</v>
      </c>
      <c r="T8333">
        <v>2</v>
      </c>
      <c r="U8333" s="1" t="s">
        <v>507</v>
      </c>
      <c r="V8333">
        <v>5</v>
      </c>
      <c r="W8333">
        <v>2022</v>
      </c>
    </row>
    <row r="8334" spans="1:23" x14ac:dyDescent="0.25">
      <c r="A8334" s="1" t="s">
        <v>9</v>
      </c>
      <c r="B8334">
        <v>87377852</v>
      </c>
      <c r="C8334">
        <v>49020550</v>
      </c>
      <c r="D8334">
        <v>547</v>
      </c>
      <c r="E8334">
        <v>652</v>
      </c>
      <c r="F8334">
        <v>6523678162</v>
      </c>
      <c r="G8334" s="1" t="s">
        <v>46</v>
      </c>
      <c r="H8334" s="2">
        <v>44704</v>
      </c>
      <c r="I8334" s="24">
        <v>0.51490740740740737</v>
      </c>
      <c r="J8334" s="2">
        <v>44704</v>
      </c>
      <c r="K8334" s="24">
        <v>0.5229166666666667</v>
      </c>
      <c r="L8334" s="24">
        <v>8.0092592592592594E-3</v>
      </c>
      <c r="M8334" s="1" t="s">
        <v>416</v>
      </c>
      <c r="N8334" s="1" t="s">
        <v>109</v>
      </c>
      <c r="O8334" s="1" t="s">
        <v>13</v>
      </c>
      <c r="P8334" s="1" t="s">
        <v>9</v>
      </c>
      <c r="Q8334" s="1" t="s">
        <v>13</v>
      </c>
      <c r="R8334">
        <v>0</v>
      </c>
      <c r="S8334" s="1" t="s">
        <v>114</v>
      </c>
      <c r="T8334">
        <v>2</v>
      </c>
      <c r="U8334" s="1" t="s">
        <v>507</v>
      </c>
      <c r="V8334">
        <v>5</v>
      </c>
      <c r="W8334">
        <v>2022</v>
      </c>
    </row>
    <row r="8335" spans="1:23" x14ac:dyDescent="0.25">
      <c r="A8335" s="1" t="s">
        <v>24</v>
      </c>
      <c r="B8335">
        <v>87378564</v>
      </c>
      <c r="C8335">
        <v>51631299</v>
      </c>
      <c r="D8335">
        <v>547</v>
      </c>
      <c r="E8335">
        <v>973</v>
      </c>
      <c r="F8335">
        <v>973884971</v>
      </c>
      <c r="G8335" s="1" t="s">
        <v>10</v>
      </c>
      <c r="H8335" s="2">
        <v>44704</v>
      </c>
      <c r="I8335" s="24">
        <v>0.51665509259259257</v>
      </c>
      <c r="J8335" s="2">
        <v>44704</v>
      </c>
      <c r="K8335" s="24">
        <v>0.52416666666666667</v>
      </c>
      <c r="L8335" s="24">
        <v>7.5115740740740742E-3</v>
      </c>
      <c r="M8335" s="1" t="s">
        <v>2064</v>
      </c>
      <c r="N8335" s="1" t="s">
        <v>2065</v>
      </c>
      <c r="O8335" s="1" t="s">
        <v>13</v>
      </c>
      <c r="P8335" s="1" t="s">
        <v>24</v>
      </c>
      <c r="Q8335" s="1" t="s">
        <v>13</v>
      </c>
      <c r="R8335">
        <v>0</v>
      </c>
      <c r="S8335" s="1" t="s">
        <v>114</v>
      </c>
      <c r="T8335">
        <v>2</v>
      </c>
      <c r="U8335" s="1" t="s">
        <v>507</v>
      </c>
      <c r="V8335">
        <v>5</v>
      </c>
      <c r="W8335">
        <v>2022</v>
      </c>
    </row>
    <row r="8336" spans="1:23" x14ac:dyDescent="0.25">
      <c r="A8336" s="1" t="s">
        <v>24</v>
      </c>
      <c r="B8336">
        <v>87378854</v>
      </c>
      <c r="C8336">
        <v>51631434</v>
      </c>
      <c r="D8336">
        <v>547</v>
      </c>
      <c r="E8336">
        <v>138</v>
      </c>
      <c r="F8336">
        <v>138407787</v>
      </c>
      <c r="G8336" s="1" t="s">
        <v>19</v>
      </c>
      <c r="H8336" s="2">
        <v>44704</v>
      </c>
      <c r="I8336" s="24">
        <v>0.51739583333333339</v>
      </c>
      <c r="J8336" s="2">
        <v>44704</v>
      </c>
      <c r="K8336" s="24">
        <v>0.52435185185185185</v>
      </c>
      <c r="L8336" s="24">
        <v>6.9560185185185185E-3</v>
      </c>
      <c r="M8336" s="1" t="s">
        <v>17</v>
      </c>
      <c r="N8336" s="1" t="s">
        <v>18</v>
      </c>
      <c r="O8336" s="1" t="s">
        <v>13</v>
      </c>
      <c r="P8336" s="1" t="s">
        <v>24</v>
      </c>
      <c r="Q8336" s="1" t="s">
        <v>13</v>
      </c>
      <c r="R8336">
        <v>0</v>
      </c>
      <c r="S8336" s="1" t="s">
        <v>114</v>
      </c>
      <c r="T8336">
        <v>2</v>
      </c>
      <c r="U8336" s="1" t="s">
        <v>507</v>
      </c>
      <c r="V8336">
        <v>5</v>
      </c>
      <c r="W8336">
        <v>2022</v>
      </c>
    </row>
    <row r="8337" spans="1:23" x14ac:dyDescent="0.25">
      <c r="A8337" s="1" t="s">
        <v>9</v>
      </c>
      <c r="B8337">
        <v>87378491</v>
      </c>
      <c r="C8337">
        <v>51631269</v>
      </c>
      <c r="D8337">
        <v>547</v>
      </c>
      <c r="E8337">
        <v>402</v>
      </c>
      <c r="F8337">
        <v>4028412375</v>
      </c>
      <c r="G8337" s="1" t="s">
        <v>10</v>
      </c>
      <c r="H8337" s="2">
        <v>44704</v>
      </c>
      <c r="I8337" s="24">
        <v>0.51648148148148143</v>
      </c>
      <c r="J8337" s="2">
        <v>44704</v>
      </c>
      <c r="K8337" s="24">
        <v>0.52623842592592596</v>
      </c>
      <c r="L8337" s="24">
        <v>9.7569444444444448E-3</v>
      </c>
      <c r="M8337" s="1" t="s">
        <v>2066</v>
      </c>
      <c r="N8337" s="1" t="s">
        <v>12</v>
      </c>
      <c r="O8337" s="1" t="s">
        <v>13</v>
      </c>
      <c r="P8337" s="1" t="s">
        <v>9</v>
      </c>
      <c r="Q8337" s="1" t="s">
        <v>13</v>
      </c>
      <c r="R8337">
        <v>0</v>
      </c>
      <c r="S8337" s="1" t="s">
        <v>114</v>
      </c>
      <c r="T8337">
        <v>2</v>
      </c>
      <c r="U8337" s="1" t="s">
        <v>507</v>
      </c>
      <c r="V8337">
        <v>5</v>
      </c>
      <c r="W8337">
        <v>2022</v>
      </c>
    </row>
    <row r="8338" spans="1:23" x14ac:dyDescent="0.25">
      <c r="A8338" s="1" t="s">
        <v>9</v>
      </c>
      <c r="B8338">
        <v>87357973</v>
      </c>
      <c r="C8338">
        <v>51620687</v>
      </c>
      <c r="D8338">
        <v>547</v>
      </c>
      <c r="E8338">
        <v>125</v>
      </c>
      <c r="F8338">
        <v>1258566196</v>
      </c>
      <c r="G8338" s="1" t="s">
        <v>19</v>
      </c>
      <c r="H8338" s="2">
        <v>44704</v>
      </c>
      <c r="I8338" s="24">
        <v>0.4689699074074074</v>
      </c>
      <c r="J8338" s="2">
        <v>44704</v>
      </c>
      <c r="K8338" s="24">
        <v>0.52644675925925921</v>
      </c>
      <c r="L8338" s="24">
        <v>5.7476851851851848E-2</v>
      </c>
      <c r="M8338" s="1" t="s">
        <v>462</v>
      </c>
      <c r="N8338" s="1" t="s">
        <v>40</v>
      </c>
      <c r="O8338" s="1" t="s">
        <v>3673</v>
      </c>
      <c r="P8338" s="1" t="s">
        <v>9</v>
      </c>
      <c r="Q8338" s="1" t="s">
        <v>13</v>
      </c>
      <c r="R8338">
        <v>0</v>
      </c>
      <c r="S8338" s="1" t="s">
        <v>114</v>
      </c>
      <c r="T8338">
        <v>2</v>
      </c>
      <c r="U8338" s="1" t="s">
        <v>507</v>
      </c>
      <c r="V8338">
        <v>5</v>
      </c>
      <c r="W8338">
        <v>2022</v>
      </c>
    </row>
    <row r="8339" spans="1:23" x14ac:dyDescent="0.25">
      <c r="A8339" s="1" t="s">
        <v>9</v>
      </c>
      <c r="B8339">
        <v>87369830</v>
      </c>
      <c r="C8339">
        <v>48821008</v>
      </c>
      <c r="D8339">
        <v>547</v>
      </c>
      <c r="E8339">
        <v>477</v>
      </c>
      <c r="F8339">
        <v>4773380136</v>
      </c>
      <c r="G8339" s="1" t="s">
        <v>64</v>
      </c>
      <c r="H8339" s="2">
        <v>44704</v>
      </c>
      <c r="I8339" s="24">
        <v>0.4956712962962963</v>
      </c>
      <c r="J8339" s="2">
        <v>44704</v>
      </c>
      <c r="K8339" s="24">
        <v>0.52696759259259263</v>
      </c>
      <c r="L8339" s="24">
        <v>3.1296296296296294E-2</v>
      </c>
      <c r="M8339" s="1" t="s">
        <v>53</v>
      </c>
      <c r="N8339" s="1" t="s">
        <v>35</v>
      </c>
      <c r="O8339" s="1" t="s">
        <v>3677</v>
      </c>
      <c r="P8339" s="1" t="s">
        <v>9</v>
      </c>
      <c r="Q8339" s="1" t="s">
        <v>13</v>
      </c>
      <c r="R8339">
        <v>0</v>
      </c>
      <c r="S8339" s="1" t="s">
        <v>114</v>
      </c>
      <c r="T8339">
        <v>2</v>
      </c>
      <c r="U8339" s="1" t="s">
        <v>507</v>
      </c>
      <c r="V8339">
        <v>5</v>
      </c>
      <c r="W8339">
        <v>2022</v>
      </c>
    </row>
    <row r="8340" spans="1:23" x14ac:dyDescent="0.25">
      <c r="A8340" s="1" t="s">
        <v>9</v>
      </c>
      <c r="B8340">
        <v>87375701</v>
      </c>
      <c r="C8340">
        <v>51621978</v>
      </c>
      <c r="D8340">
        <v>547</v>
      </c>
      <c r="E8340">
        <v>477</v>
      </c>
      <c r="F8340">
        <v>4773812739</v>
      </c>
      <c r="G8340" s="1" t="s">
        <v>64</v>
      </c>
      <c r="H8340" s="2">
        <v>44704</v>
      </c>
      <c r="I8340" s="24">
        <v>0.5095601851851852</v>
      </c>
      <c r="J8340" s="2">
        <v>44704</v>
      </c>
      <c r="K8340" s="24">
        <v>0.52725694444444449</v>
      </c>
      <c r="L8340" s="24">
        <v>1.7696759259259259E-2</v>
      </c>
      <c r="M8340" s="1" t="s">
        <v>53</v>
      </c>
      <c r="N8340" s="1" t="s">
        <v>35</v>
      </c>
      <c r="O8340" s="1" t="s">
        <v>3583</v>
      </c>
      <c r="P8340" s="1" t="s">
        <v>9</v>
      </c>
      <c r="Q8340" s="1" t="s">
        <v>13</v>
      </c>
      <c r="R8340">
        <v>0</v>
      </c>
      <c r="S8340" s="1" t="s">
        <v>114</v>
      </c>
      <c r="T8340">
        <v>2</v>
      </c>
      <c r="U8340" s="1" t="s">
        <v>507</v>
      </c>
      <c r="V8340">
        <v>5</v>
      </c>
      <c r="W8340">
        <v>2022</v>
      </c>
    </row>
    <row r="8341" spans="1:23" x14ac:dyDescent="0.25">
      <c r="A8341" s="1" t="s">
        <v>9</v>
      </c>
      <c r="B8341">
        <v>87381757</v>
      </c>
      <c r="C8341">
        <v>51624513</v>
      </c>
      <c r="D8341">
        <v>547</v>
      </c>
      <c r="E8341">
        <v>623</v>
      </c>
      <c r="F8341">
        <v>6234599151</v>
      </c>
      <c r="G8341" s="1" t="s">
        <v>68</v>
      </c>
      <c r="H8341" s="2">
        <v>44704</v>
      </c>
      <c r="I8341" s="24">
        <v>0.52474537037037039</v>
      </c>
      <c r="J8341" s="2">
        <v>44704</v>
      </c>
      <c r="K8341" s="24">
        <v>0.5326967592592593</v>
      </c>
      <c r="L8341" s="24">
        <v>7.951388888888888E-3</v>
      </c>
      <c r="M8341" s="1" t="s">
        <v>26</v>
      </c>
      <c r="N8341" s="1" t="s">
        <v>12</v>
      </c>
      <c r="O8341" s="1" t="s">
        <v>13</v>
      </c>
      <c r="P8341" s="1" t="s">
        <v>9</v>
      </c>
      <c r="Q8341" s="1" t="s">
        <v>13</v>
      </c>
      <c r="R8341">
        <v>0</v>
      </c>
      <c r="S8341" s="1" t="s">
        <v>114</v>
      </c>
      <c r="T8341">
        <v>2</v>
      </c>
      <c r="U8341" s="1" t="s">
        <v>507</v>
      </c>
      <c r="V8341">
        <v>5</v>
      </c>
      <c r="W8341">
        <v>2022</v>
      </c>
    </row>
    <row r="8342" spans="1:23" x14ac:dyDescent="0.25">
      <c r="A8342" s="1" t="s">
        <v>9</v>
      </c>
      <c r="B8342">
        <v>87378056</v>
      </c>
      <c r="C8342">
        <v>51631015</v>
      </c>
      <c r="D8342">
        <v>547</v>
      </c>
      <c r="E8342">
        <v>373</v>
      </c>
      <c r="F8342">
        <v>3737774578</v>
      </c>
      <c r="G8342" s="1" t="s">
        <v>63</v>
      </c>
      <c r="H8342" s="2">
        <v>44704</v>
      </c>
      <c r="I8342" s="24">
        <v>0.51533564814814814</v>
      </c>
      <c r="J8342" s="2">
        <v>44704</v>
      </c>
      <c r="K8342" s="24">
        <v>0.53517361111111106</v>
      </c>
      <c r="L8342" s="24">
        <v>1.9837962962962963E-2</v>
      </c>
      <c r="M8342" s="1" t="s">
        <v>53</v>
      </c>
      <c r="N8342" s="1" t="s">
        <v>35</v>
      </c>
      <c r="O8342" s="1" t="s">
        <v>3617</v>
      </c>
      <c r="P8342" s="1" t="s">
        <v>9</v>
      </c>
      <c r="Q8342" s="1" t="s">
        <v>13</v>
      </c>
      <c r="R8342">
        <v>0</v>
      </c>
      <c r="S8342" s="1" t="s">
        <v>114</v>
      </c>
      <c r="T8342">
        <v>2</v>
      </c>
      <c r="U8342" s="1" t="s">
        <v>507</v>
      </c>
      <c r="V8342">
        <v>5</v>
      </c>
      <c r="W8342">
        <v>2022</v>
      </c>
    </row>
    <row r="8343" spans="1:23" x14ac:dyDescent="0.25">
      <c r="A8343" s="1" t="s">
        <v>9</v>
      </c>
      <c r="B8343">
        <v>87383495</v>
      </c>
      <c r="C8343">
        <v>51573512</v>
      </c>
      <c r="D8343">
        <v>547</v>
      </c>
      <c r="E8343">
        <v>658</v>
      </c>
      <c r="F8343">
        <v>6586359220</v>
      </c>
      <c r="G8343" s="1" t="s">
        <v>16</v>
      </c>
      <c r="H8343" s="2">
        <v>44704</v>
      </c>
      <c r="I8343" s="24">
        <v>0.5292824074074074</v>
      </c>
      <c r="J8343" s="2">
        <v>44704</v>
      </c>
      <c r="K8343" s="24">
        <v>0.538599537037037</v>
      </c>
      <c r="L8343" s="24">
        <v>9.3171296296296301E-3</v>
      </c>
      <c r="M8343" s="1" t="s">
        <v>76</v>
      </c>
      <c r="N8343" s="1" t="s">
        <v>49</v>
      </c>
      <c r="O8343" s="1" t="s">
        <v>13</v>
      </c>
      <c r="P8343" s="1" t="s">
        <v>9</v>
      </c>
      <c r="Q8343" s="1" t="s">
        <v>13</v>
      </c>
      <c r="R8343">
        <v>0</v>
      </c>
      <c r="S8343" s="1" t="s">
        <v>114</v>
      </c>
      <c r="T8343">
        <v>2</v>
      </c>
      <c r="U8343" s="1" t="s">
        <v>507</v>
      </c>
      <c r="V8343">
        <v>5</v>
      </c>
      <c r="W8343">
        <v>2022</v>
      </c>
    </row>
    <row r="8344" spans="1:23" x14ac:dyDescent="0.25">
      <c r="A8344" s="1" t="s">
        <v>9</v>
      </c>
      <c r="B8344">
        <v>87383791</v>
      </c>
      <c r="C8344">
        <v>51634019</v>
      </c>
      <c r="D8344">
        <v>547</v>
      </c>
      <c r="E8344">
        <v>984</v>
      </c>
      <c r="F8344">
        <v>9841546081</v>
      </c>
      <c r="G8344" s="1" t="s">
        <v>95</v>
      </c>
      <c r="H8344" s="2">
        <v>44704</v>
      </c>
      <c r="I8344" s="24">
        <v>0.53004629629629629</v>
      </c>
      <c r="J8344" s="2">
        <v>44704</v>
      </c>
      <c r="K8344" s="24">
        <v>0.53909722222222223</v>
      </c>
      <c r="L8344" s="24">
        <v>9.0509259259259258E-3</v>
      </c>
      <c r="M8344" s="1" t="s">
        <v>62</v>
      </c>
      <c r="N8344" s="1" t="s">
        <v>12</v>
      </c>
      <c r="O8344" s="1" t="s">
        <v>13</v>
      </c>
      <c r="P8344" s="1" t="s">
        <v>9</v>
      </c>
      <c r="Q8344" s="1" t="s">
        <v>13</v>
      </c>
      <c r="R8344">
        <v>0</v>
      </c>
      <c r="S8344" s="1" t="s">
        <v>114</v>
      </c>
      <c r="T8344">
        <v>2</v>
      </c>
      <c r="U8344" s="1" t="s">
        <v>507</v>
      </c>
      <c r="V8344">
        <v>5</v>
      </c>
      <c r="W8344">
        <v>2022</v>
      </c>
    </row>
    <row r="8345" spans="1:23" x14ac:dyDescent="0.25">
      <c r="A8345" s="1" t="s">
        <v>24</v>
      </c>
      <c r="B8345">
        <v>87384436</v>
      </c>
      <c r="C8345">
        <v>51634336</v>
      </c>
      <c r="D8345">
        <v>547</v>
      </c>
      <c r="E8345">
        <v>428</v>
      </c>
      <c r="F8345">
        <v>428282602</v>
      </c>
      <c r="G8345" s="1" t="s">
        <v>64</v>
      </c>
      <c r="H8345" s="2">
        <v>44704</v>
      </c>
      <c r="I8345" s="24">
        <v>0.53160879629629632</v>
      </c>
      <c r="J8345" s="2">
        <v>44704</v>
      </c>
      <c r="K8345" s="24">
        <v>0.53915509259259264</v>
      </c>
      <c r="L8345" s="24">
        <v>7.5462962962962966E-3</v>
      </c>
      <c r="M8345" s="1" t="s">
        <v>83</v>
      </c>
      <c r="N8345" s="1" t="s">
        <v>27</v>
      </c>
      <c r="O8345" s="1" t="s">
        <v>13</v>
      </c>
      <c r="P8345" s="1" t="s">
        <v>24</v>
      </c>
      <c r="Q8345" s="1" t="s">
        <v>13</v>
      </c>
      <c r="R8345">
        <v>0</v>
      </c>
      <c r="S8345" s="1" t="s">
        <v>114</v>
      </c>
      <c r="T8345">
        <v>2</v>
      </c>
      <c r="U8345" s="1" t="s">
        <v>507</v>
      </c>
      <c r="V8345">
        <v>5</v>
      </c>
      <c r="W8345">
        <v>2022</v>
      </c>
    </row>
    <row r="8346" spans="1:23" x14ac:dyDescent="0.25">
      <c r="A8346" s="1" t="s">
        <v>9</v>
      </c>
      <c r="B8346">
        <v>87378172</v>
      </c>
      <c r="C8346">
        <v>51631092</v>
      </c>
      <c r="D8346">
        <v>547</v>
      </c>
      <c r="E8346">
        <v>120</v>
      </c>
      <c r="F8346">
        <v>1204356640</v>
      </c>
      <c r="G8346" s="1" t="s">
        <v>10</v>
      </c>
      <c r="H8346" s="2">
        <v>44704</v>
      </c>
      <c r="I8346" s="24">
        <v>0.51561342592592596</v>
      </c>
      <c r="J8346" s="2">
        <v>44704</v>
      </c>
      <c r="K8346" s="24">
        <v>0.54011574074074076</v>
      </c>
      <c r="L8346" s="24">
        <v>2.4502314814814814E-2</v>
      </c>
      <c r="M8346" s="1" t="s">
        <v>53</v>
      </c>
      <c r="N8346" s="1" t="s">
        <v>35</v>
      </c>
      <c r="O8346" s="1" t="s">
        <v>3636</v>
      </c>
      <c r="P8346" s="1" t="s">
        <v>9</v>
      </c>
      <c r="Q8346" s="1" t="s">
        <v>13</v>
      </c>
      <c r="R8346">
        <v>0</v>
      </c>
      <c r="S8346" s="1" t="s">
        <v>114</v>
      </c>
      <c r="T8346">
        <v>2</v>
      </c>
      <c r="U8346" s="1" t="s">
        <v>507</v>
      </c>
      <c r="V8346">
        <v>5</v>
      </c>
      <c r="W8346">
        <v>2022</v>
      </c>
    </row>
    <row r="8347" spans="1:23" x14ac:dyDescent="0.25">
      <c r="A8347" s="1" t="s">
        <v>24</v>
      </c>
      <c r="B8347">
        <v>87385682</v>
      </c>
      <c r="C8347">
        <v>51634975</v>
      </c>
      <c r="D8347">
        <v>547</v>
      </c>
      <c r="E8347">
        <v>636</v>
      </c>
      <c r="F8347">
        <v>636781204</v>
      </c>
      <c r="G8347" s="1" t="s">
        <v>46</v>
      </c>
      <c r="H8347" s="2">
        <v>44704</v>
      </c>
      <c r="I8347" s="24">
        <v>0.53498842592592588</v>
      </c>
      <c r="J8347" s="2">
        <v>44704</v>
      </c>
      <c r="K8347" s="24">
        <v>0.54219907407407408</v>
      </c>
      <c r="L8347" s="24">
        <v>7.2106481481481483E-3</v>
      </c>
      <c r="M8347" s="1" t="s">
        <v>39</v>
      </c>
      <c r="N8347" s="1" t="s">
        <v>51</v>
      </c>
      <c r="O8347" s="1" t="s">
        <v>13</v>
      </c>
      <c r="P8347" s="1" t="s">
        <v>24</v>
      </c>
      <c r="Q8347" s="1" t="s">
        <v>13</v>
      </c>
      <c r="R8347">
        <v>0</v>
      </c>
      <c r="S8347" s="1" t="s">
        <v>114</v>
      </c>
      <c r="T8347">
        <v>2</v>
      </c>
      <c r="U8347" s="1" t="s">
        <v>507</v>
      </c>
      <c r="V8347">
        <v>5</v>
      </c>
      <c r="W8347">
        <v>2022</v>
      </c>
    </row>
    <row r="8348" spans="1:23" x14ac:dyDescent="0.25">
      <c r="A8348" s="1" t="s">
        <v>24</v>
      </c>
      <c r="B8348">
        <v>87385792</v>
      </c>
      <c r="C8348">
        <v>51635042</v>
      </c>
      <c r="D8348">
        <v>547</v>
      </c>
      <c r="E8348">
        <v>864</v>
      </c>
      <c r="F8348">
        <v>864089544</v>
      </c>
      <c r="G8348" s="1" t="s">
        <v>92</v>
      </c>
      <c r="H8348" s="2">
        <v>44704</v>
      </c>
      <c r="I8348" s="24">
        <v>0.53531249999999997</v>
      </c>
      <c r="J8348" s="2">
        <v>44704</v>
      </c>
      <c r="K8348" s="24">
        <v>0.54288194444444449</v>
      </c>
      <c r="L8348" s="24">
        <v>7.5694444444444446E-3</v>
      </c>
      <c r="M8348" s="1" t="s">
        <v>71</v>
      </c>
      <c r="N8348" s="1" t="s">
        <v>27</v>
      </c>
      <c r="O8348" s="1" t="s">
        <v>13</v>
      </c>
      <c r="P8348" s="1" t="s">
        <v>24</v>
      </c>
      <c r="Q8348" s="1" t="s">
        <v>13</v>
      </c>
      <c r="R8348">
        <v>0</v>
      </c>
      <c r="S8348" s="1" t="s">
        <v>114</v>
      </c>
      <c r="T8348">
        <v>2</v>
      </c>
      <c r="U8348" s="1" t="s">
        <v>507</v>
      </c>
      <c r="V8348">
        <v>5</v>
      </c>
      <c r="W8348">
        <v>2022</v>
      </c>
    </row>
    <row r="8349" spans="1:23" x14ac:dyDescent="0.25">
      <c r="A8349" s="1" t="s">
        <v>9</v>
      </c>
      <c r="B8349">
        <v>87367317</v>
      </c>
      <c r="C8349">
        <v>48269448</v>
      </c>
      <c r="D8349">
        <v>547</v>
      </c>
      <c r="E8349">
        <v>409</v>
      </c>
      <c r="F8349">
        <v>4094202401</v>
      </c>
      <c r="G8349" s="1" t="s">
        <v>10</v>
      </c>
      <c r="H8349" s="2">
        <v>44704</v>
      </c>
      <c r="I8349" s="24">
        <v>0.48997685185185186</v>
      </c>
      <c r="J8349" s="2">
        <v>44704</v>
      </c>
      <c r="K8349" s="24">
        <v>0.54495370370370366</v>
      </c>
      <c r="L8349" s="24">
        <v>5.4976851851851853E-2</v>
      </c>
      <c r="M8349" s="1" t="s">
        <v>192</v>
      </c>
      <c r="N8349" s="1" t="s">
        <v>40</v>
      </c>
      <c r="O8349" s="1" t="s">
        <v>3043</v>
      </c>
      <c r="P8349" s="1" t="s">
        <v>9</v>
      </c>
      <c r="Q8349" s="1" t="s">
        <v>13</v>
      </c>
      <c r="R8349">
        <v>0</v>
      </c>
      <c r="S8349" s="1" t="s">
        <v>114</v>
      </c>
      <c r="T8349">
        <v>2</v>
      </c>
      <c r="U8349" s="1" t="s">
        <v>507</v>
      </c>
      <c r="V8349">
        <v>5</v>
      </c>
      <c r="W8349">
        <v>2022</v>
      </c>
    </row>
    <row r="8350" spans="1:23" x14ac:dyDescent="0.25">
      <c r="A8350" s="1" t="s">
        <v>9</v>
      </c>
      <c r="B8350">
        <v>87386791</v>
      </c>
      <c r="C8350">
        <v>51635681</v>
      </c>
      <c r="D8350">
        <v>547</v>
      </c>
      <c r="E8350">
        <v>358</v>
      </c>
      <c r="F8350">
        <v>3588903339</v>
      </c>
      <c r="G8350" s="1" t="s">
        <v>63</v>
      </c>
      <c r="H8350" s="2">
        <v>44704</v>
      </c>
      <c r="I8350" s="24">
        <v>0.53793981481481479</v>
      </c>
      <c r="J8350" s="2">
        <v>44704</v>
      </c>
      <c r="K8350" s="24">
        <v>0.546412037037037</v>
      </c>
      <c r="L8350" s="24">
        <v>8.472222222222223E-3</v>
      </c>
      <c r="M8350" s="1" t="s">
        <v>2067</v>
      </c>
      <c r="N8350" s="1" t="s">
        <v>31</v>
      </c>
      <c r="O8350" s="1" t="s">
        <v>13</v>
      </c>
      <c r="P8350" s="1" t="s">
        <v>9</v>
      </c>
      <c r="Q8350" s="1" t="s">
        <v>13</v>
      </c>
      <c r="R8350">
        <v>0</v>
      </c>
      <c r="S8350" s="1" t="s">
        <v>114</v>
      </c>
      <c r="T8350">
        <v>2</v>
      </c>
      <c r="U8350" s="1" t="s">
        <v>507</v>
      </c>
      <c r="V8350">
        <v>5</v>
      </c>
      <c r="W8350">
        <v>2022</v>
      </c>
    </row>
    <row r="8351" spans="1:23" x14ac:dyDescent="0.25">
      <c r="A8351" s="1" t="s">
        <v>9</v>
      </c>
      <c r="B8351">
        <v>87387319</v>
      </c>
      <c r="C8351">
        <v>51635962</v>
      </c>
      <c r="D8351">
        <v>547</v>
      </c>
      <c r="E8351">
        <v>84</v>
      </c>
      <c r="F8351">
        <v>846755402</v>
      </c>
      <c r="G8351" s="1" t="s">
        <v>10</v>
      </c>
      <c r="H8351" s="2">
        <v>44704</v>
      </c>
      <c r="I8351" s="24">
        <v>0.53931712962962963</v>
      </c>
      <c r="J8351" s="2">
        <v>44704</v>
      </c>
      <c r="K8351" s="24">
        <v>0.54881944444444442</v>
      </c>
      <c r="L8351" s="24">
        <v>9.5023148148148141E-3</v>
      </c>
      <c r="M8351" s="1" t="s">
        <v>39</v>
      </c>
      <c r="N8351" s="1" t="s">
        <v>40</v>
      </c>
      <c r="O8351" s="1" t="s">
        <v>13</v>
      </c>
      <c r="P8351" s="1" t="s">
        <v>9</v>
      </c>
      <c r="Q8351" s="1" t="s">
        <v>13</v>
      </c>
      <c r="R8351">
        <v>0</v>
      </c>
      <c r="S8351" s="1" t="s">
        <v>114</v>
      </c>
      <c r="T8351">
        <v>2</v>
      </c>
      <c r="U8351" s="1" t="s">
        <v>507</v>
      </c>
      <c r="V8351">
        <v>5</v>
      </c>
      <c r="W8351">
        <v>2022</v>
      </c>
    </row>
    <row r="8352" spans="1:23" x14ac:dyDescent="0.25">
      <c r="A8352" s="1" t="s">
        <v>9</v>
      </c>
      <c r="B8352">
        <v>87375495</v>
      </c>
      <c r="C8352">
        <v>51629734</v>
      </c>
      <c r="D8352">
        <v>547</v>
      </c>
      <c r="E8352">
        <v>258</v>
      </c>
      <c r="F8352">
        <v>2587426084</v>
      </c>
      <c r="G8352" s="1" t="s">
        <v>10</v>
      </c>
      <c r="H8352" s="2">
        <v>44704</v>
      </c>
      <c r="I8352" s="24">
        <v>0.5090393518518519</v>
      </c>
      <c r="J8352" s="2">
        <v>44704</v>
      </c>
      <c r="K8352" s="24">
        <v>0.54957175925925927</v>
      </c>
      <c r="L8352" s="24">
        <v>4.0532407407407406E-2</v>
      </c>
      <c r="M8352" s="1" t="s">
        <v>99</v>
      </c>
      <c r="N8352" s="1" t="s">
        <v>40</v>
      </c>
      <c r="O8352" s="1" t="s">
        <v>3041</v>
      </c>
      <c r="P8352" s="1" t="s">
        <v>9</v>
      </c>
      <c r="Q8352" s="1" t="s">
        <v>13</v>
      </c>
      <c r="R8352">
        <v>0</v>
      </c>
      <c r="S8352" s="1" t="s">
        <v>114</v>
      </c>
      <c r="T8352">
        <v>2</v>
      </c>
      <c r="U8352" s="1" t="s">
        <v>507</v>
      </c>
      <c r="V8352">
        <v>5</v>
      </c>
      <c r="W8352">
        <v>2022</v>
      </c>
    </row>
    <row r="8353" spans="1:23" x14ac:dyDescent="0.25">
      <c r="A8353" s="1" t="s">
        <v>9</v>
      </c>
      <c r="B8353">
        <v>87374132</v>
      </c>
      <c r="C8353">
        <v>51629024</v>
      </c>
      <c r="D8353">
        <v>547</v>
      </c>
      <c r="E8353">
        <v>821</v>
      </c>
      <c r="F8353">
        <v>8214932644</v>
      </c>
      <c r="G8353" s="1" t="s">
        <v>80</v>
      </c>
      <c r="H8353" s="2">
        <v>44704</v>
      </c>
      <c r="I8353" s="24">
        <v>0.50574074074074071</v>
      </c>
      <c r="J8353" s="2">
        <v>44704</v>
      </c>
      <c r="K8353" s="24">
        <v>0.55134259259259255</v>
      </c>
      <c r="L8353" s="24">
        <v>4.5601851851851852E-2</v>
      </c>
      <c r="M8353" s="1" t="s">
        <v>67</v>
      </c>
      <c r="N8353" s="1" t="s">
        <v>40</v>
      </c>
      <c r="O8353" s="1" t="s">
        <v>3041</v>
      </c>
      <c r="P8353" s="1" t="s">
        <v>9</v>
      </c>
      <c r="Q8353" s="1" t="s">
        <v>13</v>
      </c>
      <c r="R8353">
        <v>0</v>
      </c>
      <c r="S8353" s="1" t="s">
        <v>114</v>
      </c>
      <c r="T8353">
        <v>2</v>
      </c>
      <c r="U8353" s="1" t="s">
        <v>507</v>
      </c>
      <c r="V8353">
        <v>5</v>
      </c>
      <c r="W8353">
        <v>2022</v>
      </c>
    </row>
    <row r="8354" spans="1:23" x14ac:dyDescent="0.25">
      <c r="A8354" s="1" t="s">
        <v>9</v>
      </c>
      <c r="B8354">
        <v>87378221</v>
      </c>
      <c r="C8354">
        <v>41557337</v>
      </c>
      <c r="D8354">
        <v>547</v>
      </c>
      <c r="E8354">
        <v>828</v>
      </c>
      <c r="F8354">
        <v>8287015867</v>
      </c>
      <c r="G8354" s="1" t="s">
        <v>80</v>
      </c>
      <c r="H8354" s="2">
        <v>44704</v>
      </c>
      <c r="I8354" s="24">
        <v>0.51570601851851849</v>
      </c>
      <c r="J8354" s="2">
        <v>44704</v>
      </c>
      <c r="K8354" s="24">
        <v>0.55167824074074079</v>
      </c>
      <c r="L8354" s="24">
        <v>3.5972222222222225E-2</v>
      </c>
      <c r="M8354" s="1" t="s">
        <v>2068</v>
      </c>
      <c r="N8354" s="1" t="s">
        <v>35</v>
      </c>
      <c r="O8354" s="1" t="s">
        <v>3684</v>
      </c>
      <c r="P8354" s="1" t="s">
        <v>9</v>
      </c>
      <c r="Q8354" s="1" t="s">
        <v>13</v>
      </c>
      <c r="R8354">
        <v>0</v>
      </c>
      <c r="S8354" s="1" t="s">
        <v>114</v>
      </c>
      <c r="T8354">
        <v>2</v>
      </c>
      <c r="U8354" s="1" t="s">
        <v>507</v>
      </c>
      <c r="V8354">
        <v>5</v>
      </c>
      <c r="W8354">
        <v>2022</v>
      </c>
    </row>
    <row r="8355" spans="1:23" x14ac:dyDescent="0.25">
      <c r="A8355" s="1" t="s">
        <v>9</v>
      </c>
      <c r="B8355">
        <v>87391438</v>
      </c>
      <c r="C8355">
        <v>51638114</v>
      </c>
      <c r="D8355">
        <v>547</v>
      </c>
      <c r="E8355">
        <v>795</v>
      </c>
      <c r="F8355">
        <v>7958300796</v>
      </c>
      <c r="G8355" s="1" t="s">
        <v>10</v>
      </c>
      <c r="H8355" s="2">
        <v>44704</v>
      </c>
      <c r="I8355" s="24">
        <v>0.54981481481481487</v>
      </c>
      <c r="J8355" s="2">
        <v>44704</v>
      </c>
      <c r="K8355" s="24">
        <v>0.55219907407407409</v>
      </c>
      <c r="L8355" s="24">
        <v>2.3842592592592591E-3</v>
      </c>
      <c r="M8355" s="1" t="s">
        <v>368</v>
      </c>
      <c r="N8355" s="1" t="s">
        <v>93</v>
      </c>
      <c r="O8355" s="1" t="s">
        <v>13</v>
      </c>
      <c r="P8355" s="1" t="s">
        <v>9</v>
      </c>
      <c r="Q8355" s="1" t="s">
        <v>13</v>
      </c>
      <c r="R8355">
        <v>0</v>
      </c>
      <c r="S8355" s="1" t="s">
        <v>114</v>
      </c>
      <c r="T8355">
        <v>2</v>
      </c>
      <c r="U8355" s="1" t="s">
        <v>507</v>
      </c>
      <c r="V8355">
        <v>5</v>
      </c>
      <c r="W8355">
        <v>2022</v>
      </c>
    </row>
    <row r="8356" spans="1:23" x14ac:dyDescent="0.25">
      <c r="A8356" s="1" t="s">
        <v>9</v>
      </c>
      <c r="B8356">
        <v>87388344</v>
      </c>
      <c r="C8356">
        <v>51636492</v>
      </c>
      <c r="D8356">
        <v>547</v>
      </c>
      <c r="E8356">
        <v>315</v>
      </c>
      <c r="F8356">
        <v>3153814892</v>
      </c>
      <c r="G8356" s="1" t="s">
        <v>63</v>
      </c>
      <c r="H8356" s="2">
        <v>44704</v>
      </c>
      <c r="I8356" s="24">
        <v>0.54196759259259264</v>
      </c>
      <c r="J8356" s="2">
        <v>44704</v>
      </c>
      <c r="K8356" s="24">
        <v>0.55297453703703703</v>
      </c>
      <c r="L8356" s="24">
        <v>1.1006944444444444E-2</v>
      </c>
      <c r="M8356" s="1" t="s">
        <v>53</v>
      </c>
      <c r="N8356" s="1" t="s">
        <v>35</v>
      </c>
      <c r="O8356" s="1" t="s">
        <v>3674</v>
      </c>
      <c r="P8356" s="1" t="s">
        <v>9</v>
      </c>
      <c r="Q8356" s="1" t="s">
        <v>13</v>
      </c>
      <c r="R8356">
        <v>0</v>
      </c>
      <c r="S8356" s="1" t="s">
        <v>114</v>
      </c>
      <c r="T8356">
        <v>2</v>
      </c>
      <c r="U8356" s="1" t="s">
        <v>507</v>
      </c>
      <c r="V8356">
        <v>5</v>
      </c>
      <c r="W8356">
        <v>2022</v>
      </c>
    </row>
    <row r="8357" spans="1:23" x14ac:dyDescent="0.25">
      <c r="A8357" s="1" t="s">
        <v>9</v>
      </c>
      <c r="B8357">
        <v>87389819</v>
      </c>
      <c r="C8357">
        <v>42158789</v>
      </c>
      <c r="D8357">
        <v>547</v>
      </c>
      <c r="E8357">
        <v>751</v>
      </c>
      <c r="F8357">
        <v>7512923372</v>
      </c>
      <c r="G8357" s="1" t="s">
        <v>61</v>
      </c>
      <c r="H8357" s="2">
        <v>44704</v>
      </c>
      <c r="I8357" s="24">
        <v>0.54570601851851852</v>
      </c>
      <c r="J8357" s="2">
        <v>44704</v>
      </c>
      <c r="K8357" s="24">
        <v>0.55303240740740744</v>
      </c>
      <c r="L8357" s="24">
        <v>7.3263888888888892E-3</v>
      </c>
      <c r="M8357" s="1" t="s">
        <v>48</v>
      </c>
      <c r="N8357" s="1" t="s">
        <v>49</v>
      </c>
      <c r="O8357" s="1" t="s">
        <v>13</v>
      </c>
      <c r="P8357" s="1" t="s">
        <v>9</v>
      </c>
      <c r="Q8357" s="1" t="s">
        <v>13</v>
      </c>
      <c r="R8357">
        <v>0</v>
      </c>
      <c r="S8357" s="1" t="s">
        <v>114</v>
      </c>
      <c r="T8357">
        <v>2</v>
      </c>
      <c r="U8357" s="1" t="s">
        <v>507</v>
      </c>
      <c r="V8357">
        <v>5</v>
      </c>
      <c r="W8357">
        <v>2022</v>
      </c>
    </row>
    <row r="8358" spans="1:23" x14ac:dyDescent="0.25">
      <c r="A8358" s="1" t="s">
        <v>9</v>
      </c>
      <c r="B8358">
        <v>87390842</v>
      </c>
      <c r="C8358">
        <v>51631092</v>
      </c>
      <c r="D8358">
        <v>547</v>
      </c>
      <c r="E8358">
        <v>120</v>
      </c>
      <c r="F8358">
        <v>1204356640</v>
      </c>
      <c r="G8358" s="1" t="s">
        <v>10</v>
      </c>
      <c r="H8358" s="2">
        <v>44704</v>
      </c>
      <c r="I8358" s="24">
        <v>0.54825231481481485</v>
      </c>
      <c r="J8358" s="2">
        <v>44704</v>
      </c>
      <c r="K8358" s="24">
        <v>0.55541666666666667</v>
      </c>
      <c r="L8358" s="24">
        <v>7.1643518518518514E-3</v>
      </c>
      <c r="M8358" s="1" t="s">
        <v>39</v>
      </c>
      <c r="N8358" s="1" t="s">
        <v>52</v>
      </c>
      <c r="O8358" s="1" t="s">
        <v>13</v>
      </c>
      <c r="P8358" s="1" t="s">
        <v>9</v>
      </c>
      <c r="Q8358" s="1" t="s">
        <v>13</v>
      </c>
      <c r="R8358">
        <v>0</v>
      </c>
      <c r="S8358" s="1" t="s">
        <v>114</v>
      </c>
      <c r="T8358">
        <v>2</v>
      </c>
      <c r="U8358" s="1" t="s">
        <v>507</v>
      </c>
      <c r="V8358">
        <v>5</v>
      </c>
      <c r="W8358">
        <v>2022</v>
      </c>
    </row>
    <row r="8359" spans="1:23" x14ac:dyDescent="0.25">
      <c r="A8359" s="1" t="s">
        <v>24</v>
      </c>
      <c r="B8359">
        <v>87390370</v>
      </c>
      <c r="C8359">
        <v>51637558</v>
      </c>
      <c r="D8359">
        <v>547</v>
      </c>
      <c r="E8359">
        <v>113</v>
      </c>
      <c r="F8359">
        <v>113745342</v>
      </c>
      <c r="G8359" s="1" t="s">
        <v>19</v>
      </c>
      <c r="H8359" s="2">
        <v>44704</v>
      </c>
      <c r="I8359" s="24">
        <v>0.54712962962962963</v>
      </c>
      <c r="J8359" s="2">
        <v>44704</v>
      </c>
      <c r="K8359" s="24">
        <v>0.5560532407407407</v>
      </c>
      <c r="L8359" s="24">
        <v>8.9236111111111113E-3</v>
      </c>
      <c r="M8359" s="1" t="s">
        <v>55</v>
      </c>
      <c r="N8359" s="1" t="s">
        <v>27</v>
      </c>
      <c r="O8359" s="1" t="s">
        <v>13</v>
      </c>
      <c r="P8359" s="1" t="s">
        <v>24</v>
      </c>
      <c r="Q8359" s="1" t="s">
        <v>13</v>
      </c>
      <c r="R8359">
        <v>0</v>
      </c>
      <c r="S8359" s="1" t="s">
        <v>114</v>
      </c>
      <c r="T8359">
        <v>2</v>
      </c>
      <c r="U8359" s="1" t="s">
        <v>507</v>
      </c>
      <c r="V8359">
        <v>5</v>
      </c>
      <c r="W8359">
        <v>2022</v>
      </c>
    </row>
    <row r="8360" spans="1:23" x14ac:dyDescent="0.25">
      <c r="A8360" s="1" t="s">
        <v>9</v>
      </c>
      <c r="B8360">
        <v>87391148</v>
      </c>
      <c r="C8360">
        <v>51637948</v>
      </c>
      <c r="D8360">
        <v>547</v>
      </c>
      <c r="E8360">
        <v>653</v>
      </c>
      <c r="F8360">
        <v>6531771894</v>
      </c>
      <c r="G8360" s="1" t="s">
        <v>16</v>
      </c>
      <c r="H8360" s="2">
        <v>44704</v>
      </c>
      <c r="I8360" s="24">
        <v>0.54902777777777778</v>
      </c>
      <c r="J8360" s="2">
        <v>44704</v>
      </c>
      <c r="K8360" s="24">
        <v>0.55650462962962965</v>
      </c>
      <c r="L8360" s="24">
        <v>7.4768518518518517E-3</v>
      </c>
      <c r="M8360" s="1" t="s">
        <v>117</v>
      </c>
      <c r="N8360" s="1" t="s">
        <v>40</v>
      </c>
      <c r="O8360" s="1" t="s">
        <v>13</v>
      </c>
      <c r="P8360" s="1" t="s">
        <v>9</v>
      </c>
      <c r="Q8360" s="1" t="s">
        <v>13</v>
      </c>
      <c r="R8360">
        <v>0</v>
      </c>
      <c r="S8360" s="1" t="s">
        <v>114</v>
      </c>
      <c r="T8360">
        <v>2</v>
      </c>
      <c r="U8360" s="1" t="s">
        <v>507</v>
      </c>
      <c r="V8360">
        <v>5</v>
      </c>
      <c r="W8360">
        <v>2022</v>
      </c>
    </row>
    <row r="8361" spans="1:23" x14ac:dyDescent="0.25">
      <c r="A8361" s="1" t="s">
        <v>9</v>
      </c>
      <c r="B8361">
        <v>87391225</v>
      </c>
      <c r="C8361">
        <v>42223045</v>
      </c>
      <c r="D8361">
        <v>547</v>
      </c>
      <c r="E8361">
        <v>555</v>
      </c>
      <c r="F8361">
        <v>5559731240</v>
      </c>
      <c r="G8361" s="1" t="s">
        <v>19</v>
      </c>
      <c r="H8361" s="2">
        <v>44704</v>
      </c>
      <c r="I8361" s="24">
        <v>0.54927083333333337</v>
      </c>
      <c r="J8361" s="2">
        <v>44704</v>
      </c>
      <c r="K8361" s="24">
        <v>0.55682870370370374</v>
      </c>
      <c r="L8361" s="24">
        <v>7.5578703703703702E-3</v>
      </c>
      <c r="M8361" s="1" t="s">
        <v>41</v>
      </c>
      <c r="N8361" s="1" t="s">
        <v>12</v>
      </c>
      <c r="O8361" s="1" t="s">
        <v>13</v>
      </c>
      <c r="P8361" s="1" t="s">
        <v>9</v>
      </c>
      <c r="Q8361" s="1" t="s">
        <v>13</v>
      </c>
      <c r="R8361">
        <v>0</v>
      </c>
      <c r="S8361" s="1" t="s">
        <v>114</v>
      </c>
      <c r="T8361">
        <v>2</v>
      </c>
      <c r="U8361" s="1" t="s">
        <v>507</v>
      </c>
      <c r="V8361">
        <v>5</v>
      </c>
      <c r="W8361">
        <v>2022</v>
      </c>
    </row>
    <row r="8362" spans="1:23" x14ac:dyDescent="0.25">
      <c r="A8362" s="1" t="s">
        <v>9</v>
      </c>
      <c r="B8362">
        <v>87385935</v>
      </c>
      <c r="C8362">
        <v>51631015</v>
      </c>
      <c r="D8362">
        <v>547</v>
      </c>
      <c r="E8362">
        <v>373</v>
      </c>
      <c r="F8362">
        <v>3737774578</v>
      </c>
      <c r="G8362" s="1" t="s">
        <v>63</v>
      </c>
      <c r="H8362" s="2">
        <v>44704</v>
      </c>
      <c r="I8362" s="24">
        <v>0.53570601851851851</v>
      </c>
      <c r="J8362" s="2">
        <v>44704</v>
      </c>
      <c r="K8362" s="24">
        <v>0.55910879629629628</v>
      </c>
      <c r="L8362" s="24">
        <v>2.3402777777777779E-2</v>
      </c>
      <c r="M8362" s="1" t="s">
        <v>342</v>
      </c>
      <c r="N8362" s="1" t="s">
        <v>54</v>
      </c>
      <c r="O8362" s="1" t="s">
        <v>3043</v>
      </c>
      <c r="P8362" s="1" t="s">
        <v>9</v>
      </c>
      <c r="Q8362" s="1" t="s">
        <v>13</v>
      </c>
      <c r="R8362">
        <v>0</v>
      </c>
      <c r="S8362" s="1" t="s">
        <v>114</v>
      </c>
      <c r="T8362">
        <v>2</v>
      </c>
      <c r="U8362" s="1" t="s">
        <v>507</v>
      </c>
      <c r="V8362">
        <v>5</v>
      </c>
      <c r="W8362">
        <v>2022</v>
      </c>
    </row>
    <row r="8363" spans="1:23" x14ac:dyDescent="0.25">
      <c r="A8363" s="1" t="s">
        <v>9</v>
      </c>
      <c r="B8363">
        <v>87392488</v>
      </c>
      <c r="C8363">
        <v>51621979</v>
      </c>
      <c r="D8363">
        <v>547</v>
      </c>
      <c r="E8363">
        <v>556</v>
      </c>
      <c r="F8363">
        <v>5560893174</v>
      </c>
      <c r="G8363" s="1" t="s">
        <v>19</v>
      </c>
      <c r="H8363" s="2">
        <v>44704</v>
      </c>
      <c r="I8363" s="24">
        <v>0.55246527777777776</v>
      </c>
      <c r="J8363" s="2">
        <v>44704</v>
      </c>
      <c r="K8363" s="24">
        <v>0.55960648148148151</v>
      </c>
      <c r="L8363" s="24">
        <v>7.1412037037037034E-3</v>
      </c>
      <c r="M8363" s="1" t="s">
        <v>41</v>
      </c>
      <c r="N8363" s="1" t="s">
        <v>12</v>
      </c>
      <c r="O8363" s="1" t="s">
        <v>13</v>
      </c>
      <c r="P8363" s="1" t="s">
        <v>9</v>
      </c>
      <c r="Q8363" s="1" t="s">
        <v>13</v>
      </c>
      <c r="R8363">
        <v>0</v>
      </c>
      <c r="S8363" s="1" t="s">
        <v>114</v>
      </c>
      <c r="T8363">
        <v>2</v>
      </c>
      <c r="U8363" s="1" t="s">
        <v>507</v>
      </c>
      <c r="V8363">
        <v>5</v>
      </c>
      <c r="W8363">
        <v>2022</v>
      </c>
    </row>
    <row r="8364" spans="1:23" x14ac:dyDescent="0.25">
      <c r="A8364" s="1" t="s">
        <v>9</v>
      </c>
      <c r="B8364">
        <v>87392731</v>
      </c>
      <c r="C8364">
        <v>51620687</v>
      </c>
      <c r="D8364">
        <v>547</v>
      </c>
      <c r="E8364">
        <v>125</v>
      </c>
      <c r="F8364">
        <v>1258566196</v>
      </c>
      <c r="G8364" s="1" t="s">
        <v>19</v>
      </c>
      <c r="H8364" s="2">
        <v>44704</v>
      </c>
      <c r="I8364" s="24">
        <v>0.55325231481481485</v>
      </c>
      <c r="J8364" s="2">
        <v>44704</v>
      </c>
      <c r="K8364" s="24">
        <v>0.5602314814814815</v>
      </c>
      <c r="L8364" s="24">
        <v>6.9791666666666665E-3</v>
      </c>
      <c r="M8364" s="1" t="s">
        <v>34</v>
      </c>
      <c r="N8364" s="1" t="s">
        <v>21</v>
      </c>
      <c r="O8364" s="1" t="s">
        <v>13</v>
      </c>
      <c r="P8364" s="1" t="s">
        <v>9</v>
      </c>
      <c r="Q8364" s="1" t="s">
        <v>13</v>
      </c>
      <c r="R8364">
        <v>0</v>
      </c>
      <c r="S8364" s="1" t="s">
        <v>114</v>
      </c>
      <c r="T8364">
        <v>2</v>
      </c>
      <c r="U8364" s="1" t="s">
        <v>507</v>
      </c>
      <c r="V8364">
        <v>5</v>
      </c>
      <c r="W8364">
        <v>2022</v>
      </c>
    </row>
    <row r="8365" spans="1:23" x14ac:dyDescent="0.25">
      <c r="A8365" s="1" t="s">
        <v>9</v>
      </c>
      <c r="B8365">
        <v>87393038</v>
      </c>
      <c r="C8365">
        <v>48954081</v>
      </c>
      <c r="D8365">
        <v>547</v>
      </c>
      <c r="E8365">
        <v>309</v>
      </c>
      <c r="F8365">
        <v>3095960721</v>
      </c>
      <c r="G8365" s="1" t="s">
        <v>10</v>
      </c>
      <c r="H8365" s="2">
        <v>44704</v>
      </c>
      <c r="I8365" s="24">
        <v>0.55414351851851851</v>
      </c>
      <c r="J8365" s="2">
        <v>44704</v>
      </c>
      <c r="K8365" s="24">
        <v>0.56114583333333334</v>
      </c>
      <c r="L8365" s="24">
        <v>7.0023148148148145E-3</v>
      </c>
      <c r="M8365" s="1" t="s">
        <v>2069</v>
      </c>
      <c r="N8365" s="1" t="s">
        <v>21</v>
      </c>
      <c r="O8365" s="1" t="s">
        <v>13</v>
      </c>
      <c r="P8365" s="1" t="s">
        <v>9</v>
      </c>
      <c r="Q8365" s="1" t="s">
        <v>13</v>
      </c>
      <c r="R8365">
        <v>0</v>
      </c>
      <c r="S8365" s="1" t="s">
        <v>114</v>
      </c>
      <c r="T8365">
        <v>2</v>
      </c>
      <c r="U8365" s="1" t="s">
        <v>507</v>
      </c>
      <c r="V8365">
        <v>5</v>
      </c>
      <c r="W8365">
        <v>2022</v>
      </c>
    </row>
    <row r="8366" spans="1:23" x14ac:dyDescent="0.25">
      <c r="A8366" s="1" t="s">
        <v>9</v>
      </c>
      <c r="B8366">
        <v>87393472</v>
      </c>
      <c r="C8366">
        <v>51639095</v>
      </c>
      <c r="D8366">
        <v>547</v>
      </c>
      <c r="E8366">
        <v>547</v>
      </c>
      <c r="F8366">
        <v>5476420298</v>
      </c>
      <c r="G8366" s="1" t="s">
        <v>10</v>
      </c>
      <c r="H8366" s="2">
        <v>44704</v>
      </c>
      <c r="I8366" s="24">
        <v>0.55543981481481486</v>
      </c>
      <c r="J8366" s="2">
        <v>44704</v>
      </c>
      <c r="K8366" s="24">
        <v>0.5627199074074074</v>
      </c>
      <c r="L8366" s="24">
        <v>7.2800925925925923E-3</v>
      </c>
      <c r="M8366" s="1" t="s">
        <v>39</v>
      </c>
      <c r="N8366" s="1" t="s">
        <v>52</v>
      </c>
      <c r="O8366" s="1" t="s">
        <v>13</v>
      </c>
      <c r="P8366" s="1" t="s">
        <v>9</v>
      </c>
      <c r="Q8366" s="1" t="s">
        <v>13</v>
      </c>
      <c r="R8366">
        <v>0</v>
      </c>
      <c r="S8366" s="1" t="s">
        <v>114</v>
      </c>
      <c r="T8366">
        <v>2</v>
      </c>
      <c r="U8366" s="1" t="s">
        <v>507</v>
      </c>
      <c r="V8366">
        <v>5</v>
      </c>
      <c r="W8366">
        <v>2022</v>
      </c>
    </row>
    <row r="8367" spans="1:23" x14ac:dyDescent="0.25">
      <c r="A8367" s="1" t="s">
        <v>9</v>
      </c>
      <c r="B8367">
        <v>87392501</v>
      </c>
      <c r="C8367">
        <v>51638114</v>
      </c>
      <c r="D8367">
        <v>547</v>
      </c>
      <c r="E8367">
        <v>795</v>
      </c>
      <c r="F8367">
        <v>7958300796</v>
      </c>
      <c r="G8367" s="1" t="s">
        <v>10</v>
      </c>
      <c r="H8367" s="2">
        <v>44704</v>
      </c>
      <c r="I8367" s="24">
        <v>0.55248842592592595</v>
      </c>
      <c r="J8367" s="2">
        <v>44704</v>
      </c>
      <c r="K8367" s="24">
        <v>0.56277777777777782</v>
      </c>
      <c r="L8367" s="24">
        <v>1.0289351851851852E-2</v>
      </c>
      <c r="M8367" s="1" t="s">
        <v>20</v>
      </c>
      <c r="N8367" s="1" t="s">
        <v>21</v>
      </c>
      <c r="O8367" s="1" t="s">
        <v>13</v>
      </c>
      <c r="P8367" s="1" t="s">
        <v>9</v>
      </c>
      <c r="Q8367" s="1" t="s">
        <v>13</v>
      </c>
      <c r="R8367">
        <v>0</v>
      </c>
      <c r="S8367" s="1" t="s">
        <v>114</v>
      </c>
      <c r="T8367">
        <v>2</v>
      </c>
      <c r="U8367" s="1" t="s">
        <v>507</v>
      </c>
      <c r="V8367">
        <v>5</v>
      </c>
      <c r="W8367">
        <v>2022</v>
      </c>
    </row>
    <row r="8368" spans="1:23" x14ac:dyDescent="0.25">
      <c r="A8368" s="1" t="s">
        <v>24</v>
      </c>
      <c r="B8368">
        <v>87393530</v>
      </c>
      <c r="C8368">
        <v>51639118</v>
      </c>
      <c r="D8368">
        <v>547</v>
      </c>
      <c r="E8368">
        <v>618</v>
      </c>
      <c r="F8368">
        <v>618222715</v>
      </c>
      <c r="G8368" s="1" t="s">
        <v>102</v>
      </c>
      <c r="H8368" s="2">
        <v>44704</v>
      </c>
      <c r="I8368" s="24">
        <v>0.55556712962962962</v>
      </c>
      <c r="J8368" s="2">
        <v>44704</v>
      </c>
      <c r="K8368" s="24">
        <v>0.56298611111111108</v>
      </c>
      <c r="L8368" s="24">
        <v>7.4189814814814813E-3</v>
      </c>
      <c r="M8368" s="1" t="s">
        <v>83</v>
      </c>
      <c r="N8368" s="1" t="s">
        <v>27</v>
      </c>
      <c r="O8368" s="1" t="s">
        <v>13</v>
      </c>
      <c r="P8368" s="1" t="s">
        <v>24</v>
      </c>
      <c r="Q8368" s="1" t="s">
        <v>13</v>
      </c>
      <c r="R8368">
        <v>0</v>
      </c>
      <c r="S8368" s="1" t="s">
        <v>114</v>
      </c>
      <c r="T8368">
        <v>2</v>
      </c>
      <c r="U8368" s="1" t="s">
        <v>507</v>
      </c>
      <c r="V8368">
        <v>5</v>
      </c>
      <c r="W8368">
        <v>2022</v>
      </c>
    </row>
    <row r="8369" spans="1:23" x14ac:dyDescent="0.25">
      <c r="A8369" s="1" t="s">
        <v>9</v>
      </c>
      <c r="B8369">
        <v>87394006</v>
      </c>
      <c r="C8369">
        <v>51611770</v>
      </c>
      <c r="D8369">
        <v>547</v>
      </c>
      <c r="E8369">
        <v>511</v>
      </c>
      <c r="F8369">
        <v>5114339969</v>
      </c>
      <c r="G8369" s="1" t="s">
        <v>10</v>
      </c>
      <c r="H8369" s="2">
        <v>44704</v>
      </c>
      <c r="I8369" s="24">
        <v>0.55688657407407405</v>
      </c>
      <c r="J8369" s="2">
        <v>44704</v>
      </c>
      <c r="K8369" s="24">
        <v>0.56428240740740743</v>
      </c>
      <c r="L8369" s="24">
        <v>7.3958333333333333E-3</v>
      </c>
      <c r="M8369" s="1" t="s">
        <v>22</v>
      </c>
      <c r="N8369" s="1" t="s">
        <v>12</v>
      </c>
      <c r="O8369" s="1" t="s">
        <v>13</v>
      </c>
      <c r="P8369" s="1" t="s">
        <v>9</v>
      </c>
      <c r="Q8369" s="1" t="s">
        <v>13</v>
      </c>
      <c r="R8369">
        <v>0</v>
      </c>
      <c r="S8369" s="1" t="s">
        <v>114</v>
      </c>
      <c r="T8369">
        <v>2</v>
      </c>
      <c r="U8369" s="1" t="s">
        <v>507</v>
      </c>
      <c r="V8369">
        <v>5</v>
      </c>
      <c r="W8369">
        <v>2022</v>
      </c>
    </row>
    <row r="8370" spans="1:23" x14ac:dyDescent="0.25">
      <c r="A8370" s="1" t="s">
        <v>9</v>
      </c>
      <c r="B8370">
        <v>87395386</v>
      </c>
      <c r="C8370">
        <v>51629024</v>
      </c>
      <c r="D8370">
        <v>547</v>
      </c>
      <c r="E8370">
        <v>821</v>
      </c>
      <c r="F8370">
        <v>8214932644</v>
      </c>
      <c r="G8370" s="1" t="s">
        <v>80</v>
      </c>
      <c r="H8370" s="2">
        <v>44704</v>
      </c>
      <c r="I8370" s="24">
        <v>0.56032407407407403</v>
      </c>
      <c r="J8370" s="2">
        <v>44704</v>
      </c>
      <c r="K8370" s="24">
        <v>0.56731481481481483</v>
      </c>
      <c r="L8370" s="24">
        <v>6.9907407407407409E-3</v>
      </c>
      <c r="M8370" s="1" t="s">
        <v>34</v>
      </c>
      <c r="N8370" s="1" t="s">
        <v>21</v>
      </c>
      <c r="O8370" s="1" t="s">
        <v>13</v>
      </c>
      <c r="P8370" s="1" t="s">
        <v>9</v>
      </c>
      <c r="Q8370" s="1" t="s">
        <v>13</v>
      </c>
      <c r="R8370">
        <v>0</v>
      </c>
      <c r="S8370" s="1" t="s">
        <v>114</v>
      </c>
      <c r="T8370">
        <v>2</v>
      </c>
      <c r="U8370" s="1" t="s">
        <v>507</v>
      </c>
      <c r="V8370">
        <v>5</v>
      </c>
      <c r="W8370">
        <v>2022</v>
      </c>
    </row>
    <row r="8371" spans="1:23" x14ac:dyDescent="0.25">
      <c r="A8371" s="1" t="s">
        <v>9</v>
      </c>
      <c r="B8371">
        <v>87395646</v>
      </c>
      <c r="C8371">
        <v>51640160</v>
      </c>
      <c r="D8371">
        <v>547</v>
      </c>
      <c r="E8371">
        <v>338</v>
      </c>
      <c r="F8371">
        <v>3388228205</v>
      </c>
      <c r="G8371" s="1" t="s">
        <v>63</v>
      </c>
      <c r="H8371" s="2">
        <v>44704</v>
      </c>
      <c r="I8371" s="24">
        <v>0.56104166666666666</v>
      </c>
      <c r="J8371" s="2">
        <v>44704</v>
      </c>
      <c r="K8371" s="24">
        <v>0.56900462962962961</v>
      </c>
      <c r="L8371" s="24">
        <v>7.9629629629629634E-3</v>
      </c>
      <c r="M8371" s="1" t="s">
        <v>86</v>
      </c>
      <c r="N8371" s="1" t="s">
        <v>12</v>
      </c>
      <c r="O8371" s="1" t="s">
        <v>13</v>
      </c>
      <c r="P8371" s="1" t="s">
        <v>9</v>
      </c>
      <c r="Q8371" s="1" t="s">
        <v>13</v>
      </c>
      <c r="R8371">
        <v>0</v>
      </c>
      <c r="S8371" s="1" t="s">
        <v>114</v>
      </c>
      <c r="T8371">
        <v>2</v>
      </c>
      <c r="U8371" s="1" t="s">
        <v>507</v>
      </c>
      <c r="V8371">
        <v>5</v>
      </c>
      <c r="W8371">
        <v>2022</v>
      </c>
    </row>
    <row r="8372" spans="1:23" x14ac:dyDescent="0.25">
      <c r="A8372" s="1" t="s">
        <v>9</v>
      </c>
      <c r="B8372">
        <v>87395606</v>
      </c>
      <c r="C8372">
        <v>44900941</v>
      </c>
      <c r="D8372">
        <v>547</v>
      </c>
      <c r="E8372">
        <v>911</v>
      </c>
      <c r="F8372">
        <v>9113242684</v>
      </c>
      <c r="G8372" s="1" t="s">
        <v>10</v>
      </c>
      <c r="H8372" s="2">
        <v>44704</v>
      </c>
      <c r="I8372" s="24">
        <v>0.56094907407407413</v>
      </c>
      <c r="J8372" s="2">
        <v>44704</v>
      </c>
      <c r="K8372" s="24">
        <v>0.56934027777777774</v>
      </c>
      <c r="L8372" s="24">
        <v>8.3912037037037045E-3</v>
      </c>
      <c r="M8372" s="1" t="s">
        <v>424</v>
      </c>
      <c r="N8372" s="1" t="s">
        <v>35</v>
      </c>
      <c r="O8372" s="1" t="s">
        <v>3583</v>
      </c>
      <c r="P8372" s="1" t="s">
        <v>9</v>
      </c>
      <c r="Q8372" s="1" t="s">
        <v>13</v>
      </c>
      <c r="R8372">
        <v>0</v>
      </c>
      <c r="S8372" s="1" t="s">
        <v>114</v>
      </c>
      <c r="T8372">
        <v>2</v>
      </c>
      <c r="U8372" s="1" t="s">
        <v>507</v>
      </c>
      <c r="V8372">
        <v>5</v>
      </c>
      <c r="W8372">
        <v>2022</v>
      </c>
    </row>
    <row r="8373" spans="1:23" x14ac:dyDescent="0.25">
      <c r="A8373" s="1" t="s">
        <v>9</v>
      </c>
      <c r="B8373">
        <v>87396115</v>
      </c>
      <c r="C8373">
        <v>51584369</v>
      </c>
      <c r="D8373">
        <v>547</v>
      </c>
      <c r="E8373">
        <v>464</v>
      </c>
      <c r="F8373">
        <v>4640832560</v>
      </c>
      <c r="G8373" s="1" t="s">
        <v>64</v>
      </c>
      <c r="H8373" s="2">
        <v>44704</v>
      </c>
      <c r="I8373" s="24">
        <v>0.5622800925925926</v>
      </c>
      <c r="J8373" s="2">
        <v>44704</v>
      </c>
      <c r="K8373" s="24">
        <v>0.56986111111111115</v>
      </c>
      <c r="L8373" s="24">
        <v>7.5810185185185182E-3</v>
      </c>
      <c r="M8373" s="1" t="s">
        <v>86</v>
      </c>
      <c r="N8373" s="1" t="s">
        <v>12</v>
      </c>
      <c r="O8373" s="1" t="s">
        <v>13</v>
      </c>
      <c r="P8373" s="1" t="s">
        <v>9</v>
      </c>
      <c r="Q8373" s="1" t="s">
        <v>13</v>
      </c>
      <c r="R8373">
        <v>0</v>
      </c>
      <c r="S8373" s="1" t="s">
        <v>114</v>
      </c>
      <c r="T8373">
        <v>2</v>
      </c>
      <c r="U8373" s="1" t="s">
        <v>507</v>
      </c>
      <c r="V8373">
        <v>5</v>
      </c>
      <c r="W8373">
        <v>2022</v>
      </c>
    </row>
    <row r="8374" spans="1:23" x14ac:dyDescent="0.25">
      <c r="A8374" s="1" t="s">
        <v>9</v>
      </c>
      <c r="B8374">
        <v>87396102</v>
      </c>
      <c r="C8374">
        <v>51640394</v>
      </c>
      <c r="D8374">
        <v>547</v>
      </c>
      <c r="E8374">
        <v>121</v>
      </c>
      <c r="F8374">
        <v>1211881934</v>
      </c>
      <c r="G8374" s="1" t="s">
        <v>19</v>
      </c>
      <c r="H8374" s="2">
        <v>44704</v>
      </c>
      <c r="I8374" s="24">
        <v>0.56223379629629633</v>
      </c>
      <c r="J8374" s="2">
        <v>44704</v>
      </c>
      <c r="K8374" s="24">
        <v>0.57025462962962958</v>
      </c>
      <c r="L8374" s="24">
        <v>8.0208333333333329E-3</v>
      </c>
      <c r="M8374" s="1" t="s">
        <v>83</v>
      </c>
      <c r="N8374" s="1" t="s">
        <v>12</v>
      </c>
      <c r="O8374" s="1" t="s">
        <v>13</v>
      </c>
      <c r="P8374" s="1" t="s">
        <v>9</v>
      </c>
      <c r="Q8374" s="1" t="s">
        <v>13</v>
      </c>
      <c r="R8374">
        <v>0</v>
      </c>
      <c r="S8374" s="1" t="s">
        <v>114</v>
      </c>
      <c r="T8374">
        <v>2</v>
      </c>
      <c r="U8374" s="1" t="s">
        <v>507</v>
      </c>
      <c r="V8374">
        <v>5</v>
      </c>
      <c r="W8374">
        <v>2022</v>
      </c>
    </row>
    <row r="8375" spans="1:23" x14ac:dyDescent="0.25">
      <c r="A8375" s="1" t="s">
        <v>9</v>
      </c>
      <c r="B8375">
        <v>87396026</v>
      </c>
      <c r="C8375">
        <v>45653007</v>
      </c>
      <c r="D8375">
        <v>547</v>
      </c>
      <c r="E8375">
        <v>899</v>
      </c>
      <c r="F8375">
        <v>8991185056</v>
      </c>
      <c r="G8375" s="1" t="s">
        <v>110</v>
      </c>
      <c r="H8375" s="2">
        <v>44704</v>
      </c>
      <c r="I8375" s="24">
        <v>0.56202546296296296</v>
      </c>
      <c r="J8375" s="2">
        <v>44704</v>
      </c>
      <c r="K8375" s="24">
        <v>0.57305555555555554</v>
      </c>
      <c r="L8375" s="24">
        <v>1.1030092592592593E-2</v>
      </c>
      <c r="M8375" s="1" t="s">
        <v>53</v>
      </c>
      <c r="N8375" s="1" t="s">
        <v>52</v>
      </c>
      <c r="O8375" s="1" t="s">
        <v>13</v>
      </c>
      <c r="P8375" s="1" t="s">
        <v>9</v>
      </c>
      <c r="Q8375" s="1" t="s">
        <v>13</v>
      </c>
      <c r="R8375">
        <v>0</v>
      </c>
      <c r="S8375" s="1" t="s">
        <v>114</v>
      </c>
      <c r="T8375">
        <v>2</v>
      </c>
      <c r="U8375" s="1" t="s">
        <v>507</v>
      </c>
      <c r="V8375">
        <v>5</v>
      </c>
      <c r="W8375">
        <v>2022</v>
      </c>
    </row>
    <row r="8376" spans="1:23" x14ac:dyDescent="0.25">
      <c r="A8376" s="1" t="s">
        <v>9</v>
      </c>
      <c r="B8376">
        <v>87394287</v>
      </c>
      <c r="C8376">
        <v>42158789</v>
      </c>
      <c r="D8376">
        <v>547</v>
      </c>
      <c r="E8376">
        <v>751</v>
      </c>
      <c r="F8376">
        <v>7512923372</v>
      </c>
      <c r="G8376" s="1" t="s">
        <v>61</v>
      </c>
      <c r="H8376" s="2">
        <v>44704</v>
      </c>
      <c r="I8376" s="24">
        <v>0.55760416666666668</v>
      </c>
      <c r="J8376" s="2">
        <v>44704</v>
      </c>
      <c r="K8376" s="24">
        <v>0.57413194444444449</v>
      </c>
      <c r="L8376" s="24">
        <v>1.6527777777777777E-2</v>
      </c>
      <c r="M8376" s="1" t="s">
        <v>34</v>
      </c>
      <c r="N8376" s="1" t="s">
        <v>35</v>
      </c>
      <c r="O8376" s="1" t="s">
        <v>3043</v>
      </c>
      <c r="P8376" s="1" t="s">
        <v>9</v>
      </c>
      <c r="Q8376" s="1" t="s">
        <v>13</v>
      </c>
      <c r="R8376">
        <v>0</v>
      </c>
      <c r="S8376" s="1" t="s">
        <v>114</v>
      </c>
      <c r="T8376">
        <v>2</v>
      </c>
      <c r="U8376" s="1" t="s">
        <v>507</v>
      </c>
      <c r="V8376">
        <v>5</v>
      </c>
      <c r="W8376">
        <v>2022</v>
      </c>
    </row>
    <row r="8377" spans="1:23" x14ac:dyDescent="0.25">
      <c r="A8377" s="1" t="s">
        <v>9</v>
      </c>
      <c r="B8377">
        <v>87386512</v>
      </c>
      <c r="C8377">
        <v>51635524</v>
      </c>
      <c r="D8377">
        <v>547</v>
      </c>
      <c r="E8377">
        <v>687</v>
      </c>
      <c r="F8377">
        <v>6879362143</v>
      </c>
      <c r="G8377" s="1" t="s">
        <v>82</v>
      </c>
      <c r="H8377" s="2">
        <v>44704</v>
      </c>
      <c r="I8377" s="24">
        <v>0.53723379629629631</v>
      </c>
      <c r="J8377" s="2">
        <v>44704</v>
      </c>
      <c r="K8377" s="24">
        <v>0.57487268518518519</v>
      </c>
      <c r="L8377" s="24">
        <v>3.7638888888888888E-2</v>
      </c>
      <c r="M8377" s="1" t="s">
        <v>34</v>
      </c>
      <c r="N8377" s="1" t="s">
        <v>35</v>
      </c>
      <c r="O8377" s="1" t="s">
        <v>3041</v>
      </c>
      <c r="P8377" s="1" t="s">
        <v>9</v>
      </c>
      <c r="Q8377" s="1" t="s">
        <v>13</v>
      </c>
      <c r="R8377">
        <v>0</v>
      </c>
      <c r="S8377" s="1" t="s">
        <v>114</v>
      </c>
      <c r="T8377">
        <v>2</v>
      </c>
      <c r="U8377" s="1" t="s">
        <v>507</v>
      </c>
      <c r="V8377">
        <v>5</v>
      </c>
      <c r="W8377">
        <v>2022</v>
      </c>
    </row>
    <row r="8378" spans="1:23" x14ac:dyDescent="0.25">
      <c r="A8378" s="1" t="s">
        <v>24</v>
      </c>
      <c r="B8378">
        <v>87398196</v>
      </c>
      <c r="C8378">
        <v>51641394</v>
      </c>
      <c r="D8378">
        <v>547</v>
      </c>
      <c r="E8378">
        <v>536</v>
      </c>
      <c r="F8378">
        <v>536379238</v>
      </c>
      <c r="G8378" s="1" t="s">
        <v>10</v>
      </c>
      <c r="H8378" s="2">
        <v>44704</v>
      </c>
      <c r="I8378" s="24">
        <v>0.5678009259259259</v>
      </c>
      <c r="J8378" s="2">
        <v>44704</v>
      </c>
      <c r="K8378" s="24">
        <v>0.57489583333333338</v>
      </c>
      <c r="L8378" s="24">
        <v>7.0949074074074074E-3</v>
      </c>
      <c r="M8378" s="1" t="s">
        <v>17</v>
      </c>
      <c r="N8378" s="1" t="s">
        <v>18</v>
      </c>
      <c r="O8378" s="1" t="s">
        <v>13</v>
      </c>
      <c r="P8378" s="1" t="s">
        <v>24</v>
      </c>
      <c r="Q8378" s="1" t="s">
        <v>13</v>
      </c>
      <c r="R8378">
        <v>0</v>
      </c>
      <c r="S8378" s="1" t="s">
        <v>114</v>
      </c>
      <c r="T8378">
        <v>2</v>
      </c>
      <c r="U8378" s="1" t="s">
        <v>507</v>
      </c>
      <c r="V8378">
        <v>5</v>
      </c>
      <c r="W8378">
        <v>2022</v>
      </c>
    </row>
    <row r="8379" spans="1:23" x14ac:dyDescent="0.25">
      <c r="A8379" s="1" t="s">
        <v>15</v>
      </c>
      <c r="B8379">
        <v>87398489</v>
      </c>
      <c r="C8379">
        <v>51641549</v>
      </c>
      <c r="D8379">
        <v>547</v>
      </c>
      <c r="E8379">
        <v>518</v>
      </c>
      <c r="F8379">
        <v>518877864</v>
      </c>
      <c r="G8379" s="1" t="s">
        <v>10</v>
      </c>
      <c r="H8379" s="2">
        <v>44704</v>
      </c>
      <c r="I8379" s="24">
        <v>0.56859953703703703</v>
      </c>
      <c r="J8379" s="2">
        <v>44704</v>
      </c>
      <c r="K8379" s="24">
        <v>0.57557870370370368</v>
      </c>
      <c r="L8379" s="24">
        <v>6.9791666666666665E-3</v>
      </c>
      <c r="M8379" s="1" t="s">
        <v>17</v>
      </c>
      <c r="N8379" s="1" t="s">
        <v>18</v>
      </c>
      <c r="O8379" s="1" t="s">
        <v>13</v>
      </c>
      <c r="P8379" s="1" t="s">
        <v>15</v>
      </c>
      <c r="Q8379" s="1" t="s">
        <v>13</v>
      </c>
      <c r="R8379">
        <v>0</v>
      </c>
      <c r="S8379" s="1" t="s">
        <v>114</v>
      </c>
      <c r="T8379">
        <v>2</v>
      </c>
      <c r="U8379" s="1" t="s">
        <v>507</v>
      </c>
      <c r="V8379">
        <v>5</v>
      </c>
      <c r="W8379">
        <v>2022</v>
      </c>
    </row>
    <row r="8380" spans="1:23" x14ac:dyDescent="0.25">
      <c r="A8380" s="1" t="s">
        <v>9</v>
      </c>
      <c r="B8380">
        <v>87397737</v>
      </c>
      <c r="C8380">
        <v>51641206</v>
      </c>
      <c r="D8380">
        <v>547</v>
      </c>
      <c r="E8380">
        <v>107</v>
      </c>
      <c r="F8380">
        <v>1075365005</v>
      </c>
      <c r="G8380" s="1" t="s">
        <v>19</v>
      </c>
      <c r="H8380" s="2">
        <v>44704</v>
      </c>
      <c r="I8380" s="24">
        <v>0.56653935185185189</v>
      </c>
      <c r="J8380" s="2">
        <v>44704</v>
      </c>
      <c r="K8380" s="24">
        <v>0.57640046296296299</v>
      </c>
      <c r="L8380" s="24">
        <v>9.8611111111111104E-3</v>
      </c>
      <c r="M8380" s="1" t="s">
        <v>2070</v>
      </c>
      <c r="N8380" s="1" t="s">
        <v>186</v>
      </c>
      <c r="O8380" s="1" t="s">
        <v>13</v>
      </c>
      <c r="P8380" s="1" t="s">
        <v>9</v>
      </c>
      <c r="Q8380" s="1" t="s">
        <v>13</v>
      </c>
      <c r="R8380">
        <v>0</v>
      </c>
      <c r="S8380" s="1" t="s">
        <v>114</v>
      </c>
      <c r="T8380">
        <v>2</v>
      </c>
      <c r="U8380" s="1" t="s">
        <v>507</v>
      </c>
      <c r="V8380">
        <v>5</v>
      </c>
      <c r="W8380">
        <v>2022</v>
      </c>
    </row>
    <row r="8381" spans="1:23" x14ac:dyDescent="0.25">
      <c r="A8381" s="1" t="s">
        <v>9</v>
      </c>
      <c r="B8381">
        <v>87398456</v>
      </c>
      <c r="C8381">
        <v>43626595</v>
      </c>
      <c r="D8381">
        <v>547</v>
      </c>
      <c r="E8381">
        <v>78</v>
      </c>
      <c r="F8381">
        <v>781509738</v>
      </c>
      <c r="G8381" s="1" t="s">
        <v>10</v>
      </c>
      <c r="H8381" s="2">
        <v>44704</v>
      </c>
      <c r="I8381" s="24">
        <v>0.5685069444444445</v>
      </c>
      <c r="J8381" s="2">
        <v>44704</v>
      </c>
      <c r="K8381" s="24">
        <v>0.57687500000000003</v>
      </c>
      <c r="L8381" s="24">
        <v>8.3680555555555557E-3</v>
      </c>
      <c r="M8381" s="1" t="s">
        <v>86</v>
      </c>
      <c r="N8381" s="1" t="s">
        <v>12</v>
      </c>
      <c r="O8381" s="1" t="s">
        <v>13</v>
      </c>
      <c r="P8381" s="1" t="s">
        <v>9</v>
      </c>
      <c r="Q8381" s="1" t="s">
        <v>13</v>
      </c>
      <c r="R8381">
        <v>0</v>
      </c>
      <c r="S8381" s="1" t="s">
        <v>114</v>
      </c>
      <c r="T8381">
        <v>2</v>
      </c>
      <c r="U8381" s="1" t="s">
        <v>507</v>
      </c>
      <c r="V8381">
        <v>5</v>
      </c>
      <c r="W8381">
        <v>2022</v>
      </c>
    </row>
    <row r="8382" spans="1:23" x14ac:dyDescent="0.25">
      <c r="A8382" s="1" t="s">
        <v>24</v>
      </c>
      <c r="B8382">
        <v>87399074</v>
      </c>
      <c r="C8382">
        <v>51641829</v>
      </c>
      <c r="D8382">
        <v>547</v>
      </c>
      <c r="E8382">
        <v>943</v>
      </c>
      <c r="F8382">
        <v>943615784</v>
      </c>
      <c r="G8382" s="1" t="s">
        <v>10</v>
      </c>
      <c r="H8382" s="2">
        <v>44704</v>
      </c>
      <c r="I8382" s="24">
        <v>0.57017361111111109</v>
      </c>
      <c r="J8382" s="2">
        <v>44704</v>
      </c>
      <c r="K8382" s="24">
        <v>0.57715277777777774</v>
      </c>
      <c r="L8382" s="24">
        <v>6.9791666666666665E-3</v>
      </c>
      <c r="M8382" s="1" t="s">
        <v>17</v>
      </c>
      <c r="N8382" s="1" t="s">
        <v>18</v>
      </c>
      <c r="O8382" s="1" t="s">
        <v>13</v>
      </c>
      <c r="P8382" s="1" t="s">
        <v>24</v>
      </c>
      <c r="Q8382" s="1" t="s">
        <v>13</v>
      </c>
      <c r="R8382">
        <v>0</v>
      </c>
      <c r="S8382" s="1" t="s">
        <v>114</v>
      </c>
      <c r="T8382">
        <v>2</v>
      </c>
      <c r="U8382" s="1" t="s">
        <v>507</v>
      </c>
      <c r="V8382">
        <v>5</v>
      </c>
      <c r="W8382">
        <v>2022</v>
      </c>
    </row>
    <row r="8383" spans="1:23" x14ac:dyDescent="0.25">
      <c r="A8383" s="1" t="s">
        <v>24</v>
      </c>
      <c r="B8383">
        <v>87398611</v>
      </c>
      <c r="C8383">
        <v>51641600</v>
      </c>
      <c r="D8383">
        <v>547</v>
      </c>
      <c r="E8383">
        <v>937</v>
      </c>
      <c r="F8383">
        <v>937320714</v>
      </c>
      <c r="G8383" s="1" t="s">
        <v>135</v>
      </c>
      <c r="H8383" s="2">
        <v>44704</v>
      </c>
      <c r="I8383" s="24">
        <v>0.56893518518518515</v>
      </c>
      <c r="J8383" s="2">
        <v>44704</v>
      </c>
      <c r="K8383" s="24">
        <v>0.57723379629629634</v>
      </c>
      <c r="L8383" s="24">
        <v>8.2986111111111108E-3</v>
      </c>
      <c r="M8383" s="1" t="s">
        <v>17</v>
      </c>
      <c r="N8383" s="1" t="s">
        <v>18</v>
      </c>
      <c r="O8383" s="1" t="s">
        <v>13</v>
      </c>
      <c r="P8383" s="1" t="s">
        <v>24</v>
      </c>
      <c r="Q8383" s="1" t="s">
        <v>13</v>
      </c>
      <c r="R8383">
        <v>0</v>
      </c>
      <c r="S8383" s="1" t="s">
        <v>114</v>
      </c>
      <c r="T8383">
        <v>2</v>
      </c>
      <c r="U8383" s="1" t="s">
        <v>507</v>
      </c>
      <c r="V8383">
        <v>5</v>
      </c>
      <c r="W8383">
        <v>2022</v>
      </c>
    </row>
    <row r="8384" spans="1:23" x14ac:dyDescent="0.25">
      <c r="A8384" s="1" t="s">
        <v>9</v>
      </c>
      <c r="B8384">
        <v>87399168</v>
      </c>
      <c r="C8384">
        <v>50962554</v>
      </c>
      <c r="D8384">
        <v>547</v>
      </c>
      <c r="E8384">
        <v>495</v>
      </c>
      <c r="F8384">
        <v>4956798162</v>
      </c>
      <c r="G8384" s="1" t="s">
        <v>113</v>
      </c>
      <c r="H8384" s="2">
        <v>44704</v>
      </c>
      <c r="I8384" s="24">
        <v>0.57037037037037042</v>
      </c>
      <c r="J8384" s="2">
        <v>44704</v>
      </c>
      <c r="K8384" s="24">
        <v>0.5773611111111111</v>
      </c>
      <c r="L8384" s="24">
        <v>6.9907407407407409E-3</v>
      </c>
      <c r="M8384" s="1" t="s">
        <v>2071</v>
      </c>
      <c r="N8384" s="1" t="s">
        <v>32</v>
      </c>
      <c r="O8384" s="1" t="s">
        <v>13</v>
      </c>
      <c r="P8384" s="1" t="s">
        <v>9</v>
      </c>
      <c r="Q8384" s="1" t="s">
        <v>13</v>
      </c>
      <c r="R8384">
        <v>0</v>
      </c>
      <c r="S8384" s="1" t="s">
        <v>114</v>
      </c>
      <c r="T8384">
        <v>2</v>
      </c>
      <c r="U8384" s="1" t="s">
        <v>507</v>
      </c>
      <c r="V8384">
        <v>5</v>
      </c>
      <c r="W8384">
        <v>2022</v>
      </c>
    </row>
    <row r="8385" spans="1:23" x14ac:dyDescent="0.25">
      <c r="A8385" s="1" t="s">
        <v>9</v>
      </c>
      <c r="B8385">
        <v>87399260</v>
      </c>
      <c r="C8385">
        <v>51603152</v>
      </c>
      <c r="D8385">
        <v>547</v>
      </c>
      <c r="E8385">
        <v>426</v>
      </c>
      <c r="F8385">
        <v>4264453313</v>
      </c>
      <c r="G8385" s="1" t="s">
        <v>33</v>
      </c>
      <c r="H8385" s="2">
        <v>44704</v>
      </c>
      <c r="I8385" s="24">
        <v>0.57067129629629632</v>
      </c>
      <c r="J8385" s="2">
        <v>44704</v>
      </c>
      <c r="K8385" s="24">
        <v>0.57778935185185187</v>
      </c>
      <c r="L8385" s="24">
        <v>7.1180555555555554E-3</v>
      </c>
      <c r="M8385" s="1" t="s">
        <v>2072</v>
      </c>
      <c r="N8385" s="1" t="s">
        <v>21</v>
      </c>
      <c r="O8385" s="1" t="s">
        <v>13</v>
      </c>
      <c r="P8385" s="1" t="s">
        <v>9</v>
      </c>
      <c r="Q8385" s="1" t="s">
        <v>13</v>
      </c>
      <c r="R8385">
        <v>0</v>
      </c>
      <c r="S8385" s="1" t="s">
        <v>114</v>
      </c>
      <c r="T8385">
        <v>2</v>
      </c>
      <c r="U8385" s="1" t="s">
        <v>507</v>
      </c>
      <c r="V8385">
        <v>5</v>
      </c>
      <c r="W8385">
        <v>2022</v>
      </c>
    </row>
    <row r="8386" spans="1:23" x14ac:dyDescent="0.25">
      <c r="A8386" s="1" t="s">
        <v>9</v>
      </c>
      <c r="B8386">
        <v>87397727</v>
      </c>
      <c r="C8386">
        <v>51641202</v>
      </c>
      <c r="D8386">
        <v>547</v>
      </c>
      <c r="E8386">
        <v>626</v>
      </c>
      <c r="F8386">
        <v>6262941723</v>
      </c>
      <c r="G8386" s="1" t="s">
        <v>46</v>
      </c>
      <c r="H8386" s="2">
        <v>44704</v>
      </c>
      <c r="I8386" s="24">
        <v>0.56650462962962966</v>
      </c>
      <c r="J8386" s="2">
        <v>44704</v>
      </c>
      <c r="K8386" s="24">
        <v>0.57806712962962958</v>
      </c>
      <c r="L8386" s="24">
        <v>1.15625E-2</v>
      </c>
      <c r="M8386" s="1" t="s">
        <v>76</v>
      </c>
      <c r="N8386" s="1" t="s">
        <v>49</v>
      </c>
      <c r="O8386" s="1" t="s">
        <v>13</v>
      </c>
      <c r="P8386" s="1" t="s">
        <v>9</v>
      </c>
      <c r="Q8386" s="1" t="s">
        <v>13</v>
      </c>
      <c r="R8386">
        <v>0</v>
      </c>
      <c r="S8386" s="1" t="s">
        <v>114</v>
      </c>
      <c r="T8386">
        <v>2</v>
      </c>
      <c r="U8386" s="1" t="s">
        <v>507</v>
      </c>
      <c r="V8386">
        <v>5</v>
      </c>
      <c r="W8386">
        <v>2022</v>
      </c>
    </row>
    <row r="8387" spans="1:23" x14ac:dyDescent="0.25">
      <c r="A8387" s="1" t="s">
        <v>9</v>
      </c>
      <c r="B8387">
        <v>87395582</v>
      </c>
      <c r="C8387">
        <v>51640129</v>
      </c>
      <c r="D8387">
        <v>547</v>
      </c>
      <c r="E8387">
        <v>278</v>
      </c>
      <c r="F8387">
        <v>2783930668</v>
      </c>
      <c r="G8387" s="1" t="s">
        <v>38</v>
      </c>
      <c r="H8387" s="2">
        <v>44704</v>
      </c>
      <c r="I8387" s="24">
        <v>0.56090277777777775</v>
      </c>
      <c r="J8387" s="2">
        <v>44704</v>
      </c>
      <c r="K8387" s="24">
        <v>0.57944444444444443</v>
      </c>
      <c r="L8387" s="24">
        <v>1.8541666666666668E-2</v>
      </c>
      <c r="M8387" s="1" t="s">
        <v>76</v>
      </c>
      <c r="N8387" s="1" t="s">
        <v>35</v>
      </c>
      <c r="O8387" s="1" t="s">
        <v>3685</v>
      </c>
      <c r="P8387" s="1" t="s">
        <v>9</v>
      </c>
      <c r="Q8387" s="1" t="s">
        <v>13</v>
      </c>
      <c r="R8387">
        <v>0</v>
      </c>
      <c r="S8387" s="1" t="s">
        <v>114</v>
      </c>
      <c r="T8387">
        <v>2</v>
      </c>
      <c r="U8387" s="1" t="s">
        <v>507</v>
      </c>
      <c r="V8387">
        <v>5</v>
      </c>
      <c r="W8387">
        <v>2022</v>
      </c>
    </row>
    <row r="8388" spans="1:23" x14ac:dyDescent="0.25">
      <c r="A8388" s="1" t="s">
        <v>24</v>
      </c>
      <c r="B8388">
        <v>87399095</v>
      </c>
      <c r="C8388">
        <v>51641840</v>
      </c>
      <c r="D8388">
        <v>547</v>
      </c>
      <c r="E8388">
        <v>856</v>
      </c>
      <c r="F8388">
        <v>856221960</v>
      </c>
      <c r="G8388" s="1" t="s">
        <v>10</v>
      </c>
      <c r="H8388" s="2">
        <v>44704</v>
      </c>
      <c r="I8388" s="24">
        <v>0.57020833333333332</v>
      </c>
      <c r="J8388" s="2">
        <v>44704</v>
      </c>
      <c r="K8388" s="24">
        <v>0.5821412037037037</v>
      </c>
      <c r="L8388" s="24">
        <v>1.193287037037037E-2</v>
      </c>
      <c r="M8388" s="1" t="s">
        <v>17</v>
      </c>
      <c r="N8388" s="1" t="s">
        <v>18</v>
      </c>
      <c r="O8388" s="1" t="s">
        <v>13</v>
      </c>
      <c r="P8388" s="1" t="s">
        <v>24</v>
      </c>
      <c r="Q8388" s="1" t="s">
        <v>13</v>
      </c>
      <c r="R8388">
        <v>0</v>
      </c>
      <c r="S8388" s="1" t="s">
        <v>114</v>
      </c>
      <c r="T8388">
        <v>2</v>
      </c>
      <c r="U8388" s="1" t="s">
        <v>507</v>
      </c>
      <c r="V8388">
        <v>5</v>
      </c>
      <c r="W8388">
        <v>2022</v>
      </c>
    </row>
    <row r="8389" spans="1:23" x14ac:dyDescent="0.25">
      <c r="A8389" s="1" t="s">
        <v>9</v>
      </c>
      <c r="B8389">
        <v>87394363</v>
      </c>
      <c r="C8389">
        <v>47894947</v>
      </c>
      <c r="D8389">
        <v>547</v>
      </c>
      <c r="E8389">
        <v>575</v>
      </c>
      <c r="F8389">
        <v>5750654782</v>
      </c>
      <c r="G8389" s="1" t="s">
        <v>10</v>
      </c>
      <c r="H8389" s="2">
        <v>44704</v>
      </c>
      <c r="I8389" s="24">
        <v>0.55774305555555559</v>
      </c>
      <c r="J8389" s="2">
        <v>44704</v>
      </c>
      <c r="K8389" s="24">
        <v>0.58324074074074073</v>
      </c>
      <c r="L8389" s="24">
        <v>2.5497685185185186E-2</v>
      </c>
      <c r="M8389" s="1" t="s">
        <v>1376</v>
      </c>
      <c r="N8389" s="1" t="s">
        <v>40</v>
      </c>
      <c r="O8389" s="1" t="s">
        <v>3041</v>
      </c>
      <c r="P8389" s="1" t="s">
        <v>9</v>
      </c>
      <c r="Q8389" s="1" t="s">
        <v>13</v>
      </c>
      <c r="R8389">
        <v>0</v>
      </c>
      <c r="S8389" s="1" t="s">
        <v>114</v>
      </c>
      <c r="T8389">
        <v>2</v>
      </c>
      <c r="U8389" s="1" t="s">
        <v>507</v>
      </c>
      <c r="V8389">
        <v>5</v>
      </c>
      <c r="W8389">
        <v>2022</v>
      </c>
    </row>
    <row r="8390" spans="1:23" x14ac:dyDescent="0.25">
      <c r="A8390" s="1" t="s">
        <v>9</v>
      </c>
      <c r="B8390">
        <v>87385258</v>
      </c>
      <c r="C8390">
        <v>45257095</v>
      </c>
      <c r="D8390">
        <v>547</v>
      </c>
      <c r="E8390">
        <v>968</v>
      </c>
      <c r="F8390">
        <v>9688742853</v>
      </c>
      <c r="G8390" s="1" t="s">
        <v>50</v>
      </c>
      <c r="H8390" s="2">
        <v>44704</v>
      </c>
      <c r="I8390" s="24">
        <v>0.53379629629629632</v>
      </c>
      <c r="J8390" s="2">
        <v>44704</v>
      </c>
      <c r="K8390" s="24">
        <v>0.58486111111111116</v>
      </c>
      <c r="L8390" s="24">
        <v>5.1064814814814813E-2</v>
      </c>
      <c r="M8390" s="1" t="s">
        <v>67</v>
      </c>
      <c r="N8390" s="1" t="s">
        <v>40</v>
      </c>
      <c r="O8390" s="1" t="s">
        <v>3043</v>
      </c>
      <c r="P8390" s="1" t="s">
        <v>9</v>
      </c>
      <c r="Q8390" s="1" t="s">
        <v>13</v>
      </c>
      <c r="R8390">
        <v>0</v>
      </c>
      <c r="S8390" s="1" t="s">
        <v>114</v>
      </c>
      <c r="T8390">
        <v>2</v>
      </c>
      <c r="U8390" s="1" t="s">
        <v>507</v>
      </c>
      <c r="V8390">
        <v>5</v>
      </c>
      <c r="W8390">
        <v>2022</v>
      </c>
    </row>
    <row r="8391" spans="1:23" x14ac:dyDescent="0.25">
      <c r="A8391" s="1" t="s">
        <v>9</v>
      </c>
      <c r="B8391">
        <v>87395704</v>
      </c>
      <c r="C8391">
        <v>51640192</v>
      </c>
      <c r="D8391">
        <v>547</v>
      </c>
      <c r="E8391">
        <v>460</v>
      </c>
      <c r="F8391">
        <v>4604408818</v>
      </c>
      <c r="G8391" s="1" t="s">
        <v>10</v>
      </c>
      <c r="H8391" s="2">
        <v>44704</v>
      </c>
      <c r="I8391" s="24">
        <v>0.56120370370370365</v>
      </c>
      <c r="J8391" s="2">
        <v>44704</v>
      </c>
      <c r="K8391" s="24">
        <v>0.58553240740740742</v>
      </c>
      <c r="L8391" s="24">
        <v>2.4328703703703703E-2</v>
      </c>
      <c r="M8391" s="1" t="s">
        <v>2073</v>
      </c>
      <c r="N8391" s="1" t="s">
        <v>40</v>
      </c>
      <c r="O8391" s="1" t="s">
        <v>3673</v>
      </c>
      <c r="P8391" s="1" t="s">
        <v>9</v>
      </c>
      <c r="Q8391" s="1" t="s">
        <v>13</v>
      </c>
      <c r="R8391">
        <v>0</v>
      </c>
      <c r="S8391" s="1" t="s">
        <v>114</v>
      </c>
      <c r="T8391">
        <v>2</v>
      </c>
      <c r="U8391" s="1" t="s">
        <v>507</v>
      </c>
      <c r="V8391">
        <v>5</v>
      </c>
      <c r="W8391">
        <v>2022</v>
      </c>
    </row>
    <row r="8392" spans="1:23" x14ac:dyDescent="0.25">
      <c r="A8392" s="1" t="s">
        <v>9</v>
      </c>
      <c r="B8392">
        <v>87401836</v>
      </c>
      <c r="C8392">
        <v>51643251</v>
      </c>
      <c r="D8392">
        <v>547</v>
      </c>
      <c r="E8392">
        <v>99</v>
      </c>
      <c r="F8392">
        <v>990316090</v>
      </c>
      <c r="G8392" s="1" t="s">
        <v>10</v>
      </c>
      <c r="H8392" s="2">
        <v>44704</v>
      </c>
      <c r="I8392" s="24">
        <v>0.57748842592592597</v>
      </c>
      <c r="J8392" s="2">
        <v>44704</v>
      </c>
      <c r="K8392" s="24">
        <v>0.58616898148148144</v>
      </c>
      <c r="L8392" s="24">
        <v>8.6805555555555559E-3</v>
      </c>
      <c r="M8392" s="1" t="s">
        <v>67</v>
      </c>
      <c r="N8392" s="1" t="s">
        <v>54</v>
      </c>
      <c r="O8392" s="1" t="s">
        <v>13</v>
      </c>
      <c r="P8392" s="1" t="s">
        <v>9</v>
      </c>
      <c r="Q8392" s="1" t="s">
        <v>13</v>
      </c>
      <c r="R8392">
        <v>0</v>
      </c>
      <c r="S8392" s="1" t="s">
        <v>114</v>
      </c>
      <c r="T8392">
        <v>2</v>
      </c>
      <c r="U8392" s="1" t="s">
        <v>507</v>
      </c>
      <c r="V8392">
        <v>5</v>
      </c>
      <c r="W8392">
        <v>2022</v>
      </c>
    </row>
    <row r="8393" spans="1:23" x14ac:dyDescent="0.25">
      <c r="A8393" s="1" t="s">
        <v>9</v>
      </c>
      <c r="B8393">
        <v>87401668</v>
      </c>
      <c r="C8393">
        <v>51643166</v>
      </c>
      <c r="D8393">
        <v>547</v>
      </c>
      <c r="E8393">
        <v>369</v>
      </c>
      <c r="F8393">
        <v>3695801193</v>
      </c>
      <c r="G8393" s="1" t="s">
        <v>10</v>
      </c>
      <c r="H8393" s="2">
        <v>44704</v>
      </c>
      <c r="I8393" s="24">
        <v>0.57708333333333328</v>
      </c>
      <c r="J8393" s="2">
        <v>44704</v>
      </c>
      <c r="K8393" s="24">
        <v>0.58627314814814813</v>
      </c>
      <c r="L8393" s="24">
        <v>9.1898148148148156E-3</v>
      </c>
      <c r="M8393" s="1" t="s">
        <v>107</v>
      </c>
      <c r="N8393" s="1" t="s">
        <v>35</v>
      </c>
      <c r="O8393" s="1" t="s">
        <v>3043</v>
      </c>
      <c r="P8393" s="1" t="s">
        <v>9</v>
      </c>
      <c r="Q8393" s="1" t="s">
        <v>13</v>
      </c>
      <c r="R8393">
        <v>0</v>
      </c>
      <c r="S8393" s="1" t="s">
        <v>114</v>
      </c>
      <c r="T8393">
        <v>2</v>
      </c>
      <c r="U8393" s="1" t="s">
        <v>507</v>
      </c>
      <c r="V8393">
        <v>5</v>
      </c>
      <c r="W8393">
        <v>2022</v>
      </c>
    </row>
    <row r="8394" spans="1:23" x14ac:dyDescent="0.25">
      <c r="A8394" s="1" t="s">
        <v>9</v>
      </c>
      <c r="B8394">
        <v>87403720</v>
      </c>
      <c r="C8394">
        <v>51644260</v>
      </c>
      <c r="D8394">
        <v>547</v>
      </c>
      <c r="E8394">
        <v>917</v>
      </c>
      <c r="F8394">
        <v>9171007650</v>
      </c>
      <c r="G8394" s="1" t="s">
        <v>50</v>
      </c>
      <c r="H8394" s="2">
        <v>44704</v>
      </c>
      <c r="I8394" s="24">
        <v>0.58306712962962959</v>
      </c>
      <c r="J8394" s="2">
        <v>44704</v>
      </c>
      <c r="K8394" s="24">
        <v>0.58679398148148143</v>
      </c>
      <c r="L8394" s="24">
        <v>3.7268518518518519E-3</v>
      </c>
      <c r="M8394" s="1" t="s">
        <v>34</v>
      </c>
      <c r="N8394" s="1" t="s">
        <v>35</v>
      </c>
      <c r="O8394" s="1" t="s">
        <v>13</v>
      </c>
      <c r="P8394" s="1" t="s">
        <v>9</v>
      </c>
      <c r="Q8394" s="1" t="s">
        <v>13</v>
      </c>
      <c r="R8394">
        <v>0</v>
      </c>
      <c r="S8394" s="1" t="s">
        <v>114</v>
      </c>
      <c r="T8394">
        <v>2</v>
      </c>
      <c r="U8394" s="1" t="s">
        <v>507</v>
      </c>
      <c r="V8394">
        <v>5</v>
      </c>
      <c r="W8394">
        <v>2022</v>
      </c>
    </row>
    <row r="8395" spans="1:23" x14ac:dyDescent="0.25">
      <c r="A8395" s="1" t="s">
        <v>24</v>
      </c>
      <c r="B8395">
        <v>87402487</v>
      </c>
      <c r="C8395">
        <v>51643661</v>
      </c>
      <c r="D8395">
        <v>547</v>
      </c>
      <c r="E8395">
        <v>975</v>
      </c>
      <c r="F8395">
        <v>975231405</v>
      </c>
      <c r="G8395" s="1" t="s">
        <v>10</v>
      </c>
      <c r="H8395" s="2">
        <v>44704</v>
      </c>
      <c r="I8395" s="24">
        <v>0.57936342592592593</v>
      </c>
      <c r="J8395" s="2">
        <v>44704</v>
      </c>
      <c r="K8395" s="24">
        <v>0.59005787037037039</v>
      </c>
      <c r="L8395" s="24">
        <v>1.0694444444444444E-2</v>
      </c>
      <c r="M8395" s="1" t="s">
        <v>62</v>
      </c>
      <c r="N8395" s="1" t="s">
        <v>27</v>
      </c>
      <c r="O8395" s="1" t="s">
        <v>13</v>
      </c>
      <c r="P8395" s="1" t="s">
        <v>24</v>
      </c>
      <c r="Q8395" s="1" t="s">
        <v>13</v>
      </c>
      <c r="R8395">
        <v>0</v>
      </c>
      <c r="S8395" s="1" t="s">
        <v>114</v>
      </c>
      <c r="T8395">
        <v>2</v>
      </c>
      <c r="U8395" s="1" t="s">
        <v>507</v>
      </c>
      <c r="V8395">
        <v>5</v>
      </c>
      <c r="W8395">
        <v>2022</v>
      </c>
    </row>
    <row r="8396" spans="1:23" x14ac:dyDescent="0.25">
      <c r="A8396" s="1" t="s">
        <v>9</v>
      </c>
      <c r="B8396">
        <v>87393377</v>
      </c>
      <c r="C8396">
        <v>42262625</v>
      </c>
      <c r="D8396">
        <v>547</v>
      </c>
      <c r="E8396">
        <v>640</v>
      </c>
      <c r="F8396">
        <v>6402770073</v>
      </c>
      <c r="G8396" s="1" t="s">
        <v>10</v>
      </c>
      <c r="H8396" s="2">
        <v>44704</v>
      </c>
      <c r="I8396" s="24">
        <v>0.55518518518518523</v>
      </c>
      <c r="J8396" s="2">
        <v>44704</v>
      </c>
      <c r="K8396" s="24">
        <v>0.59031250000000002</v>
      </c>
      <c r="L8396" s="24">
        <v>3.5127314814814813E-2</v>
      </c>
      <c r="M8396" s="1" t="s">
        <v>118</v>
      </c>
      <c r="N8396" s="1" t="s">
        <v>93</v>
      </c>
      <c r="O8396" s="1" t="s">
        <v>3686</v>
      </c>
      <c r="P8396" s="1" t="s">
        <v>9</v>
      </c>
      <c r="Q8396" s="1" t="s">
        <v>13</v>
      </c>
      <c r="R8396">
        <v>0</v>
      </c>
      <c r="S8396" s="1" t="s">
        <v>114</v>
      </c>
      <c r="T8396">
        <v>2</v>
      </c>
      <c r="U8396" s="1" t="s">
        <v>507</v>
      </c>
      <c r="V8396">
        <v>5</v>
      </c>
      <c r="W8396">
        <v>2022</v>
      </c>
    </row>
    <row r="8397" spans="1:23" x14ac:dyDescent="0.25">
      <c r="A8397" s="1" t="s">
        <v>9</v>
      </c>
      <c r="B8397">
        <v>87402977</v>
      </c>
      <c r="C8397">
        <v>51643876</v>
      </c>
      <c r="D8397">
        <v>547</v>
      </c>
      <c r="E8397">
        <v>481</v>
      </c>
      <c r="F8397">
        <v>4814177958</v>
      </c>
      <c r="G8397" s="1" t="s">
        <v>111</v>
      </c>
      <c r="H8397" s="2">
        <v>44704</v>
      </c>
      <c r="I8397" s="24">
        <v>0.58071759259259259</v>
      </c>
      <c r="J8397" s="2">
        <v>44704</v>
      </c>
      <c r="K8397" s="24">
        <v>0.59072916666666664</v>
      </c>
      <c r="L8397" s="24">
        <v>1.0011574074074074E-2</v>
      </c>
      <c r="M8397" s="1" t="s">
        <v>62</v>
      </c>
      <c r="N8397" s="1" t="s">
        <v>12</v>
      </c>
      <c r="O8397" s="1" t="s">
        <v>13</v>
      </c>
      <c r="P8397" s="1" t="s">
        <v>9</v>
      </c>
      <c r="Q8397" s="1" t="s">
        <v>13</v>
      </c>
      <c r="R8397">
        <v>0</v>
      </c>
      <c r="S8397" s="1" t="s">
        <v>114</v>
      </c>
      <c r="T8397">
        <v>2</v>
      </c>
      <c r="U8397" s="1" t="s">
        <v>507</v>
      </c>
      <c r="V8397">
        <v>5</v>
      </c>
      <c r="W8397">
        <v>2022</v>
      </c>
    </row>
    <row r="8398" spans="1:23" x14ac:dyDescent="0.25">
      <c r="A8398" s="1" t="s">
        <v>24</v>
      </c>
      <c r="B8398">
        <v>87403774</v>
      </c>
      <c r="C8398">
        <v>51639118</v>
      </c>
      <c r="D8398">
        <v>547</v>
      </c>
      <c r="E8398">
        <v>618</v>
      </c>
      <c r="F8398">
        <v>618222715</v>
      </c>
      <c r="G8398" s="1" t="s">
        <v>102</v>
      </c>
      <c r="H8398" s="2">
        <v>44704</v>
      </c>
      <c r="I8398" s="24">
        <v>0.58327546296296295</v>
      </c>
      <c r="J8398" s="2">
        <v>44704</v>
      </c>
      <c r="K8398" s="24">
        <v>0.59087962962962959</v>
      </c>
      <c r="L8398" s="24">
        <v>7.6041666666666671E-3</v>
      </c>
      <c r="M8398" s="1" t="s">
        <v>2074</v>
      </c>
      <c r="N8398" s="1" t="s">
        <v>119</v>
      </c>
      <c r="O8398" s="1" t="s">
        <v>13</v>
      </c>
      <c r="P8398" s="1" t="s">
        <v>24</v>
      </c>
      <c r="Q8398" s="1" t="s">
        <v>13</v>
      </c>
      <c r="R8398">
        <v>0</v>
      </c>
      <c r="S8398" s="1" t="s">
        <v>114</v>
      </c>
      <c r="T8398">
        <v>2</v>
      </c>
      <c r="U8398" s="1" t="s">
        <v>507</v>
      </c>
      <c r="V8398">
        <v>5</v>
      </c>
      <c r="W8398">
        <v>2022</v>
      </c>
    </row>
    <row r="8399" spans="1:23" x14ac:dyDescent="0.25">
      <c r="A8399" s="1" t="s">
        <v>9</v>
      </c>
      <c r="B8399">
        <v>87399121</v>
      </c>
      <c r="C8399">
        <v>44900941</v>
      </c>
      <c r="D8399">
        <v>547</v>
      </c>
      <c r="E8399">
        <v>911</v>
      </c>
      <c r="F8399">
        <v>9113242684</v>
      </c>
      <c r="G8399" s="1" t="s">
        <v>10</v>
      </c>
      <c r="H8399" s="2">
        <v>44704</v>
      </c>
      <c r="I8399" s="24">
        <v>0.57027777777777777</v>
      </c>
      <c r="J8399" s="2">
        <v>44704</v>
      </c>
      <c r="K8399" s="24">
        <v>0.59155092592592595</v>
      </c>
      <c r="L8399" s="24">
        <v>2.1273148148148149E-2</v>
      </c>
      <c r="M8399" s="1" t="s">
        <v>53</v>
      </c>
      <c r="N8399" s="1" t="s">
        <v>35</v>
      </c>
      <c r="O8399" s="1" t="s">
        <v>3428</v>
      </c>
      <c r="P8399" s="1" t="s">
        <v>9</v>
      </c>
      <c r="Q8399" s="1" t="s">
        <v>13</v>
      </c>
      <c r="R8399">
        <v>0</v>
      </c>
      <c r="S8399" s="1" t="s">
        <v>114</v>
      </c>
      <c r="T8399">
        <v>2</v>
      </c>
      <c r="U8399" s="1" t="s">
        <v>507</v>
      </c>
      <c r="V8399">
        <v>5</v>
      </c>
      <c r="W8399">
        <v>2022</v>
      </c>
    </row>
    <row r="8400" spans="1:23" x14ac:dyDescent="0.25">
      <c r="A8400" s="1" t="s">
        <v>9</v>
      </c>
      <c r="B8400">
        <v>87401736</v>
      </c>
      <c r="C8400">
        <v>49327652</v>
      </c>
      <c r="D8400">
        <v>547</v>
      </c>
      <c r="E8400">
        <v>661</v>
      </c>
      <c r="F8400">
        <v>6619723734</v>
      </c>
      <c r="G8400" s="1" t="s">
        <v>16</v>
      </c>
      <c r="H8400" s="2">
        <v>44704</v>
      </c>
      <c r="I8400" s="24">
        <v>0.57728009259259261</v>
      </c>
      <c r="J8400" s="2">
        <v>44704</v>
      </c>
      <c r="K8400" s="24">
        <v>0.59241898148148153</v>
      </c>
      <c r="L8400" s="24">
        <v>1.5138888888888889E-2</v>
      </c>
      <c r="M8400" s="1" t="s">
        <v>78</v>
      </c>
      <c r="N8400" s="1" t="s">
        <v>12</v>
      </c>
      <c r="O8400" s="1" t="s">
        <v>13</v>
      </c>
      <c r="P8400" s="1" t="s">
        <v>9</v>
      </c>
      <c r="Q8400" s="1" t="s">
        <v>13</v>
      </c>
      <c r="R8400">
        <v>0</v>
      </c>
      <c r="S8400" s="1" t="s">
        <v>114</v>
      </c>
      <c r="T8400">
        <v>2</v>
      </c>
      <c r="U8400" s="1" t="s">
        <v>507</v>
      </c>
      <c r="V8400">
        <v>5</v>
      </c>
      <c r="W8400">
        <v>2022</v>
      </c>
    </row>
    <row r="8401" spans="1:23" x14ac:dyDescent="0.25">
      <c r="A8401" s="1" t="s">
        <v>9</v>
      </c>
      <c r="B8401">
        <v>87402980</v>
      </c>
      <c r="C8401">
        <v>51643877</v>
      </c>
      <c r="D8401">
        <v>547</v>
      </c>
      <c r="E8401">
        <v>979</v>
      </c>
      <c r="F8401">
        <v>9796464095</v>
      </c>
      <c r="G8401" s="1" t="s">
        <v>10</v>
      </c>
      <c r="H8401" s="2">
        <v>44704</v>
      </c>
      <c r="I8401" s="24">
        <v>0.58072916666666663</v>
      </c>
      <c r="J8401" s="2">
        <v>44704</v>
      </c>
      <c r="K8401" s="24">
        <v>0.59283564814814815</v>
      </c>
      <c r="L8401" s="24">
        <v>1.2106481481481482E-2</v>
      </c>
      <c r="M8401" s="1" t="s">
        <v>76</v>
      </c>
      <c r="N8401" s="1" t="s">
        <v>49</v>
      </c>
      <c r="O8401" s="1" t="s">
        <v>13</v>
      </c>
      <c r="P8401" s="1" t="s">
        <v>9</v>
      </c>
      <c r="Q8401" s="1" t="s">
        <v>13</v>
      </c>
      <c r="R8401">
        <v>0</v>
      </c>
      <c r="S8401" s="1" t="s">
        <v>114</v>
      </c>
      <c r="T8401">
        <v>2</v>
      </c>
      <c r="U8401" s="1" t="s">
        <v>507</v>
      </c>
      <c r="V8401">
        <v>5</v>
      </c>
      <c r="W8401">
        <v>2022</v>
      </c>
    </row>
    <row r="8402" spans="1:23" x14ac:dyDescent="0.25">
      <c r="A8402" s="1" t="s">
        <v>9</v>
      </c>
      <c r="B8402">
        <v>87399849</v>
      </c>
      <c r="C8402">
        <v>51642228</v>
      </c>
      <c r="D8402">
        <v>547</v>
      </c>
      <c r="E8402">
        <v>878</v>
      </c>
      <c r="F8402">
        <v>8788553926</v>
      </c>
      <c r="G8402" s="1" t="s">
        <v>92</v>
      </c>
      <c r="H8402" s="2">
        <v>44704</v>
      </c>
      <c r="I8402" s="24">
        <v>0.57215277777777773</v>
      </c>
      <c r="J8402" s="2">
        <v>44704</v>
      </c>
      <c r="K8402" s="24">
        <v>0.59457175925925931</v>
      </c>
      <c r="L8402" s="24">
        <v>2.2418981481481481E-2</v>
      </c>
      <c r="M8402" s="1" t="s">
        <v>34</v>
      </c>
      <c r="N8402" s="1" t="s">
        <v>35</v>
      </c>
      <c r="O8402" s="1" t="s">
        <v>3041</v>
      </c>
      <c r="P8402" s="1" t="s">
        <v>9</v>
      </c>
      <c r="Q8402" s="1" t="s">
        <v>13</v>
      </c>
      <c r="R8402">
        <v>0</v>
      </c>
      <c r="S8402" s="1" t="s">
        <v>114</v>
      </c>
      <c r="T8402">
        <v>2</v>
      </c>
      <c r="U8402" s="1" t="s">
        <v>507</v>
      </c>
      <c r="V8402">
        <v>5</v>
      </c>
      <c r="W8402">
        <v>2022</v>
      </c>
    </row>
    <row r="8403" spans="1:23" x14ac:dyDescent="0.25">
      <c r="A8403" s="1" t="s">
        <v>9</v>
      </c>
      <c r="B8403">
        <v>87397878</v>
      </c>
      <c r="C8403">
        <v>51641271</v>
      </c>
      <c r="D8403">
        <v>547</v>
      </c>
      <c r="E8403">
        <v>561</v>
      </c>
      <c r="F8403">
        <v>5613102352</v>
      </c>
      <c r="G8403" s="1" t="s">
        <v>19</v>
      </c>
      <c r="H8403" s="2">
        <v>44704</v>
      </c>
      <c r="I8403" s="24">
        <v>0.56696759259259255</v>
      </c>
      <c r="J8403" s="2">
        <v>44704</v>
      </c>
      <c r="K8403" s="24">
        <v>0.59810185185185183</v>
      </c>
      <c r="L8403" s="24">
        <v>3.1134259259259261E-2</v>
      </c>
      <c r="M8403" s="1" t="s">
        <v>53</v>
      </c>
      <c r="N8403" s="1" t="s">
        <v>35</v>
      </c>
      <c r="O8403" s="1" t="s">
        <v>3687</v>
      </c>
      <c r="P8403" s="1" t="s">
        <v>9</v>
      </c>
      <c r="Q8403" s="1" t="s">
        <v>13</v>
      </c>
      <c r="R8403">
        <v>0</v>
      </c>
      <c r="S8403" s="1" t="s">
        <v>114</v>
      </c>
      <c r="T8403">
        <v>2</v>
      </c>
      <c r="U8403" s="1" t="s">
        <v>507</v>
      </c>
      <c r="V8403">
        <v>5</v>
      </c>
      <c r="W8403">
        <v>2022</v>
      </c>
    </row>
    <row r="8404" spans="1:23" x14ac:dyDescent="0.25">
      <c r="A8404" s="1" t="s">
        <v>9</v>
      </c>
      <c r="B8404">
        <v>87405025</v>
      </c>
      <c r="C8404">
        <v>51645723</v>
      </c>
      <c r="D8404">
        <v>547</v>
      </c>
      <c r="E8404">
        <v>200</v>
      </c>
      <c r="F8404">
        <v>2001323954</v>
      </c>
      <c r="G8404" s="1" t="s">
        <v>10</v>
      </c>
      <c r="H8404" s="2">
        <v>44704</v>
      </c>
      <c r="I8404" s="24">
        <v>0.58650462962962968</v>
      </c>
      <c r="J8404" s="2">
        <v>44704</v>
      </c>
      <c r="K8404" s="24">
        <v>0.59849537037037037</v>
      </c>
      <c r="L8404" s="24">
        <v>1.1990740740740741E-2</v>
      </c>
      <c r="M8404" s="1" t="s">
        <v>22</v>
      </c>
      <c r="N8404" s="1" t="s">
        <v>12</v>
      </c>
      <c r="O8404" s="1" t="s">
        <v>13</v>
      </c>
      <c r="P8404" s="1" t="s">
        <v>9</v>
      </c>
      <c r="Q8404" s="1" t="s">
        <v>13</v>
      </c>
      <c r="R8404">
        <v>0</v>
      </c>
      <c r="S8404" s="1" t="s">
        <v>114</v>
      </c>
      <c r="T8404">
        <v>2</v>
      </c>
      <c r="U8404" s="1" t="s">
        <v>507</v>
      </c>
      <c r="V8404">
        <v>5</v>
      </c>
      <c r="W8404">
        <v>2022</v>
      </c>
    </row>
    <row r="8405" spans="1:23" x14ac:dyDescent="0.25">
      <c r="A8405" s="1" t="s">
        <v>9</v>
      </c>
      <c r="B8405">
        <v>87407022</v>
      </c>
      <c r="C8405">
        <v>50920107</v>
      </c>
      <c r="D8405">
        <v>547</v>
      </c>
      <c r="E8405">
        <v>797</v>
      </c>
      <c r="F8405">
        <v>7976535429</v>
      </c>
      <c r="G8405" s="1" t="s">
        <v>65</v>
      </c>
      <c r="H8405" s="2">
        <v>44704</v>
      </c>
      <c r="I8405" s="24">
        <v>0.59146990740740746</v>
      </c>
      <c r="J8405" s="2">
        <v>44704</v>
      </c>
      <c r="K8405" s="24">
        <v>0.59966435185185185</v>
      </c>
      <c r="L8405" s="24">
        <v>8.1944444444444452E-3</v>
      </c>
      <c r="M8405" s="1" t="s">
        <v>2075</v>
      </c>
      <c r="N8405" s="1" t="s">
        <v>119</v>
      </c>
      <c r="O8405" s="1" t="s">
        <v>13</v>
      </c>
      <c r="P8405" s="1" t="s">
        <v>9</v>
      </c>
      <c r="Q8405" s="1" t="s">
        <v>13</v>
      </c>
      <c r="R8405">
        <v>0</v>
      </c>
      <c r="S8405" s="1" t="s">
        <v>114</v>
      </c>
      <c r="T8405">
        <v>2</v>
      </c>
      <c r="U8405" s="1" t="s">
        <v>507</v>
      </c>
      <c r="V8405">
        <v>5</v>
      </c>
      <c r="W8405">
        <v>2022</v>
      </c>
    </row>
    <row r="8406" spans="1:23" x14ac:dyDescent="0.25">
      <c r="A8406" s="1" t="s">
        <v>9</v>
      </c>
      <c r="B8406">
        <v>87407711</v>
      </c>
      <c r="C8406">
        <v>51589189</v>
      </c>
      <c r="D8406">
        <v>547</v>
      </c>
      <c r="E8406">
        <v>600</v>
      </c>
      <c r="F8406">
        <v>6007087734</v>
      </c>
      <c r="G8406" s="1" t="s">
        <v>10</v>
      </c>
      <c r="H8406" s="2">
        <v>44704</v>
      </c>
      <c r="I8406" s="24">
        <v>0.59324074074074074</v>
      </c>
      <c r="J8406" s="2">
        <v>44704</v>
      </c>
      <c r="K8406" s="24">
        <v>0.60074074074074069</v>
      </c>
      <c r="L8406" s="24">
        <v>7.4999999999999997E-3</v>
      </c>
      <c r="M8406" s="1" t="s">
        <v>149</v>
      </c>
      <c r="N8406" s="1" t="s">
        <v>12</v>
      </c>
      <c r="O8406" s="1" t="s">
        <v>13</v>
      </c>
      <c r="P8406" s="1" t="s">
        <v>9</v>
      </c>
      <c r="Q8406" s="1" t="s">
        <v>13</v>
      </c>
      <c r="R8406">
        <v>0</v>
      </c>
      <c r="S8406" s="1" t="s">
        <v>114</v>
      </c>
      <c r="T8406">
        <v>2</v>
      </c>
      <c r="U8406" s="1" t="s">
        <v>507</v>
      </c>
      <c r="V8406">
        <v>5</v>
      </c>
      <c r="W8406">
        <v>2022</v>
      </c>
    </row>
    <row r="8407" spans="1:23" x14ac:dyDescent="0.25">
      <c r="A8407" s="1" t="s">
        <v>9</v>
      </c>
      <c r="B8407">
        <v>87404226</v>
      </c>
      <c r="C8407">
        <v>51631092</v>
      </c>
      <c r="D8407">
        <v>547</v>
      </c>
      <c r="E8407">
        <v>120</v>
      </c>
      <c r="F8407">
        <v>1204356640</v>
      </c>
      <c r="G8407" s="1" t="s">
        <v>10</v>
      </c>
      <c r="H8407" s="2">
        <v>44704</v>
      </c>
      <c r="I8407" s="24">
        <v>0.5847106481481481</v>
      </c>
      <c r="J8407" s="2">
        <v>44704</v>
      </c>
      <c r="K8407" s="24">
        <v>0.60226851851851848</v>
      </c>
      <c r="L8407" s="24">
        <v>1.755787037037037E-2</v>
      </c>
      <c r="M8407" s="1" t="s">
        <v>53</v>
      </c>
      <c r="N8407" s="1" t="s">
        <v>35</v>
      </c>
      <c r="O8407" s="1" t="s">
        <v>3688</v>
      </c>
      <c r="P8407" s="1" t="s">
        <v>9</v>
      </c>
      <c r="Q8407" s="1" t="s">
        <v>13</v>
      </c>
      <c r="R8407">
        <v>0</v>
      </c>
      <c r="S8407" s="1" t="s">
        <v>114</v>
      </c>
      <c r="T8407">
        <v>2</v>
      </c>
      <c r="U8407" s="1" t="s">
        <v>507</v>
      </c>
      <c r="V8407">
        <v>5</v>
      </c>
      <c r="W8407">
        <v>2022</v>
      </c>
    </row>
    <row r="8408" spans="1:23" x14ac:dyDescent="0.25">
      <c r="A8408" s="1" t="s">
        <v>9</v>
      </c>
      <c r="B8408">
        <v>87408807</v>
      </c>
      <c r="C8408">
        <v>49327652</v>
      </c>
      <c r="D8408">
        <v>547</v>
      </c>
      <c r="E8408">
        <v>661</v>
      </c>
      <c r="F8408">
        <v>6619723734</v>
      </c>
      <c r="G8408" s="1" t="s">
        <v>16</v>
      </c>
      <c r="H8408" s="2">
        <v>44704</v>
      </c>
      <c r="I8408" s="24">
        <v>0.59608796296296296</v>
      </c>
      <c r="J8408" s="2">
        <v>44704</v>
      </c>
      <c r="K8408" s="24">
        <v>0.60424768518518523</v>
      </c>
      <c r="L8408" s="24">
        <v>8.1597222222222227E-3</v>
      </c>
      <c r="M8408" s="1" t="s">
        <v>115</v>
      </c>
      <c r="N8408" s="1" t="s">
        <v>12</v>
      </c>
      <c r="O8408" s="1" t="s">
        <v>13</v>
      </c>
      <c r="P8408" s="1" t="s">
        <v>9</v>
      </c>
      <c r="Q8408" s="1" t="s">
        <v>13</v>
      </c>
      <c r="R8408">
        <v>0</v>
      </c>
      <c r="S8408" s="1" t="s">
        <v>114</v>
      </c>
      <c r="T8408">
        <v>2</v>
      </c>
      <c r="U8408" s="1" t="s">
        <v>507</v>
      </c>
      <c r="V8408">
        <v>5</v>
      </c>
      <c r="W8408">
        <v>2022</v>
      </c>
    </row>
    <row r="8409" spans="1:23" x14ac:dyDescent="0.25">
      <c r="A8409" s="1" t="s">
        <v>9</v>
      </c>
      <c r="B8409">
        <v>87409641</v>
      </c>
      <c r="C8409">
        <v>51275351</v>
      </c>
      <c r="D8409">
        <v>547</v>
      </c>
      <c r="E8409">
        <v>984</v>
      </c>
      <c r="F8409">
        <v>9847161118</v>
      </c>
      <c r="G8409" s="1" t="s">
        <v>95</v>
      </c>
      <c r="H8409" s="2">
        <v>44704</v>
      </c>
      <c r="I8409" s="24">
        <v>0.59815972222222225</v>
      </c>
      <c r="J8409" s="2">
        <v>44704</v>
      </c>
      <c r="K8409" s="24">
        <v>0.60534722222222226</v>
      </c>
      <c r="L8409" s="24">
        <v>7.1875000000000003E-3</v>
      </c>
      <c r="M8409" s="1" t="s">
        <v>22</v>
      </c>
      <c r="N8409" s="1" t="s">
        <v>12</v>
      </c>
      <c r="O8409" s="1" t="s">
        <v>13</v>
      </c>
      <c r="P8409" s="1" t="s">
        <v>9</v>
      </c>
      <c r="Q8409" s="1" t="s">
        <v>13</v>
      </c>
      <c r="R8409">
        <v>0</v>
      </c>
      <c r="S8409" s="1" t="s">
        <v>114</v>
      </c>
      <c r="T8409">
        <v>2</v>
      </c>
      <c r="U8409" s="1" t="s">
        <v>507</v>
      </c>
      <c r="V8409">
        <v>5</v>
      </c>
      <c r="W8409">
        <v>2022</v>
      </c>
    </row>
    <row r="8410" spans="1:23" x14ac:dyDescent="0.25">
      <c r="A8410" s="1" t="s">
        <v>9</v>
      </c>
      <c r="B8410">
        <v>87401182</v>
      </c>
      <c r="C8410">
        <v>49287477</v>
      </c>
      <c r="D8410">
        <v>547</v>
      </c>
      <c r="E8410">
        <v>558</v>
      </c>
      <c r="F8410">
        <v>5585492512</v>
      </c>
      <c r="G8410" s="1" t="s">
        <v>19</v>
      </c>
      <c r="H8410" s="2">
        <v>44704</v>
      </c>
      <c r="I8410" s="24">
        <v>0.57587962962962957</v>
      </c>
      <c r="J8410" s="2">
        <v>44704</v>
      </c>
      <c r="K8410" s="24">
        <v>0.60846064814814815</v>
      </c>
      <c r="L8410" s="24">
        <v>3.2581018518518516E-2</v>
      </c>
      <c r="M8410" s="1" t="s">
        <v>53</v>
      </c>
      <c r="N8410" s="1" t="s">
        <v>35</v>
      </c>
      <c r="O8410" s="1" t="s">
        <v>3041</v>
      </c>
      <c r="P8410" s="1" t="s">
        <v>9</v>
      </c>
      <c r="Q8410" s="1" t="s">
        <v>13</v>
      </c>
      <c r="R8410">
        <v>0</v>
      </c>
      <c r="S8410" s="1" t="s">
        <v>114</v>
      </c>
      <c r="T8410">
        <v>2</v>
      </c>
      <c r="U8410" s="1" t="s">
        <v>507</v>
      </c>
      <c r="V8410">
        <v>5</v>
      </c>
      <c r="W8410">
        <v>2022</v>
      </c>
    </row>
    <row r="8411" spans="1:23" x14ac:dyDescent="0.25">
      <c r="A8411" s="1" t="s">
        <v>9</v>
      </c>
      <c r="B8411">
        <v>87405863</v>
      </c>
      <c r="C8411">
        <v>51646176</v>
      </c>
      <c r="D8411">
        <v>547</v>
      </c>
      <c r="E8411">
        <v>238</v>
      </c>
      <c r="F8411">
        <v>2386994413</v>
      </c>
      <c r="G8411" s="1" t="s">
        <v>65</v>
      </c>
      <c r="H8411" s="2">
        <v>44704</v>
      </c>
      <c r="I8411" s="24">
        <v>0.58862268518518523</v>
      </c>
      <c r="J8411" s="2">
        <v>44704</v>
      </c>
      <c r="K8411" s="24">
        <v>0.60964120370370367</v>
      </c>
      <c r="L8411" s="24">
        <v>2.101851851851852E-2</v>
      </c>
      <c r="M8411" s="1" t="s">
        <v>53</v>
      </c>
      <c r="N8411" s="1" t="s">
        <v>35</v>
      </c>
      <c r="O8411" s="1" t="s">
        <v>3583</v>
      </c>
      <c r="P8411" s="1" t="s">
        <v>9</v>
      </c>
      <c r="Q8411" s="1" t="s">
        <v>13</v>
      </c>
      <c r="R8411">
        <v>0</v>
      </c>
      <c r="S8411" s="1" t="s">
        <v>114</v>
      </c>
      <c r="T8411">
        <v>2</v>
      </c>
      <c r="U8411" s="1" t="s">
        <v>507</v>
      </c>
      <c r="V8411">
        <v>5</v>
      </c>
      <c r="W8411">
        <v>2022</v>
      </c>
    </row>
    <row r="8412" spans="1:23" x14ac:dyDescent="0.25">
      <c r="A8412" s="1" t="s">
        <v>24</v>
      </c>
      <c r="B8412">
        <v>87408265</v>
      </c>
      <c r="C8412">
        <v>51647378</v>
      </c>
      <c r="D8412">
        <v>547</v>
      </c>
      <c r="E8412">
        <v>259</v>
      </c>
      <c r="F8412">
        <v>259677032</v>
      </c>
      <c r="G8412" s="1" t="s">
        <v>10</v>
      </c>
      <c r="H8412" s="2">
        <v>44704</v>
      </c>
      <c r="I8412" s="24">
        <v>0.59475694444444449</v>
      </c>
      <c r="J8412" s="2">
        <v>44704</v>
      </c>
      <c r="K8412" s="24">
        <v>0.61274305555555553</v>
      </c>
      <c r="L8412" s="24">
        <v>1.7986111111111112E-2</v>
      </c>
      <c r="M8412" s="1" t="s">
        <v>53</v>
      </c>
      <c r="N8412" s="1" t="s">
        <v>35</v>
      </c>
      <c r="O8412" s="1" t="s">
        <v>3689</v>
      </c>
      <c r="P8412" s="1" t="s">
        <v>24</v>
      </c>
      <c r="Q8412" s="1" t="s">
        <v>13</v>
      </c>
      <c r="R8412">
        <v>0</v>
      </c>
      <c r="S8412" s="1" t="s">
        <v>114</v>
      </c>
      <c r="T8412">
        <v>2</v>
      </c>
      <c r="U8412" s="1" t="s">
        <v>507</v>
      </c>
      <c r="V8412">
        <v>5</v>
      </c>
      <c r="W8412">
        <v>2022</v>
      </c>
    </row>
    <row r="8413" spans="1:23" x14ac:dyDescent="0.25">
      <c r="A8413" s="1" t="s">
        <v>9</v>
      </c>
      <c r="B8413">
        <v>87404780</v>
      </c>
      <c r="C8413">
        <v>51645579</v>
      </c>
      <c r="D8413">
        <v>547</v>
      </c>
      <c r="E8413">
        <v>835</v>
      </c>
      <c r="F8413">
        <v>8357846548</v>
      </c>
      <c r="G8413" s="1" t="s">
        <v>110</v>
      </c>
      <c r="H8413" s="2">
        <v>44704</v>
      </c>
      <c r="I8413" s="24">
        <v>0.58583333333333332</v>
      </c>
      <c r="J8413" s="2">
        <v>44704</v>
      </c>
      <c r="K8413" s="24">
        <v>0.61276620370370372</v>
      </c>
      <c r="L8413" s="24">
        <v>2.6932870370370371E-2</v>
      </c>
      <c r="M8413" s="1" t="s">
        <v>34</v>
      </c>
      <c r="N8413" s="1" t="s">
        <v>35</v>
      </c>
      <c r="O8413" s="1" t="s">
        <v>3690</v>
      </c>
      <c r="P8413" s="1" t="s">
        <v>9</v>
      </c>
      <c r="Q8413" s="1" t="s">
        <v>13</v>
      </c>
      <c r="R8413">
        <v>0</v>
      </c>
      <c r="S8413" s="1" t="s">
        <v>114</v>
      </c>
      <c r="T8413">
        <v>2</v>
      </c>
      <c r="U8413" s="1" t="s">
        <v>507</v>
      </c>
      <c r="V8413">
        <v>5</v>
      </c>
      <c r="W8413">
        <v>2022</v>
      </c>
    </row>
    <row r="8414" spans="1:23" x14ac:dyDescent="0.25">
      <c r="A8414" s="1" t="s">
        <v>9</v>
      </c>
      <c r="B8414">
        <v>87410297</v>
      </c>
      <c r="C8414">
        <v>51648371</v>
      </c>
      <c r="D8414">
        <v>547</v>
      </c>
      <c r="E8414">
        <v>179</v>
      </c>
      <c r="F8414">
        <v>1791195498</v>
      </c>
      <c r="G8414" s="1" t="s">
        <v>19</v>
      </c>
      <c r="H8414" s="2">
        <v>44704</v>
      </c>
      <c r="I8414" s="24">
        <v>0.59983796296296299</v>
      </c>
      <c r="J8414" s="2">
        <v>44704</v>
      </c>
      <c r="K8414" s="24">
        <v>0.61378472222222225</v>
      </c>
      <c r="L8414" s="24">
        <v>1.3946759259259259E-2</v>
      </c>
      <c r="M8414" s="1" t="s">
        <v>76</v>
      </c>
      <c r="N8414" s="1" t="s">
        <v>35</v>
      </c>
      <c r="O8414" s="1" t="s">
        <v>13</v>
      </c>
      <c r="P8414" s="1" t="s">
        <v>9</v>
      </c>
      <c r="Q8414" s="1" t="s">
        <v>13</v>
      </c>
      <c r="R8414">
        <v>0</v>
      </c>
      <c r="S8414" s="1" t="s">
        <v>114</v>
      </c>
      <c r="T8414">
        <v>2</v>
      </c>
      <c r="U8414" s="1" t="s">
        <v>507</v>
      </c>
      <c r="V8414">
        <v>5</v>
      </c>
      <c r="W8414">
        <v>2022</v>
      </c>
    </row>
    <row r="8415" spans="1:23" x14ac:dyDescent="0.25">
      <c r="A8415" s="1" t="s">
        <v>24</v>
      </c>
      <c r="B8415">
        <v>87413578</v>
      </c>
      <c r="C8415">
        <v>51649990</v>
      </c>
      <c r="D8415">
        <v>547</v>
      </c>
      <c r="E8415">
        <v>897</v>
      </c>
      <c r="F8415">
        <v>897613061</v>
      </c>
      <c r="G8415" s="1" t="s">
        <v>110</v>
      </c>
      <c r="H8415" s="2">
        <v>44704</v>
      </c>
      <c r="I8415" s="24">
        <v>0.60806712962962961</v>
      </c>
      <c r="J8415" s="2">
        <v>44704</v>
      </c>
      <c r="K8415" s="24">
        <v>0.6168865740740741</v>
      </c>
      <c r="L8415" s="24">
        <v>8.819444444444444E-3</v>
      </c>
      <c r="M8415" s="1" t="s">
        <v>71</v>
      </c>
      <c r="N8415" s="1" t="s">
        <v>27</v>
      </c>
      <c r="O8415" s="1" t="s">
        <v>13</v>
      </c>
      <c r="P8415" s="1" t="s">
        <v>24</v>
      </c>
      <c r="Q8415" s="1" t="s">
        <v>13</v>
      </c>
      <c r="R8415">
        <v>0</v>
      </c>
      <c r="S8415" s="1" t="s">
        <v>114</v>
      </c>
      <c r="T8415">
        <v>2</v>
      </c>
      <c r="U8415" s="1" t="s">
        <v>507</v>
      </c>
      <c r="V8415">
        <v>5</v>
      </c>
      <c r="W8415">
        <v>2022</v>
      </c>
    </row>
    <row r="8416" spans="1:23" x14ac:dyDescent="0.25">
      <c r="A8416" s="1" t="s">
        <v>9</v>
      </c>
      <c r="B8416">
        <v>87388289</v>
      </c>
      <c r="C8416">
        <v>44013787</v>
      </c>
      <c r="D8416">
        <v>547</v>
      </c>
      <c r="E8416">
        <v>730</v>
      </c>
      <c r="F8416">
        <v>7305768486</v>
      </c>
      <c r="G8416" s="1" t="s">
        <v>10</v>
      </c>
      <c r="H8416" s="2">
        <v>44704</v>
      </c>
      <c r="I8416" s="24">
        <v>0.54184027777777777</v>
      </c>
      <c r="J8416" s="2">
        <v>44704</v>
      </c>
      <c r="K8416" s="24">
        <v>0.6177083333333333</v>
      </c>
      <c r="L8416" s="24">
        <v>7.586805555555555E-2</v>
      </c>
      <c r="M8416" s="1" t="s">
        <v>2076</v>
      </c>
      <c r="N8416" s="1" t="s">
        <v>40</v>
      </c>
      <c r="O8416" s="1" t="s">
        <v>3691</v>
      </c>
      <c r="P8416" s="1" t="s">
        <v>9</v>
      </c>
      <c r="Q8416" s="1" t="s">
        <v>13</v>
      </c>
      <c r="R8416">
        <v>0</v>
      </c>
      <c r="S8416" s="1" t="s">
        <v>114</v>
      </c>
      <c r="T8416">
        <v>2</v>
      </c>
      <c r="U8416" s="1" t="s">
        <v>507</v>
      </c>
      <c r="V8416">
        <v>5</v>
      </c>
      <c r="W8416">
        <v>2022</v>
      </c>
    </row>
    <row r="8417" spans="1:23" x14ac:dyDescent="0.25">
      <c r="A8417" s="1" t="s">
        <v>9</v>
      </c>
      <c r="B8417">
        <v>87412222</v>
      </c>
      <c r="C8417">
        <v>48986174</v>
      </c>
      <c r="D8417">
        <v>547</v>
      </c>
      <c r="E8417">
        <v>725</v>
      </c>
      <c r="F8417">
        <v>7252332822</v>
      </c>
      <c r="G8417" s="1" t="s">
        <v>47</v>
      </c>
      <c r="H8417" s="2">
        <v>44704</v>
      </c>
      <c r="I8417" s="24">
        <v>0.60474537037037035</v>
      </c>
      <c r="J8417" s="2">
        <v>44704</v>
      </c>
      <c r="K8417" s="24">
        <v>0.61865740740740738</v>
      </c>
      <c r="L8417" s="24">
        <v>1.3912037037037037E-2</v>
      </c>
      <c r="M8417" s="1" t="s">
        <v>53</v>
      </c>
      <c r="N8417" s="1" t="s">
        <v>35</v>
      </c>
      <c r="O8417" s="1" t="s">
        <v>13</v>
      </c>
      <c r="P8417" s="1" t="s">
        <v>9</v>
      </c>
      <c r="Q8417" s="1" t="s">
        <v>13</v>
      </c>
      <c r="R8417">
        <v>0</v>
      </c>
      <c r="S8417" s="1" t="s">
        <v>114</v>
      </c>
      <c r="T8417">
        <v>2</v>
      </c>
      <c r="U8417" s="1" t="s">
        <v>507</v>
      </c>
      <c r="V8417">
        <v>5</v>
      </c>
      <c r="W8417">
        <v>2022</v>
      </c>
    </row>
    <row r="8418" spans="1:23" x14ac:dyDescent="0.25">
      <c r="A8418" s="1" t="s">
        <v>9</v>
      </c>
      <c r="B8418">
        <v>87411633</v>
      </c>
      <c r="C8418">
        <v>51631092</v>
      </c>
      <c r="D8418">
        <v>547</v>
      </c>
      <c r="E8418">
        <v>120</v>
      </c>
      <c r="F8418">
        <v>1204356640</v>
      </c>
      <c r="G8418" s="1" t="s">
        <v>10</v>
      </c>
      <c r="H8418" s="2">
        <v>44704</v>
      </c>
      <c r="I8418" s="24">
        <v>0.60320601851851852</v>
      </c>
      <c r="J8418" s="2">
        <v>44704</v>
      </c>
      <c r="K8418" s="24">
        <v>0.61891203703703701</v>
      </c>
      <c r="L8418" s="24">
        <v>1.5706018518518518E-2</v>
      </c>
      <c r="M8418" s="1" t="s">
        <v>53</v>
      </c>
      <c r="N8418" s="1" t="s">
        <v>35</v>
      </c>
      <c r="O8418" s="1" t="s">
        <v>13</v>
      </c>
      <c r="P8418" s="1" t="s">
        <v>9</v>
      </c>
      <c r="Q8418" s="1" t="s">
        <v>13</v>
      </c>
      <c r="R8418">
        <v>0</v>
      </c>
      <c r="S8418" s="1" t="s">
        <v>114</v>
      </c>
      <c r="T8418">
        <v>2</v>
      </c>
      <c r="U8418" s="1" t="s">
        <v>507</v>
      </c>
      <c r="V8418">
        <v>5</v>
      </c>
      <c r="W8418">
        <v>2022</v>
      </c>
    </row>
    <row r="8419" spans="1:23" x14ac:dyDescent="0.25">
      <c r="A8419" s="1" t="s">
        <v>9</v>
      </c>
      <c r="B8419">
        <v>87414603</v>
      </c>
      <c r="C8419">
        <v>51650493</v>
      </c>
      <c r="D8419">
        <v>547</v>
      </c>
      <c r="E8419">
        <v>305</v>
      </c>
      <c r="F8419">
        <v>3058829984</v>
      </c>
      <c r="G8419" s="1" t="s">
        <v>10</v>
      </c>
      <c r="H8419" s="2">
        <v>44704</v>
      </c>
      <c r="I8419" s="24">
        <v>0.61067129629629635</v>
      </c>
      <c r="J8419" s="2">
        <v>44704</v>
      </c>
      <c r="K8419" s="24">
        <v>0.61990740740740746</v>
      </c>
      <c r="L8419" s="24">
        <v>9.2361111111111116E-3</v>
      </c>
      <c r="M8419" s="1" t="s">
        <v>2077</v>
      </c>
      <c r="N8419" s="1" t="s">
        <v>32</v>
      </c>
      <c r="O8419" s="1" t="s">
        <v>13</v>
      </c>
      <c r="P8419" s="1" t="s">
        <v>9</v>
      </c>
      <c r="Q8419" s="1" t="s">
        <v>13</v>
      </c>
      <c r="R8419">
        <v>0</v>
      </c>
      <c r="S8419" s="1" t="s">
        <v>114</v>
      </c>
      <c r="T8419">
        <v>2</v>
      </c>
      <c r="U8419" s="1" t="s">
        <v>507</v>
      </c>
      <c r="V8419">
        <v>5</v>
      </c>
      <c r="W8419">
        <v>2022</v>
      </c>
    </row>
    <row r="8420" spans="1:23" x14ac:dyDescent="0.25">
      <c r="A8420" s="1" t="s">
        <v>9</v>
      </c>
      <c r="B8420">
        <v>87401279</v>
      </c>
      <c r="C8420">
        <v>51642983</v>
      </c>
      <c r="D8420">
        <v>547</v>
      </c>
      <c r="E8420">
        <v>793</v>
      </c>
      <c r="F8420">
        <v>7932696656</v>
      </c>
      <c r="G8420" s="1" t="s">
        <v>10</v>
      </c>
      <c r="H8420" s="2">
        <v>44704</v>
      </c>
      <c r="I8420" s="24">
        <v>0.57613425925925921</v>
      </c>
      <c r="J8420" s="2">
        <v>44704</v>
      </c>
      <c r="K8420" s="24">
        <v>0.62035879629629631</v>
      </c>
      <c r="L8420" s="24">
        <v>4.4224537037037034E-2</v>
      </c>
      <c r="M8420" s="1" t="s">
        <v>53</v>
      </c>
      <c r="N8420" s="1" t="s">
        <v>35</v>
      </c>
      <c r="O8420" s="1" t="s">
        <v>3692</v>
      </c>
      <c r="P8420" s="1" t="s">
        <v>9</v>
      </c>
      <c r="Q8420" s="1" t="s">
        <v>13</v>
      </c>
      <c r="R8420">
        <v>0</v>
      </c>
      <c r="S8420" s="1" t="s">
        <v>114</v>
      </c>
      <c r="T8420">
        <v>2</v>
      </c>
      <c r="U8420" s="1" t="s">
        <v>507</v>
      </c>
      <c r="V8420">
        <v>5</v>
      </c>
      <c r="W8420">
        <v>2022</v>
      </c>
    </row>
    <row r="8421" spans="1:23" x14ac:dyDescent="0.25">
      <c r="A8421" s="1" t="s">
        <v>24</v>
      </c>
      <c r="B8421">
        <v>87412279</v>
      </c>
      <c r="C8421">
        <v>51649354</v>
      </c>
      <c r="D8421">
        <v>547</v>
      </c>
      <c r="E8421">
        <v>604</v>
      </c>
      <c r="F8421">
        <v>604315720</v>
      </c>
      <c r="G8421" s="1" t="s">
        <v>10</v>
      </c>
      <c r="H8421" s="2">
        <v>44704</v>
      </c>
      <c r="I8421" s="24">
        <v>0.60491898148148149</v>
      </c>
      <c r="J8421" s="2">
        <v>44704</v>
      </c>
      <c r="K8421" s="24">
        <v>0.6206828703703704</v>
      </c>
      <c r="L8421" s="24">
        <v>1.576388888888889E-2</v>
      </c>
      <c r="M8421" s="1" t="s">
        <v>17</v>
      </c>
      <c r="N8421" s="1" t="s">
        <v>18</v>
      </c>
      <c r="O8421" s="1" t="s">
        <v>13</v>
      </c>
      <c r="P8421" s="1" t="s">
        <v>24</v>
      </c>
      <c r="Q8421" s="1" t="s">
        <v>13</v>
      </c>
      <c r="R8421">
        <v>0</v>
      </c>
      <c r="S8421" s="1" t="s">
        <v>114</v>
      </c>
      <c r="T8421">
        <v>2</v>
      </c>
      <c r="U8421" s="1" t="s">
        <v>507</v>
      </c>
      <c r="V8421">
        <v>5</v>
      </c>
      <c r="W8421">
        <v>2022</v>
      </c>
    </row>
    <row r="8422" spans="1:23" x14ac:dyDescent="0.25">
      <c r="A8422" s="1" t="s">
        <v>9</v>
      </c>
      <c r="B8422">
        <v>87415273</v>
      </c>
      <c r="C8422">
        <v>45762356</v>
      </c>
      <c r="D8422">
        <v>547</v>
      </c>
      <c r="E8422">
        <v>60</v>
      </c>
      <c r="F8422">
        <v>605113528</v>
      </c>
      <c r="G8422" s="1" t="s">
        <v>10</v>
      </c>
      <c r="H8422" s="2">
        <v>44704</v>
      </c>
      <c r="I8422" s="24">
        <v>0.61238425925925921</v>
      </c>
      <c r="J8422" s="2">
        <v>44704</v>
      </c>
      <c r="K8422" s="24">
        <v>0.62204861111111109</v>
      </c>
      <c r="L8422" s="24">
        <v>9.6643518518518511E-3</v>
      </c>
      <c r="M8422" s="1" t="s">
        <v>22</v>
      </c>
      <c r="N8422" s="1" t="s">
        <v>12</v>
      </c>
      <c r="O8422" s="1" t="s">
        <v>13</v>
      </c>
      <c r="P8422" s="1" t="s">
        <v>9</v>
      </c>
      <c r="Q8422" s="1" t="s">
        <v>13</v>
      </c>
      <c r="R8422">
        <v>0</v>
      </c>
      <c r="S8422" s="1" t="s">
        <v>114</v>
      </c>
      <c r="T8422">
        <v>2</v>
      </c>
      <c r="U8422" s="1" t="s">
        <v>507</v>
      </c>
      <c r="V8422">
        <v>5</v>
      </c>
      <c r="W8422">
        <v>2022</v>
      </c>
    </row>
    <row r="8423" spans="1:23" x14ac:dyDescent="0.25">
      <c r="A8423" s="1" t="s">
        <v>9</v>
      </c>
      <c r="B8423">
        <v>87416489</v>
      </c>
      <c r="C8423">
        <v>51651488</v>
      </c>
      <c r="D8423">
        <v>547</v>
      </c>
      <c r="E8423">
        <v>751</v>
      </c>
      <c r="F8423">
        <v>7517824667</v>
      </c>
      <c r="G8423" s="1" t="s">
        <v>61</v>
      </c>
      <c r="H8423" s="2">
        <v>44704</v>
      </c>
      <c r="I8423" s="24">
        <v>0.61554398148148148</v>
      </c>
      <c r="J8423" s="2">
        <v>44704</v>
      </c>
      <c r="K8423" s="24">
        <v>0.62250000000000005</v>
      </c>
      <c r="L8423" s="24">
        <v>6.9560185185185185E-3</v>
      </c>
      <c r="M8423" s="1" t="s">
        <v>17</v>
      </c>
      <c r="N8423" s="1" t="s">
        <v>21</v>
      </c>
      <c r="O8423" s="1" t="s">
        <v>13</v>
      </c>
      <c r="P8423" s="1" t="s">
        <v>9</v>
      </c>
      <c r="Q8423" s="1" t="s">
        <v>13</v>
      </c>
      <c r="R8423">
        <v>0</v>
      </c>
      <c r="S8423" s="1" t="s">
        <v>114</v>
      </c>
      <c r="T8423">
        <v>2</v>
      </c>
      <c r="U8423" s="1" t="s">
        <v>507</v>
      </c>
      <c r="V8423">
        <v>5</v>
      </c>
      <c r="W8423">
        <v>2022</v>
      </c>
    </row>
    <row r="8424" spans="1:23" x14ac:dyDescent="0.25">
      <c r="A8424" s="1" t="s">
        <v>9</v>
      </c>
      <c r="B8424">
        <v>87405045</v>
      </c>
      <c r="C8424">
        <v>39480243</v>
      </c>
      <c r="D8424">
        <v>547</v>
      </c>
      <c r="E8424">
        <v>533</v>
      </c>
      <c r="F8424">
        <v>5336912742</v>
      </c>
      <c r="G8424" s="1" t="s">
        <v>10</v>
      </c>
      <c r="H8424" s="2">
        <v>44704</v>
      </c>
      <c r="I8424" s="24">
        <v>0.58656249999999999</v>
      </c>
      <c r="J8424" s="2">
        <v>44704</v>
      </c>
      <c r="K8424" s="24">
        <v>0.62413194444444442</v>
      </c>
      <c r="L8424" s="24">
        <v>3.7569444444444447E-2</v>
      </c>
      <c r="M8424" s="1" t="s">
        <v>67</v>
      </c>
      <c r="N8424" s="1" t="s">
        <v>93</v>
      </c>
      <c r="O8424" s="1" t="s">
        <v>3041</v>
      </c>
      <c r="P8424" s="1" t="s">
        <v>9</v>
      </c>
      <c r="Q8424" s="1" t="s">
        <v>13</v>
      </c>
      <c r="R8424">
        <v>0</v>
      </c>
      <c r="S8424" s="1" t="s">
        <v>114</v>
      </c>
      <c r="T8424">
        <v>2</v>
      </c>
      <c r="U8424" s="1" t="s">
        <v>507</v>
      </c>
      <c r="V8424">
        <v>5</v>
      </c>
      <c r="W8424">
        <v>2022</v>
      </c>
    </row>
    <row r="8425" spans="1:23" x14ac:dyDescent="0.25">
      <c r="A8425" s="1" t="s">
        <v>9</v>
      </c>
      <c r="B8425">
        <v>87402783</v>
      </c>
      <c r="C8425">
        <v>51643785</v>
      </c>
      <c r="D8425">
        <v>547</v>
      </c>
      <c r="E8425">
        <v>577</v>
      </c>
      <c r="F8425">
        <v>5778802390</v>
      </c>
      <c r="G8425" s="1" t="s">
        <v>10</v>
      </c>
      <c r="H8425" s="2">
        <v>44704</v>
      </c>
      <c r="I8425" s="24">
        <v>0.58015046296296291</v>
      </c>
      <c r="J8425" s="2">
        <v>44704</v>
      </c>
      <c r="K8425" s="24">
        <v>0.625462962962963</v>
      </c>
      <c r="L8425" s="24">
        <v>4.5312499999999999E-2</v>
      </c>
      <c r="M8425" s="1" t="s">
        <v>53</v>
      </c>
      <c r="N8425" s="1" t="s">
        <v>35</v>
      </c>
      <c r="O8425" s="1" t="s">
        <v>3693</v>
      </c>
      <c r="P8425" s="1" t="s">
        <v>9</v>
      </c>
      <c r="Q8425" s="1" t="s">
        <v>13</v>
      </c>
      <c r="R8425">
        <v>0</v>
      </c>
      <c r="S8425" s="1" t="s">
        <v>114</v>
      </c>
      <c r="T8425">
        <v>2</v>
      </c>
      <c r="U8425" s="1" t="s">
        <v>507</v>
      </c>
      <c r="V8425">
        <v>5</v>
      </c>
      <c r="W8425">
        <v>2022</v>
      </c>
    </row>
    <row r="8426" spans="1:23" x14ac:dyDescent="0.25">
      <c r="A8426" s="1" t="s">
        <v>9</v>
      </c>
      <c r="B8426">
        <v>87417707</v>
      </c>
      <c r="C8426">
        <v>51652110</v>
      </c>
      <c r="D8426">
        <v>547</v>
      </c>
      <c r="E8426">
        <v>889</v>
      </c>
      <c r="F8426">
        <v>8894283816</v>
      </c>
      <c r="G8426" s="1" t="s">
        <v>10</v>
      </c>
      <c r="H8426" s="2">
        <v>44704</v>
      </c>
      <c r="I8426" s="24">
        <v>0.61870370370370376</v>
      </c>
      <c r="J8426" s="2">
        <v>44704</v>
      </c>
      <c r="K8426" s="24">
        <v>0.6303819444444444</v>
      </c>
      <c r="L8426" s="24">
        <v>1.1678240740740741E-2</v>
      </c>
      <c r="M8426" s="1" t="s">
        <v>39</v>
      </c>
      <c r="N8426" s="1" t="s">
        <v>40</v>
      </c>
      <c r="O8426" s="1" t="s">
        <v>13</v>
      </c>
      <c r="P8426" s="1" t="s">
        <v>9</v>
      </c>
      <c r="Q8426" s="1" t="s">
        <v>13</v>
      </c>
      <c r="R8426">
        <v>0</v>
      </c>
      <c r="S8426" s="1" t="s">
        <v>114</v>
      </c>
      <c r="T8426">
        <v>2</v>
      </c>
      <c r="U8426" s="1" t="s">
        <v>507</v>
      </c>
      <c r="V8426">
        <v>5</v>
      </c>
      <c r="W8426">
        <v>2022</v>
      </c>
    </row>
    <row r="8427" spans="1:23" x14ac:dyDescent="0.25">
      <c r="A8427" s="1" t="s">
        <v>9</v>
      </c>
      <c r="B8427">
        <v>87420406</v>
      </c>
      <c r="C8427">
        <v>51629024</v>
      </c>
      <c r="D8427">
        <v>547</v>
      </c>
      <c r="E8427">
        <v>821</v>
      </c>
      <c r="F8427">
        <v>8214932644</v>
      </c>
      <c r="G8427" s="1" t="s">
        <v>80</v>
      </c>
      <c r="H8427" s="2">
        <v>44704</v>
      </c>
      <c r="I8427" s="24">
        <v>0.62542824074074077</v>
      </c>
      <c r="J8427" s="2">
        <v>44704</v>
      </c>
      <c r="K8427" s="24">
        <v>0.63274305555555554</v>
      </c>
      <c r="L8427" s="24">
        <v>7.3148148148148148E-3</v>
      </c>
      <c r="M8427" s="1" t="s">
        <v>2078</v>
      </c>
      <c r="N8427" s="1" t="s">
        <v>32</v>
      </c>
      <c r="O8427" s="1" t="s">
        <v>13</v>
      </c>
      <c r="P8427" s="1" t="s">
        <v>9</v>
      </c>
      <c r="Q8427" s="1" t="s">
        <v>13</v>
      </c>
      <c r="R8427">
        <v>0</v>
      </c>
      <c r="S8427" s="1" t="s">
        <v>114</v>
      </c>
      <c r="T8427">
        <v>2</v>
      </c>
      <c r="U8427" s="1" t="s">
        <v>507</v>
      </c>
      <c r="V8427">
        <v>5</v>
      </c>
      <c r="W8427">
        <v>2022</v>
      </c>
    </row>
    <row r="8428" spans="1:23" x14ac:dyDescent="0.25">
      <c r="A8428" s="1" t="s">
        <v>9</v>
      </c>
      <c r="B8428">
        <v>87409673</v>
      </c>
      <c r="C8428">
        <v>51648061</v>
      </c>
      <c r="D8428">
        <v>547</v>
      </c>
      <c r="E8428">
        <v>804</v>
      </c>
      <c r="F8428">
        <v>8042348922</v>
      </c>
      <c r="G8428" s="1" t="s">
        <v>10</v>
      </c>
      <c r="H8428" s="2">
        <v>44704</v>
      </c>
      <c r="I8428" s="24">
        <v>0.59821759259259255</v>
      </c>
      <c r="J8428" s="2">
        <v>44704</v>
      </c>
      <c r="K8428" s="24">
        <v>0.63462962962962965</v>
      </c>
      <c r="L8428" s="24">
        <v>3.6412037037037034E-2</v>
      </c>
      <c r="M8428" s="1" t="s">
        <v>118</v>
      </c>
      <c r="N8428" s="1" t="s">
        <v>93</v>
      </c>
      <c r="O8428" s="1" t="s">
        <v>3041</v>
      </c>
      <c r="P8428" s="1" t="s">
        <v>9</v>
      </c>
      <c r="Q8428" s="1" t="s">
        <v>13</v>
      </c>
      <c r="R8428">
        <v>0</v>
      </c>
      <c r="S8428" s="1" t="s">
        <v>114</v>
      </c>
      <c r="T8428">
        <v>2</v>
      </c>
      <c r="U8428" s="1" t="s">
        <v>507</v>
      </c>
      <c r="V8428">
        <v>5</v>
      </c>
      <c r="W8428">
        <v>2022</v>
      </c>
    </row>
    <row r="8429" spans="1:23" x14ac:dyDescent="0.25">
      <c r="A8429" s="1" t="s">
        <v>9</v>
      </c>
      <c r="B8429">
        <v>87414446</v>
      </c>
      <c r="C8429">
        <v>48115893</v>
      </c>
      <c r="D8429">
        <v>547</v>
      </c>
      <c r="E8429">
        <v>50</v>
      </c>
      <c r="F8429">
        <v>509420355</v>
      </c>
      <c r="G8429" s="1" t="s">
        <v>10</v>
      </c>
      <c r="H8429" s="2">
        <v>44704</v>
      </c>
      <c r="I8429" s="24">
        <v>0.61028935185185185</v>
      </c>
      <c r="J8429" s="2">
        <v>44704</v>
      </c>
      <c r="K8429" s="24">
        <v>0.63923611111111112</v>
      </c>
      <c r="L8429" s="24">
        <v>2.8946759259259259E-2</v>
      </c>
      <c r="M8429" s="1" t="s">
        <v>34</v>
      </c>
      <c r="N8429" s="1" t="s">
        <v>35</v>
      </c>
      <c r="O8429" s="1" t="s">
        <v>3694</v>
      </c>
      <c r="P8429" s="1" t="s">
        <v>9</v>
      </c>
      <c r="Q8429" s="1" t="s">
        <v>13</v>
      </c>
      <c r="R8429">
        <v>0</v>
      </c>
      <c r="S8429" s="1" t="s">
        <v>114</v>
      </c>
      <c r="T8429">
        <v>2</v>
      </c>
      <c r="U8429" s="1" t="s">
        <v>507</v>
      </c>
      <c r="V8429">
        <v>5</v>
      </c>
      <c r="W8429">
        <v>2022</v>
      </c>
    </row>
    <row r="8430" spans="1:23" x14ac:dyDescent="0.25">
      <c r="A8430" s="1" t="s">
        <v>9</v>
      </c>
      <c r="B8430">
        <v>87420603</v>
      </c>
      <c r="C8430">
        <v>51653642</v>
      </c>
      <c r="D8430">
        <v>547</v>
      </c>
      <c r="E8430">
        <v>644</v>
      </c>
      <c r="F8430">
        <v>6443222324</v>
      </c>
      <c r="G8430" s="1" t="s">
        <v>68</v>
      </c>
      <c r="H8430" s="2">
        <v>44704</v>
      </c>
      <c r="I8430" s="24">
        <v>0.62594907407407407</v>
      </c>
      <c r="J8430" s="2">
        <v>44704</v>
      </c>
      <c r="K8430" s="24">
        <v>0.63951388888888894</v>
      </c>
      <c r="L8430" s="24">
        <v>1.3564814814814814E-2</v>
      </c>
      <c r="M8430" s="1" t="s">
        <v>2079</v>
      </c>
      <c r="N8430" s="1" t="s">
        <v>12</v>
      </c>
      <c r="O8430" s="1" t="s">
        <v>13</v>
      </c>
      <c r="P8430" s="1" t="s">
        <v>9</v>
      </c>
      <c r="Q8430" s="1" t="s">
        <v>13</v>
      </c>
      <c r="R8430">
        <v>0</v>
      </c>
      <c r="S8430" s="1" t="s">
        <v>114</v>
      </c>
      <c r="T8430">
        <v>2</v>
      </c>
      <c r="U8430" s="1" t="s">
        <v>507</v>
      </c>
      <c r="V8430">
        <v>5</v>
      </c>
      <c r="W8430">
        <v>2022</v>
      </c>
    </row>
    <row r="8431" spans="1:23" x14ac:dyDescent="0.25">
      <c r="A8431" s="1" t="s">
        <v>9</v>
      </c>
      <c r="B8431">
        <v>87404841</v>
      </c>
      <c r="C8431">
        <v>51407824</v>
      </c>
      <c r="D8431">
        <v>547</v>
      </c>
      <c r="E8431">
        <v>637</v>
      </c>
      <c r="F8431">
        <v>6370026434</v>
      </c>
      <c r="G8431" s="1" t="s">
        <v>68</v>
      </c>
      <c r="H8431" s="2">
        <v>44704</v>
      </c>
      <c r="I8431" s="24">
        <v>0.58598379629629627</v>
      </c>
      <c r="J8431" s="2">
        <v>44704</v>
      </c>
      <c r="K8431" s="24">
        <v>0.64020833333333338</v>
      </c>
      <c r="L8431" s="24">
        <v>5.4224537037037036E-2</v>
      </c>
      <c r="M8431" s="1" t="s">
        <v>53</v>
      </c>
      <c r="N8431" s="1" t="s">
        <v>35</v>
      </c>
      <c r="O8431" s="1" t="s">
        <v>3695</v>
      </c>
      <c r="P8431" s="1" t="s">
        <v>9</v>
      </c>
      <c r="Q8431" s="1" t="s">
        <v>13</v>
      </c>
      <c r="R8431">
        <v>0</v>
      </c>
      <c r="S8431" s="1" t="s">
        <v>114</v>
      </c>
      <c r="T8431">
        <v>2</v>
      </c>
      <c r="U8431" s="1" t="s">
        <v>507</v>
      </c>
      <c r="V8431">
        <v>5</v>
      </c>
      <c r="W8431">
        <v>2022</v>
      </c>
    </row>
    <row r="8432" spans="1:23" x14ac:dyDescent="0.25">
      <c r="A8432" s="1" t="s">
        <v>9</v>
      </c>
      <c r="B8432">
        <v>87423983</v>
      </c>
      <c r="C8432">
        <v>51655372</v>
      </c>
      <c r="D8432">
        <v>547</v>
      </c>
      <c r="E8432">
        <v>204</v>
      </c>
      <c r="F8432">
        <v>2044215417</v>
      </c>
      <c r="G8432" s="1" t="s">
        <v>10</v>
      </c>
      <c r="H8432" s="2">
        <v>44704</v>
      </c>
      <c r="I8432" s="24">
        <v>0.6346180555555555</v>
      </c>
      <c r="J8432" s="2">
        <v>44704</v>
      </c>
      <c r="K8432" s="24">
        <v>0.64314814814814814</v>
      </c>
      <c r="L8432" s="24">
        <v>8.5300925925925926E-3</v>
      </c>
      <c r="M8432" s="1" t="s">
        <v>86</v>
      </c>
      <c r="N8432" s="1" t="s">
        <v>12</v>
      </c>
      <c r="O8432" s="1" t="s">
        <v>13</v>
      </c>
      <c r="P8432" s="1" t="s">
        <v>9</v>
      </c>
      <c r="Q8432" s="1" t="s">
        <v>13</v>
      </c>
      <c r="R8432">
        <v>0</v>
      </c>
      <c r="S8432" s="1" t="s">
        <v>114</v>
      </c>
      <c r="T8432">
        <v>2</v>
      </c>
      <c r="U8432" s="1" t="s">
        <v>507</v>
      </c>
      <c r="V8432">
        <v>5</v>
      </c>
      <c r="W8432">
        <v>2022</v>
      </c>
    </row>
    <row r="8433" spans="1:23" x14ac:dyDescent="0.25">
      <c r="A8433" s="1" t="s">
        <v>9</v>
      </c>
      <c r="B8433">
        <v>87425634</v>
      </c>
      <c r="C8433">
        <v>51656244</v>
      </c>
      <c r="D8433">
        <v>547</v>
      </c>
      <c r="E8433">
        <v>955</v>
      </c>
      <c r="F8433">
        <v>9558722883</v>
      </c>
      <c r="G8433" s="1" t="s">
        <v>10</v>
      </c>
      <c r="H8433" s="2">
        <v>44704</v>
      </c>
      <c r="I8433" s="24">
        <v>0.63875000000000004</v>
      </c>
      <c r="J8433" s="2">
        <v>44704</v>
      </c>
      <c r="K8433" s="24">
        <v>0.64401620370370372</v>
      </c>
      <c r="L8433" s="24">
        <v>5.2662037037037035E-3</v>
      </c>
      <c r="M8433" s="1" t="s">
        <v>66</v>
      </c>
      <c r="N8433" s="1" t="s">
        <v>35</v>
      </c>
      <c r="O8433" s="1" t="s">
        <v>13</v>
      </c>
      <c r="P8433" s="1" t="s">
        <v>9</v>
      </c>
      <c r="Q8433" s="1" t="s">
        <v>13</v>
      </c>
      <c r="R8433">
        <v>0</v>
      </c>
      <c r="S8433" s="1" t="s">
        <v>114</v>
      </c>
      <c r="T8433">
        <v>2</v>
      </c>
      <c r="U8433" s="1" t="s">
        <v>507</v>
      </c>
      <c r="V8433">
        <v>5</v>
      </c>
      <c r="W8433">
        <v>2022</v>
      </c>
    </row>
    <row r="8434" spans="1:23" x14ac:dyDescent="0.25">
      <c r="A8434" s="1" t="s">
        <v>9</v>
      </c>
      <c r="B8434">
        <v>87424815</v>
      </c>
      <c r="C8434">
        <v>49827826</v>
      </c>
      <c r="D8434">
        <v>547</v>
      </c>
      <c r="E8434">
        <v>407</v>
      </c>
      <c r="F8434">
        <v>4076549769</v>
      </c>
      <c r="G8434" s="1" t="s">
        <v>10</v>
      </c>
      <c r="H8434" s="2">
        <v>44704</v>
      </c>
      <c r="I8434" s="24">
        <v>0.63672453703703702</v>
      </c>
      <c r="J8434" s="2">
        <v>44704</v>
      </c>
      <c r="K8434" s="24">
        <v>0.64523148148148146</v>
      </c>
      <c r="L8434" s="24">
        <v>8.5069444444444437E-3</v>
      </c>
      <c r="M8434" s="1" t="s">
        <v>62</v>
      </c>
      <c r="N8434" s="1" t="s">
        <v>12</v>
      </c>
      <c r="O8434" s="1" t="s">
        <v>13</v>
      </c>
      <c r="P8434" s="1" t="s">
        <v>9</v>
      </c>
      <c r="Q8434" s="1" t="s">
        <v>13</v>
      </c>
      <c r="R8434">
        <v>0</v>
      </c>
      <c r="S8434" s="1" t="s">
        <v>114</v>
      </c>
      <c r="T8434">
        <v>2</v>
      </c>
      <c r="U8434" s="1" t="s">
        <v>507</v>
      </c>
      <c r="V8434">
        <v>5</v>
      </c>
      <c r="W8434">
        <v>2022</v>
      </c>
    </row>
    <row r="8435" spans="1:23" x14ac:dyDescent="0.25">
      <c r="A8435" s="1" t="s">
        <v>24</v>
      </c>
      <c r="B8435">
        <v>87424852</v>
      </c>
      <c r="C8435">
        <v>51655849</v>
      </c>
      <c r="D8435">
        <v>547</v>
      </c>
      <c r="E8435">
        <v>246</v>
      </c>
      <c r="F8435">
        <v>246249089</v>
      </c>
      <c r="G8435" s="1" t="s">
        <v>84</v>
      </c>
      <c r="H8435" s="2">
        <v>44704</v>
      </c>
      <c r="I8435" s="24">
        <v>0.63679398148148147</v>
      </c>
      <c r="J8435" s="2">
        <v>44704</v>
      </c>
      <c r="K8435" s="24">
        <v>0.64598379629629632</v>
      </c>
      <c r="L8435" s="24">
        <v>9.1898148148148156E-3</v>
      </c>
      <c r="M8435" s="1" t="s">
        <v>17</v>
      </c>
      <c r="N8435" s="1" t="s">
        <v>18</v>
      </c>
      <c r="O8435" s="1" t="s">
        <v>13</v>
      </c>
      <c r="P8435" s="1" t="s">
        <v>24</v>
      </c>
      <c r="Q8435" s="1" t="s">
        <v>13</v>
      </c>
      <c r="R8435">
        <v>0</v>
      </c>
      <c r="S8435" s="1" t="s">
        <v>114</v>
      </c>
      <c r="T8435">
        <v>2</v>
      </c>
      <c r="U8435" s="1" t="s">
        <v>507</v>
      </c>
      <c r="V8435">
        <v>5</v>
      </c>
      <c r="W8435">
        <v>2022</v>
      </c>
    </row>
    <row r="8436" spans="1:23" x14ac:dyDescent="0.25">
      <c r="A8436" s="1" t="s">
        <v>9</v>
      </c>
      <c r="B8436">
        <v>87423866</v>
      </c>
      <c r="C8436">
        <v>51655300</v>
      </c>
      <c r="D8436">
        <v>547</v>
      </c>
      <c r="E8436">
        <v>892</v>
      </c>
      <c r="F8436">
        <v>8920946691</v>
      </c>
      <c r="G8436" s="1" t="s">
        <v>80</v>
      </c>
      <c r="H8436" s="2">
        <v>44704</v>
      </c>
      <c r="I8436" s="24">
        <v>0.63431712962962961</v>
      </c>
      <c r="J8436" s="2">
        <v>44704</v>
      </c>
      <c r="K8436" s="24">
        <v>0.64649305555555558</v>
      </c>
      <c r="L8436" s="24">
        <v>1.2175925925925925E-2</v>
      </c>
      <c r="M8436" s="1" t="s">
        <v>76</v>
      </c>
      <c r="N8436" s="1" t="s">
        <v>49</v>
      </c>
      <c r="O8436" s="1" t="s">
        <v>13</v>
      </c>
      <c r="P8436" s="1" t="s">
        <v>9</v>
      </c>
      <c r="Q8436" s="1" t="s">
        <v>13</v>
      </c>
      <c r="R8436">
        <v>0</v>
      </c>
      <c r="S8436" s="1" t="s">
        <v>114</v>
      </c>
      <c r="T8436">
        <v>2</v>
      </c>
      <c r="U8436" s="1" t="s">
        <v>507</v>
      </c>
      <c r="V8436">
        <v>5</v>
      </c>
      <c r="W8436">
        <v>2022</v>
      </c>
    </row>
    <row r="8437" spans="1:23" x14ac:dyDescent="0.25">
      <c r="A8437" s="1" t="s">
        <v>9</v>
      </c>
      <c r="B8437">
        <v>87425204</v>
      </c>
      <c r="C8437">
        <v>51656028</v>
      </c>
      <c r="D8437">
        <v>547</v>
      </c>
      <c r="E8437">
        <v>473</v>
      </c>
      <c r="F8437">
        <v>4730633457</v>
      </c>
      <c r="G8437" s="1" t="s">
        <v>64</v>
      </c>
      <c r="H8437" s="2">
        <v>44704</v>
      </c>
      <c r="I8437" s="24">
        <v>0.63765046296296302</v>
      </c>
      <c r="J8437" s="2">
        <v>44704</v>
      </c>
      <c r="K8437" s="24">
        <v>0.6496643518518519</v>
      </c>
      <c r="L8437" s="24">
        <v>1.2013888888888888E-2</v>
      </c>
      <c r="M8437" s="1" t="s">
        <v>86</v>
      </c>
      <c r="N8437" s="1" t="s">
        <v>12</v>
      </c>
      <c r="O8437" s="1" t="s">
        <v>13</v>
      </c>
      <c r="P8437" s="1" t="s">
        <v>9</v>
      </c>
      <c r="Q8437" s="1" t="s">
        <v>13</v>
      </c>
      <c r="R8437">
        <v>0</v>
      </c>
      <c r="S8437" s="1" t="s">
        <v>114</v>
      </c>
      <c r="T8437">
        <v>2</v>
      </c>
      <c r="U8437" s="1" t="s">
        <v>507</v>
      </c>
      <c r="V8437">
        <v>5</v>
      </c>
      <c r="W8437">
        <v>2022</v>
      </c>
    </row>
    <row r="8438" spans="1:23" x14ac:dyDescent="0.25">
      <c r="A8438" s="1" t="s">
        <v>9</v>
      </c>
      <c r="B8438">
        <v>87421222</v>
      </c>
      <c r="C8438">
        <v>51653968</v>
      </c>
      <c r="D8438">
        <v>547</v>
      </c>
      <c r="E8438">
        <v>154</v>
      </c>
      <c r="F8438">
        <v>1543630586</v>
      </c>
      <c r="G8438" s="1" t="s">
        <v>19</v>
      </c>
      <c r="H8438" s="2">
        <v>44704</v>
      </c>
      <c r="I8438" s="24">
        <v>0.62753472222222217</v>
      </c>
      <c r="J8438" s="2">
        <v>44704</v>
      </c>
      <c r="K8438" s="24">
        <v>0.65017361111111116</v>
      </c>
      <c r="L8438" s="24">
        <v>2.2638888888888889E-2</v>
      </c>
      <c r="M8438" s="1" t="s">
        <v>34</v>
      </c>
      <c r="N8438" s="1" t="s">
        <v>35</v>
      </c>
      <c r="O8438" s="1" t="s">
        <v>3673</v>
      </c>
      <c r="P8438" s="1" t="s">
        <v>9</v>
      </c>
      <c r="Q8438" s="1" t="s">
        <v>13</v>
      </c>
      <c r="R8438">
        <v>0</v>
      </c>
      <c r="S8438" s="1" t="s">
        <v>114</v>
      </c>
      <c r="T8438">
        <v>2</v>
      </c>
      <c r="U8438" s="1" t="s">
        <v>507</v>
      </c>
      <c r="V8438">
        <v>5</v>
      </c>
      <c r="W8438">
        <v>2022</v>
      </c>
    </row>
    <row r="8439" spans="1:23" x14ac:dyDescent="0.25">
      <c r="A8439" s="1" t="s">
        <v>9</v>
      </c>
      <c r="B8439">
        <v>87427068</v>
      </c>
      <c r="C8439">
        <v>51656941</v>
      </c>
      <c r="D8439">
        <v>547</v>
      </c>
      <c r="E8439">
        <v>757</v>
      </c>
      <c r="F8439">
        <v>7571261616</v>
      </c>
      <c r="G8439" s="1" t="s">
        <v>58</v>
      </c>
      <c r="H8439" s="2">
        <v>44704</v>
      </c>
      <c r="I8439" s="24">
        <v>0.64211805555555557</v>
      </c>
      <c r="J8439" s="2">
        <v>44704</v>
      </c>
      <c r="K8439" s="24">
        <v>0.65079861111111115</v>
      </c>
      <c r="L8439" s="24">
        <v>8.6805555555555559E-3</v>
      </c>
      <c r="M8439" s="1" t="s">
        <v>99</v>
      </c>
      <c r="N8439" s="1" t="s">
        <v>130</v>
      </c>
      <c r="O8439" s="1" t="s">
        <v>13</v>
      </c>
      <c r="P8439" s="1" t="s">
        <v>9</v>
      </c>
      <c r="Q8439" s="1" t="s">
        <v>13</v>
      </c>
      <c r="R8439">
        <v>0</v>
      </c>
      <c r="S8439" s="1" t="s">
        <v>114</v>
      </c>
      <c r="T8439">
        <v>2</v>
      </c>
      <c r="U8439" s="1" t="s">
        <v>507</v>
      </c>
      <c r="V8439">
        <v>5</v>
      </c>
      <c r="W8439">
        <v>2022</v>
      </c>
    </row>
    <row r="8440" spans="1:23" x14ac:dyDescent="0.25">
      <c r="A8440" s="1" t="s">
        <v>24</v>
      </c>
      <c r="B8440">
        <v>87426043</v>
      </c>
      <c r="C8440">
        <v>51656443</v>
      </c>
      <c r="D8440">
        <v>547</v>
      </c>
      <c r="E8440">
        <v>959</v>
      </c>
      <c r="F8440">
        <v>959387736</v>
      </c>
      <c r="G8440" s="1" t="s">
        <v>10</v>
      </c>
      <c r="H8440" s="2">
        <v>44704</v>
      </c>
      <c r="I8440" s="24">
        <v>0.63971064814814815</v>
      </c>
      <c r="J8440" s="2">
        <v>44704</v>
      </c>
      <c r="K8440" s="24">
        <v>0.65085648148148145</v>
      </c>
      <c r="L8440" s="24">
        <v>1.1145833333333334E-2</v>
      </c>
      <c r="M8440" s="1" t="s">
        <v>17</v>
      </c>
      <c r="N8440" s="1" t="s">
        <v>18</v>
      </c>
      <c r="O8440" s="1" t="s">
        <v>13</v>
      </c>
      <c r="P8440" s="1" t="s">
        <v>24</v>
      </c>
      <c r="Q8440" s="1" t="s">
        <v>13</v>
      </c>
      <c r="R8440">
        <v>0</v>
      </c>
      <c r="S8440" s="1" t="s">
        <v>114</v>
      </c>
      <c r="T8440">
        <v>2</v>
      </c>
      <c r="U8440" s="1" t="s">
        <v>507</v>
      </c>
      <c r="V8440">
        <v>5</v>
      </c>
      <c r="W8440">
        <v>2022</v>
      </c>
    </row>
    <row r="8441" spans="1:23" x14ac:dyDescent="0.25">
      <c r="A8441" s="1" t="s">
        <v>9</v>
      </c>
      <c r="B8441">
        <v>87429986</v>
      </c>
      <c r="C8441">
        <v>51658380</v>
      </c>
      <c r="D8441">
        <v>547</v>
      </c>
      <c r="E8441">
        <v>380</v>
      </c>
      <c r="F8441">
        <v>3807631468</v>
      </c>
      <c r="G8441" s="1" t="s">
        <v>10</v>
      </c>
      <c r="H8441" s="2">
        <v>44704</v>
      </c>
      <c r="I8441" s="24">
        <v>0.6495023148148148</v>
      </c>
      <c r="J8441" s="2">
        <v>44704</v>
      </c>
      <c r="K8441" s="24">
        <v>0.65284722222222225</v>
      </c>
      <c r="L8441" s="24">
        <v>3.3449074074074076E-3</v>
      </c>
      <c r="M8441" s="1" t="s">
        <v>66</v>
      </c>
      <c r="N8441" s="1" t="s">
        <v>35</v>
      </c>
      <c r="O8441" s="1" t="s">
        <v>13</v>
      </c>
      <c r="P8441" s="1" t="s">
        <v>9</v>
      </c>
      <c r="Q8441" s="1" t="s">
        <v>13</v>
      </c>
      <c r="R8441">
        <v>0</v>
      </c>
      <c r="S8441" s="1" t="s">
        <v>114</v>
      </c>
      <c r="T8441">
        <v>2</v>
      </c>
      <c r="U8441" s="1" t="s">
        <v>507</v>
      </c>
      <c r="V8441">
        <v>5</v>
      </c>
      <c r="W8441">
        <v>2022</v>
      </c>
    </row>
    <row r="8442" spans="1:23" x14ac:dyDescent="0.25">
      <c r="A8442" s="1" t="s">
        <v>9</v>
      </c>
      <c r="B8442">
        <v>87416179</v>
      </c>
      <c r="C8442">
        <v>46378724</v>
      </c>
      <c r="D8442">
        <v>547</v>
      </c>
      <c r="E8442">
        <v>582</v>
      </c>
      <c r="F8442">
        <v>5822965638</v>
      </c>
      <c r="G8442" s="1" t="s">
        <v>10</v>
      </c>
      <c r="H8442" s="2">
        <v>44704</v>
      </c>
      <c r="I8442" s="24">
        <v>0.6147569444444444</v>
      </c>
      <c r="J8442" s="2">
        <v>44704</v>
      </c>
      <c r="K8442" s="24">
        <v>0.65379629629629632</v>
      </c>
      <c r="L8442" s="24">
        <v>3.9039351851851853E-2</v>
      </c>
      <c r="M8442" s="1" t="s">
        <v>34</v>
      </c>
      <c r="N8442" s="1" t="s">
        <v>35</v>
      </c>
      <c r="O8442" s="1" t="s">
        <v>3696</v>
      </c>
      <c r="P8442" s="1" t="s">
        <v>9</v>
      </c>
      <c r="Q8442" s="1" t="s">
        <v>13</v>
      </c>
      <c r="R8442">
        <v>0</v>
      </c>
      <c r="S8442" s="1" t="s">
        <v>114</v>
      </c>
      <c r="T8442">
        <v>2</v>
      </c>
      <c r="U8442" s="1" t="s">
        <v>507</v>
      </c>
      <c r="V8442">
        <v>5</v>
      </c>
      <c r="W8442">
        <v>2022</v>
      </c>
    </row>
    <row r="8443" spans="1:23" x14ac:dyDescent="0.25">
      <c r="A8443" s="1" t="s">
        <v>9</v>
      </c>
      <c r="B8443">
        <v>87431864</v>
      </c>
      <c r="C8443">
        <v>51300778</v>
      </c>
      <c r="D8443">
        <v>547</v>
      </c>
      <c r="E8443">
        <v>697</v>
      </c>
      <c r="F8443">
        <v>6972975908</v>
      </c>
      <c r="G8443" s="1" t="s">
        <v>82</v>
      </c>
      <c r="H8443" s="2">
        <v>44704</v>
      </c>
      <c r="I8443" s="24">
        <v>0.65445601851851853</v>
      </c>
      <c r="J8443" s="2">
        <v>44704</v>
      </c>
      <c r="K8443" s="24">
        <v>0.65726851851851853</v>
      </c>
      <c r="L8443" s="24">
        <v>2.8124999999999999E-3</v>
      </c>
      <c r="M8443" s="1" t="s">
        <v>2080</v>
      </c>
      <c r="N8443" s="1" t="s">
        <v>93</v>
      </c>
      <c r="O8443" s="1" t="s">
        <v>13</v>
      </c>
      <c r="P8443" s="1" t="s">
        <v>9</v>
      </c>
      <c r="Q8443" s="1" t="s">
        <v>13</v>
      </c>
      <c r="R8443">
        <v>0</v>
      </c>
      <c r="S8443" s="1" t="s">
        <v>114</v>
      </c>
      <c r="T8443">
        <v>2</v>
      </c>
      <c r="U8443" s="1" t="s">
        <v>507</v>
      </c>
      <c r="V8443">
        <v>5</v>
      </c>
      <c r="W8443">
        <v>2022</v>
      </c>
    </row>
    <row r="8444" spans="1:23" x14ac:dyDescent="0.25">
      <c r="A8444" s="1" t="s">
        <v>9</v>
      </c>
      <c r="B8444">
        <v>87422152</v>
      </c>
      <c r="C8444">
        <v>45116381</v>
      </c>
      <c r="D8444">
        <v>547</v>
      </c>
      <c r="E8444">
        <v>992</v>
      </c>
      <c r="F8444">
        <v>9922555349</v>
      </c>
      <c r="G8444" s="1" t="s">
        <v>50</v>
      </c>
      <c r="H8444" s="2">
        <v>44704</v>
      </c>
      <c r="I8444" s="24">
        <v>0.63009259259259254</v>
      </c>
      <c r="J8444" s="2">
        <v>44704</v>
      </c>
      <c r="K8444" s="24">
        <v>0.66079861111111116</v>
      </c>
      <c r="L8444" s="24">
        <v>3.0706018518518518E-2</v>
      </c>
      <c r="M8444" s="1" t="s">
        <v>53</v>
      </c>
      <c r="N8444" s="1" t="s">
        <v>35</v>
      </c>
      <c r="O8444" s="1" t="s">
        <v>3697</v>
      </c>
      <c r="P8444" s="1" t="s">
        <v>9</v>
      </c>
      <c r="Q8444" s="1" t="s">
        <v>13</v>
      </c>
      <c r="R8444">
        <v>0</v>
      </c>
      <c r="S8444" s="1" t="s">
        <v>114</v>
      </c>
      <c r="T8444">
        <v>2</v>
      </c>
      <c r="U8444" s="1" t="s">
        <v>507</v>
      </c>
      <c r="V8444">
        <v>5</v>
      </c>
      <c r="W8444">
        <v>2022</v>
      </c>
    </row>
    <row r="8445" spans="1:23" x14ac:dyDescent="0.25">
      <c r="A8445" s="1" t="s">
        <v>9</v>
      </c>
      <c r="B8445">
        <v>87431157</v>
      </c>
      <c r="C8445">
        <v>51658970</v>
      </c>
      <c r="D8445">
        <v>547</v>
      </c>
      <c r="E8445">
        <v>175</v>
      </c>
      <c r="F8445">
        <v>1756359399</v>
      </c>
      <c r="G8445" s="1" t="s">
        <v>19</v>
      </c>
      <c r="H8445" s="2">
        <v>44704</v>
      </c>
      <c r="I8445" s="24">
        <v>0.65251157407407412</v>
      </c>
      <c r="J8445" s="2">
        <v>44704</v>
      </c>
      <c r="K8445" s="24">
        <v>0.66121527777777778</v>
      </c>
      <c r="L8445" s="24">
        <v>8.7037037037037031E-3</v>
      </c>
      <c r="M8445" s="1" t="s">
        <v>39</v>
      </c>
      <c r="N8445" s="1" t="s">
        <v>40</v>
      </c>
      <c r="O8445" s="1" t="s">
        <v>13</v>
      </c>
      <c r="P8445" s="1" t="s">
        <v>9</v>
      </c>
      <c r="Q8445" s="1" t="s">
        <v>13</v>
      </c>
      <c r="R8445">
        <v>0</v>
      </c>
      <c r="S8445" s="1" t="s">
        <v>114</v>
      </c>
      <c r="T8445">
        <v>2</v>
      </c>
      <c r="U8445" s="1" t="s">
        <v>507</v>
      </c>
      <c r="V8445">
        <v>5</v>
      </c>
      <c r="W8445">
        <v>2022</v>
      </c>
    </row>
    <row r="8446" spans="1:23" x14ac:dyDescent="0.25">
      <c r="A8446" s="1" t="s">
        <v>9</v>
      </c>
      <c r="B8446">
        <v>87431393</v>
      </c>
      <c r="C8446">
        <v>51659071</v>
      </c>
      <c r="D8446">
        <v>547</v>
      </c>
      <c r="E8446">
        <v>453</v>
      </c>
      <c r="F8446">
        <v>4530832771</v>
      </c>
      <c r="G8446" s="1" t="s">
        <v>33</v>
      </c>
      <c r="H8446" s="2">
        <v>44704</v>
      </c>
      <c r="I8446" s="24">
        <v>0.65311342592592592</v>
      </c>
      <c r="J8446" s="2">
        <v>44704</v>
      </c>
      <c r="K8446" s="24">
        <v>0.6614930555555556</v>
      </c>
      <c r="L8446" s="24">
        <v>8.3796296296296292E-3</v>
      </c>
      <c r="M8446" s="1" t="s">
        <v>39</v>
      </c>
      <c r="N8446" s="1" t="s">
        <v>40</v>
      </c>
      <c r="O8446" s="1" t="s">
        <v>13</v>
      </c>
      <c r="P8446" s="1" t="s">
        <v>9</v>
      </c>
      <c r="Q8446" s="1" t="s">
        <v>13</v>
      </c>
      <c r="R8446">
        <v>0</v>
      </c>
      <c r="S8446" s="1" t="s">
        <v>114</v>
      </c>
      <c r="T8446">
        <v>2</v>
      </c>
      <c r="U8446" s="1" t="s">
        <v>507</v>
      </c>
      <c r="V8446">
        <v>5</v>
      </c>
      <c r="W8446">
        <v>2022</v>
      </c>
    </row>
    <row r="8447" spans="1:23" x14ac:dyDescent="0.25">
      <c r="A8447" s="1" t="s">
        <v>9</v>
      </c>
      <c r="B8447">
        <v>87430360</v>
      </c>
      <c r="C8447">
        <v>51658580</v>
      </c>
      <c r="D8447">
        <v>547</v>
      </c>
      <c r="E8447">
        <v>545</v>
      </c>
      <c r="F8447">
        <v>5456140763</v>
      </c>
      <c r="G8447" s="1" t="s">
        <v>10</v>
      </c>
      <c r="H8447" s="2">
        <v>44704</v>
      </c>
      <c r="I8447" s="24">
        <v>0.65052083333333333</v>
      </c>
      <c r="J8447" s="2">
        <v>44704</v>
      </c>
      <c r="K8447" s="24">
        <v>0.66331018518518514</v>
      </c>
      <c r="L8447" s="24">
        <v>1.2789351851851852E-2</v>
      </c>
      <c r="M8447" s="1" t="s">
        <v>62</v>
      </c>
      <c r="N8447" s="1" t="s">
        <v>12</v>
      </c>
      <c r="O8447" s="1" t="s">
        <v>13</v>
      </c>
      <c r="P8447" s="1" t="s">
        <v>9</v>
      </c>
      <c r="Q8447" s="1" t="s">
        <v>13</v>
      </c>
      <c r="R8447">
        <v>0</v>
      </c>
      <c r="S8447" s="1" t="s">
        <v>114</v>
      </c>
      <c r="T8447">
        <v>2</v>
      </c>
      <c r="U8447" s="1" t="s">
        <v>507</v>
      </c>
      <c r="V8447">
        <v>5</v>
      </c>
      <c r="W8447">
        <v>2022</v>
      </c>
    </row>
    <row r="8448" spans="1:23" x14ac:dyDescent="0.25">
      <c r="A8448" s="1" t="s">
        <v>9</v>
      </c>
      <c r="B8448">
        <v>87428615</v>
      </c>
      <c r="C8448">
        <v>51657712</v>
      </c>
      <c r="D8448">
        <v>547</v>
      </c>
      <c r="E8448">
        <v>506</v>
      </c>
      <c r="F8448">
        <v>5061771494</v>
      </c>
      <c r="G8448" s="1" t="s">
        <v>10</v>
      </c>
      <c r="H8448" s="2">
        <v>44704</v>
      </c>
      <c r="I8448" s="24">
        <v>0.64591435185185186</v>
      </c>
      <c r="J8448" s="2">
        <v>44704</v>
      </c>
      <c r="K8448" s="24">
        <v>0.66449074074074077</v>
      </c>
      <c r="L8448" s="24">
        <v>1.8576388888888889E-2</v>
      </c>
      <c r="M8448" s="1" t="s">
        <v>2081</v>
      </c>
      <c r="N8448" s="1" t="s">
        <v>32</v>
      </c>
      <c r="O8448" s="1" t="s">
        <v>3698</v>
      </c>
      <c r="P8448" s="1" t="s">
        <v>9</v>
      </c>
      <c r="Q8448" s="1" t="s">
        <v>13</v>
      </c>
      <c r="R8448">
        <v>0</v>
      </c>
      <c r="S8448" s="1" t="s">
        <v>114</v>
      </c>
      <c r="T8448">
        <v>2</v>
      </c>
      <c r="U8448" s="1" t="s">
        <v>507</v>
      </c>
      <c r="V8448">
        <v>5</v>
      </c>
      <c r="W8448">
        <v>2022</v>
      </c>
    </row>
    <row r="8449" spans="1:23" x14ac:dyDescent="0.25">
      <c r="A8449" s="1" t="s">
        <v>9</v>
      </c>
      <c r="B8449">
        <v>87427915</v>
      </c>
      <c r="C8449">
        <v>51656244</v>
      </c>
      <c r="D8449">
        <v>547</v>
      </c>
      <c r="E8449">
        <v>955</v>
      </c>
      <c r="F8449">
        <v>9558722883</v>
      </c>
      <c r="G8449" s="1" t="s">
        <v>10</v>
      </c>
      <c r="H8449" s="2">
        <v>44704</v>
      </c>
      <c r="I8449" s="24">
        <v>0.64409722222222221</v>
      </c>
      <c r="J8449" s="2">
        <v>44704</v>
      </c>
      <c r="K8449" s="24">
        <v>0.66453703703703704</v>
      </c>
      <c r="L8449" s="24">
        <v>2.0439814814814813E-2</v>
      </c>
      <c r="M8449" s="1" t="s">
        <v>53</v>
      </c>
      <c r="N8449" s="1" t="s">
        <v>35</v>
      </c>
      <c r="O8449" s="1" t="s">
        <v>3293</v>
      </c>
      <c r="P8449" s="1" t="s">
        <v>9</v>
      </c>
      <c r="Q8449" s="1" t="s">
        <v>13</v>
      </c>
      <c r="R8449">
        <v>0</v>
      </c>
      <c r="S8449" s="1" t="s">
        <v>114</v>
      </c>
      <c r="T8449">
        <v>2</v>
      </c>
      <c r="U8449" s="1" t="s">
        <v>507</v>
      </c>
      <c r="V8449">
        <v>5</v>
      </c>
      <c r="W8449">
        <v>2022</v>
      </c>
    </row>
    <row r="8450" spans="1:23" x14ac:dyDescent="0.25">
      <c r="A8450" s="1" t="s">
        <v>9</v>
      </c>
      <c r="B8450">
        <v>87421865</v>
      </c>
      <c r="C8450">
        <v>45130307</v>
      </c>
      <c r="D8450">
        <v>547</v>
      </c>
      <c r="E8450">
        <v>470</v>
      </c>
      <c r="F8450">
        <v>4703297416</v>
      </c>
      <c r="G8450" s="1" t="s">
        <v>10</v>
      </c>
      <c r="H8450" s="2">
        <v>44704</v>
      </c>
      <c r="I8450" s="24">
        <v>0.62940972222222225</v>
      </c>
      <c r="J8450" s="2">
        <v>44704</v>
      </c>
      <c r="K8450" s="24">
        <v>0.66568287037037033</v>
      </c>
      <c r="L8450" s="24">
        <v>3.6273148148148152E-2</v>
      </c>
      <c r="M8450" s="1" t="s">
        <v>2082</v>
      </c>
      <c r="N8450" s="1" t="s">
        <v>40</v>
      </c>
      <c r="O8450" s="1" t="s">
        <v>3699</v>
      </c>
      <c r="P8450" s="1" t="s">
        <v>9</v>
      </c>
      <c r="Q8450" s="1" t="s">
        <v>13</v>
      </c>
      <c r="R8450">
        <v>0</v>
      </c>
      <c r="S8450" s="1" t="s">
        <v>114</v>
      </c>
      <c r="T8450">
        <v>2</v>
      </c>
      <c r="U8450" s="1" t="s">
        <v>507</v>
      </c>
      <c r="V8450">
        <v>5</v>
      </c>
      <c r="W8450">
        <v>2022</v>
      </c>
    </row>
    <row r="8451" spans="1:23" x14ac:dyDescent="0.25">
      <c r="A8451" s="1" t="s">
        <v>9</v>
      </c>
      <c r="B8451">
        <v>87433732</v>
      </c>
      <c r="C8451">
        <v>51660201</v>
      </c>
      <c r="D8451">
        <v>547</v>
      </c>
      <c r="E8451">
        <v>154</v>
      </c>
      <c r="F8451">
        <v>1544504974</v>
      </c>
      <c r="G8451" s="1" t="s">
        <v>19</v>
      </c>
      <c r="H8451" s="2">
        <v>44704</v>
      </c>
      <c r="I8451" s="24">
        <v>0.65953703703703703</v>
      </c>
      <c r="J8451" s="2">
        <v>44704</v>
      </c>
      <c r="K8451" s="24">
        <v>0.66600694444444442</v>
      </c>
      <c r="L8451" s="24">
        <v>6.4699074074074077E-3</v>
      </c>
      <c r="M8451" s="1" t="s">
        <v>184</v>
      </c>
      <c r="N8451" s="1" t="s">
        <v>93</v>
      </c>
      <c r="O8451" s="1" t="s">
        <v>13</v>
      </c>
      <c r="P8451" s="1" t="s">
        <v>9</v>
      </c>
      <c r="Q8451" s="1" t="s">
        <v>13</v>
      </c>
      <c r="R8451">
        <v>0</v>
      </c>
      <c r="S8451" s="1" t="s">
        <v>114</v>
      </c>
      <c r="T8451">
        <v>2</v>
      </c>
      <c r="U8451" s="1" t="s">
        <v>507</v>
      </c>
      <c r="V8451">
        <v>5</v>
      </c>
      <c r="W8451">
        <v>2022</v>
      </c>
    </row>
    <row r="8452" spans="1:23" x14ac:dyDescent="0.25">
      <c r="A8452" s="1" t="s">
        <v>9</v>
      </c>
      <c r="B8452">
        <v>87430333</v>
      </c>
      <c r="C8452">
        <v>51658565</v>
      </c>
      <c r="D8452">
        <v>547</v>
      </c>
      <c r="E8452">
        <v>537</v>
      </c>
      <c r="F8452">
        <v>5379392866</v>
      </c>
      <c r="G8452" s="1" t="s">
        <v>10</v>
      </c>
      <c r="H8452" s="2">
        <v>44704</v>
      </c>
      <c r="I8452" s="24">
        <v>0.65046296296296291</v>
      </c>
      <c r="J8452" s="2">
        <v>44704</v>
      </c>
      <c r="K8452" s="24">
        <v>0.6670949074074074</v>
      </c>
      <c r="L8452" s="24">
        <v>1.6631944444444446E-2</v>
      </c>
      <c r="M8452" s="1" t="s">
        <v>495</v>
      </c>
      <c r="N8452" s="1" t="s">
        <v>35</v>
      </c>
      <c r="O8452" s="1" t="s">
        <v>3700</v>
      </c>
      <c r="P8452" s="1" t="s">
        <v>9</v>
      </c>
      <c r="Q8452" s="1" t="s">
        <v>13</v>
      </c>
      <c r="R8452">
        <v>0</v>
      </c>
      <c r="S8452" s="1" t="s">
        <v>114</v>
      </c>
      <c r="T8452">
        <v>2</v>
      </c>
      <c r="U8452" s="1" t="s">
        <v>507</v>
      </c>
      <c r="V8452">
        <v>5</v>
      </c>
      <c r="W8452">
        <v>2022</v>
      </c>
    </row>
    <row r="8453" spans="1:23" x14ac:dyDescent="0.25">
      <c r="A8453" s="1" t="s">
        <v>9</v>
      </c>
      <c r="B8453">
        <v>87434076</v>
      </c>
      <c r="C8453">
        <v>44210021</v>
      </c>
      <c r="D8453">
        <v>547</v>
      </c>
      <c r="E8453">
        <v>522</v>
      </c>
      <c r="F8453">
        <v>5220876671</v>
      </c>
      <c r="G8453" s="1" t="s">
        <v>10</v>
      </c>
      <c r="H8453" s="2">
        <v>44704</v>
      </c>
      <c r="I8453" s="24">
        <v>0.6605092592592593</v>
      </c>
      <c r="J8453" s="2">
        <v>44704</v>
      </c>
      <c r="K8453" s="24">
        <v>0.66983796296296294</v>
      </c>
      <c r="L8453" s="24">
        <v>9.3287037037037036E-3</v>
      </c>
      <c r="M8453" s="1" t="s">
        <v>76</v>
      </c>
      <c r="N8453" s="1" t="s">
        <v>49</v>
      </c>
      <c r="O8453" s="1" t="s">
        <v>13</v>
      </c>
      <c r="P8453" s="1" t="s">
        <v>9</v>
      </c>
      <c r="Q8453" s="1" t="s">
        <v>13</v>
      </c>
      <c r="R8453">
        <v>0</v>
      </c>
      <c r="S8453" s="1" t="s">
        <v>114</v>
      </c>
      <c r="T8453">
        <v>2</v>
      </c>
      <c r="U8453" s="1" t="s">
        <v>507</v>
      </c>
      <c r="V8453">
        <v>5</v>
      </c>
      <c r="W8453">
        <v>2022</v>
      </c>
    </row>
    <row r="8454" spans="1:23" x14ac:dyDescent="0.25">
      <c r="A8454" s="1" t="s">
        <v>9</v>
      </c>
      <c r="B8454">
        <v>87436060</v>
      </c>
      <c r="C8454">
        <v>51661356</v>
      </c>
      <c r="D8454">
        <v>547</v>
      </c>
      <c r="E8454">
        <v>55</v>
      </c>
      <c r="F8454">
        <v>554593533</v>
      </c>
      <c r="G8454" s="1" t="s">
        <v>47</v>
      </c>
      <c r="H8454" s="2">
        <v>44704</v>
      </c>
      <c r="I8454" s="24">
        <v>0.66535879629629635</v>
      </c>
      <c r="J8454" s="2">
        <v>44704</v>
      </c>
      <c r="K8454" s="24">
        <v>0.67025462962962967</v>
      </c>
      <c r="L8454" s="24">
        <v>4.8958333333333336E-3</v>
      </c>
      <c r="M8454" s="1" t="s">
        <v>81</v>
      </c>
      <c r="N8454" s="1" t="s">
        <v>35</v>
      </c>
      <c r="O8454" s="1" t="s">
        <v>13</v>
      </c>
      <c r="P8454" s="1" t="s">
        <v>9</v>
      </c>
      <c r="Q8454" s="1" t="s">
        <v>13</v>
      </c>
      <c r="R8454">
        <v>0</v>
      </c>
      <c r="S8454" s="1" t="s">
        <v>114</v>
      </c>
      <c r="T8454">
        <v>2</v>
      </c>
      <c r="U8454" s="1" t="s">
        <v>507</v>
      </c>
      <c r="V8454">
        <v>5</v>
      </c>
      <c r="W8454">
        <v>2022</v>
      </c>
    </row>
    <row r="8455" spans="1:23" x14ac:dyDescent="0.25">
      <c r="A8455" s="1" t="s">
        <v>24</v>
      </c>
      <c r="B8455">
        <v>87434902</v>
      </c>
      <c r="C8455">
        <v>51660798</v>
      </c>
      <c r="D8455">
        <v>547</v>
      </c>
      <c r="E8455">
        <v>761</v>
      </c>
      <c r="F8455">
        <v>761923526</v>
      </c>
      <c r="G8455" s="1" t="s">
        <v>47</v>
      </c>
      <c r="H8455" s="2">
        <v>44704</v>
      </c>
      <c r="I8455" s="24">
        <v>0.66281250000000003</v>
      </c>
      <c r="J8455" s="2">
        <v>44704</v>
      </c>
      <c r="K8455" s="24">
        <v>0.67027777777777775</v>
      </c>
      <c r="L8455" s="24">
        <v>7.4652777777777781E-3</v>
      </c>
      <c r="M8455" s="1" t="s">
        <v>2083</v>
      </c>
      <c r="N8455" s="1" t="s">
        <v>168</v>
      </c>
      <c r="O8455" s="1" t="s">
        <v>13</v>
      </c>
      <c r="P8455" s="1" t="s">
        <v>24</v>
      </c>
      <c r="Q8455" s="1" t="s">
        <v>13</v>
      </c>
      <c r="R8455">
        <v>0</v>
      </c>
      <c r="S8455" s="1" t="s">
        <v>114</v>
      </c>
      <c r="T8455">
        <v>2</v>
      </c>
      <c r="U8455" s="1" t="s">
        <v>507</v>
      </c>
      <c r="V8455">
        <v>5</v>
      </c>
      <c r="W8455">
        <v>2022</v>
      </c>
    </row>
    <row r="8456" spans="1:23" x14ac:dyDescent="0.25">
      <c r="A8456" s="1" t="s">
        <v>24</v>
      </c>
      <c r="B8456">
        <v>87434763</v>
      </c>
      <c r="C8456">
        <v>51660722</v>
      </c>
      <c r="D8456">
        <v>547</v>
      </c>
      <c r="E8456">
        <v>673</v>
      </c>
      <c r="F8456">
        <v>673878851</v>
      </c>
      <c r="G8456" s="1" t="s">
        <v>82</v>
      </c>
      <c r="H8456" s="2">
        <v>44704</v>
      </c>
      <c r="I8456" s="24">
        <v>0.66238425925925926</v>
      </c>
      <c r="J8456" s="2">
        <v>44704</v>
      </c>
      <c r="K8456" s="24">
        <v>0.67090277777777774</v>
      </c>
      <c r="L8456" s="24">
        <v>8.518518518518519E-3</v>
      </c>
      <c r="M8456" s="1" t="s">
        <v>76</v>
      </c>
      <c r="N8456" s="1" t="s">
        <v>101</v>
      </c>
      <c r="O8456" s="1" t="s">
        <v>13</v>
      </c>
      <c r="P8456" s="1" t="s">
        <v>24</v>
      </c>
      <c r="Q8456" s="1" t="s">
        <v>13</v>
      </c>
      <c r="R8456">
        <v>0</v>
      </c>
      <c r="S8456" s="1" t="s">
        <v>114</v>
      </c>
      <c r="T8456">
        <v>2</v>
      </c>
      <c r="U8456" s="1" t="s">
        <v>507</v>
      </c>
      <c r="V8456">
        <v>5</v>
      </c>
      <c r="W8456">
        <v>2022</v>
      </c>
    </row>
    <row r="8457" spans="1:23" x14ac:dyDescent="0.25">
      <c r="A8457" s="1" t="s">
        <v>9</v>
      </c>
      <c r="B8457">
        <v>87436388</v>
      </c>
      <c r="C8457">
        <v>51660201</v>
      </c>
      <c r="D8457">
        <v>547</v>
      </c>
      <c r="E8457">
        <v>154</v>
      </c>
      <c r="F8457">
        <v>1544504974</v>
      </c>
      <c r="G8457" s="1" t="s">
        <v>19</v>
      </c>
      <c r="H8457" s="2">
        <v>44704</v>
      </c>
      <c r="I8457" s="24">
        <v>0.66619212962962959</v>
      </c>
      <c r="J8457" s="2">
        <v>44704</v>
      </c>
      <c r="K8457" s="24">
        <v>0.67314814814814816</v>
      </c>
      <c r="L8457" s="24">
        <v>6.9560185185185185E-3</v>
      </c>
      <c r="M8457" s="1" t="s">
        <v>2084</v>
      </c>
      <c r="N8457" s="1" t="s">
        <v>21</v>
      </c>
      <c r="O8457" s="1" t="s">
        <v>13</v>
      </c>
      <c r="P8457" s="1" t="s">
        <v>9</v>
      </c>
      <c r="Q8457" s="1" t="s">
        <v>13</v>
      </c>
      <c r="R8457">
        <v>0</v>
      </c>
      <c r="S8457" s="1" t="s">
        <v>114</v>
      </c>
      <c r="T8457">
        <v>2</v>
      </c>
      <c r="U8457" s="1" t="s">
        <v>507</v>
      </c>
      <c r="V8457">
        <v>5</v>
      </c>
      <c r="W8457">
        <v>2022</v>
      </c>
    </row>
    <row r="8458" spans="1:23" x14ac:dyDescent="0.25">
      <c r="A8458" s="1" t="s">
        <v>9</v>
      </c>
      <c r="B8458">
        <v>87432995</v>
      </c>
      <c r="C8458">
        <v>51659845</v>
      </c>
      <c r="D8458">
        <v>547</v>
      </c>
      <c r="E8458">
        <v>878</v>
      </c>
      <c r="F8458">
        <v>8784179920</v>
      </c>
      <c r="G8458" s="1" t="s">
        <v>92</v>
      </c>
      <c r="H8458" s="2">
        <v>44704</v>
      </c>
      <c r="I8458" s="24">
        <v>0.65752314814814816</v>
      </c>
      <c r="J8458" s="2">
        <v>44704</v>
      </c>
      <c r="K8458" s="24">
        <v>0.674224537037037</v>
      </c>
      <c r="L8458" s="24">
        <v>1.6701388888888891E-2</v>
      </c>
      <c r="M8458" s="1" t="s">
        <v>39</v>
      </c>
      <c r="N8458" s="1" t="s">
        <v>40</v>
      </c>
      <c r="O8458" s="1" t="s">
        <v>13</v>
      </c>
      <c r="P8458" s="1" t="s">
        <v>9</v>
      </c>
      <c r="Q8458" s="1" t="s">
        <v>13</v>
      </c>
      <c r="R8458">
        <v>0</v>
      </c>
      <c r="S8458" s="1" t="s">
        <v>114</v>
      </c>
      <c r="T8458">
        <v>2</v>
      </c>
      <c r="U8458" s="1" t="s">
        <v>507</v>
      </c>
      <c r="V8458">
        <v>5</v>
      </c>
      <c r="W8458">
        <v>2022</v>
      </c>
    </row>
    <row r="8459" spans="1:23" x14ac:dyDescent="0.25">
      <c r="A8459" s="1" t="s">
        <v>9</v>
      </c>
      <c r="B8459">
        <v>87434338</v>
      </c>
      <c r="C8459">
        <v>51660480</v>
      </c>
      <c r="D8459">
        <v>547</v>
      </c>
      <c r="E8459">
        <v>650</v>
      </c>
      <c r="F8459">
        <v>6501850491</v>
      </c>
      <c r="G8459" s="1" t="s">
        <v>10</v>
      </c>
      <c r="H8459" s="2">
        <v>44704</v>
      </c>
      <c r="I8459" s="24">
        <v>0.66119212962962959</v>
      </c>
      <c r="J8459" s="2">
        <v>44704</v>
      </c>
      <c r="K8459" s="24">
        <v>0.67425925925925922</v>
      </c>
      <c r="L8459" s="24">
        <v>1.306712962962963E-2</v>
      </c>
      <c r="M8459" s="1" t="s">
        <v>107</v>
      </c>
      <c r="N8459" s="1" t="s">
        <v>35</v>
      </c>
      <c r="O8459" s="1" t="s">
        <v>3590</v>
      </c>
      <c r="P8459" s="1" t="s">
        <v>9</v>
      </c>
      <c r="Q8459" s="1" t="s">
        <v>13</v>
      </c>
      <c r="R8459">
        <v>0</v>
      </c>
      <c r="S8459" s="1" t="s">
        <v>114</v>
      </c>
      <c r="T8459">
        <v>2</v>
      </c>
      <c r="U8459" s="1" t="s">
        <v>507</v>
      </c>
      <c r="V8459">
        <v>5</v>
      </c>
      <c r="W8459">
        <v>2022</v>
      </c>
    </row>
    <row r="8460" spans="1:23" x14ac:dyDescent="0.25">
      <c r="A8460" s="1" t="s">
        <v>9</v>
      </c>
      <c r="B8460">
        <v>87435659</v>
      </c>
      <c r="C8460">
        <v>39555818</v>
      </c>
      <c r="D8460">
        <v>547</v>
      </c>
      <c r="E8460">
        <v>90</v>
      </c>
      <c r="F8460">
        <v>902169517</v>
      </c>
      <c r="G8460" s="1" t="s">
        <v>10</v>
      </c>
      <c r="H8460" s="2">
        <v>44704</v>
      </c>
      <c r="I8460" s="24">
        <v>0.66479166666666667</v>
      </c>
      <c r="J8460" s="2">
        <v>44704</v>
      </c>
      <c r="K8460" s="24">
        <v>0.67427083333333337</v>
      </c>
      <c r="L8460" s="24">
        <v>9.479166666666667E-3</v>
      </c>
      <c r="M8460" s="1" t="s">
        <v>76</v>
      </c>
      <c r="N8460" s="1" t="s">
        <v>49</v>
      </c>
      <c r="O8460" s="1" t="s">
        <v>13</v>
      </c>
      <c r="P8460" s="1" t="s">
        <v>9</v>
      </c>
      <c r="Q8460" s="1" t="s">
        <v>13</v>
      </c>
      <c r="R8460">
        <v>0</v>
      </c>
      <c r="S8460" s="1" t="s">
        <v>114</v>
      </c>
      <c r="T8460">
        <v>2</v>
      </c>
      <c r="U8460" s="1" t="s">
        <v>507</v>
      </c>
      <c r="V8460">
        <v>5</v>
      </c>
      <c r="W8460">
        <v>2022</v>
      </c>
    </row>
    <row r="8461" spans="1:23" x14ac:dyDescent="0.25">
      <c r="A8461" s="1" t="s">
        <v>9</v>
      </c>
      <c r="B8461">
        <v>87435568</v>
      </c>
      <c r="C8461">
        <v>51661117</v>
      </c>
      <c r="D8461">
        <v>547</v>
      </c>
      <c r="E8461">
        <v>438</v>
      </c>
      <c r="F8461">
        <v>4381290228</v>
      </c>
      <c r="G8461" s="1" t="s">
        <v>64</v>
      </c>
      <c r="H8461" s="2">
        <v>44704</v>
      </c>
      <c r="I8461" s="24">
        <v>0.66468749999999999</v>
      </c>
      <c r="J8461" s="2">
        <v>44704</v>
      </c>
      <c r="K8461" s="24">
        <v>0.67571759259259256</v>
      </c>
      <c r="L8461" s="24">
        <v>1.1030092592592593E-2</v>
      </c>
      <c r="M8461" s="1" t="s">
        <v>86</v>
      </c>
      <c r="N8461" s="1" t="s">
        <v>12</v>
      </c>
      <c r="O8461" s="1" t="s">
        <v>13</v>
      </c>
      <c r="P8461" s="1" t="s">
        <v>9</v>
      </c>
      <c r="Q8461" s="1" t="s">
        <v>13</v>
      </c>
      <c r="R8461">
        <v>0</v>
      </c>
      <c r="S8461" s="1" t="s">
        <v>114</v>
      </c>
      <c r="T8461">
        <v>2</v>
      </c>
      <c r="U8461" s="1" t="s">
        <v>507</v>
      </c>
      <c r="V8461">
        <v>5</v>
      </c>
      <c r="W8461">
        <v>2022</v>
      </c>
    </row>
    <row r="8462" spans="1:23" x14ac:dyDescent="0.25">
      <c r="A8462" s="1" t="s">
        <v>9</v>
      </c>
      <c r="B8462">
        <v>87438563</v>
      </c>
      <c r="C8462">
        <v>51661356</v>
      </c>
      <c r="D8462">
        <v>547</v>
      </c>
      <c r="E8462">
        <v>55</v>
      </c>
      <c r="F8462">
        <v>554593533</v>
      </c>
      <c r="G8462" s="1" t="s">
        <v>47</v>
      </c>
      <c r="H8462" s="2">
        <v>44704</v>
      </c>
      <c r="I8462" s="24">
        <v>0.67133101851851851</v>
      </c>
      <c r="J8462" s="2">
        <v>44704</v>
      </c>
      <c r="K8462" s="24">
        <v>0.67876157407407411</v>
      </c>
      <c r="L8462" s="24">
        <v>7.4305555555555557E-3</v>
      </c>
      <c r="M8462" s="1" t="s">
        <v>86</v>
      </c>
      <c r="N8462" s="1" t="s">
        <v>12</v>
      </c>
      <c r="O8462" s="1" t="s">
        <v>13</v>
      </c>
      <c r="P8462" s="1" t="s">
        <v>9</v>
      </c>
      <c r="Q8462" s="1" t="s">
        <v>13</v>
      </c>
      <c r="R8462">
        <v>0</v>
      </c>
      <c r="S8462" s="1" t="s">
        <v>114</v>
      </c>
      <c r="T8462">
        <v>2</v>
      </c>
      <c r="U8462" s="1" t="s">
        <v>507</v>
      </c>
      <c r="V8462">
        <v>5</v>
      </c>
      <c r="W8462">
        <v>2022</v>
      </c>
    </row>
    <row r="8463" spans="1:23" x14ac:dyDescent="0.25">
      <c r="A8463" s="1" t="s">
        <v>9</v>
      </c>
      <c r="B8463">
        <v>87436963</v>
      </c>
      <c r="C8463">
        <v>41516988</v>
      </c>
      <c r="D8463">
        <v>547</v>
      </c>
      <c r="E8463">
        <v>516</v>
      </c>
      <c r="F8463">
        <v>5161518286</v>
      </c>
      <c r="G8463" s="1" t="s">
        <v>10</v>
      </c>
      <c r="H8463" s="2">
        <v>44704</v>
      </c>
      <c r="I8463" s="24">
        <v>0.66763888888888889</v>
      </c>
      <c r="J8463" s="2">
        <v>44704</v>
      </c>
      <c r="K8463" s="24">
        <v>0.67915509259259255</v>
      </c>
      <c r="L8463" s="24">
        <v>1.1516203703703704E-2</v>
      </c>
      <c r="M8463" s="1" t="s">
        <v>461</v>
      </c>
      <c r="N8463" s="1" t="s">
        <v>35</v>
      </c>
      <c r="O8463" s="1" t="s">
        <v>3087</v>
      </c>
      <c r="P8463" s="1" t="s">
        <v>9</v>
      </c>
      <c r="Q8463" s="1" t="s">
        <v>13</v>
      </c>
      <c r="R8463">
        <v>0</v>
      </c>
      <c r="S8463" s="1" t="s">
        <v>114</v>
      </c>
      <c r="T8463">
        <v>2</v>
      </c>
      <c r="U8463" s="1" t="s">
        <v>507</v>
      </c>
      <c r="V8463">
        <v>5</v>
      </c>
      <c r="W8463">
        <v>2022</v>
      </c>
    </row>
    <row r="8464" spans="1:23" x14ac:dyDescent="0.25">
      <c r="A8464" s="1" t="s">
        <v>9</v>
      </c>
      <c r="B8464">
        <v>87439840</v>
      </c>
      <c r="C8464">
        <v>51660480</v>
      </c>
      <c r="D8464">
        <v>547</v>
      </c>
      <c r="E8464">
        <v>650</v>
      </c>
      <c r="F8464">
        <v>6501850491</v>
      </c>
      <c r="G8464" s="1" t="s">
        <v>10</v>
      </c>
      <c r="H8464" s="2">
        <v>44704</v>
      </c>
      <c r="I8464" s="24">
        <v>0.67434027777777783</v>
      </c>
      <c r="J8464" s="2">
        <v>44704</v>
      </c>
      <c r="K8464" s="24">
        <v>0.68129629629629629</v>
      </c>
      <c r="L8464" s="24">
        <v>6.9560185185185185E-3</v>
      </c>
      <c r="M8464" s="1" t="s">
        <v>153</v>
      </c>
      <c r="N8464" s="1" t="s">
        <v>21</v>
      </c>
      <c r="O8464" s="1" t="s">
        <v>13</v>
      </c>
      <c r="P8464" s="1" t="s">
        <v>9</v>
      </c>
      <c r="Q8464" s="1" t="s">
        <v>13</v>
      </c>
      <c r="R8464">
        <v>0</v>
      </c>
      <c r="S8464" s="1" t="s">
        <v>114</v>
      </c>
      <c r="T8464">
        <v>2</v>
      </c>
      <c r="U8464" s="1" t="s">
        <v>507</v>
      </c>
      <c r="V8464">
        <v>5</v>
      </c>
      <c r="W8464">
        <v>2022</v>
      </c>
    </row>
    <row r="8465" spans="1:23" x14ac:dyDescent="0.25">
      <c r="A8465" s="1" t="s">
        <v>9</v>
      </c>
      <c r="B8465">
        <v>87440134</v>
      </c>
      <c r="C8465">
        <v>51168052</v>
      </c>
      <c r="D8465">
        <v>547</v>
      </c>
      <c r="E8465">
        <v>788</v>
      </c>
      <c r="F8465">
        <v>7884591163</v>
      </c>
      <c r="G8465" s="1" t="s">
        <v>10</v>
      </c>
      <c r="H8465" s="2">
        <v>44704</v>
      </c>
      <c r="I8465" s="24">
        <v>0.67513888888888884</v>
      </c>
      <c r="J8465" s="2">
        <v>44704</v>
      </c>
      <c r="K8465" s="24">
        <v>0.68210648148148145</v>
      </c>
      <c r="L8465" s="24">
        <v>6.9675925925925929E-3</v>
      </c>
      <c r="M8465" s="1" t="s">
        <v>99</v>
      </c>
      <c r="N8465" s="1" t="s">
        <v>21</v>
      </c>
      <c r="O8465" s="1" t="s">
        <v>13</v>
      </c>
      <c r="P8465" s="1" t="s">
        <v>9</v>
      </c>
      <c r="Q8465" s="1" t="s">
        <v>13</v>
      </c>
      <c r="R8465">
        <v>0</v>
      </c>
      <c r="S8465" s="1" t="s">
        <v>114</v>
      </c>
      <c r="T8465">
        <v>2</v>
      </c>
      <c r="U8465" s="1" t="s">
        <v>507</v>
      </c>
      <c r="V8465">
        <v>5</v>
      </c>
      <c r="W8465">
        <v>2022</v>
      </c>
    </row>
    <row r="8466" spans="1:23" x14ac:dyDescent="0.25">
      <c r="A8466" s="1" t="s">
        <v>9</v>
      </c>
      <c r="B8466">
        <v>87430255</v>
      </c>
      <c r="C8466">
        <v>39891050</v>
      </c>
      <c r="D8466">
        <v>547</v>
      </c>
      <c r="E8466">
        <v>88</v>
      </c>
      <c r="F8466">
        <v>888986979</v>
      </c>
      <c r="G8466" s="1" t="s">
        <v>10</v>
      </c>
      <c r="H8466" s="2">
        <v>44704</v>
      </c>
      <c r="I8466" s="24">
        <v>0.6502430555555555</v>
      </c>
      <c r="J8466" s="2">
        <v>44704</v>
      </c>
      <c r="K8466" s="24">
        <v>0.68327546296296293</v>
      </c>
      <c r="L8466" s="24">
        <v>3.3032407407407406E-2</v>
      </c>
      <c r="M8466" s="1" t="s">
        <v>194</v>
      </c>
      <c r="N8466" s="1" t="s">
        <v>35</v>
      </c>
      <c r="O8466" s="1" t="s">
        <v>3701</v>
      </c>
      <c r="P8466" s="1" t="s">
        <v>9</v>
      </c>
      <c r="Q8466" s="1" t="s">
        <v>13</v>
      </c>
      <c r="R8466">
        <v>0</v>
      </c>
      <c r="S8466" s="1" t="s">
        <v>114</v>
      </c>
      <c r="T8466">
        <v>2</v>
      </c>
      <c r="U8466" s="1" t="s">
        <v>507</v>
      </c>
      <c r="V8466">
        <v>5</v>
      </c>
      <c r="W8466">
        <v>2022</v>
      </c>
    </row>
    <row r="8467" spans="1:23" x14ac:dyDescent="0.25">
      <c r="A8467" s="1" t="s">
        <v>9</v>
      </c>
      <c r="B8467">
        <v>87439069</v>
      </c>
      <c r="C8467">
        <v>51662936</v>
      </c>
      <c r="D8467">
        <v>547</v>
      </c>
      <c r="E8467">
        <v>642</v>
      </c>
      <c r="F8467">
        <v>6429943354</v>
      </c>
      <c r="G8467" s="1" t="s">
        <v>68</v>
      </c>
      <c r="H8467" s="2">
        <v>44704</v>
      </c>
      <c r="I8467" s="24">
        <v>0.67241898148148149</v>
      </c>
      <c r="J8467" s="2">
        <v>44704</v>
      </c>
      <c r="K8467" s="24">
        <v>0.68365740740740744</v>
      </c>
      <c r="L8467" s="24">
        <v>1.1238425925925926E-2</v>
      </c>
      <c r="M8467" s="1" t="s">
        <v>20</v>
      </c>
      <c r="N8467" s="1" t="s">
        <v>21</v>
      </c>
      <c r="O8467" s="1" t="s">
        <v>13</v>
      </c>
      <c r="P8467" s="1" t="s">
        <v>9</v>
      </c>
      <c r="Q8467" s="1" t="s">
        <v>13</v>
      </c>
      <c r="R8467">
        <v>0</v>
      </c>
      <c r="S8467" s="1" t="s">
        <v>114</v>
      </c>
      <c r="T8467">
        <v>2</v>
      </c>
      <c r="U8467" s="1" t="s">
        <v>507</v>
      </c>
      <c r="V8467">
        <v>5</v>
      </c>
      <c r="W8467">
        <v>2022</v>
      </c>
    </row>
    <row r="8468" spans="1:23" x14ac:dyDescent="0.25">
      <c r="A8468" s="1" t="s">
        <v>9</v>
      </c>
      <c r="B8468">
        <v>87441112</v>
      </c>
      <c r="C8468">
        <v>50939559</v>
      </c>
      <c r="D8468">
        <v>547</v>
      </c>
      <c r="E8468">
        <v>587</v>
      </c>
      <c r="F8468">
        <v>5877208075</v>
      </c>
      <c r="G8468" s="1" t="s">
        <v>10</v>
      </c>
      <c r="H8468" s="2">
        <v>44704</v>
      </c>
      <c r="I8468" s="24">
        <v>0.67759259259259264</v>
      </c>
      <c r="J8468" s="2">
        <v>44704</v>
      </c>
      <c r="K8468" s="24">
        <v>0.68615740740740738</v>
      </c>
      <c r="L8468" s="24">
        <v>8.564814814814815E-3</v>
      </c>
      <c r="M8468" s="1" t="s">
        <v>71</v>
      </c>
      <c r="N8468" s="1" t="s">
        <v>12</v>
      </c>
      <c r="O8468" s="1" t="s">
        <v>13</v>
      </c>
      <c r="P8468" s="1" t="s">
        <v>9</v>
      </c>
      <c r="Q8468" s="1" t="s">
        <v>13</v>
      </c>
      <c r="R8468">
        <v>0</v>
      </c>
      <c r="S8468" s="1" t="s">
        <v>114</v>
      </c>
      <c r="T8468">
        <v>2</v>
      </c>
      <c r="U8468" s="1" t="s">
        <v>507</v>
      </c>
      <c r="V8468">
        <v>5</v>
      </c>
      <c r="W8468">
        <v>2022</v>
      </c>
    </row>
    <row r="8469" spans="1:23" x14ac:dyDescent="0.25">
      <c r="A8469" s="1" t="s">
        <v>9</v>
      </c>
      <c r="B8469">
        <v>87442120</v>
      </c>
      <c r="C8469">
        <v>51664423</v>
      </c>
      <c r="D8469">
        <v>547</v>
      </c>
      <c r="E8469">
        <v>219</v>
      </c>
      <c r="F8469">
        <v>2199062446</v>
      </c>
      <c r="G8469" s="1" t="s">
        <v>10</v>
      </c>
      <c r="H8469" s="2">
        <v>44704</v>
      </c>
      <c r="I8469" s="24">
        <v>0.68010416666666662</v>
      </c>
      <c r="J8469" s="2">
        <v>44704</v>
      </c>
      <c r="K8469" s="24">
        <v>0.68706018518518519</v>
      </c>
      <c r="L8469" s="24">
        <v>6.9560185185185185E-3</v>
      </c>
      <c r="M8469" s="1" t="s">
        <v>17</v>
      </c>
      <c r="N8469" s="1" t="s">
        <v>21</v>
      </c>
      <c r="O8469" s="1" t="s">
        <v>13</v>
      </c>
      <c r="P8469" s="1" t="s">
        <v>9</v>
      </c>
      <c r="Q8469" s="1" t="s">
        <v>13</v>
      </c>
      <c r="R8469">
        <v>0</v>
      </c>
      <c r="S8469" s="1" t="s">
        <v>114</v>
      </c>
      <c r="T8469">
        <v>2</v>
      </c>
      <c r="U8469" s="1" t="s">
        <v>507</v>
      </c>
      <c r="V8469">
        <v>5</v>
      </c>
      <c r="W8469">
        <v>2022</v>
      </c>
    </row>
    <row r="8470" spans="1:23" x14ac:dyDescent="0.25">
      <c r="A8470" s="1" t="s">
        <v>9</v>
      </c>
      <c r="B8470">
        <v>87441193</v>
      </c>
      <c r="C8470">
        <v>51663985</v>
      </c>
      <c r="D8470">
        <v>547</v>
      </c>
      <c r="E8470">
        <v>28</v>
      </c>
      <c r="F8470">
        <v>284811878</v>
      </c>
      <c r="G8470" s="1" t="s">
        <v>10</v>
      </c>
      <c r="H8470" s="2">
        <v>44704</v>
      </c>
      <c r="I8470" s="24">
        <v>0.67783564814814812</v>
      </c>
      <c r="J8470" s="2">
        <v>44704</v>
      </c>
      <c r="K8470" s="24">
        <v>0.68723379629629633</v>
      </c>
      <c r="L8470" s="24">
        <v>9.3981481481481485E-3</v>
      </c>
      <c r="M8470" s="1" t="s">
        <v>76</v>
      </c>
      <c r="N8470" s="1" t="s">
        <v>49</v>
      </c>
      <c r="O8470" s="1" t="s">
        <v>13</v>
      </c>
      <c r="P8470" s="1" t="s">
        <v>9</v>
      </c>
      <c r="Q8470" s="1" t="s">
        <v>13</v>
      </c>
      <c r="R8470">
        <v>0</v>
      </c>
      <c r="S8470" s="1" t="s">
        <v>114</v>
      </c>
      <c r="T8470">
        <v>2</v>
      </c>
      <c r="U8470" s="1" t="s">
        <v>507</v>
      </c>
      <c r="V8470">
        <v>5</v>
      </c>
      <c r="W8470">
        <v>2022</v>
      </c>
    </row>
    <row r="8471" spans="1:23" x14ac:dyDescent="0.25">
      <c r="A8471" s="1" t="s">
        <v>9</v>
      </c>
      <c r="B8471">
        <v>87440658</v>
      </c>
      <c r="C8471">
        <v>46908455</v>
      </c>
      <c r="D8471">
        <v>547</v>
      </c>
      <c r="E8471">
        <v>504</v>
      </c>
      <c r="F8471">
        <v>5045423219</v>
      </c>
      <c r="G8471" s="1" t="s">
        <v>10</v>
      </c>
      <c r="H8471" s="2">
        <v>44704</v>
      </c>
      <c r="I8471" s="24">
        <v>0.67641203703703701</v>
      </c>
      <c r="J8471" s="2">
        <v>44704</v>
      </c>
      <c r="K8471" s="24">
        <v>0.68807870370370372</v>
      </c>
      <c r="L8471" s="24">
        <v>1.1666666666666667E-2</v>
      </c>
      <c r="M8471" s="1" t="s">
        <v>22</v>
      </c>
      <c r="N8471" s="1" t="s">
        <v>12</v>
      </c>
      <c r="O8471" s="1" t="s">
        <v>13</v>
      </c>
      <c r="P8471" s="1" t="s">
        <v>9</v>
      </c>
      <c r="Q8471" s="1" t="s">
        <v>13</v>
      </c>
      <c r="R8471">
        <v>0</v>
      </c>
      <c r="S8471" s="1" t="s">
        <v>114</v>
      </c>
      <c r="T8471">
        <v>2</v>
      </c>
      <c r="U8471" s="1" t="s">
        <v>507</v>
      </c>
      <c r="V8471">
        <v>5</v>
      </c>
      <c r="W8471">
        <v>2022</v>
      </c>
    </row>
    <row r="8472" spans="1:23" x14ac:dyDescent="0.25">
      <c r="A8472" s="1" t="s">
        <v>9</v>
      </c>
      <c r="B8472">
        <v>87442845</v>
      </c>
      <c r="C8472">
        <v>51664753</v>
      </c>
      <c r="D8472">
        <v>547</v>
      </c>
      <c r="E8472">
        <v>356</v>
      </c>
      <c r="F8472">
        <v>3563283085</v>
      </c>
      <c r="G8472" s="1" t="s">
        <v>33</v>
      </c>
      <c r="H8472" s="2">
        <v>44704</v>
      </c>
      <c r="I8472" s="24">
        <v>0.68190972222222224</v>
      </c>
      <c r="J8472" s="2">
        <v>44704</v>
      </c>
      <c r="K8472" s="24">
        <v>0.6888657407407407</v>
      </c>
      <c r="L8472" s="24">
        <v>6.9560185185185185E-3</v>
      </c>
      <c r="M8472" s="1" t="s">
        <v>2085</v>
      </c>
      <c r="N8472" s="1" t="s">
        <v>21</v>
      </c>
      <c r="O8472" s="1" t="s">
        <v>13</v>
      </c>
      <c r="P8472" s="1" t="s">
        <v>9</v>
      </c>
      <c r="Q8472" s="1" t="s">
        <v>13</v>
      </c>
      <c r="R8472">
        <v>0</v>
      </c>
      <c r="S8472" s="1" t="s">
        <v>114</v>
      </c>
      <c r="T8472">
        <v>2</v>
      </c>
      <c r="U8472" s="1" t="s">
        <v>507</v>
      </c>
      <c r="V8472">
        <v>5</v>
      </c>
      <c r="W8472">
        <v>2022</v>
      </c>
    </row>
    <row r="8473" spans="1:23" x14ac:dyDescent="0.25">
      <c r="A8473" s="1" t="s">
        <v>9</v>
      </c>
      <c r="B8473">
        <v>87438077</v>
      </c>
      <c r="C8473">
        <v>45116381</v>
      </c>
      <c r="D8473">
        <v>547</v>
      </c>
      <c r="E8473">
        <v>992</v>
      </c>
      <c r="F8473">
        <v>9922555349</v>
      </c>
      <c r="G8473" s="1" t="s">
        <v>50</v>
      </c>
      <c r="H8473" s="2">
        <v>44704</v>
      </c>
      <c r="I8473" s="24">
        <v>0.67026620370370371</v>
      </c>
      <c r="J8473" s="2">
        <v>44704</v>
      </c>
      <c r="K8473" s="24">
        <v>0.68920138888888893</v>
      </c>
      <c r="L8473" s="24">
        <v>1.8935185185185187E-2</v>
      </c>
      <c r="M8473" s="1" t="s">
        <v>53</v>
      </c>
      <c r="N8473" s="1" t="s">
        <v>35</v>
      </c>
      <c r="O8473" s="1" t="s">
        <v>3702</v>
      </c>
      <c r="P8473" s="1" t="s">
        <v>9</v>
      </c>
      <c r="Q8473" s="1" t="s">
        <v>13</v>
      </c>
      <c r="R8473">
        <v>0</v>
      </c>
      <c r="S8473" s="1" t="s">
        <v>114</v>
      </c>
      <c r="T8473">
        <v>2</v>
      </c>
      <c r="U8473" s="1" t="s">
        <v>507</v>
      </c>
      <c r="V8473">
        <v>5</v>
      </c>
      <c r="W8473">
        <v>2022</v>
      </c>
    </row>
    <row r="8474" spans="1:23" x14ac:dyDescent="0.25">
      <c r="A8474" s="1" t="s">
        <v>9</v>
      </c>
      <c r="B8474">
        <v>87433801</v>
      </c>
      <c r="C8474">
        <v>44987674</v>
      </c>
      <c r="D8474">
        <v>547</v>
      </c>
      <c r="E8474">
        <v>997</v>
      </c>
      <c r="F8474">
        <v>9971381425</v>
      </c>
      <c r="G8474" s="1" t="s">
        <v>95</v>
      </c>
      <c r="H8474" s="2">
        <v>44704</v>
      </c>
      <c r="I8474" s="24">
        <v>0.65976851851851848</v>
      </c>
      <c r="J8474" s="2">
        <v>44704</v>
      </c>
      <c r="K8474" s="24">
        <v>0.68935185185185188</v>
      </c>
      <c r="L8474" s="24">
        <v>2.9583333333333333E-2</v>
      </c>
      <c r="M8474" s="1" t="s">
        <v>76</v>
      </c>
      <c r="N8474" s="1" t="s">
        <v>35</v>
      </c>
      <c r="O8474" s="1" t="s">
        <v>3703</v>
      </c>
      <c r="P8474" s="1" t="s">
        <v>9</v>
      </c>
      <c r="Q8474" s="1" t="s">
        <v>13</v>
      </c>
      <c r="R8474">
        <v>0</v>
      </c>
      <c r="S8474" s="1" t="s">
        <v>114</v>
      </c>
      <c r="T8474">
        <v>2</v>
      </c>
      <c r="U8474" s="1" t="s">
        <v>507</v>
      </c>
      <c r="V8474">
        <v>5</v>
      </c>
      <c r="W8474">
        <v>2022</v>
      </c>
    </row>
    <row r="8475" spans="1:23" x14ac:dyDescent="0.25">
      <c r="A8475" s="1" t="s">
        <v>24</v>
      </c>
      <c r="B8475">
        <v>87443172</v>
      </c>
      <c r="C8475">
        <v>51454768</v>
      </c>
      <c r="D8475">
        <v>547</v>
      </c>
      <c r="E8475">
        <v>390</v>
      </c>
      <c r="F8475">
        <v>390566167</v>
      </c>
      <c r="G8475" s="1" t="s">
        <v>10</v>
      </c>
      <c r="H8475" s="2">
        <v>44704</v>
      </c>
      <c r="I8475" s="24">
        <v>0.68276620370370367</v>
      </c>
      <c r="J8475" s="2">
        <v>44704</v>
      </c>
      <c r="K8475" s="24">
        <v>0.68972222222222224</v>
      </c>
      <c r="L8475" s="24">
        <v>6.9560185185185185E-3</v>
      </c>
      <c r="M8475" s="1" t="s">
        <v>17</v>
      </c>
      <c r="N8475" s="1" t="s">
        <v>18</v>
      </c>
      <c r="O8475" s="1" t="s">
        <v>13</v>
      </c>
      <c r="P8475" s="1" t="s">
        <v>24</v>
      </c>
      <c r="Q8475" s="1" t="s">
        <v>13</v>
      </c>
      <c r="R8475">
        <v>0</v>
      </c>
      <c r="S8475" s="1" t="s">
        <v>114</v>
      </c>
      <c r="T8475">
        <v>2</v>
      </c>
      <c r="U8475" s="1" t="s">
        <v>507</v>
      </c>
      <c r="V8475">
        <v>5</v>
      </c>
      <c r="W8475">
        <v>2022</v>
      </c>
    </row>
    <row r="8476" spans="1:23" x14ac:dyDescent="0.25">
      <c r="A8476" s="1" t="s">
        <v>9</v>
      </c>
      <c r="B8476">
        <v>87444162</v>
      </c>
      <c r="C8476">
        <v>41516988</v>
      </c>
      <c r="D8476">
        <v>547</v>
      </c>
      <c r="E8476">
        <v>516</v>
      </c>
      <c r="F8476">
        <v>5161518286</v>
      </c>
      <c r="G8476" s="1" t="s">
        <v>10</v>
      </c>
      <c r="H8476" s="2">
        <v>44704</v>
      </c>
      <c r="I8476" s="24">
        <v>0.68542824074074071</v>
      </c>
      <c r="J8476" s="2">
        <v>44704</v>
      </c>
      <c r="K8476" s="24">
        <v>0.69239583333333332</v>
      </c>
      <c r="L8476" s="24">
        <v>6.9675925925925929E-3</v>
      </c>
      <c r="M8476" s="1" t="s">
        <v>2086</v>
      </c>
      <c r="N8476" s="1" t="s">
        <v>21</v>
      </c>
      <c r="O8476" s="1" t="s">
        <v>13</v>
      </c>
      <c r="P8476" s="1" t="s">
        <v>9</v>
      </c>
      <c r="Q8476" s="1" t="s">
        <v>13</v>
      </c>
      <c r="R8476">
        <v>0</v>
      </c>
      <c r="S8476" s="1" t="s">
        <v>114</v>
      </c>
      <c r="T8476">
        <v>2</v>
      </c>
      <c r="U8476" s="1" t="s">
        <v>507</v>
      </c>
      <c r="V8476">
        <v>5</v>
      </c>
      <c r="W8476">
        <v>2022</v>
      </c>
    </row>
    <row r="8477" spans="1:23" x14ac:dyDescent="0.25">
      <c r="A8477" s="1" t="s">
        <v>9</v>
      </c>
      <c r="B8477">
        <v>87444157</v>
      </c>
      <c r="C8477">
        <v>51665380</v>
      </c>
      <c r="D8477">
        <v>547</v>
      </c>
      <c r="E8477">
        <v>465</v>
      </c>
      <c r="F8477">
        <v>4651568472</v>
      </c>
      <c r="G8477" s="1" t="s">
        <v>113</v>
      </c>
      <c r="H8477" s="2">
        <v>44704</v>
      </c>
      <c r="I8477" s="24">
        <v>0.68540509259259264</v>
      </c>
      <c r="J8477" s="2">
        <v>44704</v>
      </c>
      <c r="K8477" s="24">
        <v>0.6940277777777778</v>
      </c>
      <c r="L8477" s="24">
        <v>8.6226851851851846E-3</v>
      </c>
      <c r="M8477" s="1" t="s">
        <v>2087</v>
      </c>
      <c r="N8477" s="1" t="s">
        <v>32</v>
      </c>
      <c r="O8477" s="1" t="s">
        <v>13</v>
      </c>
      <c r="P8477" s="1" t="s">
        <v>9</v>
      </c>
      <c r="Q8477" s="1" t="s">
        <v>13</v>
      </c>
      <c r="R8477">
        <v>0</v>
      </c>
      <c r="S8477" s="1" t="s">
        <v>114</v>
      </c>
      <c r="T8477">
        <v>2</v>
      </c>
      <c r="U8477" s="1" t="s">
        <v>507</v>
      </c>
      <c r="V8477">
        <v>5</v>
      </c>
      <c r="W8477">
        <v>2022</v>
      </c>
    </row>
    <row r="8478" spans="1:23" x14ac:dyDescent="0.25">
      <c r="A8478" s="1" t="s">
        <v>9</v>
      </c>
      <c r="B8478">
        <v>87444123</v>
      </c>
      <c r="C8478">
        <v>51283856</v>
      </c>
      <c r="D8478">
        <v>547</v>
      </c>
      <c r="E8478">
        <v>883</v>
      </c>
      <c r="F8478">
        <v>8834559997</v>
      </c>
      <c r="G8478" s="1" t="s">
        <v>10</v>
      </c>
      <c r="H8478" s="2">
        <v>44704</v>
      </c>
      <c r="I8478" s="24">
        <v>0.68530092592592595</v>
      </c>
      <c r="J8478" s="2">
        <v>44704</v>
      </c>
      <c r="K8478" s="24">
        <v>0.69625000000000004</v>
      </c>
      <c r="L8478" s="24">
        <v>1.0949074074074075E-2</v>
      </c>
      <c r="M8478" s="1" t="s">
        <v>2088</v>
      </c>
      <c r="N8478" s="1" t="s">
        <v>12</v>
      </c>
      <c r="O8478" s="1" t="s">
        <v>13</v>
      </c>
      <c r="P8478" s="1" t="s">
        <v>9</v>
      </c>
      <c r="Q8478" s="1" t="s">
        <v>13</v>
      </c>
      <c r="R8478">
        <v>0</v>
      </c>
      <c r="S8478" s="1" t="s">
        <v>114</v>
      </c>
      <c r="T8478">
        <v>2</v>
      </c>
      <c r="U8478" s="1" t="s">
        <v>507</v>
      </c>
      <c r="V8478">
        <v>5</v>
      </c>
      <c r="W8478">
        <v>2022</v>
      </c>
    </row>
    <row r="8479" spans="1:23" x14ac:dyDescent="0.25">
      <c r="A8479" s="1" t="s">
        <v>9</v>
      </c>
      <c r="B8479">
        <v>87444854</v>
      </c>
      <c r="C8479">
        <v>51648371</v>
      </c>
      <c r="D8479">
        <v>547</v>
      </c>
      <c r="E8479">
        <v>179</v>
      </c>
      <c r="F8479">
        <v>1791195498</v>
      </c>
      <c r="G8479" s="1" t="s">
        <v>19</v>
      </c>
      <c r="H8479" s="2">
        <v>44704</v>
      </c>
      <c r="I8479" s="24">
        <v>0.68729166666666663</v>
      </c>
      <c r="J8479" s="2">
        <v>44704</v>
      </c>
      <c r="K8479" s="24">
        <v>0.69696759259259256</v>
      </c>
      <c r="L8479" s="24">
        <v>9.6759259259259264E-3</v>
      </c>
      <c r="M8479" s="1" t="s">
        <v>156</v>
      </c>
      <c r="N8479" s="1" t="s">
        <v>12</v>
      </c>
      <c r="O8479" s="1" t="s">
        <v>13</v>
      </c>
      <c r="P8479" s="1" t="s">
        <v>9</v>
      </c>
      <c r="Q8479" s="1" t="s">
        <v>13</v>
      </c>
      <c r="R8479">
        <v>0</v>
      </c>
      <c r="S8479" s="1" t="s">
        <v>114</v>
      </c>
      <c r="T8479">
        <v>2</v>
      </c>
      <c r="U8479" s="1" t="s">
        <v>507</v>
      </c>
      <c r="V8479">
        <v>5</v>
      </c>
      <c r="W8479">
        <v>2022</v>
      </c>
    </row>
    <row r="8480" spans="1:23" x14ac:dyDescent="0.25">
      <c r="A8480" s="1" t="s">
        <v>9</v>
      </c>
      <c r="B8480">
        <v>87439321</v>
      </c>
      <c r="C8480">
        <v>43764838</v>
      </c>
      <c r="D8480">
        <v>547</v>
      </c>
      <c r="E8480">
        <v>366</v>
      </c>
      <c r="F8480">
        <v>3660965391</v>
      </c>
      <c r="G8480" s="1" t="s">
        <v>10</v>
      </c>
      <c r="H8480" s="2">
        <v>44704</v>
      </c>
      <c r="I8480" s="24">
        <v>0.67303240740740744</v>
      </c>
      <c r="J8480" s="2">
        <v>44704</v>
      </c>
      <c r="K8480" s="24">
        <v>0.69697916666666671</v>
      </c>
      <c r="L8480" s="24">
        <v>2.3946759259259258E-2</v>
      </c>
      <c r="M8480" s="1" t="s">
        <v>53</v>
      </c>
      <c r="N8480" s="1" t="s">
        <v>35</v>
      </c>
      <c r="O8480" s="1" t="s">
        <v>3704</v>
      </c>
      <c r="P8480" s="1" t="s">
        <v>9</v>
      </c>
      <c r="Q8480" s="1" t="s">
        <v>13</v>
      </c>
      <c r="R8480">
        <v>0</v>
      </c>
      <c r="S8480" s="1" t="s">
        <v>114</v>
      </c>
      <c r="T8480">
        <v>2</v>
      </c>
      <c r="U8480" s="1" t="s">
        <v>507</v>
      </c>
      <c r="V8480">
        <v>5</v>
      </c>
      <c r="W8480">
        <v>2022</v>
      </c>
    </row>
    <row r="8481" spans="1:23" x14ac:dyDescent="0.25">
      <c r="A8481" s="1" t="s">
        <v>9</v>
      </c>
      <c r="B8481">
        <v>87445634</v>
      </c>
      <c r="C8481">
        <v>51666130</v>
      </c>
      <c r="D8481">
        <v>547</v>
      </c>
      <c r="E8481">
        <v>710</v>
      </c>
      <c r="F8481">
        <v>7101321629</v>
      </c>
      <c r="G8481" s="1" t="s">
        <v>10</v>
      </c>
      <c r="H8481" s="2">
        <v>44704</v>
      </c>
      <c r="I8481" s="24">
        <v>0.68951388888888887</v>
      </c>
      <c r="J8481" s="2">
        <v>44704</v>
      </c>
      <c r="K8481" s="24">
        <v>0.6970601851851852</v>
      </c>
      <c r="L8481" s="24">
        <v>7.5462962962962966E-3</v>
      </c>
      <c r="M8481" s="1" t="s">
        <v>99</v>
      </c>
      <c r="N8481" s="1" t="s">
        <v>23</v>
      </c>
      <c r="O8481" s="1" t="s">
        <v>13</v>
      </c>
      <c r="P8481" s="1" t="s">
        <v>9</v>
      </c>
      <c r="Q8481" s="1" t="s">
        <v>13</v>
      </c>
      <c r="R8481">
        <v>0</v>
      </c>
      <c r="S8481" s="1" t="s">
        <v>114</v>
      </c>
      <c r="T8481">
        <v>2</v>
      </c>
      <c r="U8481" s="1" t="s">
        <v>507</v>
      </c>
      <c r="V8481">
        <v>5</v>
      </c>
      <c r="W8481">
        <v>2022</v>
      </c>
    </row>
    <row r="8482" spans="1:23" x14ac:dyDescent="0.25">
      <c r="A8482" s="1" t="s">
        <v>9</v>
      </c>
      <c r="B8482">
        <v>87445812</v>
      </c>
      <c r="C8482">
        <v>51664423</v>
      </c>
      <c r="D8482">
        <v>547</v>
      </c>
      <c r="E8482">
        <v>219</v>
      </c>
      <c r="F8482">
        <v>2199062446</v>
      </c>
      <c r="G8482" s="1" t="s">
        <v>10</v>
      </c>
      <c r="H8482" s="2">
        <v>44704</v>
      </c>
      <c r="I8482" s="24">
        <v>0.6900694444444444</v>
      </c>
      <c r="J8482" s="2">
        <v>44704</v>
      </c>
      <c r="K8482" s="24">
        <v>0.69754629629629628</v>
      </c>
      <c r="L8482" s="24">
        <v>7.4768518518518517E-3</v>
      </c>
      <c r="M8482" s="1" t="s">
        <v>117</v>
      </c>
      <c r="N8482" s="1" t="s">
        <v>40</v>
      </c>
      <c r="O8482" s="1" t="s">
        <v>13</v>
      </c>
      <c r="P8482" s="1" t="s">
        <v>9</v>
      </c>
      <c r="Q8482" s="1" t="s">
        <v>13</v>
      </c>
      <c r="R8482">
        <v>0</v>
      </c>
      <c r="S8482" s="1" t="s">
        <v>114</v>
      </c>
      <c r="T8482">
        <v>2</v>
      </c>
      <c r="U8482" s="1" t="s">
        <v>507</v>
      </c>
      <c r="V8482">
        <v>5</v>
      </c>
      <c r="W8482">
        <v>2022</v>
      </c>
    </row>
    <row r="8483" spans="1:23" x14ac:dyDescent="0.25">
      <c r="A8483" s="1" t="s">
        <v>9</v>
      </c>
      <c r="B8483">
        <v>87441718</v>
      </c>
      <c r="C8483">
        <v>51664212</v>
      </c>
      <c r="D8483">
        <v>547</v>
      </c>
      <c r="E8483">
        <v>703</v>
      </c>
      <c r="F8483">
        <v>7033674511</v>
      </c>
      <c r="G8483" s="1" t="s">
        <v>10</v>
      </c>
      <c r="H8483" s="2">
        <v>44704</v>
      </c>
      <c r="I8483" s="24">
        <v>0.6790856481481482</v>
      </c>
      <c r="J8483" s="2">
        <v>44704</v>
      </c>
      <c r="K8483" s="24">
        <v>0.69914351851851853</v>
      </c>
      <c r="L8483" s="24">
        <v>2.0057870370370372E-2</v>
      </c>
      <c r="M8483" s="1" t="s">
        <v>34</v>
      </c>
      <c r="N8483" s="1" t="s">
        <v>35</v>
      </c>
      <c r="O8483" s="1" t="s">
        <v>3590</v>
      </c>
      <c r="P8483" s="1" t="s">
        <v>9</v>
      </c>
      <c r="Q8483" s="1" t="s">
        <v>13</v>
      </c>
      <c r="R8483">
        <v>0</v>
      </c>
      <c r="S8483" s="1" t="s">
        <v>114</v>
      </c>
      <c r="T8483">
        <v>2</v>
      </c>
      <c r="U8483" s="1" t="s">
        <v>507</v>
      </c>
      <c r="V8483">
        <v>5</v>
      </c>
      <c r="W8483">
        <v>2022</v>
      </c>
    </row>
    <row r="8484" spans="1:23" x14ac:dyDescent="0.25">
      <c r="A8484" s="1" t="s">
        <v>9</v>
      </c>
      <c r="B8484">
        <v>87447477</v>
      </c>
      <c r="C8484">
        <v>51386404</v>
      </c>
      <c r="D8484">
        <v>547</v>
      </c>
      <c r="E8484">
        <v>416</v>
      </c>
      <c r="F8484">
        <v>4165868019</v>
      </c>
      <c r="G8484" s="1" t="s">
        <v>10</v>
      </c>
      <c r="H8484" s="2">
        <v>44704</v>
      </c>
      <c r="I8484" s="24">
        <v>0.69447916666666665</v>
      </c>
      <c r="J8484" s="2">
        <v>44704</v>
      </c>
      <c r="K8484" s="24">
        <v>0.70187500000000003</v>
      </c>
      <c r="L8484" s="24">
        <v>7.3958333333333333E-3</v>
      </c>
      <c r="M8484" s="1" t="s">
        <v>115</v>
      </c>
      <c r="N8484" s="1" t="s">
        <v>12</v>
      </c>
      <c r="O8484" s="1" t="s">
        <v>13</v>
      </c>
      <c r="P8484" s="1" t="s">
        <v>9</v>
      </c>
      <c r="Q8484" s="1" t="s">
        <v>13</v>
      </c>
      <c r="R8484">
        <v>0</v>
      </c>
      <c r="S8484" s="1" t="s">
        <v>114</v>
      </c>
      <c r="T8484">
        <v>2</v>
      </c>
      <c r="U8484" s="1" t="s">
        <v>507</v>
      </c>
      <c r="V8484">
        <v>5</v>
      </c>
      <c r="W8484">
        <v>2022</v>
      </c>
    </row>
    <row r="8485" spans="1:23" x14ac:dyDescent="0.25">
      <c r="A8485" s="1" t="s">
        <v>9</v>
      </c>
      <c r="B8485">
        <v>87446290</v>
      </c>
      <c r="C8485">
        <v>51666409</v>
      </c>
      <c r="D8485">
        <v>547</v>
      </c>
      <c r="E8485">
        <v>775</v>
      </c>
      <c r="F8485">
        <v>7754677608</v>
      </c>
      <c r="G8485" s="1" t="s">
        <v>25</v>
      </c>
      <c r="H8485" s="2">
        <v>44704</v>
      </c>
      <c r="I8485" s="24">
        <v>0.6912962962962963</v>
      </c>
      <c r="J8485" s="2">
        <v>44704</v>
      </c>
      <c r="K8485" s="24">
        <v>0.70285879629629633</v>
      </c>
      <c r="L8485" s="24">
        <v>1.15625E-2</v>
      </c>
      <c r="M8485" s="1" t="s">
        <v>62</v>
      </c>
      <c r="N8485" s="1" t="s">
        <v>12</v>
      </c>
      <c r="O8485" s="1" t="s">
        <v>13</v>
      </c>
      <c r="P8485" s="1" t="s">
        <v>9</v>
      </c>
      <c r="Q8485" s="1" t="s">
        <v>13</v>
      </c>
      <c r="R8485">
        <v>0</v>
      </c>
      <c r="S8485" s="1" t="s">
        <v>114</v>
      </c>
      <c r="T8485">
        <v>2</v>
      </c>
      <c r="U8485" s="1" t="s">
        <v>507</v>
      </c>
      <c r="V8485">
        <v>5</v>
      </c>
      <c r="W8485">
        <v>2022</v>
      </c>
    </row>
    <row r="8486" spans="1:23" x14ac:dyDescent="0.25">
      <c r="A8486" s="1" t="s">
        <v>9</v>
      </c>
      <c r="B8486">
        <v>87444702</v>
      </c>
      <c r="C8486">
        <v>51658970</v>
      </c>
      <c r="D8486">
        <v>547</v>
      </c>
      <c r="E8486">
        <v>175</v>
      </c>
      <c r="F8486">
        <v>1756359399</v>
      </c>
      <c r="G8486" s="1" t="s">
        <v>19</v>
      </c>
      <c r="H8486" s="2">
        <v>44704</v>
      </c>
      <c r="I8486" s="24">
        <v>0.68687500000000001</v>
      </c>
      <c r="J8486" s="2">
        <v>44704</v>
      </c>
      <c r="K8486" s="24">
        <v>0.70423611111111106</v>
      </c>
      <c r="L8486" s="24">
        <v>1.7361111111111112E-2</v>
      </c>
      <c r="M8486" s="1" t="s">
        <v>99</v>
      </c>
      <c r="N8486" s="1" t="s">
        <v>40</v>
      </c>
      <c r="O8486" s="1" t="s">
        <v>3705</v>
      </c>
      <c r="P8486" s="1" t="s">
        <v>9</v>
      </c>
      <c r="Q8486" s="1" t="s">
        <v>13</v>
      </c>
      <c r="R8486">
        <v>0</v>
      </c>
      <c r="S8486" s="1" t="s">
        <v>114</v>
      </c>
      <c r="T8486">
        <v>2</v>
      </c>
      <c r="U8486" s="1" t="s">
        <v>507</v>
      </c>
      <c r="V8486">
        <v>5</v>
      </c>
      <c r="W8486">
        <v>2022</v>
      </c>
    </row>
    <row r="8487" spans="1:23" x14ac:dyDescent="0.25">
      <c r="A8487" s="1" t="s">
        <v>9</v>
      </c>
      <c r="B8487">
        <v>87448526</v>
      </c>
      <c r="C8487">
        <v>51667423</v>
      </c>
      <c r="D8487">
        <v>547</v>
      </c>
      <c r="E8487">
        <v>927</v>
      </c>
      <c r="F8487">
        <v>9272024392</v>
      </c>
      <c r="G8487" s="1" t="s">
        <v>10</v>
      </c>
      <c r="H8487" s="2">
        <v>44704</v>
      </c>
      <c r="I8487" s="24">
        <v>0.69737268518518514</v>
      </c>
      <c r="J8487" s="2">
        <v>44704</v>
      </c>
      <c r="K8487" s="24">
        <v>0.7043518518518519</v>
      </c>
      <c r="L8487" s="24">
        <v>6.9791666666666665E-3</v>
      </c>
      <c r="M8487" s="1" t="s">
        <v>76</v>
      </c>
      <c r="N8487" s="1" t="s">
        <v>21</v>
      </c>
      <c r="O8487" s="1" t="s">
        <v>13</v>
      </c>
      <c r="P8487" s="1" t="s">
        <v>9</v>
      </c>
      <c r="Q8487" s="1" t="s">
        <v>13</v>
      </c>
      <c r="R8487">
        <v>0</v>
      </c>
      <c r="S8487" s="1" t="s">
        <v>114</v>
      </c>
      <c r="T8487">
        <v>2</v>
      </c>
      <c r="U8487" s="1" t="s">
        <v>507</v>
      </c>
      <c r="V8487">
        <v>5</v>
      </c>
      <c r="W8487">
        <v>2022</v>
      </c>
    </row>
    <row r="8488" spans="1:23" x14ac:dyDescent="0.25">
      <c r="A8488" s="1" t="s">
        <v>9</v>
      </c>
      <c r="B8488">
        <v>87441958</v>
      </c>
      <c r="C8488">
        <v>44193583</v>
      </c>
      <c r="D8488">
        <v>547</v>
      </c>
      <c r="E8488">
        <v>480</v>
      </c>
      <c r="F8488">
        <v>4807399185</v>
      </c>
      <c r="G8488" s="1" t="s">
        <v>10</v>
      </c>
      <c r="H8488" s="2">
        <v>44704</v>
      </c>
      <c r="I8488" s="24">
        <v>0.6796875</v>
      </c>
      <c r="J8488" s="2">
        <v>44704</v>
      </c>
      <c r="K8488" s="24">
        <v>0.70604166666666668</v>
      </c>
      <c r="L8488" s="24">
        <v>2.6354166666666668E-2</v>
      </c>
      <c r="M8488" s="1" t="s">
        <v>174</v>
      </c>
      <c r="N8488" s="1" t="s">
        <v>93</v>
      </c>
      <c r="O8488" s="1" t="s">
        <v>3706</v>
      </c>
      <c r="P8488" s="1" t="s">
        <v>9</v>
      </c>
      <c r="Q8488" s="1" t="s">
        <v>13</v>
      </c>
      <c r="R8488">
        <v>0</v>
      </c>
      <c r="S8488" s="1" t="s">
        <v>114</v>
      </c>
      <c r="T8488">
        <v>2</v>
      </c>
      <c r="U8488" s="1" t="s">
        <v>507</v>
      </c>
      <c r="V8488">
        <v>5</v>
      </c>
      <c r="W8488">
        <v>2022</v>
      </c>
    </row>
    <row r="8489" spans="1:23" x14ac:dyDescent="0.25">
      <c r="A8489" s="1" t="s">
        <v>9</v>
      </c>
      <c r="B8489">
        <v>87446888</v>
      </c>
      <c r="C8489">
        <v>51666680</v>
      </c>
      <c r="D8489">
        <v>547</v>
      </c>
      <c r="E8489">
        <v>769</v>
      </c>
      <c r="F8489">
        <v>7695740131</v>
      </c>
      <c r="G8489" s="1" t="s">
        <v>61</v>
      </c>
      <c r="H8489" s="2">
        <v>44704</v>
      </c>
      <c r="I8489" s="24">
        <v>0.69292824074074078</v>
      </c>
      <c r="J8489" s="2">
        <v>44704</v>
      </c>
      <c r="K8489" s="24">
        <v>0.70728009259259261</v>
      </c>
      <c r="L8489" s="24">
        <v>1.4351851851851852E-2</v>
      </c>
      <c r="M8489" s="1" t="s">
        <v>39</v>
      </c>
      <c r="N8489" s="1" t="s">
        <v>40</v>
      </c>
      <c r="O8489" s="1" t="s">
        <v>13</v>
      </c>
      <c r="P8489" s="1" t="s">
        <v>9</v>
      </c>
      <c r="Q8489" s="1" t="s">
        <v>13</v>
      </c>
      <c r="R8489">
        <v>0</v>
      </c>
      <c r="S8489" s="1" t="s">
        <v>114</v>
      </c>
      <c r="T8489">
        <v>2</v>
      </c>
      <c r="U8489" s="1" t="s">
        <v>507</v>
      </c>
      <c r="V8489">
        <v>5</v>
      </c>
      <c r="W8489">
        <v>2022</v>
      </c>
    </row>
    <row r="8490" spans="1:23" x14ac:dyDescent="0.25">
      <c r="A8490" s="1" t="s">
        <v>9</v>
      </c>
      <c r="B8490">
        <v>87449165</v>
      </c>
      <c r="C8490">
        <v>51664212</v>
      </c>
      <c r="D8490">
        <v>547</v>
      </c>
      <c r="E8490">
        <v>703</v>
      </c>
      <c r="F8490">
        <v>7033674511</v>
      </c>
      <c r="G8490" s="1" t="s">
        <v>10</v>
      </c>
      <c r="H8490" s="2">
        <v>44704</v>
      </c>
      <c r="I8490" s="24">
        <v>0.69918981481481479</v>
      </c>
      <c r="J8490" s="2">
        <v>44704</v>
      </c>
      <c r="K8490" s="24">
        <v>0.7075231481481481</v>
      </c>
      <c r="L8490" s="24">
        <v>8.3333333333333332E-3</v>
      </c>
      <c r="M8490" s="1" t="s">
        <v>189</v>
      </c>
      <c r="N8490" s="1" t="s">
        <v>12</v>
      </c>
      <c r="O8490" s="1" t="s">
        <v>13</v>
      </c>
      <c r="P8490" s="1" t="s">
        <v>9</v>
      </c>
      <c r="Q8490" s="1" t="s">
        <v>13</v>
      </c>
      <c r="R8490">
        <v>0</v>
      </c>
      <c r="S8490" s="1" t="s">
        <v>114</v>
      </c>
      <c r="T8490">
        <v>2</v>
      </c>
      <c r="U8490" s="1" t="s">
        <v>507</v>
      </c>
      <c r="V8490">
        <v>5</v>
      </c>
      <c r="W8490">
        <v>2022</v>
      </c>
    </row>
    <row r="8491" spans="1:23" x14ac:dyDescent="0.25">
      <c r="A8491" s="1" t="s">
        <v>9</v>
      </c>
      <c r="B8491">
        <v>87449732</v>
      </c>
      <c r="C8491">
        <v>39891050</v>
      </c>
      <c r="D8491">
        <v>547</v>
      </c>
      <c r="E8491">
        <v>88</v>
      </c>
      <c r="F8491">
        <v>888986979</v>
      </c>
      <c r="G8491" s="1" t="s">
        <v>10</v>
      </c>
      <c r="H8491" s="2">
        <v>44704</v>
      </c>
      <c r="I8491" s="24">
        <v>0.70074074074074078</v>
      </c>
      <c r="J8491" s="2">
        <v>44704</v>
      </c>
      <c r="K8491" s="24">
        <v>0.70894675925925921</v>
      </c>
      <c r="L8491" s="24">
        <v>8.2060185185185187E-3</v>
      </c>
      <c r="M8491" s="1" t="s">
        <v>74</v>
      </c>
      <c r="N8491" s="1" t="s">
        <v>12</v>
      </c>
      <c r="O8491" s="1" t="s">
        <v>13</v>
      </c>
      <c r="P8491" s="1" t="s">
        <v>9</v>
      </c>
      <c r="Q8491" s="1" t="s">
        <v>13</v>
      </c>
      <c r="R8491">
        <v>0</v>
      </c>
      <c r="S8491" s="1" t="s">
        <v>114</v>
      </c>
      <c r="T8491">
        <v>2</v>
      </c>
      <c r="U8491" s="1" t="s">
        <v>507</v>
      </c>
      <c r="V8491">
        <v>5</v>
      </c>
      <c r="W8491">
        <v>2022</v>
      </c>
    </row>
    <row r="8492" spans="1:23" x14ac:dyDescent="0.25">
      <c r="A8492" s="1" t="s">
        <v>9</v>
      </c>
      <c r="B8492">
        <v>87448598</v>
      </c>
      <c r="C8492">
        <v>51626747</v>
      </c>
      <c r="D8492">
        <v>547</v>
      </c>
      <c r="E8492">
        <v>201</v>
      </c>
      <c r="F8492">
        <v>2011423184</v>
      </c>
      <c r="G8492" s="1" t="s">
        <v>10</v>
      </c>
      <c r="H8492" s="2">
        <v>44704</v>
      </c>
      <c r="I8492" s="24">
        <v>0.69756944444444446</v>
      </c>
      <c r="J8492" s="2">
        <v>44704</v>
      </c>
      <c r="K8492" s="24">
        <v>0.71664351851851849</v>
      </c>
      <c r="L8492" s="24">
        <v>1.9074074074074073E-2</v>
      </c>
      <c r="M8492" s="1" t="s">
        <v>121</v>
      </c>
      <c r="N8492" s="1" t="s">
        <v>40</v>
      </c>
      <c r="O8492" s="1" t="s">
        <v>3587</v>
      </c>
      <c r="P8492" s="1" t="s">
        <v>9</v>
      </c>
      <c r="Q8492" s="1" t="s">
        <v>13</v>
      </c>
      <c r="R8492">
        <v>0</v>
      </c>
      <c r="S8492" s="1" t="s">
        <v>114</v>
      </c>
      <c r="T8492">
        <v>2</v>
      </c>
      <c r="U8492" s="1" t="s">
        <v>507</v>
      </c>
      <c r="V8492">
        <v>5</v>
      </c>
      <c r="W8492">
        <v>2022</v>
      </c>
    </row>
    <row r="8493" spans="1:23" x14ac:dyDescent="0.25">
      <c r="A8493" s="1" t="s">
        <v>9</v>
      </c>
      <c r="B8493">
        <v>87451538</v>
      </c>
      <c r="C8493">
        <v>51474342</v>
      </c>
      <c r="D8493">
        <v>547</v>
      </c>
      <c r="E8493">
        <v>366</v>
      </c>
      <c r="F8493">
        <v>3663248769</v>
      </c>
      <c r="G8493" s="1" t="s">
        <v>10</v>
      </c>
      <c r="H8493" s="2">
        <v>44704</v>
      </c>
      <c r="I8493" s="24">
        <v>0.70614583333333336</v>
      </c>
      <c r="J8493" s="2">
        <v>44704</v>
      </c>
      <c r="K8493" s="24">
        <v>0.72115740740740741</v>
      </c>
      <c r="L8493" s="24">
        <v>1.5011574074074075E-2</v>
      </c>
      <c r="M8493" s="1" t="s">
        <v>76</v>
      </c>
      <c r="N8493" s="1" t="s">
        <v>35</v>
      </c>
      <c r="O8493" s="1" t="s">
        <v>3308</v>
      </c>
      <c r="P8493" s="1" t="s">
        <v>9</v>
      </c>
      <c r="Q8493" s="1" t="s">
        <v>13</v>
      </c>
      <c r="R8493">
        <v>0</v>
      </c>
      <c r="S8493" s="1" t="s">
        <v>114</v>
      </c>
      <c r="T8493">
        <v>2</v>
      </c>
      <c r="U8493" s="1" t="s">
        <v>507</v>
      </c>
      <c r="V8493">
        <v>5</v>
      </c>
      <c r="W8493">
        <v>2022</v>
      </c>
    </row>
    <row r="8494" spans="1:23" x14ac:dyDescent="0.25">
      <c r="A8494" s="1" t="s">
        <v>9</v>
      </c>
      <c r="B8494">
        <v>87450851</v>
      </c>
      <c r="C8494">
        <v>44210021</v>
      </c>
      <c r="D8494">
        <v>547</v>
      </c>
      <c r="E8494">
        <v>522</v>
      </c>
      <c r="F8494">
        <v>5220876671</v>
      </c>
      <c r="G8494" s="1" t="s">
        <v>10</v>
      </c>
      <c r="H8494" s="2">
        <v>44704</v>
      </c>
      <c r="I8494" s="24">
        <v>0.70415509259259257</v>
      </c>
      <c r="J8494" s="2">
        <v>44704</v>
      </c>
      <c r="K8494" s="24">
        <v>0.72218749999999998</v>
      </c>
      <c r="L8494" s="24">
        <v>1.8032407407407407E-2</v>
      </c>
      <c r="M8494" s="1" t="s">
        <v>34</v>
      </c>
      <c r="N8494" s="1" t="s">
        <v>35</v>
      </c>
      <c r="O8494" s="1" t="s">
        <v>3707</v>
      </c>
      <c r="P8494" s="1" t="s">
        <v>9</v>
      </c>
      <c r="Q8494" s="1" t="s">
        <v>13</v>
      </c>
      <c r="R8494">
        <v>0</v>
      </c>
      <c r="S8494" s="1" t="s">
        <v>114</v>
      </c>
      <c r="T8494">
        <v>2</v>
      </c>
      <c r="U8494" s="1" t="s">
        <v>507</v>
      </c>
      <c r="V8494">
        <v>5</v>
      </c>
      <c r="W8494">
        <v>2022</v>
      </c>
    </row>
    <row r="8495" spans="1:23" x14ac:dyDescent="0.25">
      <c r="A8495" s="1" t="s">
        <v>9</v>
      </c>
      <c r="B8495">
        <v>87454215</v>
      </c>
      <c r="C8495">
        <v>51670196</v>
      </c>
      <c r="D8495">
        <v>547</v>
      </c>
      <c r="E8495">
        <v>912</v>
      </c>
      <c r="F8495">
        <v>9120900084</v>
      </c>
      <c r="G8495" s="1" t="s">
        <v>10</v>
      </c>
      <c r="H8495" s="2">
        <v>44704</v>
      </c>
      <c r="I8495" s="24">
        <v>0.71414351851851854</v>
      </c>
      <c r="J8495" s="2">
        <v>44704</v>
      </c>
      <c r="K8495" s="24">
        <v>0.72467592592592589</v>
      </c>
      <c r="L8495" s="24">
        <v>1.0532407407407407E-2</v>
      </c>
      <c r="M8495" s="1" t="s">
        <v>55</v>
      </c>
      <c r="N8495" s="1" t="s">
        <v>12</v>
      </c>
      <c r="O8495" s="1" t="s">
        <v>13</v>
      </c>
      <c r="P8495" s="1" t="s">
        <v>9</v>
      </c>
      <c r="Q8495" s="1" t="s">
        <v>13</v>
      </c>
      <c r="R8495">
        <v>0</v>
      </c>
      <c r="S8495" s="1" t="s">
        <v>114</v>
      </c>
      <c r="T8495">
        <v>2</v>
      </c>
      <c r="U8495" s="1" t="s">
        <v>507</v>
      </c>
      <c r="V8495">
        <v>5</v>
      </c>
      <c r="W8495">
        <v>2022</v>
      </c>
    </row>
    <row r="8496" spans="1:23" x14ac:dyDescent="0.25">
      <c r="A8496" s="1" t="s">
        <v>9</v>
      </c>
      <c r="B8496">
        <v>87454146</v>
      </c>
      <c r="C8496">
        <v>51670169</v>
      </c>
      <c r="D8496">
        <v>547</v>
      </c>
      <c r="E8496">
        <v>975</v>
      </c>
      <c r="F8496">
        <v>9758239207</v>
      </c>
      <c r="G8496" s="1" t="s">
        <v>10</v>
      </c>
      <c r="H8496" s="2">
        <v>44704</v>
      </c>
      <c r="I8496" s="24">
        <v>0.71392361111111113</v>
      </c>
      <c r="J8496" s="2">
        <v>44704</v>
      </c>
      <c r="K8496" s="24">
        <v>0.72517361111111112</v>
      </c>
      <c r="L8496" s="24">
        <v>1.125E-2</v>
      </c>
      <c r="M8496" s="1" t="s">
        <v>53</v>
      </c>
      <c r="N8496" s="1" t="s">
        <v>59</v>
      </c>
      <c r="O8496" s="1" t="s">
        <v>13</v>
      </c>
      <c r="P8496" s="1" t="s">
        <v>9</v>
      </c>
      <c r="Q8496" s="1" t="s">
        <v>13</v>
      </c>
      <c r="R8496">
        <v>0</v>
      </c>
      <c r="S8496" s="1" t="s">
        <v>114</v>
      </c>
      <c r="T8496">
        <v>2</v>
      </c>
      <c r="U8496" s="1" t="s">
        <v>507</v>
      </c>
      <c r="V8496">
        <v>5</v>
      </c>
      <c r="W8496">
        <v>2022</v>
      </c>
    </row>
    <row r="8497" spans="1:23" x14ac:dyDescent="0.25">
      <c r="A8497" s="1" t="s">
        <v>9</v>
      </c>
      <c r="B8497">
        <v>87454132</v>
      </c>
      <c r="C8497">
        <v>51670164</v>
      </c>
      <c r="D8497">
        <v>547</v>
      </c>
      <c r="E8497">
        <v>926</v>
      </c>
      <c r="F8497">
        <v>9267996162</v>
      </c>
      <c r="G8497" s="1" t="s">
        <v>10</v>
      </c>
      <c r="H8497" s="2">
        <v>44704</v>
      </c>
      <c r="I8497" s="24">
        <v>0.71388888888888891</v>
      </c>
      <c r="J8497" s="2">
        <v>44704</v>
      </c>
      <c r="K8497" s="24">
        <v>0.72524305555555557</v>
      </c>
      <c r="L8497" s="24">
        <v>1.1354166666666667E-2</v>
      </c>
      <c r="M8497" s="1" t="s">
        <v>62</v>
      </c>
      <c r="N8497" s="1" t="s">
        <v>21</v>
      </c>
      <c r="O8497" s="1" t="s">
        <v>13</v>
      </c>
      <c r="P8497" s="1" t="s">
        <v>9</v>
      </c>
      <c r="Q8497" s="1" t="s">
        <v>13</v>
      </c>
      <c r="R8497">
        <v>0</v>
      </c>
      <c r="S8497" s="1" t="s">
        <v>114</v>
      </c>
      <c r="T8497">
        <v>2</v>
      </c>
      <c r="U8497" s="1" t="s">
        <v>507</v>
      </c>
      <c r="V8497">
        <v>5</v>
      </c>
      <c r="W8497">
        <v>2022</v>
      </c>
    </row>
    <row r="8498" spans="1:23" x14ac:dyDescent="0.25">
      <c r="A8498" s="1" t="s">
        <v>9</v>
      </c>
      <c r="B8498">
        <v>87456037</v>
      </c>
      <c r="C8498">
        <v>51671079</v>
      </c>
      <c r="D8498">
        <v>547</v>
      </c>
      <c r="E8498">
        <v>345</v>
      </c>
      <c r="F8498">
        <v>3454759326</v>
      </c>
      <c r="G8498" s="1" t="s">
        <v>63</v>
      </c>
      <c r="H8498" s="2">
        <v>44704</v>
      </c>
      <c r="I8498" s="24">
        <v>0.71994212962962967</v>
      </c>
      <c r="J8498" s="2">
        <v>44704</v>
      </c>
      <c r="K8498" s="24">
        <v>0.72751157407407407</v>
      </c>
      <c r="L8498" s="24">
        <v>7.5694444444444446E-3</v>
      </c>
      <c r="M8498" s="1" t="s">
        <v>53</v>
      </c>
      <c r="N8498" s="1" t="s">
        <v>52</v>
      </c>
      <c r="O8498" s="1" t="s">
        <v>13</v>
      </c>
      <c r="P8498" s="1" t="s">
        <v>9</v>
      </c>
      <c r="Q8498" s="1" t="s">
        <v>13</v>
      </c>
      <c r="R8498">
        <v>0</v>
      </c>
      <c r="S8498" s="1" t="s">
        <v>114</v>
      </c>
      <c r="T8498">
        <v>2</v>
      </c>
      <c r="U8498" s="1" t="s">
        <v>507</v>
      </c>
      <c r="V8498">
        <v>5</v>
      </c>
      <c r="W8498">
        <v>2022</v>
      </c>
    </row>
    <row r="8499" spans="1:23" x14ac:dyDescent="0.25">
      <c r="A8499" s="1" t="s">
        <v>9</v>
      </c>
      <c r="B8499">
        <v>87455929</v>
      </c>
      <c r="C8499">
        <v>51671016</v>
      </c>
      <c r="D8499">
        <v>547</v>
      </c>
      <c r="E8499">
        <v>506</v>
      </c>
      <c r="F8499">
        <v>5063416468</v>
      </c>
      <c r="G8499" s="1" t="s">
        <v>10</v>
      </c>
      <c r="H8499" s="2">
        <v>44704</v>
      </c>
      <c r="I8499" s="24">
        <v>0.71959490740740739</v>
      </c>
      <c r="J8499" s="2">
        <v>44704</v>
      </c>
      <c r="K8499" s="24">
        <v>0.72799768518518515</v>
      </c>
      <c r="L8499" s="24">
        <v>8.4027777777777781E-3</v>
      </c>
      <c r="M8499" s="1" t="s">
        <v>2089</v>
      </c>
      <c r="N8499" s="1" t="s">
        <v>23</v>
      </c>
      <c r="O8499" s="1" t="s">
        <v>13</v>
      </c>
      <c r="P8499" s="1" t="s">
        <v>9</v>
      </c>
      <c r="Q8499" s="1" t="s">
        <v>13</v>
      </c>
      <c r="R8499">
        <v>0</v>
      </c>
      <c r="S8499" s="1" t="s">
        <v>114</v>
      </c>
      <c r="T8499">
        <v>2</v>
      </c>
      <c r="U8499" s="1" t="s">
        <v>507</v>
      </c>
      <c r="V8499">
        <v>5</v>
      </c>
      <c r="W8499">
        <v>2022</v>
      </c>
    </row>
    <row r="8500" spans="1:23" x14ac:dyDescent="0.25">
      <c r="A8500" s="1" t="s">
        <v>9</v>
      </c>
      <c r="B8500">
        <v>87454627</v>
      </c>
      <c r="C8500">
        <v>51655372</v>
      </c>
      <c r="D8500">
        <v>547</v>
      </c>
      <c r="E8500">
        <v>204</v>
      </c>
      <c r="F8500">
        <v>2044215417</v>
      </c>
      <c r="G8500" s="1" t="s">
        <v>10</v>
      </c>
      <c r="H8500" s="2">
        <v>44704</v>
      </c>
      <c r="I8500" s="24">
        <v>0.71550925925925923</v>
      </c>
      <c r="J8500" s="2">
        <v>44704</v>
      </c>
      <c r="K8500" s="24">
        <v>0.7308217592592593</v>
      </c>
      <c r="L8500" s="24">
        <v>1.53125E-2</v>
      </c>
      <c r="M8500" s="1" t="s">
        <v>76</v>
      </c>
      <c r="N8500" s="1" t="s">
        <v>35</v>
      </c>
      <c r="O8500" s="1" t="s">
        <v>3177</v>
      </c>
      <c r="P8500" s="1" t="s">
        <v>9</v>
      </c>
      <c r="Q8500" s="1" t="s">
        <v>13</v>
      </c>
      <c r="R8500">
        <v>0</v>
      </c>
      <c r="S8500" s="1" t="s">
        <v>114</v>
      </c>
      <c r="T8500">
        <v>2</v>
      </c>
      <c r="U8500" s="1" t="s">
        <v>507</v>
      </c>
      <c r="V8500">
        <v>5</v>
      </c>
      <c r="W8500">
        <v>2022</v>
      </c>
    </row>
    <row r="8501" spans="1:23" x14ac:dyDescent="0.25">
      <c r="A8501" s="1" t="s">
        <v>9</v>
      </c>
      <c r="B8501">
        <v>87457306</v>
      </c>
      <c r="C8501">
        <v>51474342</v>
      </c>
      <c r="D8501">
        <v>547</v>
      </c>
      <c r="E8501">
        <v>366</v>
      </c>
      <c r="F8501">
        <v>3663248769</v>
      </c>
      <c r="G8501" s="1" t="s">
        <v>10</v>
      </c>
      <c r="H8501" s="2">
        <v>44704</v>
      </c>
      <c r="I8501" s="24">
        <v>0.72408564814814813</v>
      </c>
      <c r="J8501" s="2">
        <v>44704</v>
      </c>
      <c r="K8501" s="24">
        <v>0.73108796296296297</v>
      </c>
      <c r="L8501" s="24">
        <v>7.0023148148148145E-3</v>
      </c>
      <c r="M8501" s="1" t="s">
        <v>2090</v>
      </c>
      <c r="N8501" s="1" t="s">
        <v>21</v>
      </c>
      <c r="O8501" s="1" t="s">
        <v>13</v>
      </c>
      <c r="P8501" s="1" t="s">
        <v>9</v>
      </c>
      <c r="Q8501" s="1" t="s">
        <v>13</v>
      </c>
      <c r="R8501">
        <v>0</v>
      </c>
      <c r="S8501" s="1" t="s">
        <v>114</v>
      </c>
      <c r="T8501">
        <v>2</v>
      </c>
      <c r="U8501" s="1" t="s">
        <v>507</v>
      </c>
      <c r="V8501">
        <v>5</v>
      </c>
      <c r="W8501">
        <v>2022</v>
      </c>
    </row>
    <row r="8502" spans="1:23" x14ac:dyDescent="0.25">
      <c r="A8502" s="1" t="s">
        <v>9</v>
      </c>
      <c r="B8502">
        <v>87444528</v>
      </c>
      <c r="C8502">
        <v>43910232</v>
      </c>
      <c r="D8502">
        <v>547</v>
      </c>
      <c r="E8502">
        <v>181</v>
      </c>
      <c r="F8502">
        <v>1814402284</v>
      </c>
      <c r="G8502" s="1" t="s">
        <v>19</v>
      </c>
      <c r="H8502" s="2">
        <v>44704</v>
      </c>
      <c r="I8502" s="24">
        <v>0.68646990740740743</v>
      </c>
      <c r="J8502" s="2">
        <v>44704</v>
      </c>
      <c r="K8502" s="24">
        <v>0.73109953703703701</v>
      </c>
      <c r="L8502" s="24">
        <v>4.462962962962963E-2</v>
      </c>
      <c r="M8502" s="1" t="s">
        <v>179</v>
      </c>
      <c r="N8502" s="1" t="s">
        <v>93</v>
      </c>
      <c r="O8502" s="1" t="s">
        <v>3708</v>
      </c>
      <c r="P8502" s="1" t="s">
        <v>9</v>
      </c>
      <c r="Q8502" s="1" t="s">
        <v>13</v>
      </c>
      <c r="R8502">
        <v>0</v>
      </c>
      <c r="S8502" s="1" t="s">
        <v>114</v>
      </c>
      <c r="T8502">
        <v>2</v>
      </c>
      <c r="U8502" s="1" t="s">
        <v>507</v>
      </c>
      <c r="V8502">
        <v>5</v>
      </c>
      <c r="W8502">
        <v>2022</v>
      </c>
    </row>
    <row r="8503" spans="1:23" x14ac:dyDescent="0.25">
      <c r="A8503" s="1" t="s">
        <v>9</v>
      </c>
      <c r="B8503">
        <v>87457600</v>
      </c>
      <c r="C8503">
        <v>51671792</v>
      </c>
      <c r="D8503">
        <v>547</v>
      </c>
      <c r="E8503">
        <v>467</v>
      </c>
      <c r="F8503">
        <v>4675819172</v>
      </c>
      <c r="G8503" s="1" t="s">
        <v>103</v>
      </c>
      <c r="H8503" s="2">
        <v>44704</v>
      </c>
      <c r="I8503" s="24">
        <v>0.72521990740740738</v>
      </c>
      <c r="J8503" s="2">
        <v>44704</v>
      </c>
      <c r="K8503" s="24">
        <v>0.73275462962962967</v>
      </c>
      <c r="L8503" s="24">
        <v>7.5347222222222222E-3</v>
      </c>
      <c r="M8503" s="1" t="s">
        <v>39</v>
      </c>
      <c r="N8503" s="1" t="s">
        <v>52</v>
      </c>
      <c r="O8503" s="1" t="s">
        <v>13</v>
      </c>
      <c r="P8503" s="1" t="s">
        <v>9</v>
      </c>
      <c r="Q8503" s="1" t="s">
        <v>13</v>
      </c>
      <c r="R8503">
        <v>0</v>
      </c>
      <c r="S8503" s="1" t="s">
        <v>114</v>
      </c>
      <c r="T8503">
        <v>2</v>
      </c>
      <c r="U8503" s="1" t="s">
        <v>507</v>
      </c>
      <c r="V8503">
        <v>5</v>
      </c>
      <c r="W8503">
        <v>2022</v>
      </c>
    </row>
    <row r="8504" spans="1:23" x14ac:dyDescent="0.25">
      <c r="A8504" s="1" t="s">
        <v>9</v>
      </c>
      <c r="B8504">
        <v>87458196</v>
      </c>
      <c r="C8504">
        <v>51672053</v>
      </c>
      <c r="D8504">
        <v>547</v>
      </c>
      <c r="E8504">
        <v>435</v>
      </c>
      <c r="F8504">
        <v>4351634484</v>
      </c>
      <c r="G8504" s="1" t="s">
        <v>33</v>
      </c>
      <c r="H8504" s="2">
        <v>44704</v>
      </c>
      <c r="I8504" s="24">
        <v>0.72722222222222221</v>
      </c>
      <c r="J8504" s="2">
        <v>44704</v>
      </c>
      <c r="K8504" s="24">
        <v>0.73420138888888886</v>
      </c>
      <c r="L8504" s="24">
        <v>6.9791666666666665E-3</v>
      </c>
      <c r="M8504" s="1" t="s">
        <v>17</v>
      </c>
      <c r="N8504" s="1" t="s">
        <v>21</v>
      </c>
      <c r="O8504" s="1" t="s">
        <v>13</v>
      </c>
      <c r="P8504" s="1" t="s">
        <v>9</v>
      </c>
      <c r="Q8504" s="1" t="s">
        <v>13</v>
      </c>
      <c r="R8504">
        <v>0</v>
      </c>
      <c r="S8504" s="1" t="s">
        <v>114</v>
      </c>
      <c r="T8504">
        <v>2</v>
      </c>
      <c r="U8504" s="1" t="s">
        <v>507</v>
      </c>
      <c r="V8504">
        <v>5</v>
      </c>
      <c r="W8504">
        <v>2022</v>
      </c>
    </row>
    <row r="8505" spans="1:23" x14ac:dyDescent="0.25">
      <c r="A8505" s="1" t="s">
        <v>9</v>
      </c>
      <c r="B8505">
        <v>87458123</v>
      </c>
      <c r="C8505">
        <v>51656028</v>
      </c>
      <c r="D8505">
        <v>547</v>
      </c>
      <c r="E8505">
        <v>473</v>
      </c>
      <c r="F8505">
        <v>4730633457</v>
      </c>
      <c r="G8505" s="1" t="s">
        <v>64</v>
      </c>
      <c r="H8505" s="2">
        <v>44704</v>
      </c>
      <c r="I8505" s="24">
        <v>0.72697916666666662</v>
      </c>
      <c r="J8505" s="2">
        <v>44704</v>
      </c>
      <c r="K8505" s="24">
        <v>0.73598379629629629</v>
      </c>
      <c r="L8505" s="24">
        <v>9.0046296296296298E-3</v>
      </c>
      <c r="M8505" s="1" t="s">
        <v>76</v>
      </c>
      <c r="N8505" s="1" t="s">
        <v>35</v>
      </c>
      <c r="O8505" s="1" t="s">
        <v>3709</v>
      </c>
      <c r="P8505" s="1" t="s">
        <v>9</v>
      </c>
      <c r="Q8505" s="1" t="s">
        <v>13</v>
      </c>
      <c r="R8505">
        <v>0</v>
      </c>
      <c r="S8505" s="1" t="s">
        <v>114</v>
      </c>
      <c r="T8505">
        <v>2</v>
      </c>
      <c r="U8505" s="1" t="s">
        <v>507</v>
      </c>
      <c r="V8505">
        <v>5</v>
      </c>
      <c r="W8505">
        <v>2022</v>
      </c>
    </row>
    <row r="8506" spans="1:23" x14ac:dyDescent="0.25">
      <c r="A8506" s="1" t="s">
        <v>9</v>
      </c>
      <c r="B8506">
        <v>87457890</v>
      </c>
      <c r="C8506">
        <v>50478845</v>
      </c>
      <c r="D8506">
        <v>547</v>
      </c>
      <c r="E8506">
        <v>561</v>
      </c>
      <c r="F8506">
        <v>5616128209</v>
      </c>
      <c r="G8506" s="1" t="s">
        <v>19</v>
      </c>
      <c r="H8506" s="2">
        <v>44704</v>
      </c>
      <c r="I8506" s="24">
        <v>0.72618055555555561</v>
      </c>
      <c r="J8506" s="2">
        <v>44704</v>
      </c>
      <c r="K8506" s="24">
        <v>0.73645833333333333</v>
      </c>
      <c r="L8506" s="24">
        <v>1.0277777777777778E-2</v>
      </c>
      <c r="M8506" s="1" t="s">
        <v>53</v>
      </c>
      <c r="N8506" s="1" t="s">
        <v>35</v>
      </c>
      <c r="O8506" s="1" t="s">
        <v>3075</v>
      </c>
      <c r="P8506" s="1" t="s">
        <v>9</v>
      </c>
      <c r="Q8506" s="1" t="s">
        <v>13</v>
      </c>
      <c r="R8506">
        <v>0</v>
      </c>
      <c r="S8506" s="1" t="s">
        <v>114</v>
      </c>
      <c r="T8506">
        <v>2</v>
      </c>
      <c r="U8506" s="1" t="s">
        <v>507</v>
      </c>
      <c r="V8506">
        <v>5</v>
      </c>
      <c r="W8506">
        <v>2022</v>
      </c>
    </row>
    <row r="8507" spans="1:23" x14ac:dyDescent="0.25">
      <c r="A8507" s="1" t="s">
        <v>24</v>
      </c>
      <c r="B8507">
        <v>87458985</v>
      </c>
      <c r="C8507">
        <v>51672431</v>
      </c>
      <c r="D8507">
        <v>547</v>
      </c>
      <c r="E8507">
        <v>691</v>
      </c>
      <c r="F8507">
        <v>691272924</v>
      </c>
      <c r="G8507" s="1" t="s">
        <v>10</v>
      </c>
      <c r="H8507" s="2">
        <v>44704</v>
      </c>
      <c r="I8507" s="24">
        <v>0.72993055555555553</v>
      </c>
      <c r="J8507" s="2">
        <v>44704</v>
      </c>
      <c r="K8507" s="24">
        <v>0.73697916666666663</v>
      </c>
      <c r="L8507" s="24">
        <v>7.0486111111111114E-3</v>
      </c>
      <c r="M8507" s="1" t="s">
        <v>17</v>
      </c>
      <c r="N8507" s="1" t="s">
        <v>18</v>
      </c>
      <c r="O8507" s="1" t="s">
        <v>13</v>
      </c>
      <c r="P8507" s="1" t="s">
        <v>24</v>
      </c>
      <c r="Q8507" s="1" t="s">
        <v>13</v>
      </c>
      <c r="R8507">
        <v>0</v>
      </c>
      <c r="S8507" s="1" t="s">
        <v>114</v>
      </c>
      <c r="T8507">
        <v>2</v>
      </c>
      <c r="U8507" s="1" t="s">
        <v>507</v>
      </c>
      <c r="V8507">
        <v>5</v>
      </c>
      <c r="W8507">
        <v>2022</v>
      </c>
    </row>
    <row r="8508" spans="1:23" x14ac:dyDescent="0.25">
      <c r="A8508" s="1" t="s">
        <v>9</v>
      </c>
      <c r="B8508">
        <v>87458118</v>
      </c>
      <c r="C8508">
        <v>51672024</v>
      </c>
      <c r="D8508">
        <v>547</v>
      </c>
      <c r="E8508">
        <v>448</v>
      </c>
      <c r="F8508">
        <v>4480447203</v>
      </c>
      <c r="G8508" s="1" t="s">
        <v>56</v>
      </c>
      <c r="H8508" s="2">
        <v>44704</v>
      </c>
      <c r="I8508" s="24">
        <v>0.72695601851851854</v>
      </c>
      <c r="J8508" s="2">
        <v>44704</v>
      </c>
      <c r="K8508" s="24">
        <v>0.73731481481481487</v>
      </c>
      <c r="L8508" s="24">
        <v>1.0358796296296297E-2</v>
      </c>
      <c r="M8508" s="1" t="s">
        <v>39</v>
      </c>
      <c r="N8508" s="1" t="s">
        <v>40</v>
      </c>
      <c r="O8508" s="1" t="s">
        <v>13</v>
      </c>
      <c r="P8508" s="1" t="s">
        <v>9</v>
      </c>
      <c r="Q8508" s="1" t="s">
        <v>13</v>
      </c>
      <c r="R8508">
        <v>0</v>
      </c>
      <c r="S8508" s="1" t="s">
        <v>114</v>
      </c>
      <c r="T8508">
        <v>2</v>
      </c>
      <c r="U8508" s="1" t="s">
        <v>507</v>
      </c>
      <c r="V8508">
        <v>5</v>
      </c>
      <c r="W8508">
        <v>2022</v>
      </c>
    </row>
    <row r="8509" spans="1:23" x14ac:dyDescent="0.25">
      <c r="A8509" s="1" t="s">
        <v>9</v>
      </c>
      <c r="B8509">
        <v>87458821</v>
      </c>
      <c r="C8509">
        <v>51672345</v>
      </c>
      <c r="D8509">
        <v>547</v>
      </c>
      <c r="E8509">
        <v>290</v>
      </c>
      <c r="F8509">
        <v>2908225710</v>
      </c>
      <c r="G8509" s="1" t="s">
        <v>10</v>
      </c>
      <c r="H8509" s="2">
        <v>44704</v>
      </c>
      <c r="I8509" s="24">
        <v>0.72938657407407403</v>
      </c>
      <c r="J8509" s="2">
        <v>44704</v>
      </c>
      <c r="K8509" s="24">
        <v>0.73879629629629628</v>
      </c>
      <c r="L8509" s="24">
        <v>9.4097222222222221E-3</v>
      </c>
      <c r="M8509" s="1" t="s">
        <v>71</v>
      </c>
      <c r="N8509" s="1" t="s">
        <v>12</v>
      </c>
      <c r="O8509" s="1" t="s">
        <v>13</v>
      </c>
      <c r="P8509" s="1" t="s">
        <v>9</v>
      </c>
      <c r="Q8509" s="1" t="s">
        <v>13</v>
      </c>
      <c r="R8509">
        <v>0</v>
      </c>
      <c r="S8509" s="1" t="s">
        <v>114</v>
      </c>
      <c r="T8509">
        <v>2</v>
      </c>
      <c r="U8509" s="1" t="s">
        <v>507</v>
      </c>
      <c r="V8509">
        <v>5</v>
      </c>
      <c r="W8509">
        <v>2022</v>
      </c>
    </row>
    <row r="8510" spans="1:23" x14ac:dyDescent="0.25">
      <c r="A8510" s="1" t="s">
        <v>9</v>
      </c>
      <c r="B8510">
        <v>87456478</v>
      </c>
      <c r="C8510">
        <v>45465218</v>
      </c>
      <c r="D8510">
        <v>547</v>
      </c>
      <c r="E8510">
        <v>944</v>
      </c>
      <c r="F8510">
        <v>9445541056</v>
      </c>
      <c r="G8510" s="1" t="s">
        <v>10</v>
      </c>
      <c r="H8510" s="2">
        <v>44704</v>
      </c>
      <c r="I8510" s="24">
        <v>0.72133101851851855</v>
      </c>
      <c r="J8510" s="2">
        <v>44704</v>
      </c>
      <c r="K8510" s="24">
        <v>0.73974537037037036</v>
      </c>
      <c r="L8510" s="24">
        <v>1.8414351851851852E-2</v>
      </c>
      <c r="M8510" s="1" t="s">
        <v>2091</v>
      </c>
      <c r="N8510" s="1" t="s">
        <v>40</v>
      </c>
      <c r="O8510" s="1" t="s">
        <v>3590</v>
      </c>
      <c r="P8510" s="1" t="s">
        <v>9</v>
      </c>
      <c r="Q8510" s="1" t="s">
        <v>13</v>
      </c>
      <c r="R8510">
        <v>0</v>
      </c>
      <c r="S8510" s="1" t="s">
        <v>114</v>
      </c>
      <c r="T8510">
        <v>2</v>
      </c>
      <c r="U8510" s="1" t="s">
        <v>507</v>
      </c>
      <c r="V8510">
        <v>5</v>
      </c>
      <c r="W8510">
        <v>2022</v>
      </c>
    </row>
    <row r="8511" spans="1:23" x14ac:dyDescent="0.25">
      <c r="A8511" s="1" t="s">
        <v>24</v>
      </c>
      <c r="B8511">
        <v>87458607</v>
      </c>
      <c r="C8511">
        <v>51672243</v>
      </c>
      <c r="D8511">
        <v>547</v>
      </c>
      <c r="E8511">
        <v>592</v>
      </c>
      <c r="F8511">
        <v>592421080</v>
      </c>
      <c r="G8511" s="1" t="s">
        <v>47</v>
      </c>
      <c r="H8511" s="2">
        <v>44704</v>
      </c>
      <c r="I8511" s="24">
        <v>0.72857638888888887</v>
      </c>
      <c r="J8511" s="2">
        <v>44704</v>
      </c>
      <c r="K8511" s="24">
        <v>0.73981481481481481</v>
      </c>
      <c r="L8511" s="24">
        <v>1.1238425925925926E-2</v>
      </c>
      <c r="M8511" s="1" t="s">
        <v>53</v>
      </c>
      <c r="N8511" s="1" t="s">
        <v>35</v>
      </c>
      <c r="O8511" s="1" t="s">
        <v>3074</v>
      </c>
      <c r="P8511" s="1" t="s">
        <v>24</v>
      </c>
      <c r="Q8511" s="1" t="s">
        <v>13</v>
      </c>
      <c r="R8511">
        <v>0</v>
      </c>
      <c r="S8511" s="1" t="s">
        <v>114</v>
      </c>
      <c r="T8511">
        <v>2</v>
      </c>
      <c r="U8511" s="1" t="s">
        <v>507</v>
      </c>
      <c r="V8511">
        <v>5</v>
      </c>
      <c r="W8511">
        <v>2022</v>
      </c>
    </row>
    <row r="8512" spans="1:23" x14ac:dyDescent="0.25">
      <c r="A8512" s="1" t="s">
        <v>9</v>
      </c>
      <c r="B8512">
        <v>87459483</v>
      </c>
      <c r="C8512">
        <v>51625107</v>
      </c>
      <c r="D8512">
        <v>547</v>
      </c>
      <c r="E8512">
        <v>464</v>
      </c>
      <c r="F8512">
        <v>4643584608</v>
      </c>
      <c r="G8512" s="1" t="s">
        <v>64</v>
      </c>
      <c r="H8512" s="2">
        <v>44704</v>
      </c>
      <c r="I8512" s="24">
        <v>0.73165509259259254</v>
      </c>
      <c r="J8512" s="2">
        <v>44704</v>
      </c>
      <c r="K8512" s="24">
        <v>0.74223379629629627</v>
      </c>
      <c r="L8512" s="24">
        <v>1.0578703703703703E-2</v>
      </c>
      <c r="M8512" s="1" t="s">
        <v>473</v>
      </c>
      <c r="N8512" s="1" t="s">
        <v>35</v>
      </c>
      <c r="O8512" s="1" t="s">
        <v>3579</v>
      </c>
      <c r="P8512" s="1" t="s">
        <v>9</v>
      </c>
      <c r="Q8512" s="1" t="s">
        <v>13</v>
      </c>
      <c r="R8512">
        <v>0</v>
      </c>
      <c r="S8512" s="1" t="s">
        <v>114</v>
      </c>
      <c r="T8512">
        <v>2</v>
      </c>
      <c r="U8512" s="1" t="s">
        <v>507</v>
      </c>
      <c r="V8512">
        <v>5</v>
      </c>
      <c r="W8512">
        <v>2022</v>
      </c>
    </row>
    <row r="8513" spans="1:23" x14ac:dyDescent="0.25">
      <c r="A8513" s="1" t="s">
        <v>9</v>
      </c>
      <c r="B8513">
        <v>87458338</v>
      </c>
      <c r="C8513">
        <v>49290304</v>
      </c>
      <c r="D8513">
        <v>547</v>
      </c>
      <c r="E8513">
        <v>715</v>
      </c>
      <c r="F8513">
        <v>7155683028</v>
      </c>
      <c r="G8513" s="1" t="s">
        <v>33</v>
      </c>
      <c r="H8513" s="2">
        <v>44704</v>
      </c>
      <c r="I8513" s="24">
        <v>0.72767361111111106</v>
      </c>
      <c r="J8513" s="2">
        <v>44704</v>
      </c>
      <c r="K8513" s="24">
        <v>0.74424768518518514</v>
      </c>
      <c r="L8513" s="24">
        <v>1.6574074074074074E-2</v>
      </c>
      <c r="M8513" s="1" t="s">
        <v>53</v>
      </c>
      <c r="N8513" s="1" t="s">
        <v>35</v>
      </c>
      <c r="O8513" s="1" t="s">
        <v>3281</v>
      </c>
      <c r="P8513" s="1" t="s">
        <v>9</v>
      </c>
      <c r="Q8513" s="1" t="s">
        <v>13</v>
      </c>
      <c r="R8513">
        <v>0</v>
      </c>
      <c r="S8513" s="1" t="s">
        <v>114</v>
      </c>
      <c r="T8513">
        <v>2</v>
      </c>
      <c r="U8513" s="1" t="s">
        <v>507</v>
      </c>
      <c r="V8513">
        <v>5</v>
      </c>
      <c r="W8513">
        <v>2022</v>
      </c>
    </row>
    <row r="8514" spans="1:23" x14ac:dyDescent="0.25">
      <c r="A8514" s="1" t="s">
        <v>9</v>
      </c>
      <c r="B8514">
        <v>87461204</v>
      </c>
      <c r="C8514">
        <v>51671792</v>
      </c>
      <c r="D8514">
        <v>547</v>
      </c>
      <c r="E8514">
        <v>467</v>
      </c>
      <c r="F8514">
        <v>4675819172</v>
      </c>
      <c r="G8514" s="1" t="s">
        <v>103</v>
      </c>
      <c r="H8514" s="2">
        <v>44704</v>
      </c>
      <c r="I8514" s="24">
        <v>0.73780092592592594</v>
      </c>
      <c r="J8514" s="2">
        <v>44704</v>
      </c>
      <c r="K8514" s="24">
        <v>0.74737268518518518</v>
      </c>
      <c r="L8514" s="24">
        <v>9.571759259259259E-3</v>
      </c>
      <c r="M8514" s="1" t="s">
        <v>86</v>
      </c>
      <c r="N8514" s="1" t="s">
        <v>12</v>
      </c>
      <c r="O8514" s="1" t="s">
        <v>13</v>
      </c>
      <c r="P8514" s="1" t="s">
        <v>9</v>
      </c>
      <c r="Q8514" s="1" t="s">
        <v>13</v>
      </c>
      <c r="R8514">
        <v>0</v>
      </c>
      <c r="S8514" s="1" t="s">
        <v>114</v>
      </c>
      <c r="T8514">
        <v>2</v>
      </c>
      <c r="U8514" s="1" t="s">
        <v>507</v>
      </c>
      <c r="V8514">
        <v>5</v>
      </c>
      <c r="W8514">
        <v>2022</v>
      </c>
    </row>
    <row r="8515" spans="1:23" x14ac:dyDescent="0.25">
      <c r="A8515" s="1" t="s">
        <v>9</v>
      </c>
      <c r="B8515">
        <v>87463423</v>
      </c>
      <c r="C8515">
        <v>51656028</v>
      </c>
      <c r="D8515">
        <v>547</v>
      </c>
      <c r="E8515">
        <v>473</v>
      </c>
      <c r="F8515">
        <v>4730633457</v>
      </c>
      <c r="G8515" s="1" t="s">
        <v>64</v>
      </c>
      <c r="H8515" s="2">
        <v>44704</v>
      </c>
      <c r="I8515" s="24">
        <v>0.74605324074074075</v>
      </c>
      <c r="J8515" s="2">
        <v>44704</v>
      </c>
      <c r="K8515" s="24">
        <v>0.74954861111111115</v>
      </c>
      <c r="L8515" s="24">
        <v>3.4953703703703705E-3</v>
      </c>
      <c r="M8515" s="1" t="s">
        <v>34</v>
      </c>
      <c r="N8515" s="1" t="s">
        <v>35</v>
      </c>
      <c r="O8515" s="1" t="s">
        <v>13</v>
      </c>
      <c r="P8515" s="1" t="s">
        <v>9</v>
      </c>
      <c r="Q8515" s="1" t="s">
        <v>13</v>
      </c>
      <c r="R8515">
        <v>0</v>
      </c>
      <c r="S8515" s="1" t="s">
        <v>114</v>
      </c>
      <c r="T8515">
        <v>2</v>
      </c>
      <c r="U8515" s="1" t="s">
        <v>507</v>
      </c>
      <c r="V8515">
        <v>5</v>
      </c>
      <c r="W8515">
        <v>2022</v>
      </c>
    </row>
    <row r="8516" spans="1:23" x14ac:dyDescent="0.25">
      <c r="A8516" s="1" t="s">
        <v>9</v>
      </c>
      <c r="B8516">
        <v>87458149</v>
      </c>
      <c r="C8516">
        <v>51624309</v>
      </c>
      <c r="D8516">
        <v>547</v>
      </c>
      <c r="E8516">
        <v>863</v>
      </c>
      <c r="F8516">
        <v>8633493433</v>
      </c>
      <c r="G8516" s="1" t="s">
        <v>10</v>
      </c>
      <c r="H8516" s="2">
        <v>44704</v>
      </c>
      <c r="I8516" s="24">
        <v>0.72706018518518523</v>
      </c>
      <c r="J8516" s="2">
        <v>44704</v>
      </c>
      <c r="K8516" s="24">
        <v>0.75393518518518521</v>
      </c>
      <c r="L8516" s="24">
        <v>2.6875E-2</v>
      </c>
      <c r="M8516" s="1" t="s">
        <v>34</v>
      </c>
      <c r="N8516" s="1" t="s">
        <v>35</v>
      </c>
      <c r="O8516" s="1" t="s">
        <v>35</v>
      </c>
      <c r="P8516" s="1" t="s">
        <v>9</v>
      </c>
      <c r="Q8516" s="1" t="s">
        <v>13</v>
      </c>
      <c r="R8516">
        <v>0</v>
      </c>
      <c r="S8516" s="1" t="s">
        <v>114</v>
      </c>
      <c r="T8516">
        <v>2</v>
      </c>
      <c r="U8516" s="1" t="s">
        <v>507</v>
      </c>
      <c r="V8516">
        <v>5</v>
      </c>
      <c r="W8516">
        <v>2022</v>
      </c>
    </row>
    <row r="8517" spans="1:23" x14ac:dyDescent="0.25">
      <c r="A8517" s="1" t="s">
        <v>9</v>
      </c>
      <c r="B8517">
        <v>87459469</v>
      </c>
      <c r="C8517">
        <v>51672670</v>
      </c>
      <c r="D8517">
        <v>547</v>
      </c>
      <c r="E8517">
        <v>298</v>
      </c>
      <c r="F8517">
        <v>2983080832</v>
      </c>
      <c r="G8517" s="1" t="s">
        <v>10</v>
      </c>
      <c r="H8517" s="2">
        <v>44704</v>
      </c>
      <c r="I8517" s="24">
        <v>0.73157407407407404</v>
      </c>
      <c r="J8517" s="2">
        <v>44704</v>
      </c>
      <c r="K8517" s="24">
        <v>0.75464120370370369</v>
      </c>
      <c r="L8517" s="24">
        <v>2.3067129629629628E-2</v>
      </c>
      <c r="M8517" s="1" t="s">
        <v>194</v>
      </c>
      <c r="N8517" s="1" t="s">
        <v>35</v>
      </c>
      <c r="O8517" s="1" t="s">
        <v>3590</v>
      </c>
      <c r="P8517" s="1" t="s">
        <v>9</v>
      </c>
      <c r="Q8517" s="1" t="s">
        <v>13</v>
      </c>
      <c r="R8517">
        <v>0</v>
      </c>
      <c r="S8517" s="1" t="s">
        <v>114</v>
      </c>
      <c r="T8517">
        <v>2</v>
      </c>
      <c r="U8517" s="1" t="s">
        <v>507</v>
      </c>
      <c r="V8517">
        <v>5</v>
      </c>
      <c r="W8517">
        <v>2022</v>
      </c>
    </row>
    <row r="8518" spans="1:23" x14ac:dyDescent="0.25">
      <c r="A8518" s="1" t="s">
        <v>9</v>
      </c>
      <c r="B8518">
        <v>87463579</v>
      </c>
      <c r="C8518">
        <v>51674669</v>
      </c>
      <c r="D8518">
        <v>547</v>
      </c>
      <c r="E8518">
        <v>949</v>
      </c>
      <c r="F8518">
        <v>9492599959</v>
      </c>
      <c r="G8518" s="1" t="s">
        <v>10</v>
      </c>
      <c r="H8518" s="2">
        <v>44704</v>
      </c>
      <c r="I8518" s="24">
        <v>0.7466666666666667</v>
      </c>
      <c r="J8518" s="2">
        <v>44704</v>
      </c>
      <c r="K8518" s="24">
        <v>0.75730324074074074</v>
      </c>
      <c r="L8518" s="24">
        <v>1.0636574074074074E-2</v>
      </c>
      <c r="M8518" s="1" t="s">
        <v>474</v>
      </c>
      <c r="N8518" s="1" t="s">
        <v>23</v>
      </c>
      <c r="O8518" s="1" t="s">
        <v>13</v>
      </c>
      <c r="P8518" s="1" t="s">
        <v>9</v>
      </c>
      <c r="Q8518" s="1" t="s">
        <v>13</v>
      </c>
      <c r="R8518">
        <v>0</v>
      </c>
      <c r="S8518" s="1" t="s">
        <v>114</v>
      </c>
      <c r="T8518">
        <v>2</v>
      </c>
      <c r="U8518" s="1" t="s">
        <v>507</v>
      </c>
      <c r="V8518">
        <v>5</v>
      </c>
      <c r="W8518">
        <v>2022</v>
      </c>
    </row>
    <row r="8519" spans="1:23" x14ac:dyDescent="0.25">
      <c r="A8519" s="1" t="s">
        <v>9</v>
      </c>
      <c r="B8519">
        <v>87458217</v>
      </c>
      <c r="C8519">
        <v>43336387</v>
      </c>
      <c r="D8519">
        <v>547</v>
      </c>
      <c r="E8519">
        <v>823</v>
      </c>
      <c r="F8519">
        <v>8235535923</v>
      </c>
      <c r="G8519" s="1" t="s">
        <v>80</v>
      </c>
      <c r="H8519" s="2">
        <v>44704</v>
      </c>
      <c r="I8519" s="24">
        <v>0.72728009259259263</v>
      </c>
      <c r="J8519" s="2">
        <v>44704</v>
      </c>
      <c r="K8519" s="24">
        <v>0.75906249999999997</v>
      </c>
      <c r="L8519" s="24">
        <v>3.1782407407407405E-2</v>
      </c>
      <c r="M8519" s="1" t="s">
        <v>160</v>
      </c>
      <c r="N8519" s="1" t="s">
        <v>40</v>
      </c>
      <c r="O8519" s="1" t="s">
        <v>35</v>
      </c>
      <c r="P8519" s="1" t="s">
        <v>9</v>
      </c>
      <c r="Q8519" s="1" t="s">
        <v>13</v>
      </c>
      <c r="R8519">
        <v>0</v>
      </c>
      <c r="S8519" s="1" t="s">
        <v>114</v>
      </c>
      <c r="T8519">
        <v>2</v>
      </c>
      <c r="U8519" s="1" t="s">
        <v>507</v>
      </c>
      <c r="V8519">
        <v>5</v>
      </c>
      <c r="W8519">
        <v>2022</v>
      </c>
    </row>
    <row r="8520" spans="1:23" x14ac:dyDescent="0.25">
      <c r="A8520" s="1" t="s">
        <v>9</v>
      </c>
      <c r="B8520">
        <v>87463147</v>
      </c>
      <c r="C8520">
        <v>51653642</v>
      </c>
      <c r="D8520">
        <v>547</v>
      </c>
      <c r="E8520">
        <v>644</v>
      </c>
      <c r="F8520">
        <v>6443222324</v>
      </c>
      <c r="G8520" s="1" t="s">
        <v>68</v>
      </c>
      <c r="H8520" s="2">
        <v>44704</v>
      </c>
      <c r="I8520" s="24">
        <v>0.74503472222222222</v>
      </c>
      <c r="J8520" s="2">
        <v>44704</v>
      </c>
      <c r="K8520" s="24">
        <v>0.75924768518518515</v>
      </c>
      <c r="L8520" s="24">
        <v>1.4212962962962964E-2</v>
      </c>
      <c r="M8520" s="1" t="s">
        <v>76</v>
      </c>
      <c r="N8520" s="1" t="s">
        <v>35</v>
      </c>
      <c r="O8520" s="1" t="s">
        <v>3710</v>
      </c>
      <c r="P8520" s="1" t="s">
        <v>9</v>
      </c>
      <c r="Q8520" s="1" t="s">
        <v>13</v>
      </c>
      <c r="R8520">
        <v>0</v>
      </c>
      <c r="S8520" s="1" t="s">
        <v>114</v>
      </c>
      <c r="T8520">
        <v>2</v>
      </c>
      <c r="U8520" s="1" t="s">
        <v>507</v>
      </c>
      <c r="V8520">
        <v>5</v>
      </c>
      <c r="W8520">
        <v>2022</v>
      </c>
    </row>
    <row r="8521" spans="1:23" x14ac:dyDescent="0.25">
      <c r="A8521" s="1" t="s">
        <v>9</v>
      </c>
      <c r="B8521">
        <v>87462784</v>
      </c>
      <c r="C8521">
        <v>51474342</v>
      </c>
      <c r="D8521">
        <v>547</v>
      </c>
      <c r="E8521">
        <v>366</v>
      </c>
      <c r="F8521">
        <v>3663248769</v>
      </c>
      <c r="G8521" s="1" t="s">
        <v>10</v>
      </c>
      <c r="H8521" s="2">
        <v>44704</v>
      </c>
      <c r="I8521" s="24">
        <v>0.74376157407407406</v>
      </c>
      <c r="J8521" s="2">
        <v>44704</v>
      </c>
      <c r="K8521" s="24">
        <v>0.7612268518518519</v>
      </c>
      <c r="L8521" s="24">
        <v>1.7465277777777777E-2</v>
      </c>
      <c r="M8521" s="1" t="s">
        <v>76</v>
      </c>
      <c r="N8521" s="1" t="s">
        <v>35</v>
      </c>
      <c r="O8521" s="1" t="s">
        <v>3711</v>
      </c>
      <c r="P8521" s="1" t="s">
        <v>9</v>
      </c>
      <c r="Q8521" s="1" t="s">
        <v>13</v>
      </c>
      <c r="R8521">
        <v>0</v>
      </c>
      <c r="S8521" s="1" t="s">
        <v>114</v>
      </c>
      <c r="T8521">
        <v>2</v>
      </c>
      <c r="U8521" s="1" t="s">
        <v>507</v>
      </c>
      <c r="V8521">
        <v>5</v>
      </c>
      <c r="W8521">
        <v>2022</v>
      </c>
    </row>
    <row r="8522" spans="1:23" x14ac:dyDescent="0.25">
      <c r="A8522" s="1" t="s">
        <v>9</v>
      </c>
      <c r="B8522">
        <v>87464397</v>
      </c>
      <c r="C8522">
        <v>51672345</v>
      </c>
      <c r="D8522">
        <v>547</v>
      </c>
      <c r="E8522">
        <v>290</v>
      </c>
      <c r="F8522">
        <v>2908225710</v>
      </c>
      <c r="G8522" s="1" t="s">
        <v>10</v>
      </c>
      <c r="H8522" s="2">
        <v>44704</v>
      </c>
      <c r="I8522" s="24">
        <v>0.74973379629629633</v>
      </c>
      <c r="J8522" s="2">
        <v>44704</v>
      </c>
      <c r="K8522" s="24">
        <v>0.76255787037037037</v>
      </c>
      <c r="L8522" s="24">
        <v>1.2824074074074075E-2</v>
      </c>
      <c r="M8522" s="1" t="s">
        <v>48</v>
      </c>
      <c r="N8522" s="1" t="s">
        <v>35</v>
      </c>
      <c r="O8522" s="1" t="s">
        <v>3712</v>
      </c>
      <c r="P8522" s="1" t="s">
        <v>9</v>
      </c>
      <c r="Q8522" s="1" t="s">
        <v>13</v>
      </c>
      <c r="R8522">
        <v>0</v>
      </c>
      <c r="S8522" s="1" t="s">
        <v>114</v>
      </c>
      <c r="T8522">
        <v>2</v>
      </c>
      <c r="U8522" s="1" t="s">
        <v>507</v>
      </c>
      <c r="V8522">
        <v>5</v>
      </c>
      <c r="W8522">
        <v>2022</v>
      </c>
    </row>
    <row r="8523" spans="1:23" x14ac:dyDescent="0.25">
      <c r="A8523" s="1" t="s">
        <v>9</v>
      </c>
      <c r="B8523">
        <v>87460852</v>
      </c>
      <c r="C8523">
        <v>51673329</v>
      </c>
      <c r="D8523">
        <v>547</v>
      </c>
      <c r="E8523">
        <v>287</v>
      </c>
      <c r="F8523">
        <v>2874620569</v>
      </c>
      <c r="G8523" s="1" t="s">
        <v>94</v>
      </c>
      <c r="H8523" s="2">
        <v>44704</v>
      </c>
      <c r="I8523" s="24">
        <v>0.73653935185185182</v>
      </c>
      <c r="J8523" s="2">
        <v>44704</v>
      </c>
      <c r="K8523" s="24">
        <v>0.7640393518518519</v>
      </c>
      <c r="L8523" s="24">
        <v>2.75E-2</v>
      </c>
      <c r="M8523" s="1" t="s">
        <v>2092</v>
      </c>
      <c r="N8523" s="1" t="s">
        <v>40</v>
      </c>
      <c r="O8523" s="1" t="s">
        <v>3712</v>
      </c>
      <c r="P8523" s="1" t="s">
        <v>9</v>
      </c>
      <c r="Q8523" s="1" t="s">
        <v>13</v>
      </c>
      <c r="R8523">
        <v>0</v>
      </c>
      <c r="S8523" s="1" t="s">
        <v>114</v>
      </c>
      <c r="T8523">
        <v>2</v>
      </c>
      <c r="U8523" s="1" t="s">
        <v>507</v>
      </c>
      <c r="V8523">
        <v>5</v>
      </c>
      <c r="W8523">
        <v>2022</v>
      </c>
    </row>
    <row r="8524" spans="1:23" x14ac:dyDescent="0.25">
      <c r="A8524" s="1" t="s">
        <v>9</v>
      </c>
      <c r="B8524">
        <v>87467003</v>
      </c>
      <c r="C8524">
        <v>51676350</v>
      </c>
      <c r="D8524">
        <v>547</v>
      </c>
      <c r="E8524">
        <v>417</v>
      </c>
      <c r="F8524">
        <v>4178735233</v>
      </c>
      <c r="G8524" s="1" t="s">
        <v>64</v>
      </c>
      <c r="H8524" s="2">
        <v>44704</v>
      </c>
      <c r="I8524" s="24">
        <v>0.76015046296296296</v>
      </c>
      <c r="J8524" s="2">
        <v>44704</v>
      </c>
      <c r="K8524" s="24">
        <v>0.76736111111111116</v>
      </c>
      <c r="L8524" s="24">
        <v>7.2106481481481483E-3</v>
      </c>
      <c r="M8524" s="1" t="s">
        <v>39</v>
      </c>
      <c r="N8524" s="1" t="s">
        <v>52</v>
      </c>
      <c r="O8524" s="1" t="s">
        <v>13</v>
      </c>
      <c r="P8524" s="1" t="s">
        <v>9</v>
      </c>
      <c r="Q8524" s="1" t="s">
        <v>13</v>
      </c>
      <c r="R8524">
        <v>0</v>
      </c>
      <c r="S8524" s="1" t="s">
        <v>114</v>
      </c>
      <c r="T8524">
        <v>2</v>
      </c>
      <c r="U8524" s="1" t="s">
        <v>507</v>
      </c>
      <c r="V8524">
        <v>5</v>
      </c>
      <c r="W8524">
        <v>2022</v>
      </c>
    </row>
    <row r="8525" spans="1:23" x14ac:dyDescent="0.25">
      <c r="A8525" s="1" t="s">
        <v>9</v>
      </c>
      <c r="B8525">
        <v>87466004</v>
      </c>
      <c r="C8525">
        <v>51675810</v>
      </c>
      <c r="D8525">
        <v>547</v>
      </c>
      <c r="E8525">
        <v>801</v>
      </c>
      <c r="F8525">
        <v>8011916450</v>
      </c>
      <c r="G8525" s="1" t="s">
        <v>10</v>
      </c>
      <c r="H8525" s="2">
        <v>44704</v>
      </c>
      <c r="I8525" s="24">
        <v>0.75603009259259257</v>
      </c>
      <c r="J8525" s="2">
        <v>44704</v>
      </c>
      <c r="K8525" s="24">
        <v>0.77327546296296301</v>
      </c>
      <c r="L8525" s="24">
        <v>1.7245370370370369E-2</v>
      </c>
      <c r="M8525" s="1" t="s">
        <v>76</v>
      </c>
      <c r="N8525" s="1" t="s">
        <v>35</v>
      </c>
      <c r="O8525" s="1" t="s">
        <v>3713</v>
      </c>
      <c r="P8525" s="1" t="s">
        <v>9</v>
      </c>
      <c r="Q8525" s="1" t="s">
        <v>13</v>
      </c>
      <c r="R8525">
        <v>0</v>
      </c>
      <c r="S8525" s="1" t="s">
        <v>114</v>
      </c>
      <c r="T8525">
        <v>2</v>
      </c>
      <c r="U8525" s="1" t="s">
        <v>507</v>
      </c>
      <c r="V8525">
        <v>5</v>
      </c>
      <c r="W8525">
        <v>2022</v>
      </c>
    </row>
    <row r="8526" spans="1:23" x14ac:dyDescent="0.25">
      <c r="A8526" s="1" t="s">
        <v>9</v>
      </c>
      <c r="B8526">
        <v>87466756</v>
      </c>
      <c r="C8526">
        <v>51670164</v>
      </c>
      <c r="D8526">
        <v>547</v>
      </c>
      <c r="E8526">
        <v>926</v>
      </c>
      <c r="F8526">
        <v>9267996162</v>
      </c>
      <c r="G8526" s="1" t="s">
        <v>10</v>
      </c>
      <c r="H8526" s="2">
        <v>44704</v>
      </c>
      <c r="I8526" s="24">
        <v>0.75902777777777775</v>
      </c>
      <c r="J8526" s="2">
        <v>44704</v>
      </c>
      <c r="K8526" s="24">
        <v>0.77569444444444446</v>
      </c>
      <c r="L8526" s="24">
        <v>1.6666666666666666E-2</v>
      </c>
      <c r="M8526" s="1" t="s">
        <v>62</v>
      </c>
      <c r="N8526" s="1" t="s">
        <v>35</v>
      </c>
      <c r="O8526" s="1" t="s">
        <v>3076</v>
      </c>
      <c r="P8526" s="1" t="s">
        <v>9</v>
      </c>
      <c r="Q8526" s="1" t="s">
        <v>13</v>
      </c>
      <c r="R8526">
        <v>0</v>
      </c>
      <c r="S8526" s="1" t="s">
        <v>114</v>
      </c>
      <c r="T8526">
        <v>2</v>
      </c>
      <c r="U8526" s="1" t="s">
        <v>507</v>
      </c>
      <c r="V8526">
        <v>5</v>
      </c>
      <c r="W8526">
        <v>2022</v>
      </c>
    </row>
    <row r="8527" spans="1:23" x14ac:dyDescent="0.25">
      <c r="A8527" s="1" t="s">
        <v>9</v>
      </c>
      <c r="B8527">
        <v>87467061</v>
      </c>
      <c r="C8527">
        <v>48468187</v>
      </c>
      <c r="D8527">
        <v>547</v>
      </c>
      <c r="E8527">
        <v>334</v>
      </c>
      <c r="F8527">
        <v>3349760512</v>
      </c>
      <c r="G8527" s="1" t="s">
        <v>63</v>
      </c>
      <c r="H8527" s="2">
        <v>44704</v>
      </c>
      <c r="I8527" s="24">
        <v>0.76042824074074078</v>
      </c>
      <c r="J8527" s="2">
        <v>44704</v>
      </c>
      <c r="K8527" s="24">
        <v>0.77642361111111113</v>
      </c>
      <c r="L8527" s="24">
        <v>1.5995370370370372E-2</v>
      </c>
      <c r="M8527" s="1" t="s">
        <v>495</v>
      </c>
      <c r="N8527" s="1" t="s">
        <v>35</v>
      </c>
      <c r="O8527" s="1" t="s">
        <v>3071</v>
      </c>
      <c r="P8527" s="1" t="s">
        <v>9</v>
      </c>
      <c r="Q8527" s="1" t="s">
        <v>13</v>
      </c>
      <c r="R8527">
        <v>0</v>
      </c>
      <c r="S8527" s="1" t="s">
        <v>114</v>
      </c>
      <c r="T8527">
        <v>2</v>
      </c>
      <c r="U8527" s="1" t="s">
        <v>507</v>
      </c>
      <c r="V8527">
        <v>5</v>
      </c>
      <c r="W8527">
        <v>2022</v>
      </c>
    </row>
    <row r="8528" spans="1:23" x14ac:dyDescent="0.25">
      <c r="A8528" s="1" t="s">
        <v>9</v>
      </c>
      <c r="B8528">
        <v>87469162</v>
      </c>
      <c r="C8528">
        <v>51677398</v>
      </c>
      <c r="D8528">
        <v>547</v>
      </c>
      <c r="E8528">
        <v>420</v>
      </c>
      <c r="F8528">
        <v>4200623574</v>
      </c>
      <c r="G8528" s="1" t="s">
        <v>10</v>
      </c>
      <c r="H8528" s="2">
        <v>44704</v>
      </c>
      <c r="I8528" s="24">
        <v>0.77011574074074074</v>
      </c>
      <c r="J8528" s="2">
        <v>44704</v>
      </c>
      <c r="K8528" s="24">
        <v>0.77752314814814816</v>
      </c>
      <c r="L8528" s="24">
        <v>7.4074074074074077E-3</v>
      </c>
      <c r="M8528" s="1" t="s">
        <v>34</v>
      </c>
      <c r="N8528" s="1" t="s">
        <v>35</v>
      </c>
      <c r="O8528" s="1" t="s">
        <v>3590</v>
      </c>
      <c r="P8528" s="1" t="s">
        <v>9</v>
      </c>
      <c r="Q8528" s="1" t="s">
        <v>13</v>
      </c>
      <c r="R8528">
        <v>0</v>
      </c>
      <c r="S8528" s="1" t="s">
        <v>114</v>
      </c>
      <c r="T8528">
        <v>2</v>
      </c>
      <c r="U8528" s="1" t="s">
        <v>507</v>
      </c>
      <c r="V8528">
        <v>5</v>
      </c>
      <c r="W8528">
        <v>2022</v>
      </c>
    </row>
    <row r="8529" spans="1:23" x14ac:dyDescent="0.25">
      <c r="A8529" s="1" t="s">
        <v>9</v>
      </c>
      <c r="B8529">
        <v>87466783</v>
      </c>
      <c r="C8529">
        <v>51676249</v>
      </c>
      <c r="D8529">
        <v>547</v>
      </c>
      <c r="E8529">
        <v>867</v>
      </c>
      <c r="F8529">
        <v>8671084649</v>
      </c>
      <c r="G8529" s="1" t="s">
        <v>92</v>
      </c>
      <c r="H8529" s="2">
        <v>44704</v>
      </c>
      <c r="I8529" s="24">
        <v>0.75910879629629635</v>
      </c>
      <c r="J8529" s="2">
        <v>44704</v>
      </c>
      <c r="K8529" s="24">
        <v>0.77759259259259261</v>
      </c>
      <c r="L8529" s="24">
        <v>1.8483796296296297E-2</v>
      </c>
      <c r="M8529" s="1" t="s">
        <v>76</v>
      </c>
      <c r="N8529" s="1" t="s">
        <v>35</v>
      </c>
      <c r="O8529" s="1" t="s">
        <v>3125</v>
      </c>
      <c r="P8529" s="1" t="s">
        <v>9</v>
      </c>
      <c r="Q8529" s="1" t="s">
        <v>13</v>
      </c>
      <c r="R8529">
        <v>0</v>
      </c>
      <c r="S8529" s="1" t="s">
        <v>114</v>
      </c>
      <c r="T8529">
        <v>2</v>
      </c>
      <c r="U8529" s="1" t="s">
        <v>507</v>
      </c>
      <c r="V8529">
        <v>5</v>
      </c>
      <c r="W8529">
        <v>2022</v>
      </c>
    </row>
    <row r="8530" spans="1:23" x14ac:dyDescent="0.25">
      <c r="A8530" s="1" t="s">
        <v>15</v>
      </c>
      <c r="B8530">
        <v>87469410</v>
      </c>
      <c r="C8530">
        <v>51677525</v>
      </c>
      <c r="D8530">
        <v>547</v>
      </c>
      <c r="E8530">
        <v>770</v>
      </c>
      <c r="F8530">
        <v>770591171</v>
      </c>
      <c r="G8530" s="1" t="s">
        <v>10</v>
      </c>
      <c r="H8530" s="2">
        <v>44704</v>
      </c>
      <c r="I8530" s="24">
        <v>0.77129629629629626</v>
      </c>
      <c r="J8530" s="2">
        <v>44704</v>
      </c>
      <c r="K8530" s="24">
        <v>0.77827546296296302</v>
      </c>
      <c r="L8530" s="24">
        <v>6.9791666666666665E-3</v>
      </c>
      <c r="M8530" s="1" t="s">
        <v>17</v>
      </c>
      <c r="N8530" s="1" t="s">
        <v>18</v>
      </c>
      <c r="O8530" s="1" t="s">
        <v>13</v>
      </c>
      <c r="P8530" s="1" t="s">
        <v>15</v>
      </c>
      <c r="Q8530" s="1" t="s">
        <v>13</v>
      </c>
      <c r="R8530">
        <v>0</v>
      </c>
      <c r="S8530" s="1" t="s">
        <v>114</v>
      </c>
      <c r="T8530">
        <v>2</v>
      </c>
      <c r="U8530" s="1" t="s">
        <v>507</v>
      </c>
      <c r="V8530">
        <v>5</v>
      </c>
      <c r="W8530">
        <v>2022</v>
      </c>
    </row>
    <row r="8531" spans="1:23" x14ac:dyDescent="0.25">
      <c r="A8531" s="1" t="s">
        <v>15</v>
      </c>
      <c r="B8531">
        <v>87469451</v>
      </c>
      <c r="C8531">
        <v>51677546</v>
      </c>
      <c r="D8531">
        <v>547</v>
      </c>
      <c r="E8531">
        <v>449</v>
      </c>
      <c r="F8531">
        <v>449616139</v>
      </c>
      <c r="G8531" s="1" t="s">
        <v>113</v>
      </c>
      <c r="H8531" s="2">
        <v>44704</v>
      </c>
      <c r="I8531" s="24">
        <v>0.77144675925925921</v>
      </c>
      <c r="J8531" s="2">
        <v>44704</v>
      </c>
      <c r="K8531" s="24">
        <v>0.77848379629629627</v>
      </c>
      <c r="L8531" s="24">
        <v>7.037037037037037E-3</v>
      </c>
      <c r="M8531" s="1" t="s">
        <v>17</v>
      </c>
      <c r="N8531" s="1" t="s">
        <v>18</v>
      </c>
      <c r="O8531" s="1" t="s">
        <v>13</v>
      </c>
      <c r="P8531" s="1" t="s">
        <v>15</v>
      </c>
      <c r="Q8531" s="1" t="s">
        <v>13</v>
      </c>
      <c r="R8531">
        <v>0</v>
      </c>
      <c r="S8531" s="1" t="s">
        <v>114</v>
      </c>
      <c r="T8531">
        <v>2</v>
      </c>
      <c r="U8531" s="1" t="s">
        <v>507</v>
      </c>
      <c r="V8531">
        <v>5</v>
      </c>
      <c r="W8531">
        <v>2022</v>
      </c>
    </row>
    <row r="8532" spans="1:23" x14ac:dyDescent="0.25">
      <c r="A8532" s="1" t="s">
        <v>9</v>
      </c>
      <c r="B8532">
        <v>87466443</v>
      </c>
      <c r="C8532">
        <v>49175765</v>
      </c>
      <c r="D8532">
        <v>547</v>
      </c>
      <c r="E8532">
        <v>663</v>
      </c>
      <c r="F8532">
        <v>6638354412</v>
      </c>
      <c r="G8532" s="1" t="s">
        <v>16</v>
      </c>
      <c r="H8532" s="2">
        <v>44704</v>
      </c>
      <c r="I8532" s="24">
        <v>0.75770833333333332</v>
      </c>
      <c r="J8532" s="2">
        <v>44704</v>
      </c>
      <c r="K8532" s="24">
        <v>0.78120370370370373</v>
      </c>
      <c r="L8532" s="24">
        <v>2.3495370370370371E-2</v>
      </c>
      <c r="M8532" s="1" t="s">
        <v>53</v>
      </c>
      <c r="N8532" s="1" t="s">
        <v>35</v>
      </c>
      <c r="O8532" s="1" t="s">
        <v>3714</v>
      </c>
      <c r="P8532" s="1" t="s">
        <v>9</v>
      </c>
      <c r="Q8532" s="1" t="s">
        <v>13</v>
      </c>
      <c r="R8532">
        <v>0</v>
      </c>
      <c r="S8532" s="1" t="s">
        <v>114</v>
      </c>
      <c r="T8532">
        <v>2</v>
      </c>
      <c r="U8532" s="1" t="s">
        <v>507</v>
      </c>
      <c r="V8532">
        <v>5</v>
      </c>
      <c r="W8532">
        <v>2022</v>
      </c>
    </row>
    <row r="8533" spans="1:23" x14ac:dyDescent="0.25">
      <c r="A8533" s="1" t="s">
        <v>9</v>
      </c>
      <c r="B8533">
        <v>87469990</v>
      </c>
      <c r="C8533">
        <v>51677808</v>
      </c>
      <c r="D8533">
        <v>547</v>
      </c>
      <c r="E8533">
        <v>343</v>
      </c>
      <c r="F8533">
        <v>3434940696</v>
      </c>
      <c r="G8533" s="1" t="s">
        <v>63</v>
      </c>
      <c r="H8533" s="2">
        <v>44704</v>
      </c>
      <c r="I8533" s="24">
        <v>0.77393518518518523</v>
      </c>
      <c r="J8533" s="2">
        <v>44704</v>
      </c>
      <c r="K8533" s="24">
        <v>0.78292824074074074</v>
      </c>
      <c r="L8533" s="24">
        <v>8.9930555555555562E-3</v>
      </c>
      <c r="M8533" s="1" t="s">
        <v>39</v>
      </c>
      <c r="N8533" s="1" t="s">
        <v>40</v>
      </c>
      <c r="O8533" s="1" t="s">
        <v>13</v>
      </c>
      <c r="P8533" s="1" t="s">
        <v>9</v>
      </c>
      <c r="Q8533" s="1" t="s">
        <v>13</v>
      </c>
      <c r="R8533">
        <v>0</v>
      </c>
      <c r="S8533" s="1" t="s">
        <v>114</v>
      </c>
      <c r="T8533">
        <v>2</v>
      </c>
      <c r="U8533" s="1" t="s">
        <v>507</v>
      </c>
      <c r="V8533">
        <v>5</v>
      </c>
      <c r="W8533">
        <v>2022</v>
      </c>
    </row>
    <row r="8534" spans="1:23" x14ac:dyDescent="0.25">
      <c r="A8534" s="1" t="s">
        <v>9</v>
      </c>
      <c r="B8534">
        <v>87468164</v>
      </c>
      <c r="C8534">
        <v>51672024</v>
      </c>
      <c r="D8534">
        <v>547</v>
      </c>
      <c r="E8534">
        <v>448</v>
      </c>
      <c r="F8534">
        <v>4480447203</v>
      </c>
      <c r="G8534" s="1" t="s">
        <v>56</v>
      </c>
      <c r="H8534" s="2">
        <v>44704</v>
      </c>
      <c r="I8534" s="24">
        <v>0.76531249999999995</v>
      </c>
      <c r="J8534" s="2">
        <v>44704</v>
      </c>
      <c r="K8534" s="24">
        <v>0.78336805555555555</v>
      </c>
      <c r="L8534" s="24">
        <v>1.8055555555555554E-2</v>
      </c>
      <c r="M8534" s="1" t="s">
        <v>76</v>
      </c>
      <c r="N8534" s="1" t="s">
        <v>35</v>
      </c>
      <c r="O8534" s="1" t="s">
        <v>3582</v>
      </c>
      <c r="P8534" s="1" t="s">
        <v>9</v>
      </c>
      <c r="Q8534" s="1" t="s">
        <v>13</v>
      </c>
      <c r="R8534">
        <v>0</v>
      </c>
      <c r="S8534" s="1" t="s">
        <v>114</v>
      </c>
      <c r="T8534">
        <v>2</v>
      </c>
      <c r="U8534" s="1" t="s">
        <v>507</v>
      </c>
      <c r="V8534">
        <v>5</v>
      </c>
      <c r="W8534">
        <v>2022</v>
      </c>
    </row>
    <row r="8535" spans="1:23" x14ac:dyDescent="0.25">
      <c r="A8535" s="1" t="s">
        <v>9</v>
      </c>
      <c r="B8535">
        <v>87470110</v>
      </c>
      <c r="C8535">
        <v>51564539</v>
      </c>
      <c r="D8535">
        <v>547</v>
      </c>
      <c r="E8535">
        <v>997</v>
      </c>
      <c r="F8535">
        <v>9975190328</v>
      </c>
      <c r="G8535" s="1" t="s">
        <v>95</v>
      </c>
      <c r="H8535" s="2">
        <v>44704</v>
      </c>
      <c r="I8535" s="24">
        <v>0.77447916666666672</v>
      </c>
      <c r="J8535" s="2">
        <v>44704</v>
      </c>
      <c r="K8535" s="24">
        <v>0.78399305555555554</v>
      </c>
      <c r="L8535" s="24">
        <v>9.5138888888888894E-3</v>
      </c>
      <c r="M8535" s="1" t="s">
        <v>53</v>
      </c>
      <c r="N8535" s="1" t="s">
        <v>35</v>
      </c>
      <c r="O8535" s="1" t="s">
        <v>3709</v>
      </c>
      <c r="P8535" s="1" t="s">
        <v>9</v>
      </c>
      <c r="Q8535" s="1" t="s">
        <v>13</v>
      </c>
      <c r="R8535">
        <v>0</v>
      </c>
      <c r="S8535" s="1" t="s">
        <v>114</v>
      </c>
      <c r="T8535">
        <v>2</v>
      </c>
      <c r="U8535" s="1" t="s">
        <v>507</v>
      </c>
      <c r="V8535">
        <v>5</v>
      </c>
      <c r="W8535">
        <v>2022</v>
      </c>
    </row>
    <row r="8536" spans="1:23" x14ac:dyDescent="0.25">
      <c r="A8536" s="1" t="s">
        <v>9</v>
      </c>
      <c r="B8536">
        <v>87469898</v>
      </c>
      <c r="C8536">
        <v>51677764</v>
      </c>
      <c r="D8536">
        <v>547</v>
      </c>
      <c r="E8536">
        <v>511</v>
      </c>
      <c r="F8536">
        <v>5116900710</v>
      </c>
      <c r="G8536" s="1" t="s">
        <v>10</v>
      </c>
      <c r="H8536" s="2">
        <v>44704</v>
      </c>
      <c r="I8536" s="24">
        <v>0.77348379629629627</v>
      </c>
      <c r="J8536" s="2">
        <v>44704</v>
      </c>
      <c r="K8536" s="24">
        <v>0.78443287037037035</v>
      </c>
      <c r="L8536" s="24">
        <v>1.0949074074074075E-2</v>
      </c>
      <c r="M8536" s="1" t="s">
        <v>20</v>
      </c>
      <c r="N8536" s="1" t="s">
        <v>21</v>
      </c>
      <c r="O8536" s="1" t="s">
        <v>13</v>
      </c>
      <c r="P8536" s="1" t="s">
        <v>9</v>
      </c>
      <c r="Q8536" s="1" t="s">
        <v>13</v>
      </c>
      <c r="R8536">
        <v>0</v>
      </c>
      <c r="S8536" s="1" t="s">
        <v>114</v>
      </c>
      <c r="T8536">
        <v>2</v>
      </c>
      <c r="U8536" s="1" t="s">
        <v>507</v>
      </c>
      <c r="V8536">
        <v>5</v>
      </c>
      <c r="W8536">
        <v>2022</v>
      </c>
    </row>
    <row r="8537" spans="1:23" x14ac:dyDescent="0.25">
      <c r="A8537" s="1" t="s">
        <v>9</v>
      </c>
      <c r="B8537">
        <v>87466612</v>
      </c>
      <c r="C8537">
        <v>45960989</v>
      </c>
      <c r="D8537">
        <v>547</v>
      </c>
      <c r="E8537">
        <v>825</v>
      </c>
      <c r="F8537">
        <v>8254055654</v>
      </c>
      <c r="G8537" s="1" t="s">
        <v>80</v>
      </c>
      <c r="H8537" s="2">
        <v>44704</v>
      </c>
      <c r="I8537" s="24">
        <v>0.75842592592592595</v>
      </c>
      <c r="J8537" s="2">
        <v>44704</v>
      </c>
      <c r="K8537" s="24">
        <v>0.7849652777777778</v>
      </c>
      <c r="L8537" s="24">
        <v>2.6539351851851852E-2</v>
      </c>
      <c r="M8537" s="1" t="s">
        <v>53</v>
      </c>
      <c r="N8537" s="1" t="s">
        <v>35</v>
      </c>
      <c r="O8537" s="1" t="s">
        <v>3715</v>
      </c>
      <c r="P8537" s="1" t="s">
        <v>9</v>
      </c>
      <c r="Q8537" s="1" t="s">
        <v>13</v>
      </c>
      <c r="R8537">
        <v>0</v>
      </c>
      <c r="S8537" s="1" t="s">
        <v>114</v>
      </c>
      <c r="T8537">
        <v>2</v>
      </c>
      <c r="U8537" s="1" t="s">
        <v>507</v>
      </c>
      <c r="V8537">
        <v>5</v>
      </c>
      <c r="W8537">
        <v>2022</v>
      </c>
    </row>
    <row r="8538" spans="1:23" x14ac:dyDescent="0.25">
      <c r="A8538" s="1" t="s">
        <v>9</v>
      </c>
      <c r="B8538">
        <v>87470825</v>
      </c>
      <c r="C8538">
        <v>51656941</v>
      </c>
      <c r="D8538">
        <v>547</v>
      </c>
      <c r="E8538">
        <v>757</v>
      </c>
      <c r="F8538">
        <v>7571261616</v>
      </c>
      <c r="G8538" s="1" t="s">
        <v>58</v>
      </c>
      <c r="H8538" s="2">
        <v>44704</v>
      </c>
      <c r="I8538" s="24">
        <v>0.77796296296296297</v>
      </c>
      <c r="J8538" s="2">
        <v>44704</v>
      </c>
      <c r="K8538" s="24">
        <v>0.78498842592592588</v>
      </c>
      <c r="L8538" s="24">
        <v>7.0254629629629634E-3</v>
      </c>
      <c r="M8538" s="1" t="s">
        <v>44</v>
      </c>
      <c r="N8538" s="1" t="s">
        <v>45</v>
      </c>
      <c r="O8538" s="1" t="s">
        <v>13</v>
      </c>
      <c r="P8538" s="1" t="s">
        <v>9</v>
      </c>
      <c r="Q8538" s="1" t="s">
        <v>13</v>
      </c>
      <c r="R8538">
        <v>0</v>
      </c>
      <c r="S8538" s="1" t="s">
        <v>114</v>
      </c>
      <c r="T8538">
        <v>2</v>
      </c>
      <c r="U8538" s="1" t="s">
        <v>507</v>
      </c>
      <c r="V8538">
        <v>5</v>
      </c>
      <c r="W8538">
        <v>2022</v>
      </c>
    </row>
    <row r="8539" spans="1:23" x14ac:dyDescent="0.25">
      <c r="A8539" s="1" t="s">
        <v>9</v>
      </c>
      <c r="B8539">
        <v>87469731</v>
      </c>
      <c r="C8539">
        <v>51667423</v>
      </c>
      <c r="D8539">
        <v>547</v>
      </c>
      <c r="E8539">
        <v>927</v>
      </c>
      <c r="F8539">
        <v>9272024392</v>
      </c>
      <c r="G8539" s="1" t="s">
        <v>10</v>
      </c>
      <c r="H8539" s="2">
        <v>44704</v>
      </c>
      <c r="I8539" s="24">
        <v>0.77268518518518514</v>
      </c>
      <c r="J8539" s="2">
        <v>44704</v>
      </c>
      <c r="K8539" s="24">
        <v>0.78518518518518521</v>
      </c>
      <c r="L8539" s="24">
        <v>1.2500000000000001E-2</v>
      </c>
      <c r="M8539" s="1" t="s">
        <v>76</v>
      </c>
      <c r="N8539" s="1" t="s">
        <v>35</v>
      </c>
      <c r="O8539" s="1" t="s">
        <v>3716</v>
      </c>
      <c r="P8539" s="1" t="s">
        <v>9</v>
      </c>
      <c r="Q8539" s="1" t="s">
        <v>13</v>
      </c>
      <c r="R8539">
        <v>0</v>
      </c>
      <c r="S8539" s="1" t="s">
        <v>114</v>
      </c>
      <c r="T8539">
        <v>2</v>
      </c>
      <c r="U8539" s="1" t="s">
        <v>507</v>
      </c>
      <c r="V8539">
        <v>5</v>
      </c>
      <c r="W8539">
        <v>2022</v>
      </c>
    </row>
    <row r="8540" spans="1:23" x14ac:dyDescent="0.25">
      <c r="A8540" s="1" t="s">
        <v>9</v>
      </c>
      <c r="B8540">
        <v>87468058</v>
      </c>
      <c r="C8540">
        <v>51676882</v>
      </c>
      <c r="D8540">
        <v>547</v>
      </c>
      <c r="E8540">
        <v>743</v>
      </c>
      <c r="F8540">
        <v>7433871939</v>
      </c>
      <c r="G8540" s="1" t="s">
        <v>47</v>
      </c>
      <c r="H8540" s="2">
        <v>44704</v>
      </c>
      <c r="I8540" s="24">
        <v>0.76489583333333333</v>
      </c>
      <c r="J8540" s="2">
        <v>44704</v>
      </c>
      <c r="K8540" s="24">
        <v>0.78719907407407408</v>
      </c>
      <c r="L8540" s="24">
        <v>2.2303240740740742E-2</v>
      </c>
      <c r="M8540" s="1" t="s">
        <v>174</v>
      </c>
      <c r="N8540" s="1" t="s">
        <v>40</v>
      </c>
      <c r="O8540" s="1" t="s">
        <v>3587</v>
      </c>
      <c r="P8540" s="1" t="s">
        <v>9</v>
      </c>
      <c r="Q8540" s="1" t="s">
        <v>13</v>
      </c>
      <c r="R8540">
        <v>0</v>
      </c>
      <c r="S8540" s="1" t="s">
        <v>114</v>
      </c>
      <c r="T8540">
        <v>2</v>
      </c>
      <c r="U8540" s="1" t="s">
        <v>507</v>
      </c>
      <c r="V8540">
        <v>5</v>
      </c>
      <c r="W8540">
        <v>2022</v>
      </c>
    </row>
    <row r="8541" spans="1:23" x14ac:dyDescent="0.25">
      <c r="A8541" s="1" t="s">
        <v>24</v>
      </c>
      <c r="B8541">
        <v>87470080</v>
      </c>
      <c r="C8541">
        <v>51677854</v>
      </c>
      <c r="D8541">
        <v>547</v>
      </c>
      <c r="E8541">
        <v>751</v>
      </c>
      <c r="F8541">
        <v>751023439</v>
      </c>
      <c r="G8541" s="1" t="s">
        <v>61</v>
      </c>
      <c r="H8541" s="2">
        <v>44704</v>
      </c>
      <c r="I8541" s="24">
        <v>0.77431712962962962</v>
      </c>
      <c r="J8541" s="2">
        <v>44704</v>
      </c>
      <c r="K8541" s="24">
        <v>0.78788194444444448</v>
      </c>
      <c r="L8541" s="24">
        <v>1.3564814814814814E-2</v>
      </c>
      <c r="M8541" s="1" t="s">
        <v>87</v>
      </c>
      <c r="N8541" s="1" t="s">
        <v>88</v>
      </c>
      <c r="O8541" s="1" t="s">
        <v>13</v>
      </c>
      <c r="P8541" s="1" t="s">
        <v>24</v>
      </c>
      <c r="Q8541" s="1" t="s">
        <v>13</v>
      </c>
      <c r="R8541">
        <v>0</v>
      </c>
      <c r="S8541" s="1" t="s">
        <v>114</v>
      </c>
      <c r="T8541">
        <v>2</v>
      </c>
      <c r="U8541" s="1" t="s">
        <v>507</v>
      </c>
      <c r="V8541">
        <v>5</v>
      </c>
      <c r="W8541">
        <v>2022</v>
      </c>
    </row>
    <row r="8542" spans="1:23" x14ac:dyDescent="0.25">
      <c r="A8542" s="1" t="s">
        <v>9</v>
      </c>
      <c r="B8542">
        <v>87472116</v>
      </c>
      <c r="C8542">
        <v>51546284</v>
      </c>
      <c r="D8542">
        <v>547</v>
      </c>
      <c r="E8542">
        <v>777</v>
      </c>
      <c r="F8542">
        <v>7773082355</v>
      </c>
      <c r="G8542" s="1" t="s">
        <v>61</v>
      </c>
      <c r="H8542" s="2">
        <v>44704</v>
      </c>
      <c r="I8542" s="24">
        <v>0.78437500000000004</v>
      </c>
      <c r="J8542" s="2">
        <v>44704</v>
      </c>
      <c r="K8542" s="24">
        <v>0.79136574074074073</v>
      </c>
      <c r="L8542" s="24">
        <v>6.9907407407407409E-3</v>
      </c>
      <c r="M8542" s="1" t="s">
        <v>53</v>
      </c>
      <c r="N8542" s="1" t="s">
        <v>45</v>
      </c>
      <c r="O8542" s="1" t="s">
        <v>13</v>
      </c>
      <c r="P8542" s="1" t="s">
        <v>9</v>
      </c>
      <c r="Q8542" s="1" t="s">
        <v>13</v>
      </c>
      <c r="R8542">
        <v>0</v>
      </c>
      <c r="S8542" s="1" t="s">
        <v>114</v>
      </c>
      <c r="T8542">
        <v>2</v>
      </c>
      <c r="U8542" s="1" t="s">
        <v>507</v>
      </c>
      <c r="V8542">
        <v>5</v>
      </c>
      <c r="W8542">
        <v>2022</v>
      </c>
    </row>
    <row r="8543" spans="1:23" x14ac:dyDescent="0.25">
      <c r="A8543" s="1" t="s">
        <v>9</v>
      </c>
      <c r="B8543">
        <v>87472007</v>
      </c>
      <c r="C8543">
        <v>48468187</v>
      </c>
      <c r="D8543">
        <v>547</v>
      </c>
      <c r="E8543">
        <v>334</v>
      </c>
      <c r="F8543">
        <v>3349760512</v>
      </c>
      <c r="G8543" s="1" t="s">
        <v>63</v>
      </c>
      <c r="H8543" s="2">
        <v>44704</v>
      </c>
      <c r="I8543" s="24">
        <v>0.7838194444444444</v>
      </c>
      <c r="J8543" s="2">
        <v>44704</v>
      </c>
      <c r="K8543" s="24">
        <v>0.79177083333333331</v>
      </c>
      <c r="L8543" s="24">
        <v>7.951388888888888E-3</v>
      </c>
      <c r="M8543" s="1" t="s">
        <v>74</v>
      </c>
      <c r="N8543" s="1" t="s">
        <v>12</v>
      </c>
      <c r="O8543" s="1" t="s">
        <v>13</v>
      </c>
      <c r="P8543" s="1" t="s">
        <v>9</v>
      </c>
      <c r="Q8543" s="1" t="s">
        <v>13</v>
      </c>
      <c r="R8543">
        <v>0</v>
      </c>
      <c r="S8543" s="1" t="s">
        <v>114</v>
      </c>
      <c r="T8543">
        <v>2</v>
      </c>
      <c r="U8543" s="1" t="s">
        <v>507</v>
      </c>
      <c r="V8543">
        <v>5</v>
      </c>
      <c r="W8543">
        <v>2022</v>
      </c>
    </row>
    <row r="8544" spans="1:23" x14ac:dyDescent="0.25">
      <c r="A8544" s="1" t="s">
        <v>9</v>
      </c>
      <c r="B8544">
        <v>87467848</v>
      </c>
      <c r="C8544">
        <v>51676773</v>
      </c>
      <c r="D8544">
        <v>547</v>
      </c>
      <c r="E8544">
        <v>920</v>
      </c>
      <c r="F8544">
        <v>9203030058</v>
      </c>
      <c r="G8544" s="1" t="s">
        <v>10</v>
      </c>
      <c r="H8544" s="2">
        <v>44704</v>
      </c>
      <c r="I8544" s="24">
        <v>0.76390046296296299</v>
      </c>
      <c r="J8544" s="2">
        <v>44704</v>
      </c>
      <c r="K8544" s="24">
        <v>0.79281250000000003</v>
      </c>
      <c r="L8544" s="24">
        <v>2.8912037037037038E-2</v>
      </c>
      <c r="M8544" s="1" t="s">
        <v>2093</v>
      </c>
      <c r="N8544" s="1" t="s">
        <v>40</v>
      </c>
      <c r="O8544" s="1" t="s">
        <v>3598</v>
      </c>
      <c r="P8544" s="1" t="s">
        <v>9</v>
      </c>
      <c r="Q8544" s="1" t="s">
        <v>13</v>
      </c>
      <c r="R8544">
        <v>0</v>
      </c>
      <c r="S8544" s="1" t="s">
        <v>114</v>
      </c>
      <c r="T8544">
        <v>2</v>
      </c>
      <c r="U8544" s="1" t="s">
        <v>507</v>
      </c>
      <c r="V8544">
        <v>5</v>
      </c>
      <c r="W8544">
        <v>2022</v>
      </c>
    </row>
    <row r="8545" spans="1:23" x14ac:dyDescent="0.25">
      <c r="A8545" s="1" t="s">
        <v>9</v>
      </c>
      <c r="B8545">
        <v>87472020</v>
      </c>
      <c r="C8545">
        <v>51678854</v>
      </c>
      <c r="D8545">
        <v>547</v>
      </c>
      <c r="E8545">
        <v>129</v>
      </c>
      <c r="F8545">
        <v>1290216679</v>
      </c>
      <c r="G8545" s="1" t="s">
        <v>19</v>
      </c>
      <c r="H8545" s="2">
        <v>44704</v>
      </c>
      <c r="I8545" s="24">
        <v>0.78391203703703705</v>
      </c>
      <c r="J8545" s="2">
        <v>44704</v>
      </c>
      <c r="K8545" s="24">
        <v>0.79320601851851846</v>
      </c>
      <c r="L8545" s="24">
        <v>9.2939814814814812E-3</v>
      </c>
      <c r="M8545" s="1" t="s">
        <v>76</v>
      </c>
      <c r="N8545" s="1" t="s">
        <v>49</v>
      </c>
      <c r="O8545" s="1" t="s">
        <v>13</v>
      </c>
      <c r="P8545" s="1" t="s">
        <v>9</v>
      </c>
      <c r="Q8545" s="1" t="s">
        <v>13</v>
      </c>
      <c r="R8545">
        <v>0</v>
      </c>
      <c r="S8545" s="1" t="s">
        <v>114</v>
      </c>
      <c r="T8545">
        <v>2</v>
      </c>
      <c r="U8545" s="1" t="s">
        <v>507</v>
      </c>
      <c r="V8545">
        <v>5</v>
      </c>
      <c r="W8545">
        <v>2022</v>
      </c>
    </row>
    <row r="8546" spans="1:23" x14ac:dyDescent="0.25">
      <c r="A8546" s="1" t="s">
        <v>9</v>
      </c>
      <c r="B8546">
        <v>87470978</v>
      </c>
      <c r="C8546">
        <v>51678309</v>
      </c>
      <c r="D8546">
        <v>547</v>
      </c>
      <c r="E8546">
        <v>643</v>
      </c>
      <c r="F8546">
        <v>6435441462</v>
      </c>
      <c r="G8546" s="1" t="s">
        <v>68</v>
      </c>
      <c r="H8546" s="2">
        <v>44704</v>
      </c>
      <c r="I8546" s="24">
        <v>0.77880787037037036</v>
      </c>
      <c r="J8546" s="2">
        <v>44704</v>
      </c>
      <c r="K8546" s="24">
        <v>0.79407407407407404</v>
      </c>
      <c r="L8546" s="24">
        <v>1.5266203703703704E-2</v>
      </c>
      <c r="M8546" s="1" t="s">
        <v>53</v>
      </c>
      <c r="N8546" s="1" t="s">
        <v>35</v>
      </c>
      <c r="O8546" s="1" t="s">
        <v>3689</v>
      </c>
      <c r="P8546" s="1" t="s">
        <v>9</v>
      </c>
      <c r="Q8546" s="1" t="s">
        <v>13</v>
      </c>
      <c r="R8546">
        <v>0</v>
      </c>
      <c r="S8546" s="1" t="s">
        <v>114</v>
      </c>
      <c r="T8546">
        <v>2</v>
      </c>
      <c r="U8546" s="1" t="s">
        <v>507</v>
      </c>
      <c r="V8546">
        <v>5</v>
      </c>
      <c r="W8546">
        <v>2022</v>
      </c>
    </row>
    <row r="8547" spans="1:23" x14ac:dyDescent="0.25">
      <c r="A8547" s="1" t="s">
        <v>9</v>
      </c>
      <c r="B8547">
        <v>87461663</v>
      </c>
      <c r="C8547">
        <v>49176367</v>
      </c>
      <c r="D8547">
        <v>547</v>
      </c>
      <c r="E8547">
        <v>22</v>
      </c>
      <c r="F8547">
        <v>223017572</v>
      </c>
      <c r="G8547" s="1" t="s">
        <v>10</v>
      </c>
      <c r="H8547" s="2">
        <v>44704</v>
      </c>
      <c r="I8547" s="24">
        <v>0.73951388888888892</v>
      </c>
      <c r="J8547" s="2">
        <v>44704</v>
      </c>
      <c r="K8547" s="24">
        <v>0.79469907407407403</v>
      </c>
      <c r="L8547" s="24">
        <v>5.5185185185185184E-2</v>
      </c>
      <c r="M8547" s="1" t="s">
        <v>2094</v>
      </c>
      <c r="N8547" s="1" t="s">
        <v>40</v>
      </c>
      <c r="O8547" s="1" t="s">
        <v>3717</v>
      </c>
      <c r="P8547" s="1" t="s">
        <v>9</v>
      </c>
      <c r="Q8547" s="1" t="s">
        <v>13</v>
      </c>
      <c r="R8547">
        <v>0</v>
      </c>
      <c r="S8547" s="1" t="s">
        <v>114</v>
      </c>
      <c r="T8547">
        <v>2</v>
      </c>
      <c r="U8547" s="1" t="s">
        <v>507</v>
      </c>
      <c r="V8547">
        <v>5</v>
      </c>
      <c r="W8547">
        <v>2022</v>
      </c>
    </row>
    <row r="8548" spans="1:23" x14ac:dyDescent="0.25">
      <c r="A8548" s="1" t="s">
        <v>9</v>
      </c>
      <c r="B8548">
        <v>87472605</v>
      </c>
      <c r="C8548">
        <v>51679137</v>
      </c>
      <c r="D8548">
        <v>547</v>
      </c>
      <c r="E8548">
        <v>51</v>
      </c>
      <c r="F8548">
        <v>518804321</v>
      </c>
      <c r="G8548" s="1" t="s">
        <v>10</v>
      </c>
      <c r="H8548" s="2">
        <v>44704</v>
      </c>
      <c r="I8548" s="24">
        <v>0.78700231481481486</v>
      </c>
      <c r="J8548" s="2">
        <v>44704</v>
      </c>
      <c r="K8548" s="24">
        <v>0.79501157407407408</v>
      </c>
      <c r="L8548" s="24">
        <v>8.0092592592592594E-3</v>
      </c>
      <c r="M8548" s="1" t="s">
        <v>149</v>
      </c>
      <c r="N8548" s="1" t="s">
        <v>12</v>
      </c>
      <c r="O8548" s="1" t="s">
        <v>13</v>
      </c>
      <c r="P8548" s="1" t="s">
        <v>9</v>
      </c>
      <c r="Q8548" s="1" t="s">
        <v>13</v>
      </c>
      <c r="R8548">
        <v>0</v>
      </c>
      <c r="S8548" s="1" t="s">
        <v>114</v>
      </c>
      <c r="T8548">
        <v>2</v>
      </c>
      <c r="U8548" s="1" t="s">
        <v>507</v>
      </c>
      <c r="V8548">
        <v>5</v>
      </c>
      <c r="W8548">
        <v>2022</v>
      </c>
    </row>
    <row r="8549" spans="1:23" x14ac:dyDescent="0.25">
      <c r="A8549" s="1" t="s">
        <v>9</v>
      </c>
      <c r="B8549">
        <v>87472925</v>
      </c>
      <c r="C8549">
        <v>51679301</v>
      </c>
      <c r="D8549">
        <v>547</v>
      </c>
      <c r="E8549">
        <v>577</v>
      </c>
      <c r="F8549">
        <v>5770222015</v>
      </c>
      <c r="G8549" s="1" t="s">
        <v>10</v>
      </c>
      <c r="H8549" s="2">
        <v>44704</v>
      </c>
      <c r="I8549" s="24">
        <v>0.78861111111111115</v>
      </c>
      <c r="J8549" s="2">
        <v>44704</v>
      </c>
      <c r="K8549" s="24">
        <v>0.79770833333333335</v>
      </c>
      <c r="L8549" s="24">
        <v>9.0972222222222218E-3</v>
      </c>
      <c r="M8549" s="1" t="s">
        <v>1466</v>
      </c>
      <c r="N8549" s="1" t="s">
        <v>143</v>
      </c>
      <c r="O8549" s="1" t="s">
        <v>13</v>
      </c>
      <c r="P8549" s="1" t="s">
        <v>9</v>
      </c>
      <c r="Q8549" s="1" t="s">
        <v>13</v>
      </c>
      <c r="R8549">
        <v>0</v>
      </c>
      <c r="S8549" s="1" t="s">
        <v>114</v>
      </c>
      <c r="T8549">
        <v>2</v>
      </c>
      <c r="U8549" s="1" t="s">
        <v>507</v>
      </c>
      <c r="V8549">
        <v>5</v>
      </c>
      <c r="W8549">
        <v>2022</v>
      </c>
    </row>
    <row r="8550" spans="1:23" x14ac:dyDescent="0.25">
      <c r="A8550" s="1" t="s">
        <v>9</v>
      </c>
      <c r="B8550">
        <v>87468477</v>
      </c>
      <c r="C8550">
        <v>51671016</v>
      </c>
      <c r="D8550">
        <v>547</v>
      </c>
      <c r="E8550">
        <v>506</v>
      </c>
      <c r="F8550">
        <v>5063416468</v>
      </c>
      <c r="G8550" s="1" t="s">
        <v>10</v>
      </c>
      <c r="H8550" s="2">
        <v>44704</v>
      </c>
      <c r="I8550" s="24">
        <v>0.76692129629629635</v>
      </c>
      <c r="J8550" s="2">
        <v>44704</v>
      </c>
      <c r="K8550" s="24">
        <v>0.79781250000000004</v>
      </c>
      <c r="L8550" s="24">
        <v>3.0891203703703702E-2</v>
      </c>
      <c r="M8550" s="1" t="s">
        <v>174</v>
      </c>
      <c r="N8550" s="1" t="s">
        <v>93</v>
      </c>
      <c r="O8550" s="1" t="s">
        <v>3718</v>
      </c>
      <c r="P8550" s="1" t="s">
        <v>9</v>
      </c>
      <c r="Q8550" s="1" t="s">
        <v>13</v>
      </c>
      <c r="R8550">
        <v>0</v>
      </c>
      <c r="S8550" s="1" t="s">
        <v>114</v>
      </c>
      <c r="T8550">
        <v>2</v>
      </c>
      <c r="U8550" s="1" t="s">
        <v>507</v>
      </c>
      <c r="V8550">
        <v>5</v>
      </c>
      <c r="W8550">
        <v>2022</v>
      </c>
    </row>
    <row r="8551" spans="1:23" x14ac:dyDescent="0.25">
      <c r="A8551" s="1" t="s">
        <v>9</v>
      </c>
      <c r="B8551">
        <v>87474109</v>
      </c>
      <c r="C8551">
        <v>51679862</v>
      </c>
      <c r="D8551">
        <v>547</v>
      </c>
      <c r="E8551">
        <v>547</v>
      </c>
      <c r="F8551">
        <v>5471405963</v>
      </c>
      <c r="G8551" s="1" t="s">
        <v>10</v>
      </c>
      <c r="H8551" s="2">
        <v>44704</v>
      </c>
      <c r="I8551" s="24">
        <v>0.79458333333333331</v>
      </c>
      <c r="J8551" s="2">
        <v>44704</v>
      </c>
      <c r="K8551" s="24">
        <v>0.80200231481481477</v>
      </c>
      <c r="L8551" s="24">
        <v>7.4189814814814813E-3</v>
      </c>
      <c r="M8551" s="1" t="s">
        <v>41</v>
      </c>
      <c r="N8551" s="1" t="s">
        <v>12</v>
      </c>
      <c r="O8551" s="1" t="s">
        <v>13</v>
      </c>
      <c r="P8551" s="1" t="s">
        <v>9</v>
      </c>
      <c r="Q8551" s="1" t="s">
        <v>13</v>
      </c>
      <c r="R8551">
        <v>0</v>
      </c>
      <c r="S8551" s="1" t="s">
        <v>114</v>
      </c>
      <c r="T8551">
        <v>2</v>
      </c>
      <c r="U8551" s="1" t="s">
        <v>507</v>
      </c>
      <c r="V8551">
        <v>5</v>
      </c>
      <c r="W8551">
        <v>2022</v>
      </c>
    </row>
    <row r="8552" spans="1:23" x14ac:dyDescent="0.25">
      <c r="A8552" s="1" t="s">
        <v>9</v>
      </c>
      <c r="B8552">
        <v>87471243</v>
      </c>
      <c r="C8552">
        <v>51678459</v>
      </c>
      <c r="D8552">
        <v>547</v>
      </c>
      <c r="E8552">
        <v>468</v>
      </c>
      <c r="F8552">
        <v>4687681841</v>
      </c>
      <c r="G8552" s="1" t="s">
        <v>64</v>
      </c>
      <c r="H8552" s="2">
        <v>44704</v>
      </c>
      <c r="I8552" s="24">
        <v>0.78015046296296298</v>
      </c>
      <c r="J8552" s="2">
        <v>44704</v>
      </c>
      <c r="K8552" s="24">
        <v>0.80343750000000003</v>
      </c>
      <c r="L8552" s="24">
        <v>2.3287037037037037E-2</v>
      </c>
      <c r="M8552" s="1" t="s">
        <v>2095</v>
      </c>
      <c r="N8552" s="1" t="s">
        <v>40</v>
      </c>
      <c r="O8552" s="1" t="s">
        <v>3587</v>
      </c>
      <c r="P8552" s="1" t="s">
        <v>9</v>
      </c>
      <c r="Q8552" s="1" t="s">
        <v>13</v>
      </c>
      <c r="R8552">
        <v>0</v>
      </c>
      <c r="S8552" s="1" t="s">
        <v>114</v>
      </c>
      <c r="T8552">
        <v>2</v>
      </c>
      <c r="U8552" s="1" t="s">
        <v>507</v>
      </c>
      <c r="V8552">
        <v>5</v>
      </c>
      <c r="W8552">
        <v>2022</v>
      </c>
    </row>
    <row r="8553" spans="1:23" x14ac:dyDescent="0.25">
      <c r="A8553" s="1" t="s">
        <v>9</v>
      </c>
      <c r="B8553">
        <v>87474321</v>
      </c>
      <c r="C8553">
        <v>51679971</v>
      </c>
      <c r="D8553">
        <v>547</v>
      </c>
      <c r="E8553">
        <v>834</v>
      </c>
      <c r="F8553">
        <v>8341319275</v>
      </c>
      <c r="G8553" s="1" t="s">
        <v>110</v>
      </c>
      <c r="H8553" s="2">
        <v>44704</v>
      </c>
      <c r="I8553" s="24">
        <v>0.79563657407407407</v>
      </c>
      <c r="J8553" s="2">
        <v>44704</v>
      </c>
      <c r="K8553" s="24">
        <v>0.80445601851851856</v>
      </c>
      <c r="L8553" s="24">
        <v>8.819444444444444E-3</v>
      </c>
      <c r="M8553" s="1" t="s">
        <v>39</v>
      </c>
      <c r="N8553" s="1" t="s">
        <v>40</v>
      </c>
      <c r="O8553" s="1" t="s">
        <v>13</v>
      </c>
      <c r="P8553" s="1" t="s">
        <v>9</v>
      </c>
      <c r="Q8553" s="1" t="s">
        <v>13</v>
      </c>
      <c r="R8553">
        <v>0</v>
      </c>
      <c r="S8553" s="1" t="s">
        <v>114</v>
      </c>
      <c r="T8553">
        <v>2</v>
      </c>
      <c r="U8553" s="1" t="s">
        <v>507</v>
      </c>
      <c r="V8553">
        <v>5</v>
      </c>
      <c r="W8553">
        <v>2022</v>
      </c>
    </row>
    <row r="8554" spans="1:23" x14ac:dyDescent="0.25">
      <c r="A8554" s="1" t="s">
        <v>9</v>
      </c>
      <c r="B8554">
        <v>87469473</v>
      </c>
      <c r="C8554">
        <v>51677558</v>
      </c>
      <c r="D8554">
        <v>547</v>
      </c>
      <c r="E8554">
        <v>576</v>
      </c>
      <c r="F8554">
        <v>5760598024</v>
      </c>
      <c r="G8554" s="1" t="s">
        <v>10</v>
      </c>
      <c r="H8554" s="2">
        <v>44704</v>
      </c>
      <c r="I8554" s="24">
        <v>0.77156250000000004</v>
      </c>
      <c r="J8554" s="2">
        <v>44704</v>
      </c>
      <c r="K8554" s="24">
        <v>0.80538194444444444</v>
      </c>
      <c r="L8554" s="24">
        <v>3.3819444444444444E-2</v>
      </c>
      <c r="M8554" s="1" t="s">
        <v>162</v>
      </c>
      <c r="N8554" s="1" t="s">
        <v>93</v>
      </c>
      <c r="O8554" s="1" t="s">
        <v>3068</v>
      </c>
      <c r="P8554" s="1" t="s">
        <v>9</v>
      </c>
      <c r="Q8554" s="1" t="s">
        <v>13</v>
      </c>
      <c r="R8554">
        <v>0</v>
      </c>
      <c r="S8554" s="1" t="s">
        <v>114</v>
      </c>
      <c r="T8554">
        <v>2</v>
      </c>
      <c r="U8554" s="1" t="s">
        <v>507</v>
      </c>
      <c r="V8554">
        <v>5</v>
      </c>
      <c r="W8554">
        <v>2022</v>
      </c>
    </row>
    <row r="8555" spans="1:23" x14ac:dyDescent="0.25">
      <c r="A8555" s="1" t="s">
        <v>24</v>
      </c>
      <c r="B8555">
        <v>87475024</v>
      </c>
      <c r="C8555">
        <v>51680366</v>
      </c>
      <c r="D8555">
        <v>547</v>
      </c>
      <c r="E8555">
        <v>504</v>
      </c>
      <c r="F8555">
        <v>504123668</v>
      </c>
      <c r="G8555" s="1" t="s">
        <v>10</v>
      </c>
      <c r="H8555" s="2">
        <v>44704</v>
      </c>
      <c r="I8555" s="24">
        <v>0.79923611111111115</v>
      </c>
      <c r="J8555" s="2">
        <v>44704</v>
      </c>
      <c r="K8555" s="24">
        <v>0.80674768518518514</v>
      </c>
      <c r="L8555" s="24">
        <v>7.5115740740740742E-3</v>
      </c>
      <c r="M8555" s="1" t="s">
        <v>159</v>
      </c>
      <c r="N8555" s="1" t="s">
        <v>27</v>
      </c>
      <c r="O8555" s="1" t="s">
        <v>13</v>
      </c>
      <c r="P8555" s="1" t="s">
        <v>24</v>
      </c>
      <c r="Q8555" s="1" t="s">
        <v>13</v>
      </c>
      <c r="R8555">
        <v>0</v>
      </c>
      <c r="S8555" s="1" t="s">
        <v>114</v>
      </c>
      <c r="T8555">
        <v>2</v>
      </c>
      <c r="U8555" s="1" t="s">
        <v>507</v>
      </c>
      <c r="V8555">
        <v>5</v>
      </c>
      <c r="W8555">
        <v>2022</v>
      </c>
    </row>
    <row r="8556" spans="1:23" x14ac:dyDescent="0.25">
      <c r="A8556" s="1" t="s">
        <v>9</v>
      </c>
      <c r="B8556">
        <v>87475289</v>
      </c>
      <c r="C8556">
        <v>43336387</v>
      </c>
      <c r="D8556">
        <v>547</v>
      </c>
      <c r="E8556">
        <v>823</v>
      </c>
      <c r="F8556">
        <v>8235535923</v>
      </c>
      <c r="G8556" s="1" t="s">
        <v>80</v>
      </c>
      <c r="H8556" s="2">
        <v>44704</v>
      </c>
      <c r="I8556" s="24">
        <v>0.80076388888888894</v>
      </c>
      <c r="J8556" s="2">
        <v>44704</v>
      </c>
      <c r="K8556" s="24">
        <v>0.8077199074074074</v>
      </c>
      <c r="L8556" s="24">
        <v>6.9560185185185185E-3</v>
      </c>
      <c r="M8556" s="1" t="s">
        <v>34</v>
      </c>
      <c r="N8556" s="1" t="s">
        <v>21</v>
      </c>
      <c r="O8556" s="1" t="s">
        <v>13</v>
      </c>
      <c r="P8556" s="1" t="s">
        <v>9</v>
      </c>
      <c r="Q8556" s="1" t="s">
        <v>13</v>
      </c>
      <c r="R8556">
        <v>0</v>
      </c>
      <c r="S8556" s="1" t="s">
        <v>114</v>
      </c>
      <c r="T8556">
        <v>2</v>
      </c>
      <c r="U8556" s="1" t="s">
        <v>507</v>
      </c>
      <c r="V8556">
        <v>5</v>
      </c>
      <c r="W8556">
        <v>2022</v>
      </c>
    </row>
    <row r="8557" spans="1:23" x14ac:dyDescent="0.25">
      <c r="A8557" s="1" t="s">
        <v>24</v>
      </c>
      <c r="B8557">
        <v>87474571</v>
      </c>
      <c r="C8557">
        <v>51680120</v>
      </c>
      <c r="D8557">
        <v>547</v>
      </c>
      <c r="E8557">
        <v>593</v>
      </c>
      <c r="F8557">
        <v>593611185</v>
      </c>
      <c r="G8557" s="1" t="s">
        <v>47</v>
      </c>
      <c r="H8557" s="2">
        <v>44704</v>
      </c>
      <c r="I8557" s="24">
        <v>0.79693287037037042</v>
      </c>
      <c r="J8557" s="2">
        <v>44704</v>
      </c>
      <c r="K8557" s="24">
        <v>0.80856481481481479</v>
      </c>
      <c r="L8557" s="24">
        <v>1.1631944444444445E-2</v>
      </c>
      <c r="M8557" s="1" t="s">
        <v>53</v>
      </c>
      <c r="N8557" s="1" t="s">
        <v>35</v>
      </c>
      <c r="O8557" s="1" t="s">
        <v>3658</v>
      </c>
      <c r="P8557" s="1" t="s">
        <v>24</v>
      </c>
      <c r="Q8557" s="1" t="s">
        <v>13</v>
      </c>
      <c r="R8557">
        <v>0</v>
      </c>
      <c r="S8557" s="1" t="s">
        <v>114</v>
      </c>
      <c r="T8557">
        <v>2</v>
      </c>
      <c r="U8557" s="1" t="s">
        <v>507</v>
      </c>
      <c r="V8557">
        <v>5</v>
      </c>
      <c r="W8557">
        <v>2022</v>
      </c>
    </row>
    <row r="8558" spans="1:23" x14ac:dyDescent="0.25">
      <c r="A8558" s="1" t="s">
        <v>24</v>
      </c>
      <c r="B8558">
        <v>87475845</v>
      </c>
      <c r="C8558">
        <v>51677854</v>
      </c>
      <c r="D8558">
        <v>547</v>
      </c>
      <c r="E8558">
        <v>751</v>
      </c>
      <c r="F8558">
        <v>751023439</v>
      </c>
      <c r="G8558" s="1" t="s">
        <v>61</v>
      </c>
      <c r="H8558" s="2">
        <v>44704</v>
      </c>
      <c r="I8558" s="24">
        <v>0.80374999999999996</v>
      </c>
      <c r="J8558" s="2">
        <v>44704</v>
      </c>
      <c r="K8558" s="24">
        <v>0.81070601851851853</v>
      </c>
      <c r="L8558" s="24">
        <v>6.9560185185185185E-3</v>
      </c>
      <c r="M8558" s="1" t="s">
        <v>17</v>
      </c>
      <c r="N8558" s="1" t="s">
        <v>18</v>
      </c>
      <c r="O8558" s="1" t="s">
        <v>13</v>
      </c>
      <c r="P8558" s="1" t="s">
        <v>24</v>
      </c>
      <c r="Q8558" s="1" t="s">
        <v>13</v>
      </c>
      <c r="R8558">
        <v>0</v>
      </c>
      <c r="S8558" s="1" t="s">
        <v>114</v>
      </c>
      <c r="T8558">
        <v>2</v>
      </c>
      <c r="U8558" s="1" t="s">
        <v>507</v>
      </c>
      <c r="V8558">
        <v>5</v>
      </c>
      <c r="W8558">
        <v>2022</v>
      </c>
    </row>
    <row r="8559" spans="1:23" x14ac:dyDescent="0.25">
      <c r="A8559" s="1" t="s">
        <v>9</v>
      </c>
      <c r="B8559">
        <v>87475575</v>
      </c>
      <c r="C8559">
        <v>46292752</v>
      </c>
      <c r="D8559">
        <v>547</v>
      </c>
      <c r="E8559">
        <v>754</v>
      </c>
      <c r="F8559">
        <v>7548147458</v>
      </c>
      <c r="G8559" s="1" t="s">
        <v>58</v>
      </c>
      <c r="H8559" s="2">
        <v>44704</v>
      </c>
      <c r="I8559" s="24">
        <v>0.80228009259259259</v>
      </c>
      <c r="J8559" s="2">
        <v>44704</v>
      </c>
      <c r="K8559" s="24">
        <v>0.81089120370370371</v>
      </c>
      <c r="L8559" s="24">
        <v>8.611111111111111E-3</v>
      </c>
      <c r="M8559" s="1" t="s">
        <v>39</v>
      </c>
      <c r="N8559" s="1" t="s">
        <v>40</v>
      </c>
      <c r="O8559" s="1" t="s">
        <v>13</v>
      </c>
      <c r="P8559" s="1" t="s">
        <v>9</v>
      </c>
      <c r="Q8559" s="1" t="s">
        <v>13</v>
      </c>
      <c r="R8559">
        <v>0</v>
      </c>
      <c r="S8559" s="1" t="s">
        <v>114</v>
      </c>
      <c r="T8559">
        <v>2</v>
      </c>
      <c r="U8559" s="1" t="s">
        <v>507</v>
      </c>
      <c r="V8559">
        <v>5</v>
      </c>
      <c r="W8559">
        <v>2022</v>
      </c>
    </row>
    <row r="8560" spans="1:23" x14ac:dyDescent="0.25">
      <c r="A8560" s="1" t="s">
        <v>9</v>
      </c>
      <c r="B8560">
        <v>87473089</v>
      </c>
      <c r="C8560">
        <v>51679377</v>
      </c>
      <c r="D8560">
        <v>547</v>
      </c>
      <c r="E8560">
        <v>784</v>
      </c>
      <c r="F8560">
        <v>7847307699</v>
      </c>
      <c r="G8560" s="1" t="s">
        <v>38</v>
      </c>
      <c r="H8560" s="2">
        <v>44704</v>
      </c>
      <c r="I8560" s="24">
        <v>0.78946759259259258</v>
      </c>
      <c r="J8560" s="2">
        <v>44704</v>
      </c>
      <c r="K8560" s="24">
        <v>0.81134259259259256</v>
      </c>
      <c r="L8560" s="24">
        <v>2.1874999999999999E-2</v>
      </c>
      <c r="M8560" s="1" t="s">
        <v>2096</v>
      </c>
      <c r="N8560" s="1" t="s">
        <v>40</v>
      </c>
      <c r="O8560" s="1" t="s">
        <v>35</v>
      </c>
      <c r="P8560" s="1" t="s">
        <v>9</v>
      </c>
      <c r="Q8560" s="1" t="s">
        <v>13</v>
      </c>
      <c r="R8560">
        <v>0</v>
      </c>
      <c r="S8560" s="1" t="s">
        <v>114</v>
      </c>
      <c r="T8560">
        <v>2</v>
      </c>
      <c r="U8560" s="1" t="s">
        <v>507</v>
      </c>
      <c r="V8560">
        <v>5</v>
      </c>
      <c r="W8560">
        <v>2022</v>
      </c>
    </row>
    <row r="8561" spans="1:23" x14ac:dyDescent="0.25">
      <c r="A8561" s="1" t="s">
        <v>9</v>
      </c>
      <c r="B8561">
        <v>87473247</v>
      </c>
      <c r="C8561">
        <v>48325338</v>
      </c>
      <c r="D8561">
        <v>547</v>
      </c>
      <c r="E8561">
        <v>441</v>
      </c>
      <c r="F8561">
        <v>4416749154</v>
      </c>
      <c r="G8561" s="1" t="s">
        <v>25</v>
      </c>
      <c r="H8561" s="2">
        <v>44704</v>
      </c>
      <c r="I8561" s="24">
        <v>0.79037037037037039</v>
      </c>
      <c r="J8561" s="2">
        <v>44704</v>
      </c>
      <c r="K8561" s="24">
        <v>0.81283564814814813</v>
      </c>
      <c r="L8561" s="24">
        <v>2.2465277777777778E-2</v>
      </c>
      <c r="M8561" s="1" t="s">
        <v>424</v>
      </c>
      <c r="N8561" s="1" t="s">
        <v>35</v>
      </c>
      <c r="O8561" s="1" t="s">
        <v>3719</v>
      </c>
      <c r="P8561" s="1" t="s">
        <v>9</v>
      </c>
      <c r="Q8561" s="1" t="s">
        <v>13</v>
      </c>
      <c r="R8561">
        <v>0</v>
      </c>
      <c r="S8561" s="1" t="s">
        <v>114</v>
      </c>
      <c r="T8561">
        <v>2</v>
      </c>
      <c r="U8561" s="1" t="s">
        <v>507</v>
      </c>
      <c r="V8561">
        <v>5</v>
      </c>
      <c r="W8561">
        <v>2022</v>
      </c>
    </row>
    <row r="8562" spans="1:23" x14ac:dyDescent="0.25">
      <c r="A8562" s="1" t="s">
        <v>24</v>
      </c>
      <c r="B8562">
        <v>87475772</v>
      </c>
      <c r="C8562">
        <v>51680742</v>
      </c>
      <c r="D8562">
        <v>547</v>
      </c>
      <c r="E8562">
        <v>282</v>
      </c>
      <c r="F8562">
        <v>282238652</v>
      </c>
      <c r="G8562" s="1" t="s">
        <v>65</v>
      </c>
      <c r="H8562" s="2">
        <v>44704</v>
      </c>
      <c r="I8562" s="24">
        <v>0.80335648148148153</v>
      </c>
      <c r="J8562" s="2">
        <v>44704</v>
      </c>
      <c r="K8562" s="24">
        <v>0.81283564814814813</v>
      </c>
      <c r="L8562" s="24">
        <v>9.479166666666667E-3</v>
      </c>
      <c r="M8562" s="1" t="s">
        <v>39</v>
      </c>
      <c r="N8562" s="1" t="s">
        <v>40</v>
      </c>
      <c r="O8562" s="1" t="s">
        <v>13</v>
      </c>
      <c r="P8562" s="1" t="s">
        <v>24</v>
      </c>
      <c r="Q8562" s="1" t="s">
        <v>13</v>
      </c>
      <c r="R8562">
        <v>0</v>
      </c>
      <c r="S8562" s="1" t="s">
        <v>114</v>
      </c>
      <c r="T8562">
        <v>2</v>
      </c>
      <c r="U8562" s="1" t="s">
        <v>507</v>
      </c>
      <c r="V8562">
        <v>5</v>
      </c>
      <c r="W8562">
        <v>2022</v>
      </c>
    </row>
    <row r="8563" spans="1:23" x14ac:dyDescent="0.25">
      <c r="A8563" s="1" t="s">
        <v>9</v>
      </c>
      <c r="B8563">
        <v>87475712</v>
      </c>
      <c r="C8563">
        <v>51680710</v>
      </c>
      <c r="D8563">
        <v>547</v>
      </c>
      <c r="E8563">
        <v>957</v>
      </c>
      <c r="F8563">
        <v>9576897423</v>
      </c>
      <c r="G8563" s="1" t="s">
        <v>10</v>
      </c>
      <c r="H8563" s="2">
        <v>44704</v>
      </c>
      <c r="I8563" s="24">
        <v>0.80306712962962967</v>
      </c>
      <c r="J8563" s="2">
        <v>44704</v>
      </c>
      <c r="K8563" s="24">
        <v>0.81353009259259257</v>
      </c>
      <c r="L8563" s="24">
        <v>1.0462962962962962E-2</v>
      </c>
      <c r="M8563" s="1" t="s">
        <v>2097</v>
      </c>
      <c r="N8563" s="1" t="s">
        <v>32</v>
      </c>
      <c r="O8563" s="1" t="s">
        <v>13</v>
      </c>
      <c r="P8563" s="1" t="s">
        <v>9</v>
      </c>
      <c r="Q8563" s="1" t="s">
        <v>13</v>
      </c>
      <c r="R8563">
        <v>0</v>
      </c>
      <c r="S8563" s="1" t="s">
        <v>114</v>
      </c>
      <c r="T8563">
        <v>2</v>
      </c>
      <c r="U8563" s="1" t="s">
        <v>507</v>
      </c>
      <c r="V8563">
        <v>5</v>
      </c>
      <c r="W8563">
        <v>2022</v>
      </c>
    </row>
    <row r="8564" spans="1:23" x14ac:dyDescent="0.25">
      <c r="A8564" s="1" t="s">
        <v>9</v>
      </c>
      <c r="B8564">
        <v>87476553</v>
      </c>
      <c r="C8564">
        <v>51671016</v>
      </c>
      <c r="D8564">
        <v>547</v>
      </c>
      <c r="E8564">
        <v>506</v>
      </c>
      <c r="F8564">
        <v>5063416468</v>
      </c>
      <c r="G8564" s="1" t="s">
        <v>10</v>
      </c>
      <c r="H8564" s="2">
        <v>44704</v>
      </c>
      <c r="I8564" s="24">
        <v>0.80759259259259264</v>
      </c>
      <c r="J8564" s="2">
        <v>44704</v>
      </c>
      <c r="K8564" s="24">
        <v>0.8145486111111111</v>
      </c>
      <c r="L8564" s="24">
        <v>6.9560185185185185E-3</v>
      </c>
      <c r="M8564" s="1" t="s">
        <v>2098</v>
      </c>
      <c r="N8564" s="1" t="s">
        <v>21</v>
      </c>
      <c r="O8564" s="1" t="s">
        <v>13</v>
      </c>
      <c r="P8564" s="1" t="s">
        <v>9</v>
      </c>
      <c r="Q8564" s="1" t="s">
        <v>13</v>
      </c>
      <c r="R8564">
        <v>0</v>
      </c>
      <c r="S8564" s="1" t="s">
        <v>114</v>
      </c>
      <c r="T8564">
        <v>2</v>
      </c>
      <c r="U8564" s="1" t="s">
        <v>507</v>
      </c>
      <c r="V8564">
        <v>5</v>
      </c>
      <c r="W8564">
        <v>2022</v>
      </c>
    </row>
    <row r="8565" spans="1:23" x14ac:dyDescent="0.25">
      <c r="A8565" s="1" t="s">
        <v>9</v>
      </c>
      <c r="B8565">
        <v>87476266</v>
      </c>
      <c r="C8565">
        <v>51680964</v>
      </c>
      <c r="D8565">
        <v>547</v>
      </c>
      <c r="E8565">
        <v>358</v>
      </c>
      <c r="F8565">
        <v>3584251697</v>
      </c>
      <c r="G8565" s="1" t="s">
        <v>63</v>
      </c>
      <c r="H8565" s="2">
        <v>44704</v>
      </c>
      <c r="I8565" s="24">
        <v>0.80612268518518515</v>
      </c>
      <c r="J8565" s="2">
        <v>44704</v>
      </c>
      <c r="K8565" s="24">
        <v>0.81460648148148151</v>
      </c>
      <c r="L8565" s="24">
        <v>8.4837962962962966E-3</v>
      </c>
      <c r="M8565" s="1" t="s">
        <v>75</v>
      </c>
      <c r="N8565" s="1" t="s">
        <v>12</v>
      </c>
      <c r="O8565" s="1" t="s">
        <v>13</v>
      </c>
      <c r="P8565" s="1" t="s">
        <v>9</v>
      </c>
      <c r="Q8565" s="1" t="s">
        <v>13</v>
      </c>
      <c r="R8565">
        <v>0</v>
      </c>
      <c r="S8565" s="1" t="s">
        <v>114</v>
      </c>
      <c r="T8565">
        <v>2</v>
      </c>
      <c r="U8565" s="1" t="s">
        <v>507</v>
      </c>
      <c r="V8565">
        <v>5</v>
      </c>
      <c r="W8565">
        <v>2022</v>
      </c>
    </row>
    <row r="8566" spans="1:23" x14ac:dyDescent="0.25">
      <c r="A8566" s="1" t="s">
        <v>9</v>
      </c>
      <c r="B8566">
        <v>87476432</v>
      </c>
      <c r="C8566">
        <v>51681043</v>
      </c>
      <c r="D8566">
        <v>547</v>
      </c>
      <c r="E8566">
        <v>624</v>
      </c>
      <c r="F8566">
        <v>6242743004</v>
      </c>
      <c r="G8566" s="1" t="s">
        <v>136</v>
      </c>
      <c r="H8566" s="2">
        <v>44704</v>
      </c>
      <c r="I8566" s="24">
        <v>0.8069560185185185</v>
      </c>
      <c r="J8566" s="2">
        <v>44704</v>
      </c>
      <c r="K8566" s="24">
        <v>0.81472222222222224</v>
      </c>
      <c r="L8566" s="24">
        <v>7.766203703703704E-3</v>
      </c>
      <c r="M8566" s="1" t="s">
        <v>86</v>
      </c>
      <c r="N8566" s="1" t="s">
        <v>12</v>
      </c>
      <c r="O8566" s="1" t="s">
        <v>13</v>
      </c>
      <c r="P8566" s="1" t="s">
        <v>9</v>
      </c>
      <c r="Q8566" s="1" t="s">
        <v>13</v>
      </c>
      <c r="R8566">
        <v>0</v>
      </c>
      <c r="S8566" s="1" t="s">
        <v>114</v>
      </c>
      <c r="T8566">
        <v>2</v>
      </c>
      <c r="U8566" s="1" t="s">
        <v>507</v>
      </c>
      <c r="V8566">
        <v>5</v>
      </c>
      <c r="W8566">
        <v>2022</v>
      </c>
    </row>
    <row r="8567" spans="1:23" x14ac:dyDescent="0.25">
      <c r="A8567" s="1" t="s">
        <v>9</v>
      </c>
      <c r="B8567">
        <v>87472119</v>
      </c>
      <c r="C8567">
        <v>45071873</v>
      </c>
      <c r="D8567">
        <v>547</v>
      </c>
      <c r="E8567">
        <v>830</v>
      </c>
      <c r="F8567">
        <v>8308160730</v>
      </c>
      <c r="G8567" s="1" t="s">
        <v>10</v>
      </c>
      <c r="H8567" s="2">
        <v>44704</v>
      </c>
      <c r="I8567" s="24">
        <v>0.78439814814814812</v>
      </c>
      <c r="J8567" s="2">
        <v>44704</v>
      </c>
      <c r="K8567" s="24">
        <v>0.81543981481481487</v>
      </c>
      <c r="L8567" s="24">
        <v>3.1041666666666665E-2</v>
      </c>
      <c r="M8567" s="1" t="s">
        <v>107</v>
      </c>
      <c r="N8567" s="1" t="s">
        <v>35</v>
      </c>
      <c r="O8567" s="1" t="s">
        <v>3590</v>
      </c>
      <c r="P8567" s="1" t="s">
        <v>9</v>
      </c>
      <c r="Q8567" s="1" t="s">
        <v>13</v>
      </c>
      <c r="R8567">
        <v>0</v>
      </c>
      <c r="S8567" s="1" t="s">
        <v>114</v>
      </c>
      <c r="T8567">
        <v>2</v>
      </c>
      <c r="U8567" s="1" t="s">
        <v>507</v>
      </c>
      <c r="V8567">
        <v>5</v>
      </c>
      <c r="W8567">
        <v>2022</v>
      </c>
    </row>
    <row r="8568" spans="1:23" x14ac:dyDescent="0.25">
      <c r="A8568" s="1" t="s">
        <v>9</v>
      </c>
      <c r="B8568">
        <v>87478051</v>
      </c>
      <c r="C8568">
        <v>41967598</v>
      </c>
      <c r="D8568">
        <v>547</v>
      </c>
      <c r="E8568">
        <v>206</v>
      </c>
      <c r="F8568">
        <v>2064565342</v>
      </c>
      <c r="G8568" s="1" t="s">
        <v>10</v>
      </c>
      <c r="H8568" s="2">
        <v>44704</v>
      </c>
      <c r="I8568" s="24">
        <v>0.81549768518518517</v>
      </c>
      <c r="J8568" s="2">
        <v>44704</v>
      </c>
      <c r="K8568" s="24">
        <v>0.81594907407407402</v>
      </c>
      <c r="L8568" s="24">
        <v>4.5138888888888887E-4</v>
      </c>
      <c r="M8568" s="1" t="s">
        <v>66</v>
      </c>
      <c r="N8568" s="1" t="s">
        <v>35</v>
      </c>
      <c r="O8568" s="1" t="s">
        <v>13</v>
      </c>
      <c r="P8568" s="1" t="s">
        <v>9</v>
      </c>
      <c r="Q8568" s="1" t="s">
        <v>13</v>
      </c>
      <c r="R8568">
        <v>0</v>
      </c>
      <c r="S8568" s="1" t="s">
        <v>114</v>
      </c>
      <c r="T8568">
        <v>2</v>
      </c>
      <c r="U8568" s="1" t="s">
        <v>507</v>
      </c>
      <c r="V8568">
        <v>5</v>
      </c>
      <c r="W8568">
        <v>2022</v>
      </c>
    </row>
    <row r="8569" spans="1:23" x14ac:dyDescent="0.25">
      <c r="A8569" s="1" t="s">
        <v>9</v>
      </c>
      <c r="B8569">
        <v>87476529</v>
      </c>
      <c r="C8569">
        <v>51681097</v>
      </c>
      <c r="D8569">
        <v>547</v>
      </c>
      <c r="E8569">
        <v>363</v>
      </c>
      <c r="F8569">
        <v>3634464913</v>
      </c>
      <c r="G8569" s="1" t="s">
        <v>10</v>
      </c>
      <c r="H8569" s="2">
        <v>44704</v>
      </c>
      <c r="I8569" s="24">
        <v>0.80746527777777777</v>
      </c>
      <c r="J8569" s="2">
        <v>44704</v>
      </c>
      <c r="K8569" s="24">
        <v>0.81724537037037037</v>
      </c>
      <c r="L8569" s="24">
        <v>9.780092592592592E-3</v>
      </c>
      <c r="M8569" s="1" t="s">
        <v>39</v>
      </c>
      <c r="N8569" s="1" t="s">
        <v>40</v>
      </c>
      <c r="O8569" s="1" t="s">
        <v>13</v>
      </c>
      <c r="P8569" s="1" t="s">
        <v>9</v>
      </c>
      <c r="Q8569" s="1" t="s">
        <v>13</v>
      </c>
      <c r="R8569">
        <v>0</v>
      </c>
      <c r="S8569" s="1" t="s">
        <v>114</v>
      </c>
      <c r="T8569">
        <v>2</v>
      </c>
      <c r="U8569" s="1" t="s">
        <v>507</v>
      </c>
      <c r="V8569">
        <v>5</v>
      </c>
      <c r="W8569">
        <v>2022</v>
      </c>
    </row>
    <row r="8570" spans="1:23" x14ac:dyDescent="0.25">
      <c r="A8570" s="1" t="s">
        <v>9</v>
      </c>
      <c r="B8570">
        <v>87475556</v>
      </c>
      <c r="C8570">
        <v>51680619</v>
      </c>
      <c r="D8570">
        <v>547</v>
      </c>
      <c r="E8570">
        <v>857</v>
      </c>
      <c r="F8570">
        <v>8577849434</v>
      </c>
      <c r="G8570" s="1" t="s">
        <v>10</v>
      </c>
      <c r="H8570" s="2">
        <v>44704</v>
      </c>
      <c r="I8570" s="24">
        <v>0.80215277777777783</v>
      </c>
      <c r="J8570" s="2">
        <v>44704</v>
      </c>
      <c r="K8570" s="24">
        <v>0.81787037037037036</v>
      </c>
      <c r="L8570" s="24">
        <v>1.5717592592592592E-2</v>
      </c>
      <c r="M8570" s="1" t="s">
        <v>76</v>
      </c>
      <c r="N8570" s="1" t="s">
        <v>35</v>
      </c>
      <c r="O8570" s="1" t="s">
        <v>3583</v>
      </c>
      <c r="P8570" s="1" t="s">
        <v>9</v>
      </c>
      <c r="Q8570" s="1" t="s">
        <v>13</v>
      </c>
      <c r="R8570">
        <v>0</v>
      </c>
      <c r="S8570" s="1" t="s">
        <v>114</v>
      </c>
      <c r="T8570">
        <v>2</v>
      </c>
      <c r="U8570" s="1" t="s">
        <v>507</v>
      </c>
      <c r="V8570">
        <v>5</v>
      </c>
      <c r="W8570">
        <v>2022</v>
      </c>
    </row>
    <row r="8571" spans="1:23" x14ac:dyDescent="0.25">
      <c r="A8571" s="1" t="s">
        <v>9</v>
      </c>
      <c r="B8571">
        <v>87475565</v>
      </c>
      <c r="C8571">
        <v>51680631</v>
      </c>
      <c r="D8571">
        <v>547</v>
      </c>
      <c r="E8571">
        <v>688</v>
      </c>
      <c r="F8571">
        <v>6884362614</v>
      </c>
      <c r="G8571" s="1" t="s">
        <v>10</v>
      </c>
      <c r="H8571" s="2">
        <v>44704</v>
      </c>
      <c r="I8571" s="24">
        <v>0.80222222222222217</v>
      </c>
      <c r="J8571" s="2">
        <v>44704</v>
      </c>
      <c r="K8571" s="24">
        <v>0.81861111111111107</v>
      </c>
      <c r="L8571" s="24">
        <v>1.638888888888889E-2</v>
      </c>
      <c r="M8571" s="1" t="s">
        <v>53</v>
      </c>
      <c r="N8571" s="1" t="s">
        <v>35</v>
      </c>
      <c r="O8571" s="1" t="s">
        <v>3720</v>
      </c>
      <c r="P8571" s="1" t="s">
        <v>9</v>
      </c>
      <c r="Q8571" s="1" t="s">
        <v>13</v>
      </c>
      <c r="R8571">
        <v>0</v>
      </c>
      <c r="S8571" s="1" t="s">
        <v>114</v>
      </c>
      <c r="T8571">
        <v>2</v>
      </c>
      <c r="U8571" s="1" t="s">
        <v>507</v>
      </c>
      <c r="V8571">
        <v>5</v>
      </c>
      <c r="W8571">
        <v>2022</v>
      </c>
    </row>
    <row r="8572" spans="1:23" x14ac:dyDescent="0.25">
      <c r="A8572" s="1" t="s">
        <v>9</v>
      </c>
      <c r="B8572">
        <v>87478503</v>
      </c>
      <c r="C8572">
        <v>43336387</v>
      </c>
      <c r="D8572">
        <v>547</v>
      </c>
      <c r="E8572">
        <v>823</v>
      </c>
      <c r="F8572">
        <v>8235535923</v>
      </c>
      <c r="G8572" s="1" t="s">
        <v>80</v>
      </c>
      <c r="H8572" s="2">
        <v>44704</v>
      </c>
      <c r="I8572" s="24">
        <v>0.81783564814814813</v>
      </c>
      <c r="J8572" s="2">
        <v>44704</v>
      </c>
      <c r="K8572" s="24">
        <v>0.81896990740740738</v>
      </c>
      <c r="L8572" s="24">
        <v>1.1342592592592593E-3</v>
      </c>
      <c r="M8572" s="1" t="s">
        <v>34</v>
      </c>
      <c r="N8572" s="1" t="s">
        <v>35</v>
      </c>
      <c r="O8572" s="1" t="s">
        <v>13</v>
      </c>
      <c r="P8572" s="1" t="s">
        <v>9</v>
      </c>
      <c r="Q8572" s="1" t="s">
        <v>13</v>
      </c>
      <c r="R8572">
        <v>0</v>
      </c>
      <c r="S8572" s="1" t="s">
        <v>114</v>
      </c>
      <c r="T8572">
        <v>2</v>
      </c>
      <c r="U8572" s="1" t="s">
        <v>507</v>
      </c>
      <c r="V8572">
        <v>5</v>
      </c>
      <c r="W8572">
        <v>2022</v>
      </c>
    </row>
    <row r="8573" spans="1:23" x14ac:dyDescent="0.25">
      <c r="A8573" s="1" t="s">
        <v>9</v>
      </c>
      <c r="B8573">
        <v>87479268</v>
      </c>
      <c r="C8573">
        <v>41967598</v>
      </c>
      <c r="D8573">
        <v>547</v>
      </c>
      <c r="E8573">
        <v>206</v>
      </c>
      <c r="F8573">
        <v>2064565342</v>
      </c>
      <c r="G8573" s="1" t="s">
        <v>10</v>
      </c>
      <c r="H8573" s="2">
        <v>44704</v>
      </c>
      <c r="I8573" s="24">
        <v>0.82166666666666666</v>
      </c>
      <c r="J8573" s="2">
        <v>44704</v>
      </c>
      <c r="K8573" s="24">
        <v>0.82218749999999996</v>
      </c>
      <c r="L8573" s="24">
        <v>5.2083333333333333E-4</v>
      </c>
      <c r="M8573" s="1" t="s">
        <v>66</v>
      </c>
      <c r="N8573" s="1" t="s">
        <v>35</v>
      </c>
      <c r="O8573" s="1" t="s">
        <v>13</v>
      </c>
      <c r="P8573" s="1" t="s">
        <v>9</v>
      </c>
      <c r="Q8573" s="1" t="s">
        <v>13</v>
      </c>
      <c r="R8573">
        <v>0</v>
      </c>
      <c r="S8573" s="1" t="s">
        <v>114</v>
      </c>
      <c r="T8573">
        <v>2</v>
      </c>
      <c r="U8573" s="1" t="s">
        <v>507</v>
      </c>
      <c r="V8573">
        <v>5</v>
      </c>
      <c r="W8573">
        <v>2022</v>
      </c>
    </row>
    <row r="8574" spans="1:23" x14ac:dyDescent="0.25">
      <c r="A8574" s="1" t="s">
        <v>9</v>
      </c>
      <c r="B8574">
        <v>87477648</v>
      </c>
      <c r="C8574">
        <v>51681672</v>
      </c>
      <c r="D8574">
        <v>547</v>
      </c>
      <c r="E8574">
        <v>612</v>
      </c>
      <c r="F8574">
        <v>6120850417</v>
      </c>
      <c r="G8574" s="1" t="s">
        <v>136</v>
      </c>
      <c r="H8574" s="2">
        <v>44704</v>
      </c>
      <c r="I8574" s="24">
        <v>0.81337962962962962</v>
      </c>
      <c r="J8574" s="2">
        <v>44704</v>
      </c>
      <c r="K8574" s="24">
        <v>0.82281249999999995</v>
      </c>
      <c r="L8574" s="24">
        <v>9.432870370370371E-3</v>
      </c>
      <c r="M8574" s="1" t="s">
        <v>2099</v>
      </c>
      <c r="N8574" s="1" t="s">
        <v>37</v>
      </c>
      <c r="O8574" s="1" t="s">
        <v>13</v>
      </c>
      <c r="P8574" s="1" t="s">
        <v>9</v>
      </c>
      <c r="Q8574" s="1" t="s">
        <v>13</v>
      </c>
      <c r="R8574">
        <v>0</v>
      </c>
      <c r="S8574" s="1" t="s">
        <v>114</v>
      </c>
      <c r="T8574">
        <v>2</v>
      </c>
      <c r="U8574" s="1" t="s">
        <v>507</v>
      </c>
      <c r="V8574">
        <v>5</v>
      </c>
      <c r="W8574">
        <v>2022</v>
      </c>
    </row>
    <row r="8575" spans="1:23" x14ac:dyDescent="0.25">
      <c r="A8575" s="1" t="s">
        <v>24</v>
      </c>
      <c r="B8575">
        <v>87478214</v>
      </c>
      <c r="C8575">
        <v>51681975</v>
      </c>
      <c r="D8575">
        <v>547</v>
      </c>
      <c r="E8575">
        <v>689</v>
      </c>
      <c r="F8575">
        <v>689543833</v>
      </c>
      <c r="G8575" s="1" t="s">
        <v>10</v>
      </c>
      <c r="H8575" s="2">
        <v>44704</v>
      </c>
      <c r="I8575" s="24">
        <v>0.81633101851851853</v>
      </c>
      <c r="J8575" s="2">
        <v>44704</v>
      </c>
      <c r="K8575" s="24">
        <v>0.82521990740740736</v>
      </c>
      <c r="L8575" s="24">
        <v>8.8888888888888889E-3</v>
      </c>
      <c r="M8575" s="1" t="s">
        <v>71</v>
      </c>
      <c r="N8575" s="1" t="s">
        <v>27</v>
      </c>
      <c r="O8575" s="1" t="s">
        <v>13</v>
      </c>
      <c r="P8575" s="1" t="s">
        <v>24</v>
      </c>
      <c r="Q8575" s="1" t="s">
        <v>13</v>
      </c>
      <c r="R8575">
        <v>0</v>
      </c>
      <c r="S8575" s="1" t="s">
        <v>114</v>
      </c>
      <c r="T8575">
        <v>2</v>
      </c>
      <c r="U8575" s="1" t="s">
        <v>507</v>
      </c>
      <c r="V8575">
        <v>5</v>
      </c>
      <c r="W8575">
        <v>2022</v>
      </c>
    </row>
    <row r="8576" spans="1:23" x14ac:dyDescent="0.25">
      <c r="A8576" s="1" t="s">
        <v>9</v>
      </c>
      <c r="B8576">
        <v>87475849</v>
      </c>
      <c r="C8576">
        <v>51680771</v>
      </c>
      <c r="D8576">
        <v>547</v>
      </c>
      <c r="E8576">
        <v>154</v>
      </c>
      <c r="F8576">
        <v>1541295671</v>
      </c>
      <c r="G8576" s="1" t="s">
        <v>19</v>
      </c>
      <c r="H8576" s="2">
        <v>44704</v>
      </c>
      <c r="I8576" s="24">
        <v>0.80377314814814815</v>
      </c>
      <c r="J8576" s="2">
        <v>44704</v>
      </c>
      <c r="K8576" s="24">
        <v>0.82655092592592594</v>
      </c>
      <c r="L8576" s="24">
        <v>2.2777777777777779E-2</v>
      </c>
      <c r="M8576" s="1" t="s">
        <v>67</v>
      </c>
      <c r="N8576" s="1" t="s">
        <v>40</v>
      </c>
      <c r="O8576" s="1" t="s">
        <v>3590</v>
      </c>
      <c r="P8576" s="1" t="s">
        <v>9</v>
      </c>
      <c r="Q8576" s="1" t="s">
        <v>13</v>
      </c>
      <c r="R8576">
        <v>0</v>
      </c>
      <c r="S8576" s="1" t="s">
        <v>114</v>
      </c>
      <c r="T8576">
        <v>2</v>
      </c>
      <c r="U8576" s="1" t="s">
        <v>507</v>
      </c>
      <c r="V8576">
        <v>5</v>
      </c>
      <c r="W8576">
        <v>2022</v>
      </c>
    </row>
    <row r="8577" spans="1:23" x14ac:dyDescent="0.25">
      <c r="A8577" s="1" t="s">
        <v>9</v>
      </c>
      <c r="B8577">
        <v>87478725</v>
      </c>
      <c r="C8577">
        <v>51682279</v>
      </c>
      <c r="D8577">
        <v>547</v>
      </c>
      <c r="E8577">
        <v>792</v>
      </c>
      <c r="F8577">
        <v>7925928693</v>
      </c>
      <c r="G8577" s="1" t="s">
        <v>10</v>
      </c>
      <c r="H8577" s="2">
        <v>44704</v>
      </c>
      <c r="I8577" s="24">
        <v>0.81887731481481485</v>
      </c>
      <c r="J8577" s="2">
        <v>44704</v>
      </c>
      <c r="K8577" s="24">
        <v>0.82674768518518515</v>
      </c>
      <c r="L8577" s="24">
        <v>7.8703703703703696E-3</v>
      </c>
      <c r="M8577" s="1" t="s">
        <v>86</v>
      </c>
      <c r="N8577" s="1" t="s">
        <v>12</v>
      </c>
      <c r="O8577" s="1" t="s">
        <v>13</v>
      </c>
      <c r="P8577" s="1" t="s">
        <v>9</v>
      </c>
      <c r="Q8577" s="1" t="s">
        <v>13</v>
      </c>
      <c r="R8577">
        <v>0</v>
      </c>
      <c r="S8577" s="1" t="s">
        <v>114</v>
      </c>
      <c r="T8577">
        <v>2</v>
      </c>
      <c r="U8577" s="1" t="s">
        <v>507</v>
      </c>
      <c r="V8577">
        <v>5</v>
      </c>
      <c r="W8577">
        <v>2022</v>
      </c>
    </row>
    <row r="8578" spans="1:23" x14ac:dyDescent="0.25">
      <c r="A8578" s="1" t="s">
        <v>9</v>
      </c>
      <c r="B8578">
        <v>87473437</v>
      </c>
      <c r="C8578">
        <v>51679545</v>
      </c>
      <c r="D8578">
        <v>547</v>
      </c>
      <c r="E8578">
        <v>322</v>
      </c>
      <c r="F8578">
        <v>3225776675</v>
      </c>
      <c r="G8578" s="1" t="s">
        <v>63</v>
      </c>
      <c r="H8578" s="2">
        <v>44704</v>
      </c>
      <c r="I8578" s="24">
        <v>0.79128472222222224</v>
      </c>
      <c r="J8578" s="2">
        <v>44704</v>
      </c>
      <c r="K8578" s="24">
        <v>0.82892361111111112</v>
      </c>
      <c r="L8578" s="24">
        <v>3.7638888888888888E-2</v>
      </c>
      <c r="M8578" s="1" t="s">
        <v>67</v>
      </c>
      <c r="N8578" s="1" t="s">
        <v>40</v>
      </c>
      <c r="O8578" s="1" t="s">
        <v>35</v>
      </c>
      <c r="P8578" s="1" t="s">
        <v>9</v>
      </c>
      <c r="Q8578" s="1" t="s">
        <v>13</v>
      </c>
      <c r="R8578">
        <v>0</v>
      </c>
      <c r="S8578" s="1" t="s">
        <v>114</v>
      </c>
      <c r="T8578">
        <v>2</v>
      </c>
      <c r="U8578" s="1" t="s">
        <v>507</v>
      </c>
      <c r="V8578">
        <v>5</v>
      </c>
      <c r="W8578">
        <v>2022</v>
      </c>
    </row>
    <row r="8579" spans="1:23" x14ac:dyDescent="0.25">
      <c r="A8579" s="1" t="s">
        <v>9</v>
      </c>
      <c r="B8579">
        <v>87479277</v>
      </c>
      <c r="C8579">
        <v>51228331</v>
      </c>
      <c r="D8579">
        <v>547</v>
      </c>
      <c r="E8579">
        <v>187</v>
      </c>
      <c r="F8579">
        <v>1876576670</v>
      </c>
      <c r="G8579" s="1" t="s">
        <v>19</v>
      </c>
      <c r="H8579" s="2">
        <v>44704</v>
      </c>
      <c r="I8579" s="24">
        <v>0.82171296296296292</v>
      </c>
      <c r="J8579" s="2">
        <v>44704</v>
      </c>
      <c r="K8579" s="24">
        <v>0.82991898148148147</v>
      </c>
      <c r="L8579" s="24">
        <v>8.2060185185185187E-3</v>
      </c>
      <c r="M8579" s="1" t="s">
        <v>2088</v>
      </c>
      <c r="N8579" s="1" t="s">
        <v>32</v>
      </c>
      <c r="O8579" s="1" t="s">
        <v>13</v>
      </c>
      <c r="P8579" s="1" t="s">
        <v>9</v>
      </c>
      <c r="Q8579" s="1" t="s">
        <v>13</v>
      </c>
      <c r="R8579">
        <v>0</v>
      </c>
      <c r="S8579" s="1" t="s">
        <v>114</v>
      </c>
      <c r="T8579">
        <v>2</v>
      </c>
      <c r="U8579" s="1" t="s">
        <v>507</v>
      </c>
      <c r="V8579">
        <v>5</v>
      </c>
      <c r="W8579">
        <v>2022</v>
      </c>
    </row>
    <row r="8580" spans="1:23" x14ac:dyDescent="0.25">
      <c r="A8580" s="1" t="s">
        <v>9</v>
      </c>
      <c r="B8580">
        <v>87479144</v>
      </c>
      <c r="C8580">
        <v>51677808</v>
      </c>
      <c r="D8580">
        <v>547</v>
      </c>
      <c r="E8580">
        <v>343</v>
      </c>
      <c r="F8580">
        <v>3434940696</v>
      </c>
      <c r="G8580" s="1" t="s">
        <v>63</v>
      </c>
      <c r="H8580" s="2">
        <v>44704</v>
      </c>
      <c r="I8580" s="24">
        <v>0.82094907407407403</v>
      </c>
      <c r="J8580" s="2">
        <v>44704</v>
      </c>
      <c r="K8580" s="24">
        <v>0.83042824074074073</v>
      </c>
      <c r="L8580" s="24">
        <v>9.479166666666667E-3</v>
      </c>
      <c r="M8580" s="1" t="s">
        <v>39</v>
      </c>
      <c r="N8580" s="1" t="s">
        <v>40</v>
      </c>
      <c r="O8580" s="1" t="s">
        <v>13</v>
      </c>
      <c r="P8580" s="1" t="s">
        <v>9</v>
      </c>
      <c r="Q8580" s="1" t="s">
        <v>13</v>
      </c>
      <c r="R8580">
        <v>0</v>
      </c>
      <c r="S8580" s="1" t="s">
        <v>114</v>
      </c>
      <c r="T8580">
        <v>2</v>
      </c>
      <c r="U8580" s="1" t="s">
        <v>507</v>
      </c>
      <c r="V8580">
        <v>5</v>
      </c>
      <c r="W8580">
        <v>2022</v>
      </c>
    </row>
    <row r="8581" spans="1:23" x14ac:dyDescent="0.25">
      <c r="A8581" s="1" t="s">
        <v>9</v>
      </c>
      <c r="B8581">
        <v>87479712</v>
      </c>
      <c r="C8581">
        <v>51671016</v>
      </c>
      <c r="D8581">
        <v>547</v>
      </c>
      <c r="E8581">
        <v>506</v>
      </c>
      <c r="F8581">
        <v>5063416468</v>
      </c>
      <c r="G8581" s="1" t="s">
        <v>10</v>
      </c>
      <c r="H8581" s="2">
        <v>44704</v>
      </c>
      <c r="I8581" s="24">
        <v>0.82392361111111112</v>
      </c>
      <c r="J8581" s="2">
        <v>44704</v>
      </c>
      <c r="K8581" s="24">
        <v>0.83087962962962958</v>
      </c>
      <c r="L8581" s="24">
        <v>6.9560185185185185E-3</v>
      </c>
      <c r="M8581" s="1" t="s">
        <v>39</v>
      </c>
      <c r="N8581" s="1" t="s">
        <v>52</v>
      </c>
      <c r="O8581" s="1" t="s">
        <v>13</v>
      </c>
      <c r="P8581" s="1" t="s">
        <v>9</v>
      </c>
      <c r="Q8581" s="1" t="s">
        <v>13</v>
      </c>
      <c r="R8581">
        <v>0</v>
      </c>
      <c r="S8581" s="1" t="s">
        <v>114</v>
      </c>
      <c r="T8581">
        <v>2</v>
      </c>
      <c r="U8581" s="1" t="s">
        <v>507</v>
      </c>
      <c r="V8581">
        <v>5</v>
      </c>
      <c r="W8581">
        <v>2022</v>
      </c>
    </row>
    <row r="8582" spans="1:23" x14ac:dyDescent="0.25">
      <c r="A8582" s="1" t="s">
        <v>9</v>
      </c>
      <c r="B8582">
        <v>87479699</v>
      </c>
      <c r="C8582">
        <v>40528807</v>
      </c>
      <c r="D8582">
        <v>547</v>
      </c>
      <c r="E8582">
        <v>517</v>
      </c>
      <c r="F8582">
        <v>5179411626</v>
      </c>
      <c r="G8582" s="1" t="s">
        <v>10</v>
      </c>
      <c r="H8582" s="2">
        <v>44704</v>
      </c>
      <c r="I8582" s="24">
        <v>0.82384259259259263</v>
      </c>
      <c r="J8582" s="2">
        <v>44704</v>
      </c>
      <c r="K8582" s="24">
        <v>0.83103009259259264</v>
      </c>
      <c r="L8582" s="24">
        <v>7.1875000000000003E-3</v>
      </c>
      <c r="M8582" s="1" t="s">
        <v>48</v>
      </c>
      <c r="N8582" s="1" t="s">
        <v>49</v>
      </c>
      <c r="O8582" s="1" t="s">
        <v>13</v>
      </c>
      <c r="P8582" s="1" t="s">
        <v>9</v>
      </c>
      <c r="Q8582" s="1" t="s">
        <v>13</v>
      </c>
      <c r="R8582">
        <v>0</v>
      </c>
      <c r="S8582" s="1" t="s">
        <v>114</v>
      </c>
      <c r="T8582">
        <v>2</v>
      </c>
      <c r="U8582" s="1" t="s">
        <v>507</v>
      </c>
      <c r="V8582">
        <v>5</v>
      </c>
      <c r="W8582">
        <v>2022</v>
      </c>
    </row>
    <row r="8583" spans="1:23" x14ac:dyDescent="0.25">
      <c r="A8583" s="1" t="s">
        <v>9</v>
      </c>
      <c r="B8583">
        <v>87478993</v>
      </c>
      <c r="C8583">
        <v>51682399</v>
      </c>
      <c r="D8583">
        <v>547</v>
      </c>
      <c r="E8583">
        <v>454</v>
      </c>
      <c r="F8583">
        <v>4544531256</v>
      </c>
      <c r="G8583" s="1" t="s">
        <v>33</v>
      </c>
      <c r="H8583" s="2">
        <v>44704</v>
      </c>
      <c r="I8583" s="24">
        <v>0.82027777777777777</v>
      </c>
      <c r="J8583" s="2">
        <v>44704</v>
      </c>
      <c r="K8583" s="24">
        <v>0.83187500000000003</v>
      </c>
      <c r="L8583" s="24">
        <v>1.1597222222222222E-2</v>
      </c>
      <c r="M8583" s="1" t="s">
        <v>34</v>
      </c>
      <c r="N8583" s="1" t="s">
        <v>35</v>
      </c>
      <c r="O8583" s="1" t="s">
        <v>3590</v>
      </c>
      <c r="P8583" s="1" t="s">
        <v>9</v>
      </c>
      <c r="Q8583" s="1" t="s">
        <v>13</v>
      </c>
      <c r="R8583">
        <v>0</v>
      </c>
      <c r="S8583" s="1" t="s">
        <v>114</v>
      </c>
      <c r="T8583">
        <v>2</v>
      </c>
      <c r="U8583" s="1" t="s">
        <v>507</v>
      </c>
      <c r="V8583">
        <v>5</v>
      </c>
      <c r="W8583">
        <v>2022</v>
      </c>
    </row>
    <row r="8584" spans="1:23" x14ac:dyDescent="0.25">
      <c r="A8584" s="1" t="s">
        <v>24</v>
      </c>
      <c r="B8584">
        <v>87477437</v>
      </c>
      <c r="C8584">
        <v>51681541</v>
      </c>
      <c r="D8584">
        <v>547</v>
      </c>
      <c r="E8584">
        <v>994</v>
      </c>
      <c r="F8584">
        <v>994629401</v>
      </c>
      <c r="G8584" s="1" t="s">
        <v>50</v>
      </c>
      <c r="H8584" s="2">
        <v>44704</v>
      </c>
      <c r="I8584" s="24">
        <v>0.81215277777777772</v>
      </c>
      <c r="J8584" s="2">
        <v>44704</v>
      </c>
      <c r="K8584" s="24">
        <v>0.83300925925925928</v>
      </c>
      <c r="L8584" s="24">
        <v>2.0856481481481483E-2</v>
      </c>
      <c r="M8584" s="1" t="s">
        <v>53</v>
      </c>
      <c r="N8584" s="1" t="s">
        <v>35</v>
      </c>
      <c r="O8584" s="1" t="s">
        <v>3721</v>
      </c>
      <c r="P8584" s="1" t="s">
        <v>24</v>
      </c>
      <c r="Q8584" s="1" t="s">
        <v>13</v>
      </c>
      <c r="R8584">
        <v>0</v>
      </c>
      <c r="S8584" s="1" t="s">
        <v>114</v>
      </c>
      <c r="T8584">
        <v>2</v>
      </c>
      <c r="U8584" s="1" t="s">
        <v>507</v>
      </c>
      <c r="V8584">
        <v>5</v>
      </c>
      <c r="W8584">
        <v>2022</v>
      </c>
    </row>
    <row r="8585" spans="1:23" x14ac:dyDescent="0.25">
      <c r="A8585" s="1" t="s">
        <v>9</v>
      </c>
      <c r="B8585">
        <v>87472234</v>
      </c>
      <c r="C8585">
        <v>51110680</v>
      </c>
      <c r="D8585">
        <v>547</v>
      </c>
      <c r="E8585">
        <v>762</v>
      </c>
      <c r="F8585">
        <v>7626917651</v>
      </c>
      <c r="G8585" s="1" t="s">
        <v>58</v>
      </c>
      <c r="H8585" s="2">
        <v>44704</v>
      </c>
      <c r="I8585" s="24">
        <v>0.78505787037037034</v>
      </c>
      <c r="J8585" s="2">
        <v>44704</v>
      </c>
      <c r="K8585" s="24">
        <v>0.83387731481481486</v>
      </c>
      <c r="L8585" s="24">
        <v>4.8819444444444443E-2</v>
      </c>
      <c r="M8585" s="1" t="s">
        <v>2100</v>
      </c>
      <c r="N8585" s="1" t="s">
        <v>40</v>
      </c>
      <c r="O8585" s="1" t="s">
        <v>3722</v>
      </c>
      <c r="P8585" s="1" t="s">
        <v>9</v>
      </c>
      <c r="Q8585" s="1" t="s">
        <v>13</v>
      </c>
      <c r="R8585">
        <v>0</v>
      </c>
      <c r="S8585" s="1" t="s">
        <v>114</v>
      </c>
      <c r="T8585">
        <v>2</v>
      </c>
      <c r="U8585" s="1" t="s">
        <v>507</v>
      </c>
      <c r="V8585">
        <v>5</v>
      </c>
      <c r="W8585">
        <v>2022</v>
      </c>
    </row>
    <row r="8586" spans="1:23" x14ac:dyDescent="0.25">
      <c r="A8586" s="1" t="s">
        <v>9</v>
      </c>
      <c r="B8586">
        <v>87478666</v>
      </c>
      <c r="C8586">
        <v>51551892</v>
      </c>
      <c r="D8586">
        <v>547</v>
      </c>
      <c r="E8586">
        <v>832</v>
      </c>
      <c r="F8586">
        <v>8329468717</v>
      </c>
      <c r="G8586" s="1" t="s">
        <v>110</v>
      </c>
      <c r="H8586" s="2">
        <v>44704</v>
      </c>
      <c r="I8586" s="24">
        <v>0.81859953703703703</v>
      </c>
      <c r="J8586" s="2">
        <v>44704</v>
      </c>
      <c r="K8586" s="24">
        <v>0.83484953703703701</v>
      </c>
      <c r="L8586" s="24">
        <v>1.6250000000000001E-2</v>
      </c>
      <c r="M8586" s="1" t="s">
        <v>53</v>
      </c>
      <c r="N8586" s="1" t="s">
        <v>35</v>
      </c>
      <c r="O8586" s="1" t="s">
        <v>3719</v>
      </c>
      <c r="P8586" s="1" t="s">
        <v>9</v>
      </c>
      <c r="Q8586" s="1" t="s">
        <v>13</v>
      </c>
      <c r="R8586">
        <v>0</v>
      </c>
      <c r="S8586" s="1" t="s">
        <v>114</v>
      </c>
      <c r="T8586">
        <v>2</v>
      </c>
      <c r="U8586" s="1" t="s">
        <v>507</v>
      </c>
      <c r="V8586">
        <v>5</v>
      </c>
      <c r="W8586">
        <v>2022</v>
      </c>
    </row>
    <row r="8587" spans="1:23" x14ac:dyDescent="0.25">
      <c r="A8587" s="1" t="s">
        <v>9</v>
      </c>
      <c r="B8587">
        <v>87480568</v>
      </c>
      <c r="C8587">
        <v>51678459</v>
      </c>
      <c r="D8587">
        <v>547</v>
      </c>
      <c r="E8587">
        <v>468</v>
      </c>
      <c r="F8587">
        <v>4687681841</v>
      </c>
      <c r="G8587" s="1" t="s">
        <v>64</v>
      </c>
      <c r="H8587" s="2">
        <v>44704</v>
      </c>
      <c r="I8587" s="24">
        <v>0.82900462962962962</v>
      </c>
      <c r="J8587" s="2">
        <v>44704</v>
      </c>
      <c r="K8587" s="24">
        <v>0.83596064814814819</v>
      </c>
      <c r="L8587" s="24">
        <v>6.9560185185185185E-3</v>
      </c>
      <c r="M8587" s="1" t="s">
        <v>107</v>
      </c>
      <c r="N8587" s="1" t="s">
        <v>21</v>
      </c>
      <c r="O8587" s="1" t="s">
        <v>13</v>
      </c>
      <c r="P8587" s="1" t="s">
        <v>9</v>
      </c>
      <c r="Q8587" s="1" t="s">
        <v>13</v>
      </c>
      <c r="R8587">
        <v>0</v>
      </c>
      <c r="S8587" s="1" t="s">
        <v>114</v>
      </c>
      <c r="T8587">
        <v>2</v>
      </c>
      <c r="U8587" s="1" t="s">
        <v>507</v>
      </c>
      <c r="V8587">
        <v>5</v>
      </c>
      <c r="W8587">
        <v>2022</v>
      </c>
    </row>
    <row r="8588" spans="1:23" x14ac:dyDescent="0.25">
      <c r="A8588" s="1" t="s">
        <v>9</v>
      </c>
      <c r="B8588">
        <v>87479533</v>
      </c>
      <c r="C8588">
        <v>51682652</v>
      </c>
      <c r="D8588">
        <v>547</v>
      </c>
      <c r="E8588">
        <v>475</v>
      </c>
      <c r="F8588">
        <v>4754249823</v>
      </c>
      <c r="G8588" s="1" t="s">
        <v>63</v>
      </c>
      <c r="H8588" s="2">
        <v>44704</v>
      </c>
      <c r="I8588" s="24">
        <v>0.82298611111111108</v>
      </c>
      <c r="J8588" s="2">
        <v>44704</v>
      </c>
      <c r="K8588" s="24">
        <v>0.83605324074074072</v>
      </c>
      <c r="L8588" s="24">
        <v>1.306712962962963E-2</v>
      </c>
      <c r="M8588" s="1" t="s">
        <v>53</v>
      </c>
      <c r="N8588" s="1" t="s">
        <v>35</v>
      </c>
      <c r="O8588" s="1" t="s">
        <v>3723</v>
      </c>
      <c r="P8588" s="1" t="s">
        <v>9</v>
      </c>
      <c r="Q8588" s="1" t="s">
        <v>13</v>
      </c>
      <c r="R8588">
        <v>0</v>
      </c>
      <c r="S8588" s="1" t="s">
        <v>114</v>
      </c>
      <c r="T8588">
        <v>2</v>
      </c>
      <c r="U8588" s="1" t="s">
        <v>507</v>
      </c>
      <c r="V8588">
        <v>5</v>
      </c>
      <c r="W8588">
        <v>2022</v>
      </c>
    </row>
    <row r="8589" spans="1:23" x14ac:dyDescent="0.25">
      <c r="A8589" s="1" t="s">
        <v>9</v>
      </c>
      <c r="B8589">
        <v>87480320</v>
      </c>
      <c r="C8589">
        <v>51683031</v>
      </c>
      <c r="D8589">
        <v>547</v>
      </c>
      <c r="E8589">
        <v>290</v>
      </c>
      <c r="F8589">
        <v>2909394602</v>
      </c>
      <c r="G8589" s="1" t="s">
        <v>10</v>
      </c>
      <c r="H8589" s="2">
        <v>44704</v>
      </c>
      <c r="I8589" s="24">
        <v>0.82754629629629628</v>
      </c>
      <c r="J8589" s="2">
        <v>44704</v>
      </c>
      <c r="K8589" s="24">
        <v>0.83666666666666667</v>
      </c>
      <c r="L8589" s="24">
        <v>9.1203703703703707E-3</v>
      </c>
      <c r="M8589" s="1" t="s">
        <v>62</v>
      </c>
      <c r="N8589" s="1" t="s">
        <v>12</v>
      </c>
      <c r="O8589" s="1" t="s">
        <v>13</v>
      </c>
      <c r="P8589" s="1" t="s">
        <v>9</v>
      </c>
      <c r="Q8589" s="1" t="s">
        <v>13</v>
      </c>
      <c r="R8589">
        <v>0</v>
      </c>
      <c r="S8589" s="1" t="s">
        <v>114</v>
      </c>
      <c r="T8589">
        <v>2</v>
      </c>
      <c r="U8589" s="1" t="s">
        <v>507</v>
      </c>
      <c r="V8589">
        <v>5</v>
      </c>
      <c r="W8589">
        <v>2022</v>
      </c>
    </row>
    <row r="8590" spans="1:23" x14ac:dyDescent="0.25">
      <c r="A8590" s="1" t="s">
        <v>9</v>
      </c>
      <c r="B8590">
        <v>87479613</v>
      </c>
      <c r="C8590">
        <v>51682700</v>
      </c>
      <c r="D8590">
        <v>547</v>
      </c>
      <c r="E8590">
        <v>393</v>
      </c>
      <c r="F8590">
        <v>3930483176</v>
      </c>
      <c r="G8590" s="1" t="s">
        <v>63</v>
      </c>
      <c r="H8590" s="2">
        <v>44704</v>
      </c>
      <c r="I8590" s="24">
        <v>0.82337962962962963</v>
      </c>
      <c r="J8590" s="2">
        <v>44704</v>
      </c>
      <c r="K8590" s="24">
        <v>0.83673611111111112</v>
      </c>
      <c r="L8590" s="24">
        <v>1.3356481481481481E-2</v>
      </c>
      <c r="M8590" s="1" t="s">
        <v>67</v>
      </c>
      <c r="N8590" s="1" t="s">
        <v>40</v>
      </c>
      <c r="O8590" s="1" t="s">
        <v>3587</v>
      </c>
      <c r="P8590" s="1" t="s">
        <v>9</v>
      </c>
      <c r="Q8590" s="1" t="s">
        <v>13</v>
      </c>
      <c r="R8590">
        <v>0</v>
      </c>
      <c r="S8590" s="1" t="s">
        <v>114</v>
      </c>
      <c r="T8590">
        <v>2</v>
      </c>
      <c r="U8590" s="1" t="s">
        <v>507</v>
      </c>
      <c r="V8590">
        <v>5</v>
      </c>
      <c r="W8590">
        <v>2022</v>
      </c>
    </row>
    <row r="8591" spans="1:23" x14ac:dyDescent="0.25">
      <c r="A8591" s="1" t="s">
        <v>24</v>
      </c>
      <c r="B8591">
        <v>87480742</v>
      </c>
      <c r="C8591">
        <v>51683219</v>
      </c>
      <c r="D8591">
        <v>547</v>
      </c>
      <c r="E8591">
        <v>310</v>
      </c>
      <c r="F8591">
        <v>310646460</v>
      </c>
      <c r="G8591" s="1" t="s">
        <v>10</v>
      </c>
      <c r="H8591" s="2">
        <v>44704</v>
      </c>
      <c r="I8591" s="24">
        <v>0.8299305555555555</v>
      </c>
      <c r="J8591" s="2">
        <v>44704</v>
      </c>
      <c r="K8591" s="24">
        <v>0.83708333333333329</v>
      </c>
      <c r="L8591" s="24">
        <v>7.1527777777777779E-3</v>
      </c>
      <c r="M8591" s="1" t="s">
        <v>53</v>
      </c>
      <c r="N8591" s="1" t="s">
        <v>51</v>
      </c>
      <c r="O8591" s="1" t="s">
        <v>13</v>
      </c>
      <c r="P8591" s="1" t="s">
        <v>24</v>
      </c>
      <c r="Q8591" s="1" t="s">
        <v>13</v>
      </c>
      <c r="R8591">
        <v>0</v>
      </c>
      <c r="S8591" s="1" t="s">
        <v>114</v>
      </c>
      <c r="T8591">
        <v>2</v>
      </c>
      <c r="U8591" s="1" t="s">
        <v>507</v>
      </c>
      <c r="V8591">
        <v>5</v>
      </c>
      <c r="W8591">
        <v>2022</v>
      </c>
    </row>
    <row r="8592" spans="1:23" x14ac:dyDescent="0.25">
      <c r="A8592" s="1" t="s">
        <v>24</v>
      </c>
      <c r="B8592">
        <v>87480778</v>
      </c>
      <c r="C8592">
        <v>51683238</v>
      </c>
      <c r="D8592">
        <v>547</v>
      </c>
      <c r="E8592">
        <v>910</v>
      </c>
      <c r="F8592">
        <v>910987546</v>
      </c>
      <c r="G8592" s="1" t="s">
        <v>10</v>
      </c>
      <c r="H8592" s="2">
        <v>44704</v>
      </c>
      <c r="I8592" s="24">
        <v>0.83016203703703706</v>
      </c>
      <c r="J8592" s="2">
        <v>44704</v>
      </c>
      <c r="K8592" s="24">
        <v>0.83739583333333334</v>
      </c>
      <c r="L8592" s="24">
        <v>7.2337962962962963E-3</v>
      </c>
      <c r="M8592" s="1" t="s">
        <v>11</v>
      </c>
      <c r="N8592" s="1" t="s">
        <v>27</v>
      </c>
      <c r="O8592" s="1" t="s">
        <v>13</v>
      </c>
      <c r="P8592" s="1" t="s">
        <v>24</v>
      </c>
      <c r="Q8592" s="1" t="s">
        <v>13</v>
      </c>
      <c r="R8592">
        <v>0</v>
      </c>
      <c r="S8592" s="1" t="s">
        <v>114</v>
      </c>
      <c r="T8592">
        <v>2</v>
      </c>
      <c r="U8592" s="1" t="s">
        <v>507</v>
      </c>
      <c r="V8592">
        <v>5</v>
      </c>
      <c r="W8592">
        <v>2022</v>
      </c>
    </row>
    <row r="8593" spans="1:23" x14ac:dyDescent="0.25">
      <c r="A8593" s="1" t="s">
        <v>9</v>
      </c>
      <c r="B8593">
        <v>87480151</v>
      </c>
      <c r="C8593">
        <v>51682948</v>
      </c>
      <c r="D8593">
        <v>547</v>
      </c>
      <c r="E8593">
        <v>145</v>
      </c>
      <c r="F8593">
        <v>1457831455</v>
      </c>
      <c r="G8593" s="1" t="s">
        <v>19</v>
      </c>
      <c r="H8593" s="2">
        <v>44704</v>
      </c>
      <c r="I8593" s="24">
        <v>0.82646990740740744</v>
      </c>
      <c r="J8593" s="2">
        <v>44704</v>
      </c>
      <c r="K8593" s="24">
        <v>0.83931712962962968</v>
      </c>
      <c r="L8593" s="24">
        <v>1.2847222222222222E-2</v>
      </c>
      <c r="M8593" s="1" t="s">
        <v>2101</v>
      </c>
      <c r="N8593" s="1" t="s">
        <v>35</v>
      </c>
      <c r="O8593" s="1" t="s">
        <v>3724</v>
      </c>
      <c r="P8593" s="1" t="s">
        <v>9</v>
      </c>
      <c r="Q8593" s="1" t="s">
        <v>13</v>
      </c>
      <c r="R8593">
        <v>0</v>
      </c>
      <c r="S8593" s="1" t="s">
        <v>114</v>
      </c>
      <c r="T8593">
        <v>2</v>
      </c>
      <c r="U8593" s="1" t="s">
        <v>507</v>
      </c>
      <c r="V8593">
        <v>5</v>
      </c>
      <c r="W8593">
        <v>2022</v>
      </c>
    </row>
    <row r="8594" spans="1:23" x14ac:dyDescent="0.25">
      <c r="A8594" s="1" t="s">
        <v>9</v>
      </c>
      <c r="B8594">
        <v>87480208</v>
      </c>
      <c r="C8594">
        <v>51618277</v>
      </c>
      <c r="D8594">
        <v>547</v>
      </c>
      <c r="E8594">
        <v>497</v>
      </c>
      <c r="F8594">
        <v>4978237432</v>
      </c>
      <c r="G8594" s="1" t="s">
        <v>10</v>
      </c>
      <c r="H8594" s="2">
        <v>44704</v>
      </c>
      <c r="I8594" s="24">
        <v>0.82686342592592588</v>
      </c>
      <c r="J8594" s="2">
        <v>44704</v>
      </c>
      <c r="K8594" s="24">
        <v>0.84053240740740742</v>
      </c>
      <c r="L8594" s="24">
        <v>1.3668981481481482E-2</v>
      </c>
      <c r="M8594" s="1" t="s">
        <v>62</v>
      </c>
      <c r="N8594" s="1" t="s">
        <v>12</v>
      </c>
      <c r="O8594" s="1" t="s">
        <v>13</v>
      </c>
      <c r="P8594" s="1" t="s">
        <v>9</v>
      </c>
      <c r="Q8594" s="1" t="s">
        <v>13</v>
      </c>
      <c r="R8594">
        <v>0</v>
      </c>
      <c r="S8594" s="1" t="s">
        <v>114</v>
      </c>
      <c r="T8594">
        <v>2</v>
      </c>
      <c r="U8594" s="1" t="s">
        <v>507</v>
      </c>
      <c r="V8594">
        <v>5</v>
      </c>
      <c r="W8594">
        <v>2022</v>
      </c>
    </row>
    <row r="8595" spans="1:23" x14ac:dyDescent="0.25">
      <c r="A8595" s="1" t="s">
        <v>9</v>
      </c>
      <c r="B8595">
        <v>87481479</v>
      </c>
      <c r="C8595">
        <v>51679545</v>
      </c>
      <c r="D8595">
        <v>547</v>
      </c>
      <c r="E8595">
        <v>322</v>
      </c>
      <c r="F8595">
        <v>3225776675</v>
      </c>
      <c r="G8595" s="1" t="s">
        <v>63</v>
      </c>
      <c r="H8595" s="2">
        <v>44704</v>
      </c>
      <c r="I8595" s="24">
        <v>0.83437499999999998</v>
      </c>
      <c r="J8595" s="2">
        <v>44704</v>
      </c>
      <c r="K8595" s="24">
        <v>0.84156249999999999</v>
      </c>
      <c r="L8595" s="24">
        <v>7.1875000000000003E-3</v>
      </c>
      <c r="M8595" s="1" t="s">
        <v>70</v>
      </c>
      <c r="N8595" s="1" t="s">
        <v>59</v>
      </c>
      <c r="O8595" s="1" t="s">
        <v>13</v>
      </c>
      <c r="P8595" s="1" t="s">
        <v>9</v>
      </c>
      <c r="Q8595" s="1" t="s">
        <v>13</v>
      </c>
      <c r="R8595">
        <v>0</v>
      </c>
      <c r="S8595" s="1" t="s">
        <v>114</v>
      </c>
      <c r="T8595">
        <v>2</v>
      </c>
      <c r="U8595" s="1" t="s">
        <v>507</v>
      </c>
      <c r="V8595">
        <v>5</v>
      </c>
      <c r="W8595">
        <v>2022</v>
      </c>
    </row>
    <row r="8596" spans="1:23" x14ac:dyDescent="0.25">
      <c r="A8596" s="1" t="s">
        <v>9</v>
      </c>
      <c r="B8596">
        <v>87478866</v>
      </c>
      <c r="C8596">
        <v>51673329</v>
      </c>
      <c r="D8596">
        <v>547</v>
      </c>
      <c r="E8596">
        <v>287</v>
      </c>
      <c r="F8596">
        <v>2874620569</v>
      </c>
      <c r="G8596" s="1" t="s">
        <v>94</v>
      </c>
      <c r="H8596" s="2">
        <v>44704</v>
      </c>
      <c r="I8596" s="24">
        <v>0.81960648148148152</v>
      </c>
      <c r="J8596" s="2">
        <v>44704</v>
      </c>
      <c r="K8596" s="24">
        <v>0.84166666666666667</v>
      </c>
      <c r="L8596" s="24">
        <v>2.2060185185185186E-2</v>
      </c>
      <c r="M8596" s="1" t="s">
        <v>118</v>
      </c>
      <c r="N8596" s="1" t="s">
        <v>40</v>
      </c>
      <c r="O8596" s="1" t="s">
        <v>3590</v>
      </c>
      <c r="P8596" s="1" t="s">
        <v>9</v>
      </c>
      <c r="Q8596" s="1" t="s">
        <v>13</v>
      </c>
      <c r="R8596">
        <v>0</v>
      </c>
      <c r="S8596" s="1" t="s">
        <v>114</v>
      </c>
      <c r="T8596">
        <v>2</v>
      </c>
      <c r="U8596" s="1" t="s">
        <v>507</v>
      </c>
      <c r="V8596">
        <v>5</v>
      </c>
      <c r="W8596">
        <v>2022</v>
      </c>
    </row>
    <row r="8597" spans="1:23" x14ac:dyDescent="0.25">
      <c r="A8597" s="1" t="s">
        <v>9</v>
      </c>
      <c r="B8597">
        <v>87481536</v>
      </c>
      <c r="C8597">
        <v>51680619</v>
      </c>
      <c r="D8597">
        <v>547</v>
      </c>
      <c r="E8597">
        <v>857</v>
      </c>
      <c r="F8597">
        <v>8577849434</v>
      </c>
      <c r="G8597" s="1" t="s">
        <v>10</v>
      </c>
      <c r="H8597" s="2">
        <v>44704</v>
      </c>
      <c r="I8597" s="24">
        <v>0.83474537037037033</v>
      </c>
      <c r="J8597" s="2">
        <v>44704</v>
      </c>
      <c r="K8597" s="24">
        <v>0.8417013888888889</v>
      </c>
      <c r="L8597" s="24">
        <v>6.9560185185185185E-3</v>
      </c>
      <c r="M8597" s="1" t="s">
        <v>99</v>
      </c>
      <c r="N8597" s="1" t="s">
        <v>21</v>
      </c>
      <c r="O8597" s="1" t="s">
        <v>13</v>
      </c>
      <c r="P8597" s="1" t="s">
        <v>9</v>
      </c>
      <c r="Q8597" s="1" t="s">
        <v>13</v>
      </c>
      <c r="R8597">
        <v>0</v>
      </c>
      <c r="S8597" s="1" t="s">
        <v>114</v>
      </c>
      <c r="T8597">
        <v>2</v>
      </c>
      <c r="U8597" s="1" t="s">
        <v>507</v>
      </c>
      <c r="V8597">
        <v>5</v>
      </c>
      <c r="W8597">
        <v>2022</v>
      </c>
    </row>
    <row r="8598" spans="1:23" x14ac:dyDescent="0.25">
      <c r="A8598" s="1" t="s">
        <v>9</v>
      </c>
      <c r="B8598">
        <v>87479700</v>
      </c>
      <c r="C8598">
        <v>51682738</v>
      </c>
      <c r="D8598">
        <v>547</v>
      </c>
      <c r="E8598">
        <v>615</v>
      </c>
      <c r="F8598">
        <v>6153223845</v>
      </c>
      <c r="G8598" s="1" t="s">
        <v>16</v>
      </c>
      <c r="H8598" s="2">
        <v>44704</v>
      </c>
      <c r="I8598" s="24">
        <v>0.8238657407407407</v>
      </c>
      <c r="J8598" s="2">
        <v>44704</v>
      </c>
      <c r="K8598" s="24">
        <v>0.84236111111111112</v>
      </c>
      <c r="L8598" s="24">
        <v>1.849537037037037E-2</v>
      </c>
      <c r="M8598" s="1" t="s">
        <v>34</v>
      </c>
      <c r="N8598" s="1" t="s">
        <v>35</v>
      </c>
      <c r="O8598" s="1" t="s">
        <v>35</v>
      </c>
      <c r="P8598" s="1" t="s">
        <v>9</v>
      </c>
      <c r="Q8598" s="1" t="s">
        <v>13</v>
      </c>
      <c r="R8598">
        <v>0</v>
      </c>
      <c r="S8598" s="1" t="s">
        <v>114</v>
      </c>
      <c r="T8598">
        <v>2</v>
      </c>
      <c r="U8598" s="1" t="s">
        <v>507</v>
      </c>
      <c r="V8598">
        <v>5</v>
      </c>
      <c r="W8598">
        <v>2022</v>
      </c>
    </row>
    <row r="8599" spans="1:23" x14ac:dyDescent="0.25">
      <c r="A8599" s="1" t="s">
        <v>9</v>
      </c>
      <c r="B8599">
        <v>87479334</v>
      </c>
      <c r="C8599">
        <v>51618160</v>
      </c>
      <c r="D8599">
        <v>547</v>
      </c>
      <c r="E8599">
        <v>416</v>
      </c>
      <c r="F8599">
        <v>4161241836</v>
      </c>
      <c r="G8599" s="1" t="s">
        <v>10</v>
      </c>
      <c r="H8599" s="2">
        <v>44704</v>
      </c>
      <c r="I8599" s="24">
        <v>0.82204861111111116</v>
      </c>
      <c r="J8599" s="2">
        <v>44704</v>
      </c>
      <c r="K8599" s="24">
        <v>0.84400462962962963</v>
      </c>
      <c r="L8599" s="24">
        <v>2.1956018518518517E-2</v>
      </c>
      <c r="M8599" s="1" t="s">
        <v>34</v>
      </c>
      <c r="N8599" s="1" t="s">
        <v>35</v>
      </c>
      <c r="O8599" s="1" t="s">
        <v>3587</v>
      </c>
      <c r="P8599" s="1" t="s">
        <v>9</v>
      </c>
      <c r="Q8599" s="1" t="s">
        <v>13</v>
      </c>
      <c r="R8599">
        <v>0</v>
      </c>
      <c r="S8599" s="1" t="s">
        <v>114</v>
      </c>
      <c r="T8599">
        <v>2</v>
      </c>
      <c r="U8599" s="1" t="s">
        <v>507</v>
      </c>
      <c r="V8599">
        <v>5</v>
      </c>
      <c r="W8599">
        <v>2022</v>
      </c>
    </row>
    <row r="8600" spans="1:23" x14ac:dyDescent="0.25">
      <c r="A8600" s="1" t="s">
        <v>9</v>
      </c>
      <c r="B8600">
        <v>87480424</v>
      </c>
      <c r="C8600">
        <v>49614024</v>
      </c>
      <c r="D8600">
        <v>547</v>
      </c>
      <c r="E8600">
        <v>916</v>
      </c>
      <c r="F8600">
        <v>9166880971</v>
      </c>
      <c r="G8600" s="1" t="s">
        <v>50</v>
      </c>
      <c r="H8600" s="2">
        <v>44704</v>
      </c>
      <c r="I8600" s="24">
        <v>0.82814814814814819</v>
      </c>
      <c r="J8600" s="2">
        <v>44704</v>
      </c>
      <c r="K8600" s="24">
        <v>0.84574074074074079</v>
      </c>
      <c r="L8600" s="24">
        <v>1.7592592592592594E-2</v>
      </c>
      <c r="M8600" s="1" t="s">
        <v>174</v>
      </c>
      <c r="N8600" s="1" t="s">
        <v>93</v>
      </c>
      <c r="O8600" s="1" t="s">
        <v>3725</v>
      </c>
      <c r="P8600" s="1" t="s">
        <v>9</v>
      </c>
      <c r="Q8600" s="1" t="s">
        <v>13</v>
      </c>
      <c r="R8600">
        <v>0</v>
      </c>
      <c r="S8600" s="1" t="s">
        <v>114</v>
      </c>
      <c r="T8600">
        <v>2</v>
      </c>
      <c r="U8600" s="1" t="s">
        <v>507</v>
      </c>
      <c r="V8600">
        <v>5</v>
      </c>
      <c r="W8600">
        <v>2022</v>
      </c>
    </row>
    <row r="8601" spans="1:23" x14ac:dyDescent="0.25">
      <c r="A8601" s="1" t="s">
        <v>9</v>
      </c>
      <c r="B8601">
        <v>87482660</v>
      </c>
      <c r="C8601">
        <v>51682652</v>
      </c>
      <c r="D8601">
        <v>547</v>
      </c>
      <c r="E8601">
        <v>475</v>
      </c>
      <c r="F8601">
        <v>4754249823</v>
      </c>
      <c r="G8601" s="1" t="s">
        <v>63</v>
      </c>
      <c r="H8601" s="2">
        <v>44704</v>
      </c>
      <c r="I8601" s="24">
        <v>0.84100694444444446</v>
      </c>
      <c r="J8601" s="2">
        <v>44704</v>
      </c>
      <c r="K8601" s="24">
        <v>0.84841435185185188</v>
      </c>
      <c r="L8601" s="24">
        <v>7.4074074074074077E-3</v>
      </c>
      <c r="M8601" s="1" t="s">
        <v>1493</v>
      </c>
      <c r="N8601" s="1" t="s">
        <v>186</v>
      </c>
      <c r="O8601" s="1" t="s">
        <v>13</v>
      </c>
      <c r="P8601" s="1" t="s">
        <v>9</v>
      </c>
      <c r="Q8601" s="1" t="s">
        <v>13</v>
      </c>
      <c r="R8601">
        <v>0</v>
      </c>
      <c r="S8601" s="1" t="s">
        <v>114</v>
      </c>
      <c r="T8601">
        <v>2</v>
      </c>
      <c r="U8601" s="1" t="s">
        <v>507</v>
      </c>
      <c r="V8601">
        <v>5</v>
      </c>
      <c r="W8601">
        <v>2022</v>
      </c>
    </row>
    <row r="8602" spans="1:23" x14ac:dyDescent="0.25">
      <c r="A8602" s="1" t="s">
        <v>9</v>
      </c>
      <c r="B8602">
        <v>87480621</v>
      </c>
      <c r="C8602">
        <v>51683161</v>
      </c>
      <c r="D8602">
        <v>547</v>
      </c>
      <c r="E8602">
        <v>617</v>
      </c>
      <c r="F8602">
        <v>6175292345</v>
      </c>
      <c r="G8602" s="1" t="s">
        <v>10</v>
      </c>
      <c r="H8602" s="2">
        <v>44704</v>
      </c>
      <c r="I8602" s="24">
        <v>0.82925925925925925</v>
      </c>
      <c r="J8602" s="2">
        <v>44704</v>
      </c>
      <c r="K8602" s="24">
        <v>0.84866898148148151</v>
      </c>
      <c r="L8602" s="24">
        <v>1.9409722222222221E-2</v>
      </c>
      <c r="M8602" s="1" t="s">
        <v>76</v>
      </c>
      <c r="N8602" s="1" t="s">
        <v>35</v>
      </c>
      <c r="O8602" s="1" t="s">
        <v>3590</v>
      </c>
      <c r="P8602" s="1" t="s">
        <v>9</v>
      </c>
      <c r="Q8602" s="1" t="s">
        <v>13</v>
      </c>
      <c r="R8602">
        <v>0</v>
      </c>
      <c r="S8602" s="1" t="s">
        <v>114</v>
      </c>
      <c r="T8602">
        <v>2</v>
      </c>
      <c r="U8602" s="1" t="s">
        <v>507</v>
      </c>
      <c r="V8602">
        <v>5</v>
      </c>
      <c r="W8602">
        <v>2022</v>
      </c>
    </row>
    <row r="8603" spans="1:23" x14ac:dyDescent="0.25">
      <c r="A8603" s="1" t="s">
        <v>9</v>
      </c>
      <c r="B8603">
        <v>87480425</v>
      </c>
      <c r="C8603">
        <v>51683077</v>
      </c>
      <c r="D8603">
        <v>547</v>
      </c>
      <c r="E8603">
        <v>606</v>
      </c>
      <c r="F8603">
        <v>6069221207</v>
      </c>
      <c r="G8603" s="1" t="s">
        <v>10</v>
      </c>
      <c r="H8603" s="2">
        <v>44704</v>
      </c>
      <c r="I8603" s="24">
        <v>0.82814814814814819</v>
      </c>
      <c r="J8603" s="2">
        <v>44704</v>
      </c>
      <c r="K8603" s="24">
        <v>0.84958333333333336</v>
      </c>
      <c r="L8603" s="24">
        <v>2.1435185185185186E-2</v>
      </c>
      <c r="M8603" s="1" t="s">
        <v>2102</v>
      </c>
      <c r="N8603" s="1" t="s">
        <v>35</v>
      </c>
      <c r="O8603" s="1" t="s">
        <v>3726</v>
      </c>
      <c r="P8603" s="1" t="s">
        <v>9</v>
      </c>
      <c r="Q8603" s="1" t="s">
        <v>13</v>
      </c>
      <c r="R8603">
        <v>0</v>
      </c>
      <c r="S8603" s="1" t="s">
        <v>114</v>
      </c>
      <c r="T8603">
        <v>2</v>
      </c>
      <c r="U8603" s="1" t="s">
        <v>507</v>
      </c>
      <c r="V8603">
        <v>5</v>
      </c>
      <c r="W8603">
        <v>2022</v>
      </c>
    </row>
    <row r="8604" spans="1:23" x14ac:dyDescent="0.25">
      <c r="A8604" s="1" t="s">
        <v>9</v>
      </c>
      <c r="B8604">
        <v>87476357</v>
      </c>
      <c r="C8604">
        <v>51658565</v>
      </c>
      <c r="D8604">
        <v>547</v>
      </c>
      <c r="E8604">
        <v>537</v>
      </c>
      <c r="F8604">
        <v>5379392866</v>
      </c>
      <c r="G8604" s="1" t="s">
        <v>10</v>
      </c>
      <c r="H8604" s="2">
        <v>44704</v>
      </c>
      <c r="I8604" s="24">
        <v>0.80662037037037038</v>
      </c>
      <c r="J8604" s="2">
        <v>44704</v>
      </c>
      <c r="K8604" s="24">
        <v>0.85008101851851847</v>
      </c>
      <c r="L8604" s="24">
        <v>4.3460648148148151E-2</v>
      </c>
      <c r="M8604" s="1" t="s">
        <v>2103</v>
      </c>
      <c r="N8604" s="1" t="s">
        <v>54</v>
      </c>
      <c r="O8604" s="1" t="s">
        <v>3590</v>
      </c>
      <c r="P8604" s="1" t="s">
        <v>9</v>
      </c>
      <c r="Q8604" s="1" t="s">
        <v>13</v>
      </c>
      <c r="R8604">
        <v>0</v>
      </c>
      <c r="S8604" s="1" t="s">
        <v>114</v>
      </c>
      <c r="T8604">
        <v>2</v>
      </c>
      <c r="U8604" s="1" t="s">
        <v>507</v>
      </c>
      <c r="V8604">
        <v>5</v>
      </c>
      <c r="W8604">
        <v>2022</v>
      </c>
    </row>
    <row r="8605" spans="1:23" x14ac:dyDescent="0.25">
      <c r="A8605" s="1" t="s">
        <v>9</v>
      </c>
      <c r="B8605">
        <v>87483535</v>
      </c>
      <c r="C8605">
        <v>51684610</v>
      </c>
      <c r="D8605">
        <v>547</v>
      </c>
      <c r="E8605">
        <v>383</v>
      </c>
      <c r="F8605">
        <v>3836139670</v>
      </c>
      <c r="G8605" s="1" t="s">
        <v>33</v>
      </c>
      <c r="H8605" s="2">
        <v>44704</v>
      </c>
      <c r="I8605" s="24">
        <v>0.84645833333333331</v>
      </c>
      <c r="J8605" s="2">
        <v>44704</v>
      </c>
      <c r="K8605" s="24">
        <v>0.85068287037037038</v>
      </c>
      <c r="L8605" s="24">
        <v>4.2245370370370371E-3</v>
      </c>
      <c r="M8605" s="1" t="s">
        <v>34</v>
      </c>
      <c r="N8605" s="1" t="s">
        <v>35</v>
      </c>
      <c r="O8605" s="1" t="s">
        <v>13</v>
      </c>
      <c r="P8605" s="1" t="s">
        <v>9</v>
      </c>
      <c r="Q8605" s="1" t="s">
        <v>13</v>
      </c>
      <c r="R8605">
        <v>0</v>
      </c>
      <c r="S8605" s="1" t="s">
        <v>114</v>
      </c>
      <c r="T8605">
        <v>2</v>
      </c>
      <c r="U8605" s="1" t="s">
        <v>507</v>
      </c>
      <c r="V8605">
        <v>5</v>
      </c>
      <c r="W8605">
        <v>2022</v>
      </c>
    </row>
    <row r="8606" spans="1:23" x14ac:dyDescent="0.25">
      <c r="A8606" s="1" t="s">
        <v>9</v>
      </c>
      <c r="B8606">
        <v>87483227</v>
      </c>
      <c r="C8606">
        <v>51684459</v>
      </c>
      <c r="D8606">
        <v>547</v>
      </c>
      <c r="E8606">
        <v>36</v>
      </c>
      <c r="F8606">
        <v>361702988</v>
      </c>
      <c r="G8606" s="1" t="s">
        <v>10</v>
      </c>
      <c r="H8606" s="2">
        <v>44704</v>
      </c>
      <c r="I8606" s="24">
        <v>0.84450231481481486</v>
      </c>
      <c r="J8606" s="2">
        <v>44704</v>
      </c>
      <c r="K8606" s="24">
        <v>0.85145833333333332</v>
      </c>
      <c r="L8606" s="24">
        <v>6.9560185185185185E-3</v>
      </c>
      <c r="M8606" s="1" t="s">
        <v>2104</v>
      </c>
      <c r="N8606" s="1" t="s">
        <v>21</v>
      </c>
      <c r="O8606" s="1" t="s">
        <v>13</v>
      </c>
      <c r="P8606" s="1" t="s">
        <v>9</v>
      </c>
      <c r="Q8606" s="1" t="s">
        <v>13</v>
      </c>
      <c r="R8606">
        <v>0</v>
      </c>
      <c r="S8606" s="1" t="s">
        <v>114</v>
      </c>
      <c r="T8606">
        <v>2</v>
      </c>
      <c r="U8606" s="1" t="s">
        <v>507</v>
      </c>
      <c r="V8606">
        <v>5</v>
      </c>
      <c r="W8606">
        <v>2022</v>
      </c>
    </row>
    <row r="8607" spans="1:23" x14ac:dyDescent="0.25">
      <c r="A8607" s="1" t="s">
        <v>9</v>
      </c>
      <c r="B8607">
        <v>87483174</v>
      </c>
      <c r="C8607">
        <v>48386149</v>
      </c>
      <c r="D8607">
        <v>547</v>
      </c>
      <c r="E8607">
        <v>792</v>
      </c>
      <c r="F8607">
        <v>7925327829</v>
      </c>
      <c r="G8607" s="1" t="s">
        <v>10</v>
      </c>
      <c r="H8607" s="2">
        <v>44704</v>
      </c>
      <c r="I8607" s="24">
        <v>0.84423611111111108</v>
      </c>
      <c r="J8607" s="2">
        <v>44704</v>
      </c>
      <c r="K8607" s="24">
        <v>0.85149305555555554</v>
      </c>
      <c r="L8607" s="24">
        <v>7.2569444444444443E-3</v>
      </c>
      <c r="M8607" s="1" t="s">
        <v>2105</v>
      </c>
      <c r="N8607" s="1" t="s">
        <v>130</v>
      </c>
      <c r="O8607" s="1" t="s">
        <v>13</v>
      </c>
      <c r="P8607" s="1" t="s">
        <v>9</v>
      </c>
      <c r="Q8607" s="1" t="s">
        <v>13</v>
      </c>
      <c r="R8607">
        <v>0</v>
      </c>
      <c r="S8607" s="1" t="s">
        <v>114</v>
      </c>
      <c r="T8607">
        <v>2</v>
      </c>
      <c r="U8607" s="1" t="s">
        <v>507</v>
      </c>
      <c r="V8607">
        <v>5</v>
      </c>
      <c r="W8607">
        <v>2022</v>
      </c>
    </row>
    <row r="8608" spans="1:23" x14ac:dyDescent="0.25">
      <c r="A8608" s="1" t="s">
        <v>9</v>
      </c>
      <c r="B8608">
        <v>87483312</v>
      </c>
      <c r="C8608">
        <v>51664753</v>
      </c>
      <c r="D8608">
        <v>547</v>
      </c>
      <c r="E8608">
        <v>356</v>
      </c>
      <c r="F8608">
        <v>3563283085</v>
      </c>
      <c r="G8608" s="1" t="s">
        <v>33</v>
      </c>
      <c r="H8608" s="2">
        <v>44704</v>
      </c>
      <c r="I8608" s="24">
        <v>0.84509259259259262</v>
      </c>
      <c r="J8608" s="2">
        <v>44704</v>
      </c>
      <c r="K8608" s="24">
        <v>0.85204861111111108</v>
      </c>
      <c r="L8608" s="24">
        <v>6.9560185185185185E-3</v>
      </c>
      <c r="M8608" s="1" t="s">
        <v>1552</v>
      </c>
      <c r="N8608" s="1" t="s">
        <v>188</v>
      </c>
      <c r="O8608" s="1" t="s">
        <v>188</v>
      </c>
      <c r="P8608" s="1" t="s">
        <v>188</v>
      </c>
      <c r="Q8608" s="1" t="s">
        <v>188</v>
      </c>
      <c r="S8608" s="1" t="s">
        <v>188</v>
      </c>
      <c r="U8608" s="1" t="s">
        <v>188</v>
      </c>
    </row>
    <row r="8609" spans="1:23" x14ac:dyDescent="0.25">
      <c r="A8609" s="1" t="s">
        <v>3727</v>
      </c>
      <c r="F8609">
        <v>0</v>
      </c>
      <c r="G8609" s="1" t="s">
        <v>114</v>
      </c>
      <c r="H8609" s="2"/>
      <c r="I8609" s="24"/>
      <c r="J8609" s="2"/>
      <c r="K8609" s="24">
        <v>0.84861111111111109</v>
      </c>
      <c r="L8609" s="24"/>
      <c r="M8609" s="1" t="s">
        <v>188</v>
      </c>
      <c r="N8609" s="1" t="s">
        <v>188</v>
      </c>
      <c r="O8609" s="1" t="s">
        <v>188</v>
      </c>
      <c r="P8609" s="1" t="s">
        <v>188</v>
      </c>
      <c r="Q8609" s="1" t="s">
        <v>188</v>
      </c>
      <c r="S8609" s="1" t="s">
        <v>188</v>
      </c>
      <c r="U8609" s="1" t="s">
        <v>188</v>
      </c>
    </row>
    <row r="8610" spans="1:23" x14ac:dyDescent="0.25">
      <c r="A8610" s="1" t="s">
        <v>9</v>
      </c>
      <c r="B8610">
        <v>87483382</v>
      </c>
      <c r="C8610">
        <v>51684537</v>
      </c>
      <c r="D8610">
        <v>547</v>
      </c>
      <c r="E8610">
        <v>279</v>
      </c>
      <c r="F8610">
        <v>2792918945</v>
      </c>
      <c r="G8610" s="1" t="s">
        <v>38</v>
      </c>
      <c r="H8610" s="2">
        <v>44704</v>
      </c>
      <c r="I8610" s="24">
        <v>0.84548611111111116</v>
      </c>
      <c r="J8610" s="2">
        <v>44704</v>
      </c>
      <c r="K8610" s="24">
        <v>0.85265046296296299</v>
      </c>
      <c r="L8610" s="24">
        <v>7.1643518518518514E-3</v>
      </c>
      <c r="M8610" s="1" t="s">
        <v>44</v>
      </c>
      <c r="N8610" s="1" t="s">
        <v>45</v>
      </c>
      <c r="O8610" s="1" t="s">
        <v>13</v>
      </c>
      <c r="P8610" s="1" t="s">
        <v>9</v>
      </c>
      <c r="Q8610" s="1" t="s">
        <v>13</v>
      </c>
      <c r="R8610">
        <v>0</v>
      </c>
      <c r="S8610" s="1" t="s">
        <v>114</v>
      </c>
      <c r="T8610">
        <v>2</v>
      </c>
      <c r="U8610" s="1" t="s">
        <v>507</v>
      </c>
      <c r="V8610">
        <v>5</v>
      </c>
      <c r="W8610">
        <v>2022</v>
      </c>
    </row>
    <row r="8611" spans="1:23" x14ac:dyDescent="0.25">
      <c r="A8611" s="1" t="s">
        <v>9</v>
      </c>
      <c r="B8611">
        <v>87483440</v>
      </c>
      <c r="C8611">
        <v>49614024</v>
      </c>
      <c r="D8611">
        <v>547</v>
      </c>
      <c r="E8611">
        <v>916</v>
      </c>
      <c r="F8611">
        <v>9166880971</v>
      </c>
      <c r="G8611" s="1" t="s">
        <v>50</v>
      </c>
      <c r="H8611" s="2">
        <v>44704</v>
      </c>
      <c r="I8611" s="24">
        <v>0.84589120370370374</v>
      </c>
      <c r="J8611" s="2">
        <v>44704</v>
      </c>
      <c r="K8611" s="24">
        <v>0.8528472222222222</v>
      </c>
      <c r="L8611" s="24">
        <v>6.9560185185185185E-3</v>
      </c>
      <c r="M8611" s="1" t="s">
        <v>99</v>
      </c>
      <c r="N8611" s="1" t="s">
        <v>21</v>
      </c>
      <c r="O8611" s="1" t="s">
        <v>13</v>
      </c>
      <c r="P8611" s="1" t="s">
        <v>9</v>
      </c>
      <c r="Q8611" s="1" t="s">
        <v>13</v>
      </c>
      <c r="R8611">
        <v>0</v>
      </c>
      <c r="S8611" s="1" t="s">
        <v>114</v>
      </c>
      <c r="T8611">
        <v>2</v>
      </c>
      <c r="U8611" s="1" t="s">
        <v>507</v>
      </c>
      <c r="V8611">
        <v>5</v>
      </c>
      <c r="W8611">
        <v>2022</v>
      </c>
    </row>
    <row r="8612" spans="1:23" x14ac:dyDescent="0.25">
      <c r="A8612" s="1" t="s">
        <v>9</v>
      </c>
      <c r="B8612">
        <v>87483755</v>
      </c>
      <c r="C8612">
        <v>42289823</v>
      </c>
      <c r="D8612">
        <v>547</v>
      </c>
      <c r="E8612">
        <v>298</v>
      </c>
      <c r="F8612">
        <v>2982617255</v>
      </c>
      <c r="G8612" s="1" t="s">
        <v>10</v>
      </c>
      <c r="H8612" s="2">
        <v>44704</v>
      </c>
      <c r="I8612" s="24">
        <v>0.84793981481481484</v>
      </c>
      <c r="J8612" s="2">
        <v>44704</v>
      </c>
      <c r="K8612" s="24">
        <v>0.85526620370370365</v>
      </c>
      <c r="L8612" s="24">
        <v>7.3263888888888892E-3</v>
      </c>
      <c r="M8612" s="1" t="s">
        <v>11</v>
      </c>
      <c r="N8612" s="1" t="s">
        <v>12</v>
      </c>
      <c r="O8612" s="1" t="s">
        <v>13</v>
      </c>
      <c r="P8612" s="1" t="s">
        <v>9</v>
      </c>
      <c r="Q8612" s="1" t="s">
        <v>13</v>
      </c>
      <c r="R8612">
        <v>0</v>
      </c>
      <c r="S8612" s="1" t="s">
        <v>114</v>
      </c>
      <c r="T8612">
        <v>2</v>
      </c>
      <c r="U8612" s="1" t="s">
        <v>507</v>
      </c>
      <c r="V8612">
        <v>5</v>
      </c>
      <c r="W8612">
        <v>2022</v>
      </c>
    </row>
    <row r="8613" spans="1:23" x14ac:dyDescent="0.25">
      <c r="A8613" s="1" t="s">
        <v>9</v>
      </c>
      <c r="B8613">
        <v>87482541</v>
      </c>
      <c r="C8613">
        <v>51684101</v>
      </c>
      <c r="D8613">
        <v>547</v>
      </c>
      <c r="E8613">
        <v>471</v>
      </c>
      <c r="F8613">
        <v>4718750383</v>
      </c>
      <c r="G8613" s="1" t="s">
        <v>33</v>
      </c>
      <c r="H8613" s="2">
        <v>44704</v>
      </c>
      <c r="I8613" s="24">
        <v>0.84030092592592598</v>
      </c>
      <c r="J8613" s="2">
        <v>44704</v>
      </c>
      <c r="K8613" s="24">
        <v>0.85685185185185186</v>
      </c>
      <c r="L8613" s="24">
        <v>1.6550925925925927E-2</v>
      </c>
      <c r="M8613" s="1" t="s">
        <v>53</v>
      </c>
      <c r="N8613" s="1" t="s">
        <v>35</v>
      </c>
      <c r="O8613" s="1" t="s">
        <v>3455</v>
      </c>
      <c r="P8613" s="1" t="s">
        <v>9</v>
      </c>
      <c r="Q8613" s="1" t="s">
        <v>13</v>
      </c>
      <c r="R8613">
        <v>0</v>
      </c>
      <c r="S8613" s="1" t="s">
        <v>114</v>
      </c>
      <c r="T8613">
        <v>2</v>
      </c>
      <c r="U8613" s="1" t="s">
        <v>507</v>
      </c>
      <c r="V8613">
        <v>5</v>
      </c>
      <c r="W8613">
        <v>2022</v>
      </c>
    </row>
    <row r="8614" spans="1:23" x14ac:dyDescent="0.25">
      <c r="A8614" s="1" t="s">
        <v>9</v>
      </c>
      <c r="B8614">
        <v>87483368</v>
      </c>
      <c r="C8614">
        <v>51679545</v>
      </c>
      <c r="D8614">
        <v>547</v>
      </c>
      <c r="E8614">
        <v>322</v>
      </c>
      <c r="F8614">
        <v>3225776675</v>
      </c>
      <c r="G8614" s="1" t="s">
        <v>63</v>
      </c>
      <c r="H8614" s="2">
        <v>44704</v>
      </c>
      <c r="I8614" s="24">
        <v>0.84542824074074074</v>
      </c>
      <c r="J8614" s="2">
        <v>44704</v>
      </c>
      <c r="K8614" s="24">
        <v>0.85784722222222221</v>
      </c>
      <c r="L8614" s="24">
        <v>1.2418981481481482E-2</v>
      </c>
      <c r="M8614" s="1" t="s">
        <v>1493</v>
      </c>
      <c r="N8614" s="1" t="s">
        <v>143</v>
      </c>
      <c r="O8614" s="1" t="s">
        <v>13</v>
      </c>
      <c r="P8614" s="1" t="s">
        <v>9</v>
      </c>
      <c r="Q8614" s="1" t="s">
        <v>13</v>
      </c>
      <c r="R8614">
        <v>0</v>
      </c>
      <c r="S8614" s="1" t="s">
        <v>114</v>
      </c>
      <c r="T8614">
        <v>2</v>
      </c>
      <c r="U8614" s="1" t="s">
        <v>507</v>
      </c>
      <c r="V8614">
        <v>5</v>
      </c>
      <c r="W8614">
        <v>2022</v>
      </c>
    </row>
    <row r="8615" spans="1:23" x14ac:dyDescent="0.25">
      <c r="A8615" s="1" t="s">
        <v>9</v>
      </c>
      <c r="B8615">
        <v>87485175</v>
      </c>
      <c r="C8615">
        <v>51685399</v>
      </c>
      <c r="D8615">
        <v>547</v>
      </c>
      <c r="E8615">
        <v>762</v>
      </c>
      <c r="F8615">
        <v>7628617537</v>
      </c>
      <c r="G8615" s="1" t="s">
        <v>58</v>
      </c>
      <c r="H8615" s="2">
        <v>44704</v>
      </c>
      <c r="I8615" s="24">
        <v>0.85673611111111114</v>
      </c>
      <c r="J8615" s="2">
        <v>44704</v>
      </c>
      <c r="K8615" s="24">
        <v>0.85894675925925923</v>
      </c>
      <c r="L8615" s="24">
        <v>2.2106481481481482E-3</v>
      </c>
      <c r="M8615" s="1" t="s">
        <v>34</v>
      </c>
      <c r="N8615" s="1" t="s">
        <v>35</v>
      </c>
      <c r="O8615" s="1" t="s">
        <v>13</v>
      </c>
      <c r="P8615" s="1" t="s">
        <v>9</v>
      </c>
      <c r="Q8615" s="1" t="s">
        <v>13</v>
      </c>
      <c r="R8615">
        <v>0</v>
      </c>
      <c r="S8615" s="1" t="s">
        <v>114</v>
      </c>
      <c r="T8615">
        <v>2</v>
      </c>
      <c r="U8615" s="1" t="s">
        <v>507</v>
      </c>
      <c r="V8615">
        <v>5</v>
      </c>
      <c r="W8615">
        <v>2022</v>
      </c>
    </row>
    <row r="8616" spans="1:23" x14ac:dyDescent="0.25">
      <c r="A8616" s="1" t="s">
        <v>9</v>
      </c>
      <c r="B8616">
        <v>87482516</v>
      </c>
      <c r="C8616">
        <v>51684087</v>
      </c>
      <c r="D8616">
        <v>547</v>
      </c>
      <c r="E8616">
        <v>175</v>
      </c>
      <c r="F8616">
        <v>1757870907</v>
      </c>
      <c r="G8616" s="1" t="s">
        <v>19</v>
      </c>
      <c r="H8616" s="2">
        <v>44704</v>
      </c>
      <c r="I8616" s="24">
        <v>0.84009259259259261</v>
      </c>
      <c r="J8616" s="2">
        <v>44704</v>
      </c>
      <c r="K8616" s="24">
        <v>0.86197916666666663</v>
      </c>
      <c r="L8616" s="24">
        <v>2.1886574074074076E-2</v>
      </c>
      <c r="M8616" s="1" t="s">
        <v>76</v>
      </c>
      <c r="N8616" s="1" t="s">
        <v>35</v>
      </c>
      <c r="O8616" s="1" t="s">
        <v>3728</v>
      </c>
      <c r="P8616" s="1" t="s">
        <v>9</v>
      </c>
      <c r="Q8616" s="1" t="s">
        <v>13</v>
      </c>
      <c r="R8616">
        <v>0</v>
      </c>
      <c r="S8616" s="1" t="s">
        <v>114</v>
      </c>
      <c r="T8616">
        <v>2</v>
      </c>
      <c r="U8616" s="1" t="s">
        <v>507</v>
      </c>
      <c r="V8616">
        <v>5</v>
      </c>
      <c r="W8616">
        <v>2022</v>
      </c>
    </row>
    <row r="8617" spans="1:23" x14ac:dyDescent="0.25">
      <c r="A8617" s="1" t="s">
        <v>9</v>
      </c>
      <c r="B8617">
        <v>87485258</v>
      </c>
      <c r="C8617">
        <v>51685442</v>
      </c>
      <c r="D8617">
        <v>547</v>
      </c>
      <c r="E8617">
        <v>368</v>
      </c>
      <c r="F8617">
        <v>3681596891</v>
      </c>
      <c r="G8617" s="1" t="s">
        <v>10</v>
      </c>
      <c r="H8617" s="2">
        <v>44704</v>
      </c>
      <c r="I8617" s="24">
        <v>0.85733796296296294</v>
      </c>
      <c r="J8617" s="2">
        <v>44704</v>
      </c>
      <c r="K8617" s="24">
        <v>0.86429398148148151</v>
      </c>
      <c r="L8617" s="24">
        <v>6.9560185185185185E-3</v>
      </c>
      <c r="M8617" s="1" t="s">
        <v>17</v>
      </c>
      <c r="N8617" s="1" t="s">
        <v>21</v>
      </c>
      <c r="O8617" s="1" t="s">
        <v>13</v>
      </c>
      <c r="P8617" s="1" t="s">
        <v>9</v>
      </c>
      <c r="Q8617" s="1" t="s">
        <v>13</v>
      </c>
      <c r="R8617">
        <v>0</v>
      </c>
      <c r="S8617" s="1" t="s">
        <v>114</v>
      </c>
      <c r="T8617">
        <v>2</v>
      </c>
      <c r="U8617" s="1" t="s">
        <v>507</v>
      </c>
      <c r="V8617">
        <v>5</v>
      </c>
      <c r="W8617">
        <v>2022</v>
      </c>
    </row>
    <row r="8618" spans="1:23" x14ac:dyDescent="0.25">
      <c r="A8618" s="1" t="s">
        <v>9</v>
      </c>
      <c r="B8618">
        <v>87482619</v>
      </c>
      <c r="C8618">
        <v>51684144</v>
      </c>
      <c r="D8618">
        <v>547</v>
      </c>
      <c r="E8618">
        <v>374</v>
      </c>
      <c r="F8618">
        <v>3748181053</v>
      </c>
      <c r="G8618" s="1" t="s">
        <v>63</v>
      </c>
      <c r="H8618" s="2">
        <v>44704</v>
      </c>
      <c r="I8618" s="24">
        <v>0.84076388888888887</v>
      </c>
      <c r="J8618" s="2">
        <v>44704</v>
      </c>
      <c r="K8618" s="24">
        <v>0.86506944444444445</v>
      </c>
      <c r="L8618" s="24">
        <v>2.4305555555555556E-2</v>
      </c>
      <c r="M8618" s="1" t="s">
        <v>2106</v>
      </c>
      <c r="N8618" s="1" t="s">
        <v>40</v>
      </c>
      <c r="O8618" s="1" t="s">
        <v>3705</v>
      </c>
      <c r="P8618" s="1" t="s">
        <v>9</v>
      </c>
      <c r="Q8618" s="1" t="s">
        <v>13</v>
      </c>
      <c r="R8618">
        <v>0</v>
      </c>
      <c r="S8618" s="1" t="s">
        <v>114</v>
      </c>
      <c r="T8618">
        <v>2</v>
      </c>
      <c r="U8618" s="1" t="s">
        <v>507</v>
      </c>
      <c r="V8618">
        <v>5</v>
      </c>
      <c r="W8618">
        <v>2022</v>
      </c>
    </row>
    <row r="8619" spans="1:23" x14ac:dyDescent="0.25">
      <c r="A8619" s="1" t="s">
        <v>9</v>
      </c>
      <c r="B8619">
        <v>87485529</v>
      </c>
      <c r="C8619">
        <v>39477769</v>
      </c>
      <c r="D8619">
        <v>547</v>
      </c>
      <c r="E8619">
        <v>205</v>
      </c>
      <c r="F8619">
        <v>2055316031</v>
      </c>
      <c r="G8619" s="1" t="s">
        <v>10</v>
      </c>
      <c r="H8619" s="2">
        <v>44704</v>
      </c>
      <c r="I8619" s="24">
        <v>0.85910879629629633</v>
      </c>
      <c r="J8619" s="2">
        <v>44704</v>
      </c>
      <c r="K8619" s="24">
        <v>0.86606481481481479</v>
      </c>
      <c r="L8619" s="24">
        <v>6.9560185185185185E-3</v>
      </c>
      <c r="M8619" s="1" t="s">
        <v>2107</v>
      </c>
      <c r="N8619" s="1" t="s">
        <v>21</v>
      </c>
      <c r="O8619" s="1" t="s">
        <v>13</v>
      </c>
      <c r="P8619" s="1" t="s">
        <v>9</v>
      </c>
      <c r="Q8619" s="1" t="s">
        <v>13</v>
      </c>
      <c r="R8619">
        <v>0</v>
      </c>
      <c r="S8619" s="1" t="s">
        <v>114</v>
      </c>
      <c r="T8619">
        <v>2</v>
      </c>
      <c r="U8619" s="1" t="s">
        <v>507</v>
      </c>
      <c r="V8619">
        <v>5</v>
      </c>
      <c r="W8619">
        <v>2022</v>
      </c>
    </row>
    <row r="8620" spans="1:23" x14ac:dyDescent="0.25">
      <c r="A8620" s="1" t="s">
        <v>9</v>
      </c>
      <c r="B8620">
        <v>87485502</v>
      </c>
      <c r="C8620">
        <v>47868239</v>
      </c>
      <c r="D8620">
        <v>547</v>
      </c>
      <c r="E8620">
        <v>428</v>
      </c>
      <c r="F8620">
        <v>4281279542</v>
      </c>
      <c r="G8620" s="1" t="s">
        <v>64</v>
      </c>
      <c r="H8620" s="2">
        <v>44704</v>
      </c>
      <c r="I8620" s="24">
        <v>0.85894675925925923</v>
      </c>
      <c r="J8620" s="2">
        <v>44704</v>
      </c>
      <c r="K8620" s="24">
        <v>0.86643518518518514</v>
      </c>
      <c r="L8620" s="24">
        <v>7.4884259259259262E-3</v>
      </c>
      <c r="M8620" s="1" t="s">
        <v>53</v>
      </c>
      <c r="N8620" s="1" t="s">
        <v>37</v>
      </c>
      <c r="O8620" s="1" t="s">
        <v>13</v>
      </c>
      <c r="P8620" s="1" t="s">
        <v>9</v>
      </c>
      <c r="Q8620" s="1" t="s">
        <v>13</v>
      </c>
      <c r="R8620">
        <v>0</v>
      </c>
      <c r="S8620" s="1" t="s">
        <v>114</v>
      </c>
      <c r="T8620">
        <v>2</v>
      </c>
      <c r="U8620" s="1" t="s">
        <v>507</v>
      </c>
      <c r="V8620">
        <v>5</v>
      </c>
      <c r="W8620">
        <v>2022</v>
      </c>
    </row>
    <row r="8621" spans="1:23" x14ac:dyDescent="0.25">
      <c r="A8621" s="1" t="s">
        <v>9</v>
      </c>
      <c r="B8621">
        <v>87484766</v>
      </c>
      <c r="C8621">
        <v>51685177</v>
      </c>
      <c r="D8621">
        <v>547</v>
      </c>
      <c r="E8621">
        <v>895</v>
      </c>
      <c r="F8621">
        <v>8954731526</v>
      </c>
      <c r="G8621" s="1" t="s">
        <v>10</v>
      </c>
      <c r="H8621" s="2">
        <v>44704</v>
      </c>
      <c r="I8621" s="24">
        <v>0.85422453703703705</v>
      </c>
      <c r="J8621" s="2">
        <v>44704</v>
      </c>
      <c r="K8621" s="24">
        <v>0.86815972222222226</v>
      </c>
      <c r="L8621" s="24">
        <v>1.3935185185185186E-2</v>
      </c>
      <c r="M8621" s="1" t="s">
        <v>99</v>
      </c>
      <c r="N8621" s="1" t="s">
        <v>40</v>
      </c>
      <c r="O8621" s="1" t="s">
        <v>3729</v>
      </c>
      <c r="P8621" s="1" t="s">
        <v>9</v>
      </c>
      <c r="Q8621" s="1" t="s">
        <v>13</v>
      </c>
      <c r="R8621">
        <v>0</v>
      </c>
      <c r="S8621" s="1" t="s">
        <v>114</v>
      </c>
      <c r="T8621">
        <v>2</v>
      </c>
      <c r="U8621" s="1" t="s">
        <v>507</v>
      </c>
      <c r="V8621">
        <v>5</v>
      </c>
      <c r="W8621">
        <v>2022</v>
      </c>
    </row>
    <row r="8622" spans="1:23" x14ac:dyDescent="0.25">
      <c r="A8622" s="1" t="s">
        <v>9</v>
      </c>
      <c r="B8622">
        <v>87482986</v>
      </c>
      <c r="C8622">
        <v>51684318</v>
      </c>
      <c r="D8622">
        <v>547</v>
      </c>
      <c r="E8622">
        <v>555</v>
      </c>
      <c r="F8622">
        <v>5550133750</v>
      </c>
      <c r="G8622" s="1" t="s">
        <v>19</v>
      </c>
      <c r="H8622" s="2">
        <v>44704</v>
      </c>
      <c r="I8622" s="24">
        <v>0.84303240740740737</v>
      </c>
      <c r="J8622" s="2">
        <v>44704</v>
      </c>
      <c r="K8622" s="24">
        <v>0.86974537037037036</v>
      </c>
      <c r="L8622" s="24">
        <v>2.6712962962962963E-2</v>
      </c>
      <c r="M8622" s="1" t="s">
        <v>2108</v>
      </c>
      <c r="N8622" s="1" t="s">
        <v>40</v>
      </c>
      <c r="O8622" s="1" t="s">
        <v>3730</v>
      </c>
      <c r="P8622" s="1" t="s">
        <v>9</v>
      </c>
      <c r="Q8622" s="1" t="s">
        <v>13</v>
      </c>
      <c r="R8622">
        <v>0</v>
      </c>
      <c r="S8622" s="1" t="s">
        <v>114</v>
      </c>
      <c r="T8622">
        <v>2</v>
      </c>
      <c r="U8622" s="1" t="s">
        <v>507</v>
      </c>
      <c r="V8622">
        <v>5</v>
      </c>
      <c r="W8622">
        <v>2022</v>
      </c>
    </row>
    <row r="8623" spans="1:23" x14ac:dyDescent="0.25">
      <c r="A8623" s="1" t="s">
        <v>9</v>
      </c>
      <c r="B8623">
        <v>87486059</v>
      </c>
      <c r="C8623">
        <v>51684087</v>
      </c>
      <c r="D8623">
        <v>547</v>
      </c>
      <c r="E8623">
        <v>175</v>
      </c>
      <c r="F8623">
        <v>1757870907</v>
      </c>
      <c r="G8623" s="1" t="s">
        <v>19</v>
      </c>
      <c r="H8623" s="2">
        <v>44704</v>
      </c>
      <c r="I8623" s="24">
        <v>0.86255787037037035</v>
      </c>
      <c r="J8623" s="2">
        <v>44704</v>
      </c>
      <c r="K8623" s="24">
        <v>0.86974537037037036</v>
      </c>
      <c r="L8623" s="24">
        <v>7.1875000000000003E-3</v>
      </c>
      <c r="M8623" s="1" t="s">
        <v>2109</v>
      </c>
      <c r="N8623" s="1" t="s">
        <v>32</v>
      </c>
      <c r="O8623" s="1" t="s">
        <v>13</v>
      </c>
      <c r="P8623" s="1" t="s">
        <v>9</v>
      </c>
      <c r="Q8623" s="1" t="s">
        <v>13</v>
      </c>
      <c r="R8623">
        <v>0</v>
      </c>
      <c r="S8623" s="1" t="s">
        <v>114</v>
      </c>
      <c r="T8623">
        <v>2</v>
      </c>
      <c r="U8623" s="1" t="s">
        <v>507</v>
      </c>
      <c r="V8623">
        <v>5</v>
      </c>
      <c r="W8623">
        <v>2022</v>
      </c>
    </row>
    <row r="8624" spans="1:23" x14ac:dyDescent="0.25">
      <c r="A8624" s="1" t="s">
        <v>9</v>
      </c>
      <c r="B8624">
        <v>87486221</v>
      </c>
      <c r="C8624">
        <v>51283856</v>
      </c>
      <c r="D8624">
        <v>547</v>
      </c>
      <c r="E8624">
        <v>883</v>
      </c>
      <c r="F8624">
        <v>8834559997</v>
      </c>
      <c r="G8624" s="1" t="s">
        <v>10</v>
      </c>
      <c r="H8624" s="2">
        <v>44704</v>
      </c>
      <c r="I8624" s="24">
        <v>0.86356481481481484</v>
      </c>
      <c r="J8624" s="2">
        <v>44704</v>
      </c>
      <c r="K8624" s="24">
        <v>0.87057870370370372</v>
      </c>
      <c r="L8624" s="24">
        <v>7.013888888888889E-3</v>
      </c>
      <c r="M8624" s="1" t="s">
        <v>2110</v>
      </c>
      <c r="N8624" s="1" t="s">
        <v>23</v>
      </c>
      <c r="O8624" s="1" t="s">
        <v>13</v>
      </c>
      <c r="P8624" s="1" t="s">
        <v>9</v>
      </c>
      <c r="Q8624" s="1" t="s">
        <v>13</v>
      </c>
      <c r="R8624">
        <v>0</v>
      </c>
      <c r="S8624" s="1" t="s">
        <v>114</v>
      </c>
      <c r="T8624">
        <v>2</v>
      </c>
      <c r="U8624" s="1" t="s">
        <v>507</v>
      </c>
      <c r="V8624">
        <v>5</v>
      </c>
      <c r="W8624">
        <v>2022</v>
      </c>
    </row>
    <row r="8625" spans="1:23" x14ac:dyDescent="0.25">
      <c r="A8625" s="1" t="s">
        <v>9</v>
      </c>
      <c r="B8625">
        <v>87482918</v>
      </c>
      <c r="C8625">
        <v>51684290</v>
      </c>
      <c r="D8625">
        <v>547</v>
      </c>
      <c r="E8625">
        <v>502</v>
      </c>
      <c r="F8625">
        <v>5028878806</v>
      </c>
      <c r="G8625" s="1" t="s">
        <v>10</v>
      </c>
      <c r="H8625" s="2">
        <v>44704</v>
      </c>
      <c r="I8625" s="24">
        <v>0.84259259259259256</v>
      </c>
      <c r="J8625" s="2">
        <v>44704</v>
      </c>
      <c r="K8625" s="24">
        <v>0.87072916666666667</v>
      </c>
      <c r="L8625" s="24">
        <v>2.8136574074074074E-2</v>
      </c>
      <c r="M8625" s="1" t="s">
        <v>34</v>
      </c>
      <c r="N8625" s="1" t="s">
        <v>35</v>
      </c>
      <c r="O8625" s="1" t="s">
        <v>3707</v>
      </c>
      <c r="P8625" s="1" t="s">
        <v>9</v>
      </c>
      <c r="Q8625" s="1" t="s">
        <v>13</v>
      </c>
      <c r="R8625">
        <v>0</v>
      </c>
      <c r="S8625" s="1" t="s">
        <v>114</v>
      </c>
      <c r="T8625">
        <v>2</v>
      </c>
      <c r="U8625" s="1" t="s">
        <v>507</v>
      </c>
      <c r="V8625">
        <v>5</v>
      </c>
      <c r="W8625">
        <v>2022</v>
      </c>
    </row>
    <row r="8626" spans="1:23" x14ac:dyDescent="0.25">
      <c r="A8626" s="1" t="s">
        <v>9</v>
      </c>
      <c r="B8626">
        <v>87485555</v>
      </c>
      <c r="C8626">
        <v>51681043</v>
      </c>
      <c r="D8626">
        <v>547</v>
      </c>
      <c r="E8626">
        <v>624</v>
      </c>
      <c r="F8626">
        <v>6242743004</v>
      </c>
      <c r="G8626" s="1" t="s">
        <v>136</v>
      </c>
      <c r="H8626" s="2">
        <v>44704</v>
      </c>
      <c r="I8626" s="24">
        <v>0.85927083333333332</v>
      </c>
      <c r="J8626" s="2">
        <v>44704</v>
      </c>
      <c r="K8626" s="24">
        <v>0.87104166666666671</v>
      </c>
      <c r="L8626" s="24">
        <v>1.1770833333333333E-2</v>
      </c>
      <c r="M8626" s="1" t="s">
        <v>2111</v>
      </c>
      <c r="N8626" s="1" t="s">
        <v>12</v>
      </c>
      <c r="O8626" s="1" t="s">
        <v>13</v>
      </c>
      <c r="P8626" s="1" t="s">
        <v>9</v>
      </c>
      <c r="Q8626" s="1" t="s">
        <v>13</v>
      </c>
      <c r="R8626">
        <v>0</v>
      </c>
      <c r="S8626" s="1" t="s">
        <v>114</v>
      </c>
      <c r="T8626">
        <v>2</v>
      </c>
      <c r="U8626" s="1" t="s">
        <v>507</v>
      </c>
      <c r="V8626">
        <v>5</v>
      </c>
      <c r="W8626">
        <v>2022</v>
      </c>
    </row>
    <row r="8627" spans="1:23" x14ac:dyDescent="0.25">
      <c r="A8627" s="1" t="s">
        <v>9</v>
      </c>
      <c r="B8627">
        <v>87485126</v>
      </c>
      <c r="C8627">
        <v>51685371</v>
      </c>
      <c r="D8627">
        <v>547</v>
      </c>
      <c r="E8627">
        <v>145</v>
      </c>
      <c r="F8627">
        <v>1453585465</v>
      </c>
      <c r="G8627" s="1" t="s">
        <v>19</v>
      </c>
      <c r="H8627" s="2">
        <v>44704</v>
      </c>
      <c r="I8627" s="24">
        <v>0.85646990740740736</v>
      </c>
      <c r="J8627" s="2">
        <v>44704</v>
      </c>
      <c r="K8627" s="24">
        <v>0.87118055555555551</v>
      </c>
      <c r="L8627" s="24">
        <v>1.4710648148148148E-2</v>
      </c>
      <c r="M8627" s="1" t="s">
        <v>341</v>
      </c>
      <c r="N8627" s="1" t="s">
        <v>59</v>
      </c>
      <c r="O8627" s="1" t="s">
        <v>13</v>
      </c>
      <c r="P8627" s="1" t="s">
        <v>9</v>
      </c>
      <c r="Q8627" s="1" t="s">
        <v>13</v>
      </c>
      <c r="R8627">
        <v>0</v>
      </c>
      <c r="S8627" s="1" t="s">
        <v>114</v>
      </c>
      <c r="T8627">
        <v>2</v>
      </c>
      <c r="U8627" s="1" t="s">
        <v>507</v>
      </c>
      <c r="V8627">
        <v>5</v>
      </c>
      <c r="W8627">
        <v>2022</v>
      </c>
    </row>
    <row r="8628" spans="1:23" x14ac:dyDescent="0.25">
      <c r="A8628" s="1" t="s">
        <v>9</v>
      </c>
      <c r="B8628">
        <v>87486264</v>
      </c>
      <c r="C8628">
        <v>51685945</v>
      </c>
      <c r="D8628">
        <v>547</v>
      </c>
      <c r="E8628">
        <v>693</v>
      </c>
      <c r="F8628">
        <v>6936252451</v>
      </c>
      <c r="G8628" s="1" t="s">
        <v>10</v>
      </c>
      <c r="H8628" s="2">
        <v>44704</v>
      </c>
      <c r="I8628" s="24">
        <v>0.86386574074074074</v>
      </c>
      <c r="J8628" s="2">
        <v>44704</v>
      </c>
      <c r="K8628" s="24">
        <v>0.87164351851851851</v>
      </c>
      <c r="L8628" s="24">
        <v>7.7777777777777776E-3</v>
      </c>
      <c r="M8628" s="1" t="s">
        <v>2112</v>
      </c>
      <c r="N8628" s="1" t="s">
        <v>104</v>
      </c>
      <c r="O8628" s="1" t="s">
        <v>13</v>
      </c>
      <c r="P8628" s="1" t="s">
        <v>9</v>
      </c>
      <c r="Q8628" s="1" t="s">
        <v>13</v>
      </c>
      <c r="R8628">
        <v>0</v>
      </c>
      <c r="S8628" s="1" t="s">
        <v>114</v>
      </c>
      <c r="T8628">
        <v>2</v>
      </c>
      <c r="U8628" s="1" t="s">
        <v>507</v>
      </c>
      <c r="V8628">
        <v>5</v>
      </c>
      <c r="W8628">
        <v>2022</v>
      </c>
    </row>
    <row r="8629" spans="1:23" x14ac:dyDescent="0.25">
      <c r="A8629" s="1" t="s">
        <v>9</v>
      </c>
      <c r="B8629">
        <v>87486028</v>
      </c>
      <c r="C8629">
        <v>51685837</v>
      </c>
      <c r="D8629">
        <v>547</v>
      </c>
      <c r="E8629">
        <v>622</v>
      </c>
      <c r="F8629">
        <v>6228230332</v>
      </c>
      <c r="G8629" s="1" t="s">
        <v>68</v>
      </c>
      <c r="H8629" s="2">
        <v>44704</v>
      </c>
      <c r="I8629" s="24">
        <v>0.86237268518518517</v>
      </c>
      <c r="J8629" s="2">
        <v>44704</v>
      </c>
      <c r="K8629" s="24">
        <v>0.8730324074074074</v>
      </c>
      <c r="L8629" s="24">
        <v>1.0659722222222221E-2</v>
      </c>
      <c r="M8629" s="1" t="s">
        <v>79</v>
      </c>
      <c r="N8629" s="1" t="s">
        <v>35</v>
      </c>
      <c r="O8629" s="1" t="s">
        <v>13</v>
      </c>
      <c r="P8629" s="1" t="s">
        <v>9</v>
      </c>
      <c r="Q8629" s="1" t="s">
        <v>13</v>
      </c>
      <c r="R8629">
        <v>0</v>
      </c>
      <c r="S8629" s="1" t="s">
        <v>114</v>
      </c>
      <c r="T8629">
        <v>2</v>
      </c>
      <c r="U8629" s="1" t="s">
        <v>507</v>
      </c>
      <c r="V8629">
        <v>5</v>
      </c>
      <c r="W8629">
        <v>2022</v>
      </c>
    </row>
    <row r="8630" spans="1:23" x14ac:dyDescent="0.25">
      <c r="A8630" s="1" t="s">
        <v>9</v>
      </c>
      <c r="B8630">
        <v>87486261</v>
      </c>
      <c r="C8630">
        <v>51685944</v>
      </c>
      <c r="D8630">
        <v>547</v>
      </c>
      <c r="E8630">
        <v>476</v>
      </c>
      <c r="F8630">
        <v>4764037892</v>
      </c>
      <c r="G8630" s="1" t="s">
        <v>64</v>
      </c>
      <c r="H8630" s="2">
        <v>44704</v>
      </c>
      <c r="I8630" s="24">
        <v>0.8638541666666667</v>
      </c>
      <c r="J8630" s="2">
        <v>44704</v>
      </c>
      <c r="K8630" s="24">
        <v>0.87314814814814812</v>
      </c>
      <c r="L8630" s="24">
        <v>9.2939814814814812E-3</v>
      </c>
      <c r="M8630" s="1" t="s">
        <v>70</v>
      </c>
      <c r="N8630" s="1" t="s">
        <v>59</v>
      </c>
      <c r="O8630" s="1" t="s">
        <v>13</v>
      </c>
      <c r="P8630" s="1" t="s">
        <v>9</v>
      </c>
      <c r="Q8630" s="1" t="s">
        <v>13</v>
      </c>
      <c r="R8630">
        <v>0</v>
      </c>
      <c r="S8630" s="1" t="s">
        <v>114</v>
      </c>
      <c r="T8630">
        <v>2</v>
      </c>
      <c r="U8630" s="1" t="s">
        <v>507</v>
      </c>
      <c r="V8630">
        <v>5</v>
      </c>
      <c r="W8630">
        <v>2022</v>
      </c>
    </row>
    <row r="8631" spans="1:23" x14ac:dyDescent="0.25">
      <c r="A8631" s="1" t="s">
        <v>9</v>
      </c>
      <c r="B8631">
        <v>87486734</v>
      </c>
      <c r="C8631">
        <v>51686154</v>
      </c>
      <c r="D8631">
        <v>547</v>
      </c>
      <c r="E8631">
        <v>168</v>
      </c>
      <c r="F8631">
        <v>1683502317</v>
      </c>
      <c r="G8631" s="1" t="s">
        <v>19</v>
      </c>
      <c r="H8631" s="2">
        <v>44704</v>
      </c>
      <c r="I8631" s="24">
        <v>0.86664351851851851</v>
      </c>
      <c r="J8631" s="2">
        <v>44704</v>
      </c>
      <c r="K8631" s="24">
        <v>0.87402777777777774</v>
      </c>
      <c r="L8631" s="24">
        <v>7.3842592592592597E-3</v>
      </c>
      <c r="M8631" s="1" t="s">
        <v>74</v>
      </c>
      <c r="N8631" s="1" t="s">
        <v>12</v>
      </c>
      <c r="O8631" s="1" t="s">
        <v>13</v>
      </c>
      <c r="P8631" s="1" t="s">
        <v>9</v>
      </c>
      <c r="Q8631" s="1" t="s">
        <v>13</v>
      </c>
      <c r="R8631">
        <v>0</v>
      </c>
      <c r="S8631" s="1" t="s">
        <v>114</v>
      </c>
      <c r="T8631">
        <v>2</v>
      </c>
      <c r="U8631" s="1" t="s">
        <v>507</v>
      </c>
      <c r="V8631">
        <v>5</v>
      </c>
      <c r="W8631">
        <v>2022</v>
      </c>
    </row>
    <row r="8632" spans="1:23" x14ac:dyDescent="0.25">
      <c r="A8632" s="1" t="s">
        <v>9</v>
      </c>
      <c r="B8632">
        <v>87481933</v>
      </c>
      <c r="C8632">
        <v>51683790</v>
      </c>
      <c r="D8632">
        <v>547</v>
      </c>
      <c r="E8632">
        <v>435</v>
      </c>
      <c r="F8632">
        <v>4359690043</v>
      </c>
      <c r="G8632" s="1" t="s">
        <v>33</v>
      </c>
      <c r="H8632" s="2">
        <v>44704</v>
      </c>
      <c r="I8632" s="24">
        <v>0.83687500000000004</v>
      </c>
      <c r="J8632" s="2">
        <v>44704</v>
      </c>
      <c r="K8632" s="24">
        <v>0.87624999999999997</v>
      </c>
      <c r="L8632" s="24">
        <v>3.9375E-2</v>
      </c>
      <c r="M8632" s="1" t="s">
        <v>354</v>
      </c>
      <c r="N8632" s="1" t="s">
        <v>35</v>
      </c>
      <c r="O8632" s="1" t="s">
        <v>3731</v>
      </c>
      <c r="P8632" s="1" t="s">
        <v>9</v>
      </c>
      <c r="Q8632" s="1" t="s">
        <v>13</v>
      </c>
      <c r="R8632">
        <v>0</v>
      </c>
      <c r="S8632" s="1" t="s">
        <v>114</v>
      </c>
      <c r="T8632">
        <v>2</v>
      </c>
      <c r="U8632" s="1" t="s">
        <v>507</v>
      </c>
      <c r="V8632">
        <v>5</v>
      </c>
      <c r="W8632">
        <v>2022</v>
      </c>
    </row>
    <row r="8633" spans="1:23" x14ac:dyDescent="0.25">
      <c r="A8633" s="1" t="s">
        <v>9</v>
      </c>
      <c r="B8633">
        <v>87484543</v>
      </c>
      <c r="C8633">
        <v>43020932</v>
      </c>
      <c r="D8633">
        <v>547</v>
      </c>
      <c r="E8633">
        <v>121</v>
      </c>
      <c r="F8633">
        <v>1214818691</v>
      </c>
      <c r="G8633" s="1" t="s">
        <v>19</v>
      </c>
      <c r="H8633" s="2">
        <v>44704</v>
      </c>
      <c r="I8633" s="24">
        <v>0.85296296296296292</v>
      </c>
      <c r="J8633" s="2">
        <v>44704</v>
      </c>
      <c r="K8633" s="24">
        <v>0.8768055555555555</v>
      </c>
      <c r="L8633" s="24">
        <v>2.3842592592592592E-2</v>
      </c>
      <c r="M8633" s="1" t="s">
        <v>67</v>
      </c>
      <c r="N8633" s="1" t="s">
        <v>93</v>
      </c>
      <c r="O8633" s="1" t="s">
        <v>3732</v>
      </c>
      <c r="P8633" s="1" t="s">
        <v>9</v>
      </c>
      <c r="Q8633" s="1" t="s">
        <v>13</v>
      </c>
      <c r="R8633">
        <v>0</v>
      </c>
      <c r="S8633" s="1" t="s">
        <v>114</v>
      </c>
      <c r="T8633">
        <v>2</v>
      </c>
      <c r="U8633" s="1" t="s">
        <v>507</v>
      </c>
      <c r="V8633">
        <v>5</v>
      </c>
      <c r="W8633">
        <v>2022</v>
      </c>
    </row>
    <row r="8634" spans="1:23" x14ac:dyDescent="0.25">
      <c r="A8634" s="1" t="s">
        <v>9</v>
      </c>
      <c r="B8634">
        <v>87481693</v>
      </c>
      <c r="C8634">
        <v>51683692</v>
      </c>
      <c r="D8634">
        <v>547</v>
      </c>
      <c r="E8634">
        <v>167</v>
      </c>
      <c r="F8634">
        <v>1672705677</v>
      </c>
      <c r="G8634" s="1" t="s">
        <v>19</v>
      </c>
      <c r="H8634" s="2">
        <v>44704</v>
      </c>
      <c r="I8634" s="24">
        <v>0.8356365740740741</v>
      </c>
      <c r="J8634" s="2">
        <v>44704</v>
      </c>
      <c r="K8634" s="24">
        <v>0.87693287037037038</v>
      </c>
      <c r="L8634" s="24">
        <v>4.1296296296296296E-2</v>
      </c>
      <c r="M8634" s="1" t="s">
        <v>53</v>
      </c>
      <c r="N8634" s="1" t="s">
        <v>35</v>
      </c>
      <c r="O8634" s="1" t="s">
        <v>3733</v>
      </c>
      <c r="P8634" s="1" t="s">
        <v>9</v>
      </c>
      <c r="Q8634" s="1" t="s">
        <v>13</v>
      </c>
      <c r="R8634">
        <v>0</v>
      </c>
      <c r="S8634" s="1" t="s">
        <v>114</v>
      </c>
      <c r="T8634">
        <v>2</v>
      </c>
      <c r="U8634" s="1" t="s">
        <v>507</v>
      </c>
      <c r="V8634">
        <v>5</v>
      </c>
      <c r="W8634">
        <v>2022</v>
      </c>
    </row>
    <row r="8635" spans="1:23" x14ac:dyDescent="0.25">
      <c r="A8635" s="1" t="s">
        <v>9</v>
      </c>
      <c r="B8635">
        <v>87485244</v>
      </c>
      <c r="C8635">
        <v>51685437</v>
      </c>
      <c r="D8635">
        <v>547</v>
      </c>
      <c r="E8635">
        <v>502</v>
      </c>
      <c r="F8635">
        <v>5026919647</v>
      </c>
      <c r="G8635" s="1" t="s">
        <v>10</v>
      </c>
      <c r="H8635" s="2">
        <v>44704</v>
      </c>
      <c r="I8635" s="24">
        <v>0.85725694444444445</v>
      </c>
      <c r="J8635" s="2">
        <v>44704</v>
      </c>
      <c r="K8635" s="24">
        <v>0.87697916666666664</v>
      </c>
      <c r="L8635" s="24">
        <v>1.9722222222222221E-2</v>
      </c>
      <c r="M8635" s="1" t="s">
        <v>76</v>
      </c>
      <c r="N8635" s="1" t="s">
        <v>35</v>
      </c>
      <c r="O8635" s="1" t="s">
        <v>3590</v>
      </c>
      <c r="P8635" s="1" t="s">
        <v>9</v>
      </c>
      <c r="Q8635" s="1" t="s">
        <v>13</v>
      </c>
      <c r="R8635">
        <v>0</v>
      </c>
      <c r="S8635" s="1" t="s">
        <v>114</v>
      </c>
      <c r="T8635">
        <v>2</v>
      </c>
      <c r="U8635" s="1" t="s">
        <v>507</v>
      </c>
      <c r="V8635">
        <v>5</v>
      </c>
      <c r="W8635">
        <v>2022</v>
      </c>
    </row>
    <row r="8636" spans="1:23" x14ac:dyDescent="0.25">
      <c r="A8636" s="1" t="s">
        <v>9</v>
      </c>
      <c r="B8636">
        <v>87487269</v>
      </c>
      <c r="C8636">
        <v>49000093</v>
      </c>
      <c r="D8636">
        <v>547</v>
      </c>
      <c r="E8636">
        <v>674</v>
      </c>
      <c r="F8636">
        <v>6740091489</v>
      </c>
      <c r="G8636" s="1" t="s">
        <v>102</v>
      </c>
      <c r="H8636" s="2">
        <v>44704</v>
      </c>
      <c r="I8636" s="24">
        <v>0.87010416666666668</v>
      </c>
      <c r="J8636" s="2">
        <v>44704</v>
      </c>
      <c r="K8636" s="24">
        <v>0.8775694444444444</v>
      </c>
      <c r="L8636" s="24">
        <v>7.4652777777777781E-3</v>
      </c>
      <c r="M8636" s="1" t="s">
        <v>41</v>
      </c>
      <c r="N8636" s="1" t="s">
        <v>12</v>
      </c>
      <c r="O8636" s="1" t="s">
        <v>13</v>
      </c>
      <c r="P8636" s="1" t="s">
        <v>9</v>
      </c>
      <c r="Q8636" s="1" t="s">
        <v>13</v>
      </c>
      <c r="R8636">
        <v>0</v>
      </c>
      <c r="S8636" s="1" t="s">
        <v>114</v>
      </c>
      <c r="T8636">
        <v>2</v>
      </c>
      <c r="U8636" s="1" t="s">
        <v>507</v>
      </c>
      <c r="V8636">
        <v>5</v>
      </c>
      <c r="W8636">
        <v>2022</v>
      </c>
    </row>
    <row r="8637" spans="1:23" x14ac:dyDescent="0.25">
      <c r="A8637" s="1" t="s">
        <v>9</v>
      </c>
      <c r="B8637">
        <v>87476504</v>
      </c>
      <c r="C8637">
        <v>51681076</v>
      </c>
      <c r="D8637">
        <v>547</v>
      </c>
      <c r="E8637">
        <v>40</v>
      </c>
      <c r="F8637">
        <v>404060784</v>
      </c>
      <c r="G8637" s="1" t="s">
        <v>10</v>
      </c>
      <c r="H8637" s="2">
        <v>44704</v>
      </c>
      <c r="I8637" s="24">
        <v>0.80733796296296301</v>
      </c>
      <c r="J8637" s="2">
        <v>44704</v>
      </c>
      <c r="K8637" s="24">
        <v>0.87763888888888886</v>
      </c>
      <c r="L8637" s="24">
        <v>7.0300925925925919E-2</v>
      </c>
      <c r="M8637" s="1" t="s">
        <v>2113</v>
      </c>
      <c r="N8637" s="1" t="s">
        <v>93</v>
      </c>
      <c r="O8637" s="1" t="s">
        <v>3734</v>
      </c>
      <c r="P8637" s="1" t="s">
        <v>9</v>
      </c>
      <c r="Q8637" s="1" t="s">
        <v>13</v>
      </c>
      <c r="R8637">
        <v>0</v>
      </c>
      <c r="S8637" s="1" t="s">
        <v>114</v>
      </c>
      <c r="T8637">
        <v>2</v>
      </c>
      <c r="U8637" s="1" t="s">
        <v>507</v>
      </c>
      <c r="V8637">
        <v>5</v>
      </c>
      <c r="W8637">
        <v>2022</v>
      </c>
    </row>
    <row r="8638" spans="1:23" x14ac:dyDescent="0.25">
      <c r="A8638" s="1" t="s">
        <v>9</v>
      </c>
      <c r="B8638">
        <v>87486336</v>
      </c>
      <c r="C8638">
        <v>51664753</v>
      </c>
      <c r="D8638">
        <v>547</v>
      </c>
      <c r="E8638">
        <v>356</v>
      </c>
      <c r="F8638">
        <v>3563283085</v>
      </c>
      <c r="G8638" s="1" t="s">
        <v>33</v>
      </c>
      <c r="H8638" s="2">
        <v>44704</v>
      </c>
      <c r="I8638" s="24">
        <v>0.86429398148148151</v>
      </c>
      <c r="J8638" s="2">
        <v>44704</v>
      </c>
      <c r="K8638" s="24">
        <v>0.87875000000000003</v>
      </c>
      <c r="L8638" s="24">
        <v>1.4456018518518519E-2</v>
      </c>
      <c r="M8638" s="1" t="s">
        <v>44</v>
      </c>
      <c r="N8638" s="1" t="s">
        <v>96</v>
      </c>
      <c r="O8638" s="1" t="s">
        <v>13</v>
      </c>
      <c r="P8638" s="1" t="s">
        <v>9</v>
      </c>
      <c r="Q8638" s="1" t="s">
        <v>13</v>
      </c>
      <c r="R8638">
        <v>0</v>
      </c>
      <c r="S8638" s="1" t="s">
        <v>114</v>
      </c>
      <c r="T8638">
        <v>2</v>
      </c>
      <c r="U8638" s="1" t="s">
        <v>507</v>
      </c>
      <c r="V8638">
        <v>5</v>
      </c>
      <c r="W8638">
        <v>2022</v>
      </c>
    </row>
    <row r="8639" spans="1:23" x14ac:dyDescent="0.25">
      <c r="A8639" s="1" t="s">
        <v>9</v>
      </c>
      <c r="B8639">
        <v>87482221</v>
      </c>
      <c r="C8639">
        <v>40528807</v>
      </c>
      <c r="D8639">
        <v>547</v>
      </c>
      <c r="E8639">
        <v>517</v>
      </c>
      <c r="F8639">
        <v>5179411626</v>
      </c>
      <c r="G8639" s="1" t="s">
        <v>10</v>
      </c>
      <c r="H8639" s="2">
        <v>44704</v>
      </c>
      <c r="I8639" s="24">
        <v>0.8383680555555556</v>
      </c>
      <c r="J8639" s="2">
        <v>44704</v>
      </c>
      <c r="K8639" s="24">
        <v>0.87954861111111116</v>
      </c>
      <c r="L8639" s="24">
        <v>4.1180555555555554E-2</v>
      </c>
      <c r="M8639" s="1" t="s">
        <v>2114</v>
      </c>
      <c r="N8639" s="1" t="s">
        <v>40</v>
      </c>
      <c r="O8639" s="1" t="s">
        <v>3707</v>
      </c>
      <c r="P8639" s="1" t="s">
        <v>9</v>
      </c>
      <c r="Q8639" s="1" t="s">
        <v>13</v>
      </c>
      <c r="R8639">
        <v>0</v>
      </c>
      <c r="S8639" s="1" t="s">
        <v>114</v>
      </c>
      <c r="T8639">
        <v>2</v>
      </c>
      <c r="U8639" s="1" t="s">
        <v>507</v>
      </c>
      <c r="V8639">
        <v>5</v>
      </c>
      <c r="W8639">
        <v>2022</v>
      </c>
    </row>
    <row r="8640" spans="1:23" x14ac:dyDescent="0.25">
      <c r="A8640" s="1" t="s">
        <v>9</v>
      </c>
      <c r="B8640">
        <v>87487739</v>
      </c>
      <c r="C8640">
        <v>51685371</v>
      </c>
      <c r="D8640">
        <v>547</v>
      </c>
      <c r="E8640">
        <v>145</v>
      </c>
      <c r="F8640">
        <v>1453585465</v>
      </c>
      <c r="G8640" s="1" t="s">
        <v>19</v>
      </c>
      <c r="H8640" s="2">
        <v>44704</v>
      </c>
      <c r="I8640" s="24">
        <v>0.8736342592592593</v>
      </c>
      <c r="J8640" s="2">
        <v>44704</v>
      </c>
      <c r="K8640" s="24">
        <v>0.88061342592592595</v>
      </c>
      <c r="L8640" s="24">
        <v>6.9791666666666665E-3</v>
      </c>
      <c r="M8640" s="1" t="s">
        <v>2115</v>
      </c>
      <c r="N8640" s="1" t="s">
        <v>32</v>
      </c>
      <c r="O8640" s="1" t="s">
        <v>13</v>
      </c>
      <c r="P8640" s="1" t="s">
        <v>9</v>
      </c>
      <c r="Q8640" s="1" t="s">
        <v>13</v>
      </c>
      <c r="R8640">
        <v>0</v>
      </c>
      <c r="S8640" s="1" t="s">
        <v>114</v>
      </c>
      <c r="T8640">
        <v>2</v>
      </c>
      <c r="U8640" s="1" t="s">
        <v>507</v>
      </c>
      <c r="V8640">
        <v>5</v>
      </c>
      <c r="W8640">
        <v>2022</v>
      </c>
    </row>
    <row r="8641" spans="1:23" x14ac:dyDescent="0.25">
      <c r="A8641" s="1" t="s">
        <v>9</v>
      </c>
      <c r="B8641">
        <v>87485564</v>
      </c>
      <c r="C8641">
        <v>49217023</v>
      </c>
      <c r="D8641">
        <v>547</v>
      </c>
      <c r="E8641">
        <v>849</v>
      </c>
      <c r="F8641">
        <v>8497211812</v>
      </c>
      <c r="G8641" s="1" t="s">
        <v>10</v>
      </c>
      <c r="H8641" s="2">
        <v>44704</v>
      </c>
      <c r="I8641" s="24">
        <v>0.85931712962962958</v>
      </c>
      <c r="J8641" s="2">
        <v>44704</v>
      </c>
      <c r="K8641" s="24">
        <v>0.88342592592592595</v>
      </c>
      <c r="L8641" s="24">
        <v>2.4108796296296295E-2</v>
      </c>
      <c r="M8641" s="1" t="s">
        <v>48</v>
      </c>
      <c r="N8641" s="1" t="s">
        <v>35</v>
      </c>
      <c r="O8641" s="1" t="s">
        <v>3735</v>
      </c>
      <c r="P8641" s="1" t="s">
        <v>9</v>
      </c>
      <c r="Q8641" s="1" t="s">
        <v>13</v>
      </c>
      <c r="R8641">
        <v>0</v>
      </c>
      <c r="S8641" s="1" t="s">
        <v>114</v>
      </c>
      <c r="T8641">
        <v>2</v>
      </c>
      <c r="U8641" s="1" t="s">
        <v>507</v>
      </c>
      <c r="V8641">
        <v>5</v>
      </c>
      <c r="W8641">
        <v>2022</v>
      </c>
    </row>
    <row r="8642" spans="1:23" x14ac:dyDescent="0.25">
      <c r="A8642" s="1" t="s">
        <v>15</v>
      </c>
      <c r="B8642">
        <v>87488417</v>
      </c>
      <c r="C8642">
        <v>51686895</v>
      </c>
      <c r="D8642">
        <v>547</v>
      </c>
      <c r="E8642">
        <v>524</v>
      </c>
      <c r="F8642">
        <v>524616926</v>
      </c>
      <c r="G8642" s="1" t="s">
        <v>10</v>
      </c>
      <c r="H8642" s="2">
        <v>44704</v>
      </c>
      <c r="I8642" s="24">
        <v>0.87840277777777775</v>
      </c>
      <c r="J8642" s="2">
        <v>44704</v>
      </c>
      <c r="K8642" s="24">
        <v>0.88535879629629632</v>
      </c>
      <c r="L8642" s="24">
        <v>6.9560185185185185E-3</v>
      </c>
      <c r="M8642" s="1" t="s">
        <v>17</v>
      </c>
      <c r="N8642" s="1" t="s">
        <v>18</v>
      </c>
      <c r="O8642" s="1" t="s">
        <v>13</v>
      </c>
      <c r="P8642" s="1" t="s">
        <v>15</v>
      </c>
      <c r="Q8642" s="1" t="s">
        <v>13</v>
      </c>
      <c r="R8642">
        <v>0</v>
      </c>
      <c r="S8642" s="1" t="s">
        <v>114</v>
      </c>
      <c r="T8642">
        <v>2</v>
      </c>
      <c r="U8642" s="1" t="s">
        <v>507</v>
      </c>
      <c r="V8642">
        <v>5</v>
      </c>
      <c r="W8642">
        <v>2022</v>
      </c>
    </row>
    <row r="8643" spans="1:23" x14ac:dyDescent="0.25">
      <c r="A8643" s="1" t="s">
        <v>9</v>
      </c>
      <c r="B8643">
        <v>87487026</v>
      </c>
      <c r="C8643">
        <v>51686267</v>
      </c>
      <c r="D8643">
        <v>547</v>
      </c>
      <c r="E8643">
        <v>716</v>
      </c>
      <c r="F8643">
        <v>7160723776</v>
      </c>
      <c r="G8643" s="1" t="s">
        <v>47</v>
      </c>
      <c r="H8643" s="2">
        <v>44704</v>
      </c>
      <c r="I8643" s="24">
        <v>0.86854166666666666</v>
      </c>
      <c r="J8643" s="2">
        <v>44704</v>
      </c>
      <c r="K8643" s="24">
        <v>0.88618055555555553</v>
      </c>
      <c r="L8643" s="24">
        <v>1.7638888888888888E-2</v>
      </c>
      <c r="M8643" s="1" t="s">
        <v>34</v>
      </c>
      <c r="N8643" s="1" t="s">
        <v>35</v>
      </c>
      <c r="O8643" s="1" t="s">
        <v>3607</v>
      </c>
      <c r="P8643" s="1" t="s">
        <v>9</v>
      </c>
      <c r="Q8643" s="1" t="s">
        <v>13</v>
      </c>
      <c r="R8643">
        <v>0</v>
      </c>
      <c r="S8643" s="1" t="s">
        <v>114</v>
      </c>
      <c r="T8643">
        <v>2</v>
      </c>
      <c r="U8643" s="1" t="s">
        <v>507</v>
      </c>
      <c r="V8643">
        <v>5</v>
      </c>
      <c r="W8643">
        <v>2022</v>
      </c>
    </row>
    <row r="8644" spans="1:23" x14ac:dyDescent="0.25">
      <c r="A8644" s="1" t="s">
        <v>9</v>
      </c>
      <c r="B8644">
        <v>87488484</v>
      </c>
      <c r="C8644">
        <v>51686926</v>
      </c>
      <c r="D8644">
        <v>547</v>
      </c>
      <c r="E8644">
        <v>525</v>
      </c>
      <c r="F8644">
        <v>5251515851</v>
      </c>
      <c r="G8644" s="1" t="s">
        <v>10</v>
      </c>
      <c r="H8644" s="2">
        <v>44704</v>
      </c>
      <c r="I8644" s="24">
        <v>0.87877314814814811</v>
      </c>
      <c r="J8644" s="2">
        <v>44704</v>
      </c>
      <c r="K8644" s="24">
        <v>0.88679398148148147</v>
      </c>
      <c r="L8644" s="24">
        <v>8.0208333333333329E-3</v>
      </c>
      <c r="M8644" s="1" t="s">
        <v>76</v>
      </c>
      <c r="N8644" s="1" t="s">
        <v>49</v>
      </c>
      <c r="O8644" s="1" t="s">
        <v>13</v>
      </c>
      <c r="P8644" s="1" t="s">
        <v>9</v>
      </c>
      <c r="Q8644" s="1" t="s">
        <v>13</v>
      </c>
      <c r="R8644">
        <v>0</v>
      </c>
      <c r="S8644" s="1" t="s">
        <v>114</v>
      </c>
      <c r="T8644">
        <v>2</v>
      </c>
      <c r="U8644" s="1" t="s">
        <v>507</v>
      </c>
      <c r="V8644">
        <v>5</v>
      </c>
      <c r="W8644">
        <v>2022</v>
      </c>
    </row>
    <row r="8645" spans="1:23" x14ac:dyDescent="0.25">
      <c r="A8645" s="1" t="s">
        <v>9</v>
      </c>
      <c r="B8645">
        <v>87488800</v>
      </c>
      <c r="C8645">
        <v>51687065</v>
      </c>
      <c r="D8645">
        <v>547</v>
      </c>
      <c r="E8645">
        <v>4</v>
      </c>
      <c r="F8645">
        <v>43944081</v>
      </c>
      <c r="G8645" s="1" t="s">
        <v>10</v>
      </c>
      <c r="H8645" s="2">
        <v>44704</v>
      </c>
      <c r="I8645" s="24">
        <v>0.88075231481481486</v>
      </c>
      <c r="J8645" s="2">
        <v>44704</v>
      </c>
      <c r="K8645" s="24">
        <v>0.88788194444444446</v>
      </c>
      <c r="L8645" s="24">
        <v>7.1296296296296299E-3</v>
      </c>
      <c r="M8645" s="1" t="s">
        <v>2116</v>
      </c>
      <c r="N8645" s="1" t="s">
        <v>23</v>
      </c>
      <c r="O8645" s="1" t="s">
        <v>13</v>
      </c>
      <c r="P8645" s="1" t="s">
        <v>9</v>
      </c>
      <c r="Q8645" s="1" t="s">
        <v>13</v>
      </c>
      <c r="R8645">
        <v>0</v>
      </c>
      <c r="S8645" s="1" t="s">
        <v>114</v>
      </c>
      <c r="T8645">
        <v>2</v>
      </c>
      <c r="U8645" s="1" t="s">
        <v>507</v>
      </c>
      <c r="V8645">
        <v>5</v>
      </c>
      <c r="W8645">
        <v>2022</v>
      </c>
    </row>
    <row r="8646" spans="1:23" x14ac:dyDescent="0.25">
      <c r="A8646" s="1" t="s">
        <v>9</v>
      </c>
      <c r="B8646">
        <v>87489930</v>
      </c>
      <c r="C8646">
        <v>51685371</v>
      </c>
      <c r="D8646">
        <v>547</v>
      </c>
      <c r="E8646">
        <v>145</v>
      </c>
      <c r="F8646">
        <v>1453585465</v>
      </c>
      <c r="G8646" s="1" t="s">
        <v>19</v>
      </c>
      <c r="H8646" s="2">
        <v>44704</v>
      </c>
      <c r="I8646" s="24">
        <v>0.88924768518518515</v>
      </c>
      <c r="J8646" s="2">
        <v>44704</v>
      </c>
      <c r="K8646" s="24">
        <v>0.88924768518518515</v>
      </c>
      <c r="L8646" s="24">
        <v>0</v>
      </c>
      <c r="M8646" s="1" t="s">
        <v>62</v>
      </c>
      <c r="N8646" s="1" t="s">
        <v>13</v>
      </c>
      <c r="O8646" s="1" t="s">
        <v>13</v>
      </c>
      <c r="P8646" s="1" t="s">
        <v>9</v>
      </c>
      <c r="Q8646" s="1" t="s">
        <v>13</v>
      </c>
      <c r="R8646">
        <v>0</v>
      </c>
      <c r="S8646" s="1" t="s">
        <v>114</v>
      </c>
      <c r="T8646">
        <v>2</v>
      </c>
      <c r="U8646" s="1" t="s">
        <v>507</v>
      </c>
      <c r="V8646">
        <v>5</v>
      </c>
      <c r="W8646">
        <v>2022</v>
      </c>
    </row>
    <row r="8647" spans="1:23" x14ac:dyDescent="0.25">
      <c r="A8647" s="1" t="s">
        <v>9</v>
      </c>
      <c r="B8647">
        <v>87488951</v>
      </c>
      <c r="C8647">
        <v>43475584</v>
      </c>
      <c r="D8647">
        <v>547</v>
      </c>
      <c r="E8647">
        <v>806</v>
      </c>
      <c r="F8647">
        <v>8068803401</v>
      </c>
      <c r="G8647" s="1" t="s">
        <v>10</v>
      </c>
      <c r="H8647" s="2">
        <v>44704</v>
      </c>
      <c r="I8647" s="24">
        <v>0.88172453703703701</v>
      </c>
      <c r="J8647" s="2">
        <v>44704</v>
      </c>
      <c r="K8647" s="24">
        <v>0.88936342592592588</v>
      </c>
      <c r="L8647" s="24">
        <v>7.6388888888888886E-3</v>
      </c>
      <c r="M8647" s="1" t="s">
        <v>87</v>
      </c>
      <c r="N8647" s="1" t="s">
        <v>88</v>
      </c>
      <c r="O8647" s="1" t="s">
        <v>13</v>
      </c>
      <c r="P8647" s="1" t="s">
        <v>9</v>
      </c>
      <c r="Q8647" s="1" t="s">
        <v>13</v>
      </c>
      <c r="R8647">
        <v>0</v>
      </c>
      <c r="S8647" s="1" t="s">
        <v>114</v>
      </c>
      <c r="T8647">
        <v>2</v>
      </c>
      <c r="U8647" s="1" t="s">
        <v>507</v>
      </c>
      <c r="V8647">
        <v>5</v>
      </c>
      <c r="W8647">
        <v>2022</v>
      </c>
    </row>
    <row r="8648" spans="1:23" x14ac:dyDescent="0.25">
      <c r="A8648" s="1" t="s">
        <v>9</v>
      </c>
      <c r="B8648">
        <v>87488842</v>
      </c>
      <c r="C8648">
        <v>51687082</v>
      </c>
      <c r="D8648">
        <v>547</v>
      </c>
      <c r="E8648">
        <v>870</v>
      </c>
      <c r="F8648">
        <v>8706248510</v>
      </c>
      <c r="G8648" s="1" t="s">
        <v>10</v>
      </c>
      <c r="H8648" s="2">
        <v>44704</v>
      </c>
      <c r="I8648" s="24">
        <v>0.88097222222222227</v>
      </c>
      <c r="J8648" s="2">
        <v>44704</v>
      </c>
      <c r="K8648" s="24">
        <v>0.89145833333333335</v>
      </c>
      <c r="L8648" s="24">
        <v>1.0486111111111111E-2</v>
      </c>
      <c r="M8648" s="1" t="s">
        <v>36</v>
      </c>
      <c r="N8648" s="1" t="s">
        <v>60</v>
      </c>
      <c r="O8648" s="1" t="s">
        <v>13</v>
      </c>
      <c r="P8648" s="1" t="s">
        <v>9</v>
      </c>
      <c r="Q8648" s="1" t="s">
        <v>13</v>
      </c>
      <c r="R8648">
        <v>0</v>
      </c>
      <c r="S8648" s="1" t="s">
        <v>114</v>
      </c>
      <c r="T8648">
        <v>2</v>
      </c>
      <c r="U8648" s="1" t="s">
        <v>507</v>
      </c>
      <c r="V8648">
        <v>5</v>
      </c>
      <c r="W8648">
        <v>2022</v>
      </c>
    </row>
    <row r="8649" spans="1:23" x14ac:dyDescent="0.25">
      <c r="A8649" s="1" t="s">
        <v>9</v>
      </c>
      <c r="B8649">
        <v>87489381</v>
      </c>
      <c r="C8649">
        <v>47868239</v>
      </c>
      <c r="D8649">
        <v>547</v>
      </c>
      <c r="E8649">
        <v>428</v>
      </c>
      <c r="F8649">
        <v>4281279542</v>
      </c>
      <c r="G8649" s="1" t="s">
        <v>64</v>
      </c>
      <c r="H8649" s="2">
        <v>44704</v>
      </c>
      <c r="I8649" s="24">
        <v>0.88468749999999996</v>
      </c>
      <c r="J8649" s="2">
        <v>44704</v>
      </c>
      <c r="K8649" s="24">
        <v>0.89164351851851853</v>
      </c>
      <c r="L8649" s="24">
        <v>6.9560185185185185E-3</v>
      </c>
      <c r="M8649" s="1" t="s">
        <v>41</v>
      </c>
      <c r="N8649" s="1" t="s">
        <v>12</v>
      </c>
      <c r="O8649" s="1" t="s">
        <v>13</v>
      </c>
      <c r="P8649" s="1" t="s">
        <v>9</v>
      </c>
      <c r="Q8649" s="1" t="s">
        <v>13</v>
      </c>
      <c r="R8649">
        <v>0</v>
      </c>
      <c r="S8649" s="1" t="s">
        <v>114</v>
      </c>
      <c r="T8649">
        <v>2</v>
      </c>
      <c r="U8649" s="1" t="s">
        <v>507</v>
      </c>
      <c r="V8649">
        <v>5</v>
      </c>
      <c r="W8649">
        <v>2022</v>
      </c>
    </row>
    <row r="8650" spans="1:23" x14ac:dyDescent="0.25">
      <c r="A8650" s="1" t="s">
        <v>9</v>
      </c>
      <c r="B8650">
        <v>87488365</v>
      </c>
      <c r="C8650">
        <v>51559120</v>
      </c>
      <c r="D8650">
        <v>547</v>
      </c>
      <c r="E8650">
        <v>314</v>
      </c>
      <c r="F8650">
        <v>3144963505</v>
      </c>
      <c r="G8650" s="1" t="s">
        <v>120</v>
      </c>
      <c r="H8650" s="2">
        <v>44704</v>
      </c>
      <c r="I8650" s="24">
        <v>0.87809027777777782</v>
      </c>
      <c r="J8650" s="2">
        <v>44704</v>
      </c>
      <c r="K8650" s="24">
        <v>0.8916898148148148</v>
      </c>
      <c r="L8650" s="24">
        <v>1.3599537037037037E-2</v>
      </c>
      <c r="M8650" s="1" t="s">
        <v>53</v>
      </c>
      <c r="N8650" s="1" t="s">
        <v>35</v>
      </c>
      <c r="O8650" s="1" t="s">
        <v>3588</v>
      </c>
      <c r="P8650" s="1" t="s">
        <v>9</v>
      </c>
      <c r="Q8650" s="1" t="s">
        <v>13</v>
      </c>
      <c r="R8650">
        <v>0</v>
      </c>
      <c r="S8650" s="1" t="s">
        <v>114</v>
      </c>
      <c r="T8650">
        <v>2</v>
      </c>
      <c r="U8650" s="1" t="s">
        <v>507</v>
      </c>
      <c r="V8650">
        <v>5</v>
      </c>
      <c r="W8650">
        <v>2022</v>
      </c>
    </row>
    <row r="8651" spans="1:23" x14ac:dyDescent="0.25">
      <c r="A8651" s="1" t="s">
        <v>9</v>
      </c>
      <c r="B8651">
        <v>87483608</v>
      </c>
      <c r="C8651">
        <v>50798964</v>
      </c>
      <c r="D8651">
        <v>547</v>
      </c>
      <c r="E8651">
        <v>782</v>
      </c>
      <c r="F8651">
        <v>7825017421</v>
      </c>
      <c r="G8651" s="1" t="s">
        <v>38</v>
      </c>
      <c r="H8651" s="2">
        <v>44704</v>
      </c>
      <c r="I8651" s="24">
        <v>0.84690972222222227</v>
      </c>
      <c r="J8651" s="2">
        <v>44704</v>
      </c>
      <c r="K8651" s="24">
        <v>0.89179398148148148</v>
      </c>
      <c r="L8651" s="24">
        <v>4.4884259259259263E-2</v>
      </c>
      <c r="M8651" s="1" t="s">
        <v>26</v>
      </c>
      <c r="N8651" s="1" t="s">
        <v>12</v>
      </c>
      <c r="O8651" s="1" t="s">
        <v>3665</v>
      </c>
      <c r="P8651" s="1" t="s">
        <v>9</v>
      </c>
      <c r="Q8651" s="1" t="s">
        <v>13</v>
      </c>
      <c r="R8651">
        <v>0</v>
      </c>
      <c r="S8651" s="1" t="s">
        <v>114</v>
      </c>
      <c r="T8651">
        <v>2</v>
      </c>
      <c r="U8651" s="1" t="s">
        <v>507</v>
      </c>
      <c r="V8651">
        <v>5</v>
      </c>
      <c r="W8651">
        <v>2022</v>
      </c>
    </row>
    <row r="8652" spans="1:23" x14ac:dyDescent="0.25">
      <c r="A8652" s="1" t="s">
        <v>9</v>
      </c>
      <c r="B8652">
        <v>87485649</v>
      </c>
      <c r="C8652">
        <v>45877103</v>
      </c>
      <c r="D8652">
        <v>547</v>
      </c>
      <c r="E8652">
        <v>49</v>
      </c>
      <c r="F8652">
        <v>495289335</v>
      </c>
      <c r="G8652" s="1" t="s">
        <v>10</v>
      </c>
      <c r="H8652" s="2">
        <v>44704</v>
      </c>
      <c r="I8652" s="24">
        <v>0.85994212962962968</v>
      </c>
      <c r="J8652" s="2">
        <v>44704</v>
      </c>
      <c r="K8652" s="24">
        <v>0.8925925925925926</v>
      </c>
      <c r="L8652" s="24">
        <v>3.2650462962962964E-2</v>
      </c>
      <c r="M8652" s="1" t="s">
        <v>2117</v>
      </c>
      <c r="N8652" s="1" t="s">
        <v>40</v>
      </c>
      <c r="O8652" s="1" t="s">
        <v>3329</v>
      </c>
      <c r="P8652" s="1" t="s">
        <v>9</v>
      </c>
      <c r="Q8652" s="1" t="s">
        <v>13</v>
      </c>
      <c r="R8652">
        <v>0</v>
      </c>
      <c r="S8652" s="1" t="s">
        <v>114</v>
      </c>
      <c r="T8652">
        <v>2</v>
      </c>
      <c r="U8652" s="1" t="s">
        <v>507</v>
      </c>
      <c r="V8652">
        <v>5</v>
      </c>
      <c r="W8652">
        <v>2022</v>
      </c>
    </row>
    <row r="8653" spans="1:23" x14ac:dyDescent="0.25">
      <c r="A8653" s="1" t="s">
        <v>9</v>
      </c>
      <c r="B8653">
        <v>87489508</v>
      </c>
      <c r="C8653">
        <v>51687442</v>
      </c>
      <c r="D8653">
        <v>547</v>
      </c>
      <c r="E8653">
        <v>520</v>
      </c>
      <c r="F8653">
        <v>5209569596</v>
      </c>
      <c r="G8653" s="1" t="s">
        <v>10</v>
      </c>
      <c r="H8653" s="2">
        <v>44704</v>
      </c>
      <c r="I8653" s="24">
        <v>0.88581018518518517</v>
      </c>
      <c r="J8653" s="2">
        <v>44704</v>
      </c>
      <c r="K8653" s="24">
        <v>0.89288194444444446</v>
      </c>
      <c r="L8653" s="24">
        <v>7.0717592592592594E-3</v>
      </c>
      <c r="M8653" s="1" t="s">
        <v>76</v>
      </c>
      <c r="N8653" s="1" t="s">
        <v>54</v>
      </c>
      <c r="O8653" s="1" t="s">
        <v>13</v>
      </c>
      <c r="P8653" s="1" t="s">
        <v>9</v>
      </c>
      <c r="Q8653" s="1" t="s">
        <v>13</v>
      </c>
      <c r="R8653">
        <v>0</v>
      </c>
      <c r="S8653" s="1" t="s">
        <v>114</v>
      </c>
      <c r="T8653">
        <v>2</v>
      </c>
      <c r="U8653" s="1" t="s">
        <v>507</v>
      </c>
      <c r="V8653">
        <v>5</v>
      </c>
      <c r="W8653">
        <v>2022</v>
      </c>
    </row>
    <row r="8654" spans="1:23" x14ac:dyDescent="0.25">
      <c r="A8654" s="1" t="s">
        <v>9</v>
      </c>
      <c r="B8654">
        <v>87487758</v>
      </c>
      <c r="C8654">
        <v>51686590</v>
      </c>
      <c r="D8654">
        <v>547</v>
      </c>
      <c r="E8654">
        <v>438</v>
      </c>
      <c r="F8654">
        <v>4385891317</v>
      </c>
      <c r="G8654" s="1" t="s">
        <v>64</v>
      </c>
      <c r="H8654" s="2">
        <v>44704</v>
      </c>
      <c r="I8654" s="24">
        <v>0.87378472222222225</v>
      </c>
      <c r="J8654" s="2">
        <v>44704</v>
      </c>
      <c r="K8654" s="24">
        <v>0.89362268518518517</v>
      </c>
      <c r="L8654" s="24">
        <v>1.9837962962962963E-2</v>
      </c>
      <c r="M8654" s="1" t="s">
        <v>34</v>
      </c>
      <c r="N8654" s="1" t="s">
        <v>35</v>
      </c>
      <c r="O8654" s="1" t="s">
        <v>3607</v>
      </c>
      <c r="P8654" s="1" t="s">
        <v>9</v>
      </c>
      <c r="Q8654" s="1" t="s">
        <v>13</v>
      </c>
      <c r="R8654">
        <v>0</v>
      </c>
      <c r="S8654" s="1" t="s">
        <v>114</v>
      </c>
      <c r="T8654">
        <v>2</v>
      </c>
      <c r="U8654" s="1" t="s">
        <v>507</v>
      </c>
      <c r="V8654">
        <v>5</v>
      </c>
      <c r="W8654">
        <v>2022</v>
      </c>
    </row>
    <row r="8655" spans="1:23" x14ac:dyDescent="0.25">
      <c r="A8655" s="1" t="s">
        <v>9</v>
      </c>
      <c r="B8655">
        <v>87489736</v>
      </c>
      <c r="C8655">
        <v>51686926</v>
      </c>
      <c r="D8655">
        <v>547</v>
      </c>
      <c r="E8655">
        <v>525</v>
      </c>
      <c r="F8655">
        <v>5251515851</v>
      </c>
      <c r="G8655" s="1" t="s">
        <v>10</v>
      </c>
      <c r="H8655" s="2">
        <v>44704</v>
      </c>
      <c r="I8655" s="24">
        <v>0.88766203703703705</v>
      </c>
      <c r="J8655" s="2">
        <v>44704</v>
      </c>
      <c r="K8655" s="24">
        <v>0.89509259259259255</v>
      </c>
      <c r="L8655" s="24">
        <v>7.4305555555555557E-3</v>
      </c>
      <c r="M8655" s="1" t="s">
        <v>83</v>
      </c>
      <c r="N8655" s="1" t="s">
        <v>12</v>
      </c>
      <c r="O8655" s="1" t="s">
        <v>13</v>
      </c>
      <c r="P8655" s="1" t="s">
        <v>9</v>
      </c>
      <c r="Q8655" s="1" t="s">
        <v>13</v>
      </c>
      <c r="R8655">
        <v>0</v>
      </c>
      <c r="S8655" s="1" t="s">
        <v>114</v>
      </c>
      <c r="T8655">
        <v>2</v>
      </c>
      <c r="U8655" s="1" t="s">
        <v>507</v>
      </c>
      <c r="V8655">
        <v>5</v>
      </c>
      <c r="W8655">
        <v>2022</v>
      </c>
    </row>
    <row r="8656" spans="1:23" x14ac:dyDescent="0.25">
      <c r="A8656" s="1" t="s">
        <v>9</v>
      </c>
      <c r="B8656">
        <v>87490568</v>
      </c>
      <c r="C8656">
        <v>51687895</v>
      </c>
      <c r="D8656">
        <v>547</v>
      </c>
      <c r="E8656">
        <v>512</v>
      </c>
      <c r="F8656">
        <v>5124954358</v>
      </c>
      <c r="G8656" s="1" t="s">
        <v>10</v>
      </c>
      <c r="H8656" s="2">
        <v>44704</v>
      </c>
      <c r="I8656" s="24">
        <v>0.89451388888888894</v>
      </c>
      <c r="J8656" s="2">
        <v>44704</v>
      </c>
      <c r="K8656" s="24">
        <v>0.89584490740740741</v>
      </c>
      <c r="L8656" s="24">
        <v>1.3310185185185185E-3</v>
      </c>
      <c r="M8656" s="1" t="s">
        <v>34</v>
      </c>
      <c r="N8656" s="1" t="s">
        <v>35</v>
      </c>
      <c r="O8656" s="1" t="s">
        <v>13</v>
      </c>
      <c r="P8656" s="1" t="s">
        <v>9</v>
      </c>
      <c r="Q8656" s="1" t="s">
        <v>13</v>
      </c>
      <c r="R8656">
        <v>0</v>
      </c>
      <c r="S8656" s="1" t="s">
        <v>114</v>
      </c>
      <c r="T8656">
        <v>2</v>
      </c>
      <c r="U8656" s="1" t="s">
        <v>507</v>
      </c>
      <c r="V8656">
        <v>5</v>
      </c>
      <c r="W8656">
        <v>2022</v>
      </c>
    </row>
    <row r="8657" spans="1:23" x14ac:dyDescent="0.25">
      <c r="A8657" s="1" t="s">
        <v>9</v>
      </c>
      <c r="B8657">
        <v>87489723</v>
      </c>
      <c r="C8657">
        <v>51687539</v>
      </c>
      <c r="D8657">
        <v>547</v>
      </c>
      <c r="E8657">
        <v>905</v>
      </c>
      <c r="F8657">
        <v>9050168542</v>
      </c>
      <c r="G8657" s="1" t="s">
        <v>10</v>
      </c>
      <c r="H8657" s="2">
        <v>44704</v>
      </c>
      <c r="I8657" s="24">
        <v>0.88754629629629633</v>
      </c>
      <c r="J8657" s="2">
        <v>44704</v>
      </c>
      <c r="K8657" s="24">
        <v>0.89612268518518523</v>
      </c>
      <c r="L8657" s="24">
        <v>8.5763888888888886E-3</v>
      </c>
      <c r="M8657" s="1" t="s">
        <v>76</v>
      </c>
      <c r="N8657" s="1" t="s">
        <v>49</v>
      </c>
      <c r="O8657" s="1" t="s">
        <v>13</v>
      </c>
      <c r="P8657" s="1" t="s">
        <v>9</v>
      </c>
      <c r="Q8657" s="1" t="s">
        <v>13</v>
      </c>
      <c r="R8657">
        <v>0</v>
      </c>
      <c r="S8657" s="1" t="s">
        <v>114</v>
      </c>
      <c r="T8657">
        <v>2</v>
      </c>
      <c r="U8657" s="1" t="s">
        <v>507</v>
      </c>
      <c r="V8657">
        <v>5</v>
      </c>
      <c r="W8657">
        <v>2022</v>
      </c>
    </row>
    <row r="8658" spans="1:23" x14ac:dyDescent="0.25">
      <c r="A8658" s="1" t="s">
        <v>9</v>
      </c>
      <c r="B8658">
        <v>87489871</v>
      </c>
      <c r="C8658">
        <v>49444753</v>
      </c>
      <c r="D8658">
        <v>547</v>
      </c>
      <c r="E8658">
        <v>384</v>
      </c>
      <c r="F8658">
        <v>3845090855</v>
      </c>
      <c r="G8658" s="1" t="s">
        <v>63</v>
      </c>
      <c r="H8658" s="2">
        <v>44704</v>
      </c>
      <c r="I8658" s="24">
        <v>0.88871527777777781</v>
      </c>
      <c r="J8658" s="2">
        <v>44704</v>
      </c>
      <c r="K8658" s="24">
        <v>0.89633101851851849</v>
      </c>
      <c r="L8658" s="24">
        <v>7.6157407407407406E-3</v>
      </c>
      <c r="M8658" s="1" t="s">
        <v>99</v>
      </c>
      <c r="N8658" s="1" t="s">
        <v>23</v>
      </c>
      <c r="O8658" s="1" t="s">
        <v>13</v>
      </c>
      <c r="P8658" s="1" t="s">
        <v>9</v>
      </c>
      <c r="Q8658" s="1" t="s">
        <v>13</v>
      </c>
      <c r="R8658">
        <v>0</v>
      </c>
      <c r="S8658" s="1" t="s">
        <v>114</v>
      </c>
      <c r="T8658">
        <v>2</v>
      </c>
      <c r="U8658" s="1" t="s">
        <v>507</v>
      </c>
      <c r="V8658">
        <v>5</v>
      </c>
      <c r="W8658">
        <v>2022</v>
      </c>
    </row>
    <row r="8659" spans="1:23" x14ac:dyDescent="0.25">
      <c r="A8659" s="1" t="s">
        <v>9</v>
      </c>
      <c r="B8659">
        <v>87490285</v>
      </c>
      <c r="C8659">
        <v>45960989</v>
      </c>
      <c r="D8659">
        <v>547</v>
      </c>
      <c r="E8659">
        <v>825</v>
      </c>
      <c r="F8659">
        <v>8254055654</v>
      </c>
      <c r="G8659" s="1" t="s">
        <v>80</v>
      </c>
      <c r="H8659" s="2">
        <v>44704</v>
      </c>
      <c r="I8659" s="24">
        <v>0.89225694444444448</v>
      </c>
      <c r="J8659" s="2">
        <v>44704</v>
      </c>
      <c r="K8659" s="24">
        <v>0.89922453703703709</v>
      </c>
      <c r="L8659" s="24">
        <v>6.9675925925925929E-3</v>
      </c>
      <c r="M8659" s="1" t="s">
        <v>99</v>
      </c>
      <c r="N8659" s="1" t="s">
        <v>21</v>
      </c>
      <c r="O8659" s="1" t="s">
        <v>13</v>
      </c>
      <c r="P8659" s="1" t="s">
        <v>9</v>
      </c>
      <c r="Q8659" s="1" t="s">
        <v>13</v>
      </c>
      <c r="R8659">
        <v>0</v>
      </c>
      <c r="S8659" s="1" t="s">
        <v>114</v>
      </c>
      <c r="T8659">
        <v>2</v>
      </c>
      <c r="U8659" s="1" t="s">
        <v>507</v>
      </c>
      <c r="V8659">
        <v>5</v>
      </c>
      <c r="W8659">
        <v>2022</v>
      </c>
    </row>
    <row r="8660" spans="1:23" x14ac:dyDescent="0.25">
      <c r="A8660" s="1" t="s">
        <v>9</v>
      </c>
      <c r="B8660">
        <v>87490079</v>
      </c>
      <c r="C8660">
        <v>51687680</v>
      </c>
      <c r="D8660">
        <v>547</v>
      </c>
      <c r="E8660">
        <v>450</v>
      </c>
      <c r="F8660">
        <v>4501762111</v>
      </c>
      <c r="G8660" s="1" t="s">
        <v>10</v>
      </c>
      <c r="H8660" s="2">
        <v>44704</v>
      </c>
      <c r="I8660" s="24">
        <v>0.89045138888888886</v>
      </c>
      <c r="J8660" s="2">
        <v>44704</v>
      </c>
      <c r="K8660" s="24">
        <v>0.89974537037037039</v>
      </c>
      <c r="L8660" s="24">
        <v>9.2939814814814812E-3</v>
      </c>
      <c r="M8660" s="1" t="s">
        <v>20</v>
      </c>
      <c r="N8660" s="1" t="s">
        <v>21</v>
      </c>
      <c r="O8660" s="1" t="s">
        <v>13</v>
      </c>
      <c r="P8660" s="1" t="s">
        <v>9</v>
      </c>
      <c r="Q8660" s="1" t="s">
        <v>13</v>
      </c>
      <c r="R8660">
        <v>0</v>
      </c>
      <c r="S8660" s="1" t="s">
        <v>114</v>
      </c>
      <c r="T8660">
        <v>2</v>
      </c>
      <c r="U8660" s="1" t="s">
        <v>507</v>
      </c>
      <c r="V8660">
        <v>5</v>
      </c>
      <c r="W8660">
        <v>2022</v>
      </c>
    </row>
    <row r="8661" spans="1:23" x14ac:dyDescent="0.25">
      <c r="A8661" s="1" t="s">
        <v>9</v>
      </c>
      <c r="B8661">
        <v>87490428</v>
      </c>
      <c r="C8661">
        <v>50798964</v>
      </c>
      <c r="D8661">
        <v>547</v>
      </c>
      <c r="E8661">
        <v>782</v>
      </c>
      <c r="F8661">
        <v>7825017421</v>
      </c>
      <c r="G8661" s="1" t="s">
        <v>38</v>
      </c>
      <c r="H8661" s="2">
        <v>44704</v>
      </c>
      <c r="I8661" s="24">
        <v>0.89333333333333331</v>
      </c>
      <c r="J8661" s="2">
        <v>44704</v>
      </c>
      <c r="K8661" s="24">
        <v>0.90030092592592592</v>
      </c>
      <c r="L8661" s="24">
        <v>6.9675925925925929E-3</v>
      </c>
      <c r="M8661" s="1" t="s">
        <v>53</v>
      </c>
      <c r="N8661" s="1" t="s">
        <v>59</v>
      </c>
      <c r="O8661" s="1" t="s">
        <v>13</v>
      </c>
      <c r="P8661" s="1" t="s">
        <v>9</v>
      </c>
      <c r="Q8661" s="1" t="s">
        <v>13</v>
      </c>
      <c r="R8661">
        <v>0</v>
      </c>
      <c r="S8661" s="1" t="s">
        <v>114</v>
      </c>
      <c r="T8661">
        <v>2</v>
      </c>
      <c r="U8661" s="1" t="s">
        <v>507</v>
      </c>
      <c r="V8661">
        <v>5</v>
      </c>
      <c r="W8661">
        <v>2022</v>
      </c>
    </row>
    <row r="8662" spans="1:23" x14ac:dyDescent="0.25">
      <c r="A8662" s="1" t="s">
        <v>9</v>
      </c>
      <c r="B8662">
        <v>87490579</v>
      </c>
      <c r="C8662">
        <v>49694781</v>
      </c>
      <c r="D8662">
        <v>547</v>
      </c>
      <c r="E8662">
        <v>566</v>
      </c>
      <c r="F8662">
        <v>5666289462</v>
      </c>
      <c r="G8662" s="1" t="s">
        <v>10</v>
      </c>
      <c r="H8662" s="2">
        <v>44704</v>
      </c>
      <c r="I8662" s="24">
        <v>0.89462962962962966</v>
      </c>
      <c r="J8662" s="2">
        <v>44704</v>
      </c>
      <c r="K8662" s="24">
        <v>0.90203703703703708</v>
      </c>
      <c r="L8662" s="24">
        <v>7.4074074074074077E-3</v>
      </c>
      <c r="M8662" s="1" t="s">
        <v>53</v>
      </c>
      <c r="N8662" s="1" t="s">
        <v>54</v>
      </c>
      <c r="O8662" s="1" t="s">
        <v>13</v>
      </c>
      <c r="P8662" s="1" t="s">
        <v>9</v>
      </c>
      <c r="Q8662" s="1" t="s">
        <v>13</v>
      </c>
      <c r="R8662">
        <v>0</v>
      </c>
      <c r="S8662" s="1" t="s">
        <v>114</v>
      </c>
      <c r="T8662">
        <v>2</v>
      </c>
      <c r="U8662" s="1" t="s">
        <v>507</v>
      </c>
      <c r="V8662">
        <v>5</v>
      </c>
      <c r="W8662">
        <v>2022</v>
      </c>
    </row>
    <row r="8663" spans="1:23" x14ac:dyDescent="0.25">
      <c r="A8663" s="1" t="s">
        <v>9</v>
      </c>
      <c r="B8663">
        <v>87490444</v>
      </c>
      <c r="C8663">
        <v>51687847</v>
      </c>
      <c r="D8663">
        <v>547</v>
      </c>
      <c r="E8663">
        <v>541</v>
      </c>
      <c r="F8663">
        <v>5418121376</v>
      </c>
      <c r="G8663" s="1" t="s">
        <v>10</v>
      </c>
      <c r="H8663" s="2">
        <v>44704</v>
      </c>
      <c r="I8663" s="24">
        <v>0.89348379629629626</v>
      </c>
      <c r="J8663" s="2">
        <v>44704</v>
      </c>
      <c r="K8663" s="24">
        <v>0.90320601851851856</v>
      </c>
      <c r="L8663" s="24">
        <v>9.7222222222222224E-3</v>
      </c>
      <c r="M8663" s="1" t="s">
        <v>156</v>
      </c>
      <c r="N8663" s="1" t="s">
        <v>12</v>
      </c>
      <c r="O8663" s="1" t="s">
        <v>13</v>
      </c>
      <c r="P8663" s="1" t="s">
        <v>9</v>
      </c>
      <c r="Q8663" s="1" t="s">
        <v>13</v>
      </c>
      <c r="R8663">
        <v>0</v>
      </c>
      <c r="S8663" s="1" t="s">
        <v>114</v>
      </c>
      <c r="T8663">
        <v>2</v>
      </c>
      <c r="U8663" s="1" t="s">
        <v>507</v>
      </c>
      <c r="V8663">
        <v>5</v>
      </c>
      <c r="W8663">
        <v>2022</v>
      </c>
    </row>
    <row r="8664" spans="1:23" x14ac:dyDescent="0.25">
      <c r="A8664" s="1" t="s">
        <v>9</v>
      </c>
      <c r="B8664">
        <v>87490836</v>
      </c>
      <c r="C8664">
        <v>51688029</v>
      </c>
      <c r="D8664">
        <v>547</v>
      </c>
      <c r="E8664">
        <v>28</v>
      </c>
      <c r="F8664">
        <v>280286107</v>
      </c>
      <c r="G8664" s="1" t="s">
        <v>10</v>
      </c>
      <c r="H8664" s="2">
        <v>44704</v>
      </c>
      <c r="I8664" s="24">
        <v>0.89677083333333329</v>
      </c>
      <c r="J8664" s="2">
        <v>44704</v>
      </c>
      <c r="K8664" s="24">
        <v>0.90394675925925927</v>
      </c>
      <c r="L8664" s="24">
        <v>7.1759259259259259E-3</v>
      </c>
      <c r="M8664" s="1" t="s">
        <v>39</v>
      </c>
      <c r="N8664" s="1" t="s">
        <v>52</v>
      </c>
      <c r="O8664" s="1" t="s">
        <v>13</v>
      </c>
      <c r="P8664" s="1" t="s">
        <v>9</v>
      </c>
      <c r="Q8664" s="1" t="s">
        <v>13</v>
      </c>
      <c r="R8664">
        <v>0</v>
      </c>
      <c r="S8664" s="1" t="s">
        <v>114</v>
      </c>
      <c r="T8664">
        <v>2</v>
      </c>
      <c r="U8664" s="1" t="s">
        <v>507</v>
      </c>
      <c r="V8664">
        <v>5</v>
      </c>
      <c r="W8664">
        <v>2022</v>
      </c>
    </row>
    <row r="8665" spans="1:23" x14ac:dyDescent="0.25">
      <c r="A8665" s="1" t="s">
        <v>9</v>
      </c>
      <c r="B8665">
        <v>87490839</v>
      </c>
      <c r="C8665">
        <v>51688031</v>
      </c>
      <c r="D8665">
        <v>547</v>
      </c>
      <c r="E8665">
        <v>279</v>
      </c>
      <c r="F8665">
        <v>2797024714</v>
      </c>
      <c r="G8665" s="1" t="s">
        <v>38</v>
      </c>
      <c r="H8665" s="2">
        <v>44704</v>
      </c>
      <c r="I8665" s="24">
        <v>0.89677083333333329</v>
      </c>
      <c r="J8665" s="2">
        <v>44704</v>
      </c>
      <c r="K8665" s="24">
        <v>0.90442129629629631</v>
      </c>
      <c r="L8665" s="24">
        <v>7.6504629629629631E-3</v>
      </c>
      <c r="M8665" s="1" t="s">
        <v>53</v>
      </c>
      <c r="N8665" s="1" t="s">
        <v>54</v>
      </c>
      <c r="O8665" s="1" t="s">
        <v>13</v>
      </c>
      <c r="P8665" s="1" t="s">
        <v>9</v>
      </c>
      <c r="Q8665" s="1" t="s">
        <v>13</v>
      </c>
      <c r="R8665">
        <v>0</v>
      </c>
      <c r="S8665" s="1" t="s">
        <v>114</v>
      </c>
      <c r="T8665">
        <v>2</v>
      </c>
      <c r="U8665" s="1" t="s">
        <v>507</v>
      </c>
      <c r="V8665">
        <v>5</v>
      </c>
      <c r="W8665">
        <v>2022</v>
      </c>
    </row>
    <row r="8666" spans="1:23" x14ac:dyDescent="0.25">
      <c r="A8666" s="1" t="s">
        <v>9</v>
      </c>
      <c r="B8666">
        <v>87490361</v>
      </c>
      <c r="C8666">
        <v>51687808</v>
      </c>
      <c r="D8666">
        <v>547</v>
      </c>
      <c r="E8666">
        <v>246</v>
      </c>
      <c r="F8666">
        <v>2468742015</v>
      </c>
      <c r="G8666" s="1" t="s">
        <v>84</v>
      </c>
      <c r="H8666" s="2">
        <v>44704</v>
      </c>
      <c r="I8666" s="24">
        <v>0.8928356481481482</v>
      </c>
      <c r="J8666" s="2">
        <v>44704</v>
      </c>
      <c r="K8666" s="24">
        <v>0.90493055555555557</v>
      </c>
      <c r="L8666" s="24">
        <v>1.2094907407407407E-2</v>
      </c>
      <c r="M8666" s="1" t="s">
        <v>2118</v>
      </c>
      <c r="N8666" s="1" t="s">
        <v>93</v>
      </c>
      <c r="O8666" s="1" t="s">
        <v>13</v>
      </c>
      <c r="P8666" s="1" t="s">
        <v>9</v>
      </c>
      <c r="Q8666" s="1" t="s">
        <v>13</v>
      </c>
      <c r="R8666">
        <v>0</v>
      </c>
      <c r="S8666" s="1" t="s">
        <v>114</v>
      </c>
      <c r="T8666">
        <v>2</v>
      </c>
      <c r="U8666" s="1" t="s">
        <v>507</v>
      </c>
      <c r="V8666">
        <v>5</v>
      </c>
      <c r="W8666">
        <v>2022</v>
      </c>
    </row>
    <row r="8667" spans="1:23" x14ac:dyDescent="0.25">
      <c r="A8667" s="1" t="s">
        <v>9</v>
      </c>
      <c r="B8667">
        <v>87488680</v>
      </c>
      <c r="C8667">
        <v>51687014</v>
      </c>
      <c r="D8667">
        <v>547</v>
      </c>
      <c r="E8667">
        <v>571</v>
      </c>
      <c r="F8667">
        <v>5717046016</v>
      </c>
      <c r="G8667" s="1" t="s">
        <v>10</v>
      </c>
      <c r="H8667" s="2">
        <v>44704</v>
      </c>
      <c r="I8667" s="24">
        <v>0.88002314814814819</v>
      </c>
      <c r="J8667" s="2">
        <v>44704</v>
      </c>
      <c r="K8667" s="24">
        <v>0.90506944444444448</v>
      </c>
      <c r="L8667" s="24">
        <v>2.5046296296296296E-2</v>
      </c>
      <c r="M8667" s="1" t="s">
        <v>2119</v>
      </c>
      <c r="N8667" s="1" t="s">
        <v>93</v>
      </c>
      <c r="O8667" s="1" t="s">
        <v>3611</v>
      </c>
      <c r="P8667" s="1" t="s">
        <v>9</v>
      </c>
      <c r="Q8667" s="1" t="s">
        <v>13</v>
      </c>
      <c r="R8667">
        <v>0</v>
      </c>
      <c r="S8667" s="1" t="s">
        <v>114</v>
      </c>
      <c r="T8667">
        <v>2</v>
      </c>
      <c r="U8667" s="1" t="s">
        <v>507</v>
      </c>
      <c r="V8667">
        <v>5</v>
      </c>
      <c r="W8667">
        <v>2022</v>
      </c>
    </row>
    <row r="8668" spans="1:23" x14ac:dyDescent="0.25">
      <c r="A8668" s="1" t="s">
        <v>9</v>
      </c>
      <c r="B8668">
        <v>87491464</v>
      </c>
      <c r="C8668">
        <v>51679377</v>
      </c>
      <c r="D8668">
        <v>547</v>
      </c>
      <c r="E8668">
        <v>784</v>
      </c>
      <c r="F8668">
        <v>7847307699</v>
      </c>
      <c r="G8668" s="1" t="s">
        <v>38</v>
      </c>
      <c r="H8668" s="2">
        <v>44704</v>
      </c>
      <c r="I8668" s="24">
        <v>0.9021527777777778</v>
      </c>
      <c r="J8668" s="2">
        <v>44704</v>
      </c>
      <c r="K8668" s="24">
        <v>0.90910879629629626</v>
      </c>
      <c r="L8668" s="24">
        <v>6.9560185185185185E-3</v>
      </c>
      <c r="M8668" s="1" t="s">
        <v>34</v>
      </c>
      <c r="N8668" s="1" t="s">
        <v>21</v>
      </c>
      <c r="O8668" s="1" t="s">
        <v>13</v>
      </c>
      <c r="P8668" s="1" t="s">
        <v>9</v>
      </c>
      <c r="Q8668" s="1" t="s">
        <v>13</v>
      </c>
      <c r="R8668">
        <v>0</v>
      </c>
      <c r="S8668" s="1" t="s">
        <v>114</v>
      </c>
      <c r="T8668">
        <v>2</v>
      </c>
      <c r="U8668" s="1" t="s">
        <v>507</v>
      </c>
      <c r="V8668">
        <v>5</v>
      </c>
      <c r="W8668">
        <v>2022</v>
      </c>
    </row>
    <row r="8669" spans="1:23" x14ac:dyDescent="0.25">
      <c r="A8669" s="1" t="s">
        <v>9</v>
      </c>
      <c r="B8669">
        <v>87491154</v>
      </c>
      <c r="C8669">
        <v>51688166</v>
      </c>
      <c r="D8669">
        <v>547</v>
      </c>
      <c r="E8669">
        <v>82</v>
      </c>
      <c r="F8669">
        <v>820882326</v>
      </c>
      <c r="G8669" s="1" t="s">
        <v>10</v>
      </c>
      <c r="H8669" s="2">
        <v>44704</v>
      </c>
      <c r="I8669" s="24">
        <v>0.89957175925925925</v>
      </c>
      <c r="J8669" s="2">
        <v>44704</v>
      </c>
      <c r="K8669" s="24">
        <v>0.90954861111111107</v>
      </c>
      <c r="L8669" s="24">
        <v>9.9768518518518513E-3</v>
      </c>
      <c r="M8669" s="1" t="s">
        <v>76</v>
      </c>
      <c r="N8669" s="1" t="s">
        <v>49</v>
      </c>
      <c r="O8669" s="1" t="s">
        <v>13</v>
      </c>
      <c r="P8669" s="1" t="s">
        <v>9</v>
      </c>
      <c r="Q8669" s="1" t="s">
        <v>13</v>
      </c>
      <c r="R8669">
        <v>0</v>
      </c>
      <c r="S8669" s="1" t="s">
        <v>114</v>
      </c>
      <c r="T8669">
        <v>2</v>
      </c>
      <c r="U8669" s="1" t="s">
        <v>507</v>
      </c>
      <c r="V8669">
        <v>5</v>
      </c>
      <c r="W8669">
        <v>2022</v>
      </c>
    </row>
    <row r="8670" spans="1:23" x14ac:dyDescent="0.25">
      <c r="A8670" s="1" t="s">
        <v>9</v>
      </c>
      <c r="B8670">
        <v>87491293</v>
      </c>
      <c r="C8670">
        <v>51688227</v>
      </c>
      <c r="D8670">
        <v>547</v>
      </c>
      <c r="E8670">
        <v>993</v>
      </c>
      <c r="F8670">
        <v>9939688386</v>
      </c>
      <c r="G8670" s="1" t="s">
        <v>135</v>
      </c>
      <c r="H8670" s="2">
        <v>44704</v>
      </c>
      <c r="I8670" s="24">
        <v>0.90074074074074073</v>
      </c>
      <c r="J8670" s="2">
        <v>44704</v>
      </c>
      <c r="K8670" s="24">
        <v>0.91047453703703707</v>
      </c>
      <c r="L8670" s="24">
        <v>9.7337962962962959E-3</v>
      </c>
      <c r="M8670" s="1" t="s">
        <v>71</v>
      </c>
      <c r="N8670" s="1" t="s">
        <v>12</v>
      </c>
      <c r="O8670" s="1" t="s">
        <v>13</v>
      </c>
      <c r="P8670" s="1" t="s">
        <v>9</v>
      </c>
      <c r="Q8670" s="1" t="s">
        <v>13</v>
      </c>
      <c r="R8670">
        <v>0</v>
      </c>
      <c r="S8670" s="1" t="s">
        <v>114</v>
      </c>
      <c r="T8670">
        <v>2</v>
      </c>
      <c r="U8670" s="1" t="s">
        <v>507</v>
      </c>
      <c r="V8670">
        <v>5</v>
      </c>
      <c r="W8670">
        <v>2022</v>
      </c>
    </row>
    <row r="8671" spans="1:23" x14ac:dyDescent="0.25">
      <c r="A8671" s="1" t="s">
        <v>9</v>
      </c>
      <c r="B8671">
        <v>87491815</v>
      </c>
      <c r="C8671">
        <v>51684318</v>
      </c>
      <c r="D8671">
        <v>547</v>
      </c>
      <c r="E8671">
        <v>555</v>
      </c>
      <c r="F8671">
        <v>5550133750</v>
      </c>
      <c r="G8671" s="1" t="s">
        <v>19</v>
      </c>
      <c r="H8671" s="2">
        <v>44704</v>
      </c>
      <c r="I8671" s="24">
        <v>0.90497685185185184</v>
      </c>
      <c r="J8671" s="2">
        <v>44704</v>
      </c>
      <c r="K8671" s="24">
        <v>0.91204861111111113</v>
      </c>
      <c r="L8671" s="24">
        <v>7.0717592592592594E-3</v>
      </c>
      <c r="M8671" s="1" t="s">
        <v>39</v>
      </c>
      <c r="N8671" s="1" t="s">
        <v>52</v>
      </c>
      <c r="O8671" s="1" t="s">
        <v>13</v>
      </c>
      <c r="P8671" s="1" t="s">
        <v>9</v>
      </c>
      <c r="Q8671" s="1" t="s">
        <v>13</v>
      </c>
      <c r="R8671">
        <v>0</v>
      </c>
      <c r="S8671" s="1" t="s">
        <v>114</v>
      </c>
      <c r="T8671">
        <v>2</v>
      </c>
      <c r="U8671" s="1" t="s">
        <v>507</v>
      </c>
      <c r="V8671">
        <v>5</v>
      </c>
      <c r="W8671">
        <v>2022</v>
      </c>
    </row>
    <row r="8672" spans="1:23" x14ac:dyDescent="0.25">
      <c r="A8672" s="1" t="s">
        <v>24</v>
      </c>
      <c r="B8672">
        <v>87491884</v>
      </c>
      <c r="C8672">
        <v>51677854</v>
      </c>
      <c r="D8672">
        <v>547</v>
      </c>
      <c r="E8672">
        <v>751</v>
      </c>
      <c r="F8672">
        <v>751023439</v>
      </c>
      <c r="G8672" s="1" t="s">
        <v>61</v>
      </c>
      <c r="H8672" s="2">
        <v>44704</v>
      </c>
      <c r="I8672" s="24">
        <v>0.90568287037037032</v>
      </c>
      <c r="J8672" s="2">
        <v>44704</v>
      </c>
      <c r="K8672" s="24">
        <v>0.91263888888888889</v>
      </c>
      <c r="L8672" s="24">
        <v>6.9560185185185185E-3</v>
      </c>
      <c r="M8672" s="1" t="s">
        <v>17</v>
      </c>
      <c r="N8672" s="1" t="s">
        <v>18</v>
      </c>
      <c r="O8672" s="1" t="s">
        <v>13</v>
      </c>
      <c r="P8672" s="1" t="s">
        <v>24</v>
      </c>
      <c r="Q8672" s="1" t="s">
        <v>13</v>
      </c>
      <c r="R8672">
        <v>0</v>
      </c>
      <c r="S8672" s="1" t="s">
        <v>114</v>
      </c>
      <c r="T8672">
        <v>2</v>
      </c>
      <c r="U8672" s="1" t="s">
        <v>507</v>
      </c>
      <c r="V8672">
        <v>5</v>
      </c>
      <c r="W8672">
        <v>2022</v>
      </c>
    </row>
    <row r="8673" spans="1:23" x14ac:dyDescent="0.25">
      <c r="A8673" s="1" t="s">
        <v>9</v>
      </c>
      <c r="B8673">
        <v>87491797</v>
      </c>
      <c r="C8673">
        <v>51688456</v>
      </c>
      <c r="D8673">
        <v>547</v>
      </c>
      <c r="E8673">
        <v>101</v>
      </c>
      <c r="F8673">
        <v>1011823766</v>
      </c>
      <c r="G8673" s="1" t="s">
        <v>19</v>
      </c>
      <c r="H8673" s="2">
        <v>44704</v>
      </c>
      <c r="I8673" s="24">
        <v>0.90481481481481485</v>
      </c>
      <c r="J8673" s="2">
        <v>44704</v>
      </c>
      <c r="K8673" s="24">
        <v>0.91340277777777779</v>
      </c>
      <c r="L8673" s="24">
        <v>8.5879629629629622E-3</v>
      </c>
      <c r="M8673" s="1" t="s">
        <v>76</v>
      </c>
      <c r="N8673" s="1" t="s">
        <v>49</v>
      </c>
      <c r="O8673" s="1" t="s">
        <v>13</v>
      </c>
      <c r="P8673" s="1" t="s">
        <v>9</v>
      </c>
      <c r="Q8673" s="1" t="s">
        <v>13</v>
      </c>
      <c r="R8673">
        <v>0</v>
      </c>
      <c r="S8673" s="1" t="s">
        <v>114</v>
      </c>
      <c r="T8673">
        <v>2</v>
      </c>
      <c r="U8673" s="1" t="s">
        <v>507</v>
      </c>
      <c r="V8673">
        <v>5</v>
      </c>
      <c r="W8673">
        <v>2022</v>
      </c>
    </row>
    <row r="8674" spans="1:23" x14ac:dyDescent="0.25">
      <c r="A8674" s="1" t="s">
        <v>9</v>
      </c>
      <c r="B8674">
        <v>87492021</v>
      </c>
      <c r="C8674">
        <v>45899463</v>
      </c>
      <c r="D8674">
        <v>547</v>
      </c>
      <c r="E8674">
        <v>753</v>
      </c>
      <c r="F8674">
        <v>7538072074</v>
      </c>
      <c r="G8674" s="1" t="s">
        <v>58</v>
      </c>
      <c r="H8674" s="2">
        <v>44704</v>
      </c>
      <c r="I8674" s="24">
        <v>0.90681712962962968</v>
      </c>
      <c r="J8674" s="2">
        <v>44704</v>
      </c>
      <c r="K8674" s="24">
        <v>0.91377314814814814</v>
      </c>
      <c r="L8674" s="24">
        <v>6.9560185185185185E-3</v>
      </c>
      <c r="M8674" s="1" t="s">
        <v>354</v>
      </c>
      <c r="N8674" s="1" t="s">
        <v>54</v>
      </c>
      <c r="O8674" s="1" t="s">
        <v>13</v>
      </c>
      <c r="P8674" s="1" t="s">
        <v>9</v>
      </c>
      <c r="Q8674" s="1" t="s">
        <v>13</v>
      </c>
      <c r="R8674">
        <v>0</v>
      </c>
      <c r="S8674" s="1" t="s">
        <v>114</v>
      </c>
      <c r="T8674">
        <v>2</v>
      </c>
      <c r="U8674" s="1" t="s">
        <v>507</v>
      </c>
      <c r="V8674">
        <v>5</v>
      </c>
      <c r="W8674">
        <v>2022</v>
      </c>
    </row>
    <row r="8675" spans="1:23" x14ac:dyDescent="0.25">
      <c r="A8675" s="1" t="s">
        <v>9</v>
      </c>
      <c r="B8675">
        <v>87488669</v>
      </c>
      <c r="C8675">
        <v>51687007</v>
      </c>
      <c r="D8675">
        <v>547</v>
      </c>
      <c r="E8675">
        <v>269</v>
      </c>
      <c r="F8675">
        <v>2690773767</v>
      </c>
      <c r="G8675" s="1" t="s">
        <v>10</v>
      </c>
      <c r="H8675" s="2">
        <v>44704</v>
      </c>
      <c r="I8675" s="24">
        <v>0.87996527777777778</v>
      </c>
      <c r="J8675" s="2">
        <v>44704</v>
      </c>
      <c r="K8675" s="24">
        <v>0.91417824074074072</v>
      </c>
      <c r="L8675" s="24">
        <v>3.4212962962962966E-2</v>
      </c>
      <c r="M8675" s="1" t="s">
        <v>34</v>
      </c>
      <c r="N8675" s="1" t="s">
        <v>35</v>
      </c>
      <c r="O8675" s="1" t="s">
        <v>3587</v>
      </c>
      <c r="P8675" s="1" t="s">
        <v>9</v>
      </c>
      <c r="Q8675" s="1" t="s">
        <v>13</v>
      </c>
      <c r="R8675">
        <v>0</v>
      </c>
      <c r="S8675" s="1" t="s">
        <v>114</v>
      </c>
      <c r="T8675">
        <v>2</v>
      </c>
      <c r="U8675" s="1" t="s">
        <v>507</v>
      </c>
      <c r="V8675">
        <v>5</v>
      </c>
      <c r="W8675">
        <v>2022</v>
      </c>
    </row>
    <row r="8676" spans="1:23" x14ac:dyDescent="0.25">
      <c r="A8676" s="1" t="s">
        <v>9</v>
      </c>
      <c r="B8676">
        <v>87492193</v>
      </c>
      <c r="C8676">
        <v>51688617</v>
      </c>
      <c r="D8676">
        <v>547</v>
      </c>
      <c r="E8676">
        <v>578</v>
      </c>
      <c r="F8676">
        <v>5788060295</v>
      </c>
      <c r="G8676" s="1" t="s">
        <v>10</v>
      </c>
      <c r="H8676" s="2">
        <v>44704</v>
      </c>
      <c r="I8676" s="24">
        <v>0.90842592592592597</v>
      </c>
      <c r="J8676" s="2">
        <v>44704</v>
      </c>
      <c r="K8676" s="24">
        <v>0.91538194444444443</v>
      </c>
      <c r="L8676" s="24">
        <v>6.9560185185185185E-3</v>
      </c>
      <c r="M8676" s="1" t="s">
        <v>17</v>
      </c>
      <c r="N8676" s="1" t="s">
        <v>21</v>
      </c>
      <c r="O8676" s="1" t="s">
        <v>13</v>
      </c>
      <c r="P8676" s="1" t="s">
        <v>9</v>
      </c>
      <c r="Q8676" s="1" t="s">
        <v>13</v>
      </c>
      <c r="R8676">
        <v>0</v>
      </c>
      <c r="S8676" s="1" t="s">
        <v>114</v>
      </c>
      <c r="T8676">
        <v>2</v>
      </c>
      <c r="U8676" s="1" t="s">
        <v>507</v>
      </c>
      <c r="V8676">
        <v>5</v>
      </c>
      <c r="W8676">
        <v>2022</v>
      </c>
    </row>
    <row r="8677" spans="1:23" x14ac:dyDescent="0.25">
      <c r="A8677" s="1" t="s">
        <v>9</v>
      </c>
      <c r="B8677">
        <v>87491896</v>
      </c>
      <c r="C8677">
        <v>51688497</v>
      </c>
      <c r="D8677">
        <v>547</v>
      </c>
      <c r="E8677">
        <v>559</v>
      </c>
      <c r="F8677">
        <v>5598786797</v>
      </c>
      <c r="G8677" s="1" t="s">
        <v>19</v>
      </c>
      <c r="H8677" s="2">
        <v>44704</v>
      </c>
      <c r="I8677" s="24">
        <v>0.90574074074074074</v>
      </c>
      <c r="J8677" s="2">
        <v>44704</v>
      </c>
      <c r="K8677" s="24">
        <v>0.9158680555555555</v>
      </c>
      <c r="L8677" s="24">
        <v>1.0127314814814815E-2</v>
      </c>
      <c r="M8677" s="1" t="s">
        <v>2120</v>
      </c>
      <c r="N8677" s="1" t="s">
        <v>32</v>
      </c>
      <c r="O8677" s="1" t="s">
        <v>13</v>
      </c>
      <c r="P8677" s="1" t="s">
        <v>9</v>
      </c>
      <c r="Q8677" s="1" t="s">
        <v>13</v>
      </c>
      <c r="R8677">
        <v>0</v>
      </c>
      <c r="S8677" s="1" t="s">
        <v>114</v>
      </c>
      <c r="T8677">
        <v>2</v>
      </c>
      <c r="U8677" s="1" t="s">
        <v>507</v>
      </c>
      <c r="V8677">
        <v>5</v>
      </c>
      <c r="W8677">
        <v>2022</v>
      </c>
    </row>
    <row r="8678" spans="1:23" x14ac:dyDescent="0.25">
      <c r="A8678" s="1" t="s">
        <v>9</v>
      </c>
      <c r="B8678">
        <v>87487955</v>
      </c>
      <c r="C8678">
        <v>51556048</v>
      </c>
      <c r="D8678">
        <v>547</v>
      </c>
      <c r="E8678">
        <v>825</v>
      </c>
      <c r="F8678">
        <v>8258693567</v>
      </c>
      <c r="G8678" s="1" t="s">
        <v>80</v>
      </c>
      <c r="H8678" s="2">
        <v>44704</v>
      </c>
      <c r="I8678" s="24">
        <v>0.87532407407407409</v>
      </c>
      <c r="J8678" s="2">
        <v>44704</v>
      </c>
      <c r="K8678" s="24">
        <v>0.91721064814814812</v>
      </c>
      <c r="L8678" s="24">
        <v>4.1886574074074076E-2</v>
      </c>
      <c r="M8678" s="1" t="s">
        <v>2121</v>
      </c>
      <c r="N8678" s="1" t="s">
        <v>40</v>
      </c>
      <c r="O8678" s="1" t="s">
        <v>3614</v>
      </c>
      <c r="P8678" s="1" t="s">
        <v>9</v>
      </c>
      <c r="Q8678" s="1" t="s">
        <v>13</v>
      </c>
      <c r="R8678">
        <v>0</v>
      </c>
      <c r="S8678" s="1" t="s">
        <v>114</v>
      </c>
      <c r="T8678">
        <v>2</v>
      </c>
      <c r="U8678" s="1" t="s">
        <v>507</v>
      </c>
      <c r="V8678">
        <v>5</v>
      </c>
      <c r="W8678">
        <v>2022</v>
      </c>
    </row>
    <row r="8679" spans="1:23" x14ac:dyDescent="0.25">
      <c r="A8679" s="1" t="s">
        <v>9</v>
      </c>
      <c r="B8679">
        <v>87488241</v>
      </c>
      <c r="C8679">
        <v>51683692</v>
      </c>
      <c r="D8679">
        <v>547</v>
      </c>
      <c r="E8679">
        <v>167</v>
      </c>
      <c r="F8679">
        <v>1672705677</v>
      </c>
      <c r="G8679" s="1" t="s">
        <v>19</v>
      </c>
      <c r="H8679" s="2">
        <v>44704</v>
      </c>
      <c r="I8679" s="24">
        <v>0.87732638888888892</v>
      </c>
      <c r="J8679" s="2">
        <v>44704</v>
      </c>
      <c r="K8679" s="24">
        <v>0.91835648148148152</v>
      </c>
      <c r="L8679" s="24">
        <v>4.103009259259259E-2</v>
      </c>
      <c r="M8679" s="1" t="s">
        <v>53</v>
      </c>
      <c r="N8679" s="1" t="s">
        <v>35</v>
      </c>
      <c r="O8679" s="1" t="s">
        <v>3409</v>
      </c>
      <c r="P8679" s="1" t="s">
        <v>9</v>
      </c>
      <c r="Q8679" s="1" t="s">
        <v>13</v>
      </c>
      <c r="R8679">
        <v>0</v>
      </c>
      <c r="S8679" s="1" t="s">
        <v>114</v>
      </c>
      <c r="T8679">
        <v>2</v>
      </c>
      <c r="U8679" s="1" t="s">
        <v>507</v>
      </c>
      <c r="V8679">
        <v>5</v>
      </c>
      <c r="W8679">
        <v>2022</v>
      </c>
    </row>
    <row r="8680" spans="1:23" x14ac:dyDescent="0.25">
      <c r="A8680" s="1" t="s">
        <v>9</v>
      </c>
      <c r="B8680">
        <v>87492439</v>
      </c>
      <c r="C8680">
        <v>51688713</v>
      </c>
      <c r="D8680">
        <v>547</v>
      </c>
      <c r="E8680">
        <v>378</v>
      </c>
      <c r="F8680">
        <v>3783347189</v>
      </c>
      <c r="G8680" s="1" t="s">
        <v>63</v>
      </c>
      <c r="H8680" s="2">
        <v>44704</v>
      </c>
      <c r="I8680" s="24">
        <v>0.91038194444444442</v>
      </c>
      <c r="J8680" s="2">
        <v>44704</v>
      </c>
      <c r="K8680" s="24">
        <v>0.91942129629629632</v>
      </c>
      <c r="L8680" s="24">
        <v>9.0393518518518522E-3</v>
      </c>
      <c r="M8680" s="1" t="s">
        <v>2122</v>
      </c>
      <c r="N8680" s="1" t="s">
        <v>12</v>
      </c>
      <c r="O8680" s="1" t="s">
        <v>13</v>
      </c>
      <c r="P8680" s="1" t="s">
        <v>9</v>
      </c>
      <c r="Q8680" s="1" t="s">
        <v>13</v>
      </c>
      <c r="R8680">
        <v>0</v>
      </c>
      <c r="S8680" s="1" t="s">
        <v>114</v>
      </c>
      <c r="T8680">
        <v>2</v>
      </c>
      <c r="U8680" s="1" t="s">
        <v>507</v>
      </c>
      <c r="V8680">
        <v>5</v>
      </c>
      <c r="W8680">
        <v>2022</v>
      </c>
    </row>
    <row r="8681" spans="1:23" x14ac:dyDescent="0.25">
      <c r="A8681" s="1" t="s">
        <v>24</v>
      </c>
      <c r="B8681">
        <v>87493364</v>
      </c>
      <c r="C8681">
        <v>51689135</v>
      </c>
      <c r="D8681">
        <v>547</v>
      </c>
      <c r="E8681">
        <v>256</v>
      </c>
      <c r="F8681">
        <v>256815064</v>
      </c>
      <c r="G8681" s="1" t="s">
        <v>10</v>
      </c>
      <c r="H8681" s="2">
        <v>44704</v>
      </c>
      <c r="I8681" s="24">
        <v>0.91918981481481477</v>
      </c>
      <c r="J8681" s="2">
        <v>44704</v>
      </c>
      <c r="K8681" s="24">
        <v>0.92045138888888889</v>
      </c>
      <c r="L8681" s="24">
        <v>1.261574074074074E-3</v>
      </c>
      <c r="M8681" s="1" t="s">
        <v>1768</v>
      </c>
      <c r="N8681" s="1" t="s">
        <v>35</v>
      </c>
      <c r="O8681" s="1" t="s">
        <v>13</v>
      </c>
      <c r="P8681" s="1" t="s">
        <v>24</v>
      </c>
      <c r="Q8681" s="1" t="s">
        <v>13</v>
      </c>
      <c r="R8681">
        <v>0</v>
      </c>
      <c r="S8681" s="1" t="s">
        <v>114</v>
      </c>
      <c r="T8681">
        <v>2</v>
      </c>
      <c r="U8681" s="1" t="s">
        <v>507</v>
      </c>
      <c r="V8681">
        <v>5</v>
      </c>
      <c r="W8681">
        <v>2022</v>
      </c>
    </row>
    <row r="8682" spans="1:23" x14ac:dyDescent="0.25">
      <c r="A8682" s="1" t="s">
        <v>9</v>
      </c>
      <c r="B8682">
        <v>87492733</v>
      </c>
      <c r="C8682">
        <v>51688833</v>
      </c>
      <c r="D8682">
        <v>547</v>
      </c>
      <c r="E8682">
        <v>304</v>
      </c>
      <c r="F8682">
        <v>3043549171</v>
      </c>
      <c r="G8682" s="1" t="s">
        <v>10</v>
      </c>
      <c r="H8682" s="2">
        <v>44704</v>
      </c>
      <c r="I8682" s="24">
        <v>0.91290509259259256</v>
      </c>
      <c r="J8682" s="2">
        <v>44704</v>
      </c>
      <c r="K8682" s="24">
        <v>0.9206481481481481</v>
      </c>
      <c r="L8682" s="24">
        <v>7.743055555555556E-3</v>
      </c>
      <c r="M8682" s="1" t="s">
        <v>39</v>
      </c>
      <c r="N8682" s="1" t="s">
        <v>40</v>
      </c>
      <c r="O8682" s="1" t="s">
        <v>13</v>
      </c>
      <c r="P8682" s="1" t="s">
        <v>9</v>
      </c>
      <c r="Q8682" s="1" t="s">
        <v>13</v>
      </c>
      <c r="R8682">
        <v>0</v>
      </c>
      <c r="S8682" s="1" t="s">
        <v>114</v>
      </c>
      <c r="T8682">
        <v>2</v>
      </c>
      <c r="U8682" s="1" t="s">
        <v>507</v>
      </c>
      <c r="V8682">
        <v>5</v>
      </c>
      <c r="W8682">
        <v>2022</v>
      </c>
    </row>
    <row r="8683" spans="1:23" x14ac:dyDescent="0.25">
      <c r="A8683" s="1" t="s">
        <v>9</v>
      </c>
      <c r="B8683">
        <v>87492506</v>
      </c>
      <c r="C8683">
        <v>51688745</v>
      </c>
      <c r="D8683">
        <v>547</v>
      </c>
      <c r="E8683">
        <v>825</v>
      </c>
      <c r="F8683">
        <v>8254548537</v>
      </c>
      <c r="G8683" s="1" t="s">
        <v>80</v>
      </c>
      <c r="H8683" s="2">
        <v>44704</v>
      </c>
      <c r="I8683" s="24">
        <v>0.91107638888888887</v>
      </c>
      <c r="J8683" s="2">
        <v>44704</v>
      </c>
      <c r="K8683" s="24">
        <v>0.92085648148148147</v>
      </c>
      <c r="L8683" s="24">
        <v>9.780092592592592E-3</v>
      </c>
      <c r="M8683" s="1" t="s">
        <v>53</v>
      </c>
      <c r="N8683" s="1" t="s">
        <v>54</v>
      </c>
      <c r="O8683" s="1" t="s">
        <v>13</v>
      </c>
      <c r="P8683" s="1" t="s">
        <v>9</v>
      </c>
      <c r="Q8683" s="1" t="s">
        <v>13</v>
      </c>
      <c r="R8683">
        <v>0</v>
      </c>
      <c r="S8683" s="1" t="s">
        <v>114</v>
      </c>
      <c r="T8683">
        <v>2</v>
      </c>
      <c r="U8683" s="1" t="s">
        <v>507</v>
      </c>
      <c r="V8683">
        <v>5</v>
      </c>
      <c r="W8683">
        <v>2022</v>
      </c>
    </row>
    <row r="8684" spans="1:23" x14ac:dyDescent="0.25">
      <c r="A8684" s="1" t="s">
        <v>9</v>
      </c>
      <c r="B8684">
        <v>87492801</v>
      </c>
      <c r="C8684">
        <v>51688866</v>
      </c>
      <c r="D8684">
        <v>547</v>
      </c>
      <c r="E8684">
        <v>726</v>
      </c>
      <c r="F8684">
        <v>7262863616</v>
      </c>
      <c r="G8684" s="1" t="s">
        <v>47</v>
      </c>
      <c r="H8684" s="2">
        <v>44704</v>
      </c>
      <c r="I8684" s="24">
        <v>0.91358796296296296</v>
      </c>
      <c r="J8684" s="2">
        <v>44704</v>
      </c>
      <c r="K8684" s="24">
        <v>0.92202546296296295</v>
      </c>
      <c r="L8684" s="24">
        <v>8.4375000000000006E-3</v>
      </c>
      <c r="M8684" s="1" t="s">
        <v>53</v>
      </c>
      <c r="N8684" s="1" t="s">
        <v>54</v>
      </c>
      <c r="O8684" s="1" t="s">
        <v>13</v>
      </c>
      <c r="P8684" s="1" t="s">
        <v>9</v>
      </c>
      <c r="Q8684" s="1" t="s">
        <v>13</v>
      </c>
      <c r="R8684">
        <v>0</v>
      </c>
      <c r="S8684" s="1" t="s">
        <v>114</v>
      </c>
      <c r="T8684">
        <v>2</v>
      </c>
      <c r="U8684" s="1" t="s">
        <v>507</v>
      </c>
      <c r="V8684">
        <v>5</v>
      </c>
      <c r="W8684">
        <v>2022</v>
      </c>
    </row>
    <row r="8685" spans="1:23" x14ac:dyDescent="0.25">
      <c r="A8685" s="1" t="s">
        <v>9</v>
      </c>
      <c r="B8685">
        <v>87492587</v>
      </c>
      <c r="C8685">
        <v>51688779</v>
      </c>
      <c r="D8685">
        <v>547</v>
      </c>
      <c r="E8685">
        <v>85</v>
      </c>
      <c r="F8685">
        <v>859571743</v>
      </c>
      <c r="G8685" s="1" t="s">
        <v>10</v>
      </c>
      <c r="H8685" s="2">
        <v>44704</v>
      </c>
      <c r="I8685" s="24">
        <v>0.91166666666666663</v>
      </c>
      <c r="J8685" s="2">
        <v>44704</v>
      </c>
      <c r="K8685" s="24">
        <v>0.92221064814814813</v>
      </c>
      <c r="L8685" s="24">
        <v>1.0543981481481482E-2</v>
      </c>
      <c r="M8685" s="1" t="s">
        <v>53</v>
      </c>
      <c r="N8685" s="1" t="s">
        <v>54</v>
      </c>
      <c r="O8685" s="1" t="s">
        <v>13</v>
      </c>
      <c r="P8685" s="1" t="s">
        <v>9</v>
      </c>
      <c r="Q8685" s="1" t="s">
        <v>13</v>
      </c>
      <c r="R8685">
        <v>0</v>
      </c>
      <c r="S8685" s="1" t="s">
        <v>114</v>
      </c>
      <c r="T8685">
        <v>2</v>
      </c>
      <c r="U8685" s="1" t="s">
        <v>507</v>
      </c>
      <c r="V8685">
        <v>5</v>
      </c>
      <c r="W8685">
        <v>2022</v>
      </c>
    </row>
    <row r="8686" spans="1:23" x14ac:dyDescent="0.25">
      <c r="A8686" s="1" t="s">
        <v>9</v>
      </c>
      <c r="B8686">
        <v>87492854</v>
      </c>
      <c r="C8686">
        <v>51684318</v>
      </c>
      <c r="D8686">
        <v>547</v>
      </c>
      <c r="E8686">
        <v>555</v>
      </c>
      <c r="F8686">
        <v>5550133750</v>
      </c>
      <c r="G8686" s="1" t="s">
        <v>19</v>
      </c>
      <c r="H8686" s="2">
        <v>44704</v>
      </c>
      <c r="I8686" s="24">
        <v>0.91401620370370373</v>
      </c>
      <c r="J8686" s="2">
        <v>44704</v>
      </c>
      <c r="K8686" s="24">
        <v>0.92225694444444439</v>
      </c>
      <c r="L8686" s="24">
        <v>8.2407407407407412E-3</v>
      </c>
      <c r="M8686" s="1" t="s">
        <v>39</v>
      </c>
      <c r="N8686" s="1" t="s">
        <v>40</v>
      </c>
      <c r="O8686" s="1" t="s">
        <v>13</v>
      </c>
      <c r="P8686" s="1" t="s">
        <v>9</v>
      </c>
      <c r="Q8686" s="1" t="s">
        <v>13</v>
      </c>
      <c r="R8686">
        <v>0</v>
      </c>
      <c r="S8686" s="1" t="s">
        <v>114</v>
      </c>
      <c r="T8686">
        <v>2</v>
      </c>
      <c r="U8686" s="1" t="s">
        <v>507</v>
      </c>
      <c r="V8686">
        <v>5</v>
      </c>
      <c r="W8686">
        <v>2022</v>
      </c>
    </row>
    <row r="8687" spans="1:23" x14ac:dyDescent="0.25">
      <c r="A8687" s="1" t="s">
        <v>9</v>
      </c>
      <c r="B8687">
        <v>87493282</v>
      </c>
      <c r="C8687">
        <v>51689101</v>
      </c>
      <c r="D8687">
        <v>547</v>
      </c>
      <c r="E8687">
        <v>504</v>
      </c>
      <c r="F8687">
        <v>5048531424</v>
      </c>
      <c r="G8687" s="1" t="s">
        <v>10</v>
      </c>
      <c r="H8687" s="2">
        <v>44704</v>
      </c>
      <c r="I8687" s="24">
        <v>0.91834490740740737</v>
      </c>
      <c r="J8687" s="2">
        <v>44704</v>
      </c>
      <c r="K8687" s="24">
        <v>0.92543981481481485</v>
      </c>
      <c r="L8687" s="24">
        <v>7.0949074074074074E-3</v>
      </c>
      <c r="M8687" s="1" t="s">
        <v>76</v>
      </c>
      <c r="N8687" s="1" t="s">
        <v>54</v>
      </c>
      <c r="O8687" s="1" t="s">
        <v>13</v>
      </c>
      <c r="P8687" s="1" t="s">
        <v>9</v>
      </c>
      <c r="Q8687" s="1" t="s">
        <v>13</v>
      </c>
      <c r="R8687">
        <v>0</v>
      </c>
      <c r="S8687" s="1" t="s">
        <v>114</v>
      </c>
      <c r="T8687">
        <v>2</v>
      </c>
      <c r="U8687" s="1" t="s">
        <v>507</v>
      </c>
      <c r="V8687">
        <v>5</v>
      </c>
      <c r="W8687">
        <v>2022</v>
      </c>
    </row>
    <row r="8688" spans="1:23" x14ac:dyDescent="0.25">
      <c r="A8688" s="1" t="s">
        <v>9</v>
      </c>
      <c r="B8688">
        <v>87493554</v>
      </c>
      <c r="C8688">
        <v>51689218</v>
      </c>
      <c r="D8688">
        <v>547</v>
      </c>
      <c r="E8688">
        <v>757</v>
      </c>
      <c r="F8688">
        <v>7579892601</v>
      </c>
      <c r="G8688" s="1" t="s">
        <v>58</v>
      </c>
      <c r="H8688" s="2">
        <v>44704</v>
      </c>
      <c r="I8688" s="24">
        <v>0.92100694444444442</v>
      </c>
      <c r="J8688" s="2">
        <v>44704</v>
      </c>
      <c r="K8688" s="24">
        <v>0.92914351851851851</v>
      </c>
      <c r="L8688" s="24">
        <v>8.1365740740740738E-3</v>
      </c>
      <c r="M8688" s="1" t="s">
        <v>2123</v>
      </c>
      <c r="N8688" s="1" t="s">
        <v>130</v>
      </c>
      <c r="O8688" s="1" t="s">
        <v>13</v>
      </c>
      <c r="P8688" s="1" t="s">
        <v>9</v>
      </c>
      <c r="Q8688" s="1" t="s">
        <v>13</v>
      </c>
      <c r="R8688">
        <v>0</v>
      </c>
      <c r="S8688" s="1" t="s">
        <v>114</v>
      </c>
      <c r="T8688">
        <v>2</v>
      </c>
      <c r="U8688" s="1" t="s">
        <v>507</v>
      </c>
      <c r="V8688">
        <v>5</v>
      </c>
      <c r="W8688">
        <v>2022</v>
      </c>
    </row>
    <row r="8689" spans="1:23" x14ac:dyDescent="0.25">
      <c r="A8689" s="1" t="s">
        <v>9</v>
      </c>
      <c r="B8689">
        <v>87493881</v>
      </c>
      <c r="C8689">
        <v>51689365</v>
      </c>
      <c r="D8689">
        <v>547</v>
      </c>
      <c r="E8689">
        <v>65</v>
      </c>
      <c r="F8689">
        <v>653903970</v>
      </c>
      <c r="G8689" s="1" t="s">
        <v>10</v>
      </c>
      <c r="H8689" s="2">
        <v>44704</v>
      </c>
      <c r="I8689" s="24">
        <v>0.92446759259259259</v>
      </c>
      <c r="J8689" s="2">
        <v>44704</v>
      </c>
      <c r="K8689" s="24">
        <v>0.93341435185185184</v>
      </c>
      <c r="L8689" s="24">
        <v>8.9467592592592585E-3</v>
      </c>
      <c r="M8689" s="1" t="s">
        <v>2124</v>
      </c>
      <c r="N8689" s="1" t="s">
        <v>143</v>
      </c>
      <c r="O8689" s="1" t="s">
        <v>13</v>
      </c>
      <c r="P8689" s="1" t="s">
        <v>9</v>
      </c>
      <c r="Q8689" s="1" t="s">
        <v>13</v>
      </c>
      <c r="R8689">
        <v>0</v>
      </c>
      <c r="S8689" s="1" t="s">
        <v>114</v>
      </c>
      <c r="T8689">
        <v>2</v>
      </c>
      <c r="U8689" s="1" t="s">
        <v>507</v>
      </c>
      <c r="V8689">
        <v>5</v>
      </c>
      <c r="W8689">
        <v>2022</v>
      </c>
    </row>
    <row r="8690" spans="1:23" x14ac:dyDescent="0.25">
      <c r="A8690" s="1" t="s">
        <v>9</v>
      </c>
      <c r="B8690">
        <v>87494047</v>
      </c>
      <c r="C8690">
        <v>41063979</v>
      </c>
      <c r="D8690">
        <v>547</v>
      </c>
      <c r="E8690">
        <v>483</v>
      </c>
      <c r="F8690">
        <v>4832716426</v>
      </c>
      <c r="G8690" s="1" t="s">
        <v>25</v>
      </c>
      <c r="H8690" s="2">
        <v>44704</v>
      </c>
      <c r="I8690" s="24">
        <v>0.92650462962962965</v>
      </c>
      <c r="J8690" s="2">
        <v>44704</v>
      </c>
      <c r="K8690" s="24">
        <v>0.93473379629629627</v>
      </c>
      <c r="L8690" s="24">
        <v>8.2291666666666659E-3</v>
      </c>
      <c r="M8690" s="1" t="s">
        <v>53</v>
      </c>
      <c r="N8690" s="1" t="s">
        <v>54</v>
      </c>
      <c r="O8690" s="1" t="s">
        <v>13</v>
      </c>
      <c r="P8690" s="1" t="s">
        <v>9</v>
      </c>
      <c r="Q8690" s="1" t="s">
        <v>13</v>
      </c>
      <c r="R8690">
        <v>0</v>
      </c>
      <c r="S8690" s="1" t="s">
        <v>114</v>
      </c>
      <c r="T8690">
        <v>2</v>
      </c>
      <c r="U8690" s="1" t="s">
        <v>507</v>
      </c>
      <c r="V8690">
        <v>5</v>
      </c>
      <c r="W8690">
        <v>2022</v>
      </c>
    </row>
    <row r="8691" spans="1:23" x14ac:dyDescent="0.25">
      <c r="A8691" s="1" t="s">
        <v>9</v>
      </c>
      <c r="B8691">
        <v>87494037</v>
      </c>
      <c r="C8691">
        <v>51689436</v>
      </c>
      <c r="D8691">
        <v>547</v>
      </c>
      <c r="E8691">
        <v>528</v>
      </c>
      <c r="F8691">
        <v>5284808754</v>
      </c>
      <c r="G8691" s="1" t="s">
        <v>10</v>
      </c>
      <c r="H8691" s="2">
        <v>44704</v>
      </c>
      <c r="I8691" s="24">
        <v>0.92634259259259255</v>
      </c>
      <c r="J8691" s="2">
        <v>44704</v>
      </c>
      <c r="K8691" s="24">
        <v>0.93482638888888892</v>
      </c>
      <c r="L8691" s="24">
        <v>8.4837962962962966E-3</v>
      </c>
      <c r="M8691" s="1" t="s">
        <v>53</v>
      </c>
      <c r="N8691" s="1" t="s">
        <v>54</v>
      </c>
      <c r="O8691" s="1" t="s">
        <v>13</v>
      </c>
      <c r="P8691" s="1" t="s">
        <v>9</v>
      </c>
      <c r="Q8691" s="1" t="s">
        <v>13</v>
      </c>
      <c r="R8691">
        <v>0</v>
      </c>
      <c r="S8691" s="1" t="s">
        <v>114</v>
      </c>
      <c r="T8691">
        <v>2</v>
      </c>
      <c r="U8691" s="1" t="s">
        <v>507</v>
      </c>
      <c r="V8691">
        <v>5</v>
      </c>
      <c r="W8691">
        <v>2022</v>
      </c>
    </row>
    <row r="8692" spans="1:23" x14ac:dyDescent="0.25">
      <c r="A8692" s="1" t="s">
        <v>9</v>
      </c>
      <c r="B8692">
        <v>87494359</v>
      </c>
      <c r="C8692">
        <v>51556048</v>
      </c>
      <c r="D8692">
        <v>547</v>
      </c>
      <c r="E8692">
        <v>825</v>
      </c>
      <c r="F8692">
        <v>8258693567</v>
      </c>
      <c r="G8692" s="1" t="s">
        <v>80</v>
      </c>
      <c r="H8692" s="2">
        <v>44704</v>
      </c>
      <c r="I8692" s="24">
        <v>0.92962962962962958</v>
      </c>
      <c r="J8692" s="2">
        <v>44704</v>
      </c>
      <c r="K8692" s="24">
        <v>0.93658564814814815</v>
      </c>
      <c r="L8692" s="24">
        <v>6.9560185185185185E-3</v>
      </c>
      <c r="M8692" s="1" t="s">
        <v>34</v>
      </c>
      <c r="N8692" s="1" t="s">
        <v>21</v>
      </c>
      <c r="O8692" s="1" t="s">
        <v>13</v>
      </c>
      <c r="P8692" s="1" t="s">
        <v>9</v>
      </c>
      <c r="Q8692" s="1" t="s">
        <v>13</v>
      </c>
      <c r="R8692">
        <v>0</v>
      </c>
      <c r="S8692" s="1" t="s">
        <v>114</v>
      </c>
      <c r="T8692">
        <v>2</v>
      </c>
      <c r="U8692" s="1" t="s">
        <v>507</v>
      </c>
      <c r="V8692">
        <v>5</v>
      </c>
      <c r="W8692">
        <v>2022</v>
      </c>
    </row>
    <row r="8693" spans="1:23" x14ac:dyDescent="0.25">
      <c r="A8693" s="1" t="s">
        <v>9</v>
      </c>
      <c r="B8693">
        <v>87494404</v>
      </c>
      <c r="C8693">
        <v>51300749</v>
      </c>
      <c r="D8693">
        <v>547</v>
      </c>
      <c r="E8693">
        <v>662</v>
      </c>
      <c r="F8693">
        <v>6626054203</v>
      </c>
      <c r="G8693" s="1" t="s">
        <v>68</v>
      </c>
      <c r="H8693" s="2">
        <v>44704</v>
      </c>
      <c r="I8693" s="24">
        <v>0.93008101851851854</v>
      </c>
      <c r="J8693" s="2">
        <v>44704</v>
      </c>
      <c r="K8693" s="24">
        <v>0.93724537037037037</v>
      </c>
      <c r="L8693" s="24">
        <v>7.1643518518518514E-3</v>
      </c>
      <c r="M8693" s="1" t="s">
        <v>39</v>
      </c>
      <c r="N8693" s="1" t="s">
        <v>52</v>
      </c>
      <c r="O8693" s="1" t="s">
        <v>13</v>
      </c>
      <c r="P8693" s="1" t="s">
        <v>9</v>
      </c>
      <c r="Q8693" s="1" t="s">
        <v>13</v>
      </c>
      <c r="R8693">
        <v>0</v>
      </c>
      <c r="S8693" s="1" t="s">
        <v>114</v>
      </c>
      <c r="T8693">
        <v>2</v>
      </c>
      <c r="U8693" s="1" t="s">
        <v>507</v>
      </c>
      <c r="V8693">
        <v>5</v>
      </c>
      <c r="W8693">
        <v>2022</v>
      </c>
    </row>
    <row r="8694" spans="1:23" x14ac:dyDescent="0.25">
      <c r="A8694" s="1" t="s">
        <v>24</v>
      </c>
      <c r="B8694">
        <v>87494412</v>
      </c>
      <c r="C8694">
        <v>51672431</v>
      </c>
      <c r="D8694">
        <v>547</v>
      </c>
      <c r="E8694">
        <v>691</v>
      </c>
      <c r="F8694">
        <v>691272924</v>
      </c>
      <c r="G8694" s="1" t="s">
        <v>10</v>
      </c>
      <c r="H8694" s="2">
        <v>44704</v>
      </c>
      <c r="I8694" s="24">
        <v>0.93021990740740745</v>
      </c>
      <c r="J8694" s="2">
        <v>44704</v>
      </c>
      <c r="K8694" s="24">
        <v>0.93739583333333332</v>
      </c>
      <c r="L8694" s="24">
        <v>7.1759259259259259E-3</v>
      </c>
      <c r="M8694" s="1" t="s">
        <v>36</v>
      </c>
      <c r="N8694" s="1" t="s">
        <v>37</v>
      </c>
      <c r="O8694" s="1" t="s">
        <v>13</v>
      </c>
      <c r="P8694" s="1" t="s">
        <v>24</v>
      </c>
      <c r="Q8694" s="1" t="s">
        <v>13</v>
      </c>
      <c r="R8694">
        <v>0</v>
      </c>
      <c r="S8694" s="1" t="s">
        <v>114</v>
      </c>
      <c r="T8694">
        <v>2</v>
      </c>
      <c r="U8694" s="1" t="s">
        <v>507</v>
      </c>
      <c r="V8694">
        <v>5</v>
      </c>
      <c r="W8694">
        <v>2022</v>
      </c>
    </row>
    <row r="8695" spans="1:23" x14ac:dyDescent="0.25">
      <c r="A8695" s="1" t="s">
        <v>9</v>
      </c>
      <c r="B8695">
        <v>87493981</v>
      </c>
      <c r="C8695">
        <v>51689414</v>
      </c>
      <c r="D8695">
        <v>547</v>
      </c>
      <c r="E8695">
        <v>616</v>
      </c>
      <c r="F8695">
        <v>6168070251</v>
      </c>
      <c r="G8695" s="1" t="s">
        <v>16</v>
      </c>
      <c r="H8695" s="2">
        <v>44704</v>
      </c>
      <c r="I8695" s="24">
        <v>0.92562500000000003</v>
      </c>
      <c r="J8695" s="2">
        <v>44704</v>
      </c>
      <c r="K8695" s="24">
        <v>0.9388657407407407</v>
      </c>
      <c r="L8695" s="24">
        <v>1.324074074074074E-2</v>
      </c>
      <c r="M8695" s="1" t="s">
        <v>86</v>
      </c>
      <c r="N8695" s="1" t="s">
        <v>12</v>
      </c>
      <c r="O8695" s="1" t="s">
        <v>13</v>
      </c>
      <c r="P8695" s="1" t="s">
        <v>9</v>
      </c>
      <c r="Q8695" s="1" t="s">
        <v>13</v>
      </c>
      <c r="R8695">
        <v>0</v>
      </c>
      <c r="S8695" s="1" t="s">
        <v>114</v>
      </c>
      <c r="T8695">
        <v>2</v>
      </c>
      <c r="U8695" s="1" t="s">
        <v>507</v>
      </c>
      <c r="V8695">
        <v>5</v>
      </c>
      <c r="W8695">
        <v>2022</v>
      </c>
    </row>
    <row r="8696" spans="1:23" x14ac:dyDescent="0.25">
      <c r="A8696" s="1" t="s">
        <v>24</v>
      </c>
      <c r="B8696">
        <v>87494603</v>
      </c>
      <c r="C8696">
        <v>51689676</v>
      </c>
      <c r="D8696">
        <v>547</v>
      </c>
      <c r="E8696">
        <v>298</v>
      </c>
      <c r="F8696">
        <v>298632493</v>
      </c>
      <c r="G8696" s="1" t="s">
        <v>10</v>
      </c>
      <c r="H8696" s="2">
        <v>44704</v>
      </c>
      <c r="I8696" s="24">
        <v>0.93246527777777777</v>
      </c>
      <c r="J8696" s="2">
        <v>44704</v>
      </c>
      <c r="K8696" s="24">
        <v>0.94018518518518523</v>
      </c>
      <c r="L8696" s="24">
        <v>7.7199074074074071E-3</v>
      </c>
      <c r="M8696" s="1" t="s">
        <v>69</v>
      </c>
      <c r="N8696" s="1" t="s">
        <v>27</v>
      </c>
      <c r="O8696" s="1" t="s">
        <v>13</v>
      </c>
      <c r="P8696" s="1" t="s">
        <v>24</v>
      </c>
      <c r="Q8696" s="1" t="s">
        <v>13</v>
      </c>
      <c r="R8696">
        <v>0</v>
      </c>
      <c r="S8696" s="1" t="s">
        <v>114</v>
      </c>
      <c r="T8696">
        <v>2</v>
      </c>
      <c r="U8696" s="1" t="s">
        <v>507</v>
      </c>
      <c r="V8696">
        <v>5</v>
      </c>
      <c r="W8696">
        <v>2022</v>
      </c>
    </row>
    <row r="8697" spans="1:23" x14ac:dyDescent="0.25">
      <c r="A8697" s="1" t="s">
        <v>9</v>
      </c>
      <c r="B8697">
        <v>87494414</v>
      </c>
      <c r="C8697">
        <v>51689591</v>
      </c>
      <c r="D8697">
        <v>547</v>
      </c>
      <c r="E8697">
        <v>465</v>
      </c>
      <c r="F8697">
        <v>4658896483</v>
      </c>
      <c r="G8697" s="1" t="s">
        <v>113</v>
      </c>
      <c r="H8697" s="2">
        <v>44704</v>
      </c>
      <c r="I8697" s="24">
        <v>0.93024305555555553</v>
      </c>
      <c r="J8697" s="2">
        <v>44704</v>
      </c>
      <c r="K8697" s="24">
        <v>0.94178240740740737</v>
      </c>
      <c r="L8697" s="24">
        <v>1.1539351851851851E-2</v>
      </c>
      <c r="M8697" s="1" t="s">
        <v>34</v>
      </c>
      <c r="N8697" s="1" t="s">
        <v>31</v>
      </c>
      <c r="O8697" s="1" t="s">
        <v>13</v>
      </c>
      <c r="P8697" s="1" t="s">
        <v>9</v>
      </c>
      <c r="Q8697" s="1" t="s">
        <v>13</v>
      </c>
      <c r="R8697">
        <v>0</v>
      </c>
      <c r="S8697" s="1" t="s">
        <v>114</v>
      </c>
      <c r="T8697">
        <v>2</v>
      </c>
      <c r="U8697" s="1" t="s">
        <v>507</v>
      </c>
      <c r="V8697">
        <v>5</v>
      </c>
      <c r="W8697">
        <v>2022</v>
      </c>
    </row>
    <row r="8698" spans="1:23" x14ac:dyDescent="0.25">
      <c r="A8698" s="1" t="s">
        <v>9</v>
      </c>
      <c r="B8698">
        <v>87494756</v>
      </c>
      <c r="C8698">
        <v>51689748</v>
      </c>
      <c r="D8698">
        <v>547</v>
      </c>
      <c r="E8698">
        <v>227</v>
      </c>
      <c r="F8698">
        <v>2278151840</v>
      </c>
      <c r="G8698" s="1" t="s">
        <v>65</v>
      </c>
      <c r="H8698" s="2">
        <v>44704</v>
      </c>
      <c r="I8698" s="24">
        <v>0.93454861111111109</v>
      </c>
      <c r="J8698" s="2">
        <v>44704</v>
      </c>
      <c r="K8698" s="24">
        <v>0.94315972222222222</v>
      </c>
      <c r="L8698" s="24">
        <v>8.611111111111111E-3</v>
      </c>
      <c r="M8698" s="1" t="s">
        <v>53</v>
      </c>
      <c r="N8698" s="1" t="s">
        <v>54</v>
      </c>
      <c r="O8698" s="1" t="s">
        <v>13</v>
      </c>
      <c r="P8698" s="1" t="s">
        <v>9</v>
      </c>
      <c r="Q8698" s="1" t="s">
        <v>13</v>
      </c>
      <c r="R8698">
        <v>0</v>
      </c>
      <c r="S8698" s="1" t="s">
        <v>114</v>
      </c>
      <c r="T8698">
        <v>2</v>
      </c>
      <c r="U8698" s="1" t="s">
        <v>507</v>
      </c>
      <c r="V8698">
        <v>5</v>
      </c>
      <c r="W8698">
        <v>2022</v>
      </c>
    </row>
    <row r="8699" spans="1:23" x14ac:dyDescent="0.25">
      <c r="A8699" s="1" t="s">
        <v>9</v>
      </c>
      <c r="B8699">
        <v>87494769</v>
      </c>
      <c r="C8699">
        <v>51689752</v>
      </c>
      <c r="D8699">
        <v>547</v>
      </c>
      <c r="E8699">
        <v>632</v>
      </c>
      <c r="F8699">
        <v>6326775879</v>
      </c>
      <c r="G8699" s="1" t="s">
        <v>68</v>
      </c>
      <c r="H8699" s="2">
        <v>44704</v>
      </c>
      <c r="I8699" s="24">
        <v>0.9346875</v>
      </c>
      <c r="J8699" s="2">
        <v>44704</v>
      </c>
      <c r="K8699" s="24">
        <v>0.94357638888888884</v>
      </c>
      <c r="L8699" s="24">
        <v>8.8888888888888889E-3</v>
      </c>
      <c r="M8699" s="1" t="s">
        <v>62</v>
      </c>
      <c r="N8699" s="1" t="s">
        <v>12</v>
      </c>
      <c r="O8699" s="1" t="s">
        <v>13</v>
      </c>
      <c r="P8699" s="1" t="s">
        <v>9</v>
      </c>
      <c r="Q8699" s="1" t="s">
        <v>13</v>
      </c>
      <c r="R8699">
        <v>0</v>
      </c>
      <c r="S8699" s="1" t="s">
        <v>114</v>
      </c>
      <c r="T8699">
        <v>2</v>
      </c>
      <c r="U8699" s="1" t="s">
        <v>507</v>
      </c>
      <c r="V8699">
        <v>5</v>
      </c>
      <c r="W8699">
        <v>2022</v>
      </c>
    </row>
    <row r="8700" spans="1:23" x14ac:dyDescent="0.25">
      <c r="A8700" s="1" t="s">
        <v>9</v>
      </c>
      <c r="B8700">
        <v>87494986</v>
      </c>
      <c r="C8700">
        <v>51564539</v>
      </c>
      <c r="D8700">
        <v>547</v>
      </c>
      <c r="E8700">
        <v>997</v>
      </c>
      <c r="F8700">
        <v>9975190328</v>
      </c>
      <c r="G8700" s="1" t="s">
        <v>95</v>
      </c>
      <c r="H8700" s="2">
        <v>44704</v>
      </c>
      <c r="I8700" s="24">
        <v>0.93724537037037037</v>
      </c>
      <c r="J8700" s="2">
        <v>44704</v>
      </c>
      <c r="K8700" s="24">
        <v>0.9450115740740741</v>
      </c>
      <c r="L8700" s="24">
        <v>7.766203703703704E-3</v>
      </c>
      <c r="M8700" s="1" t="s">
        <v>53</v>
      </c>
      <c r="N8700" s="1" t="s">
        <v>54</v>
      </c>
      <c r="O8700" s="1" t="s">
        <v>13</v>
      </c>
      <c r="P8700" s="1" t="s">
        <v>9</v>
      </c>
      <c r="Q8700" s="1" t="s">
        <v>13</v>
      </c>
      <c r="R8700">
        <v>0</v>
      </c>
      <c r="S8700" s="1" t="s">
        <v>114</v>
      </c>
      <c r="T8700">
        <v>2</v>
      </c>
      <c r="U8700" s="1" t="s">
        <v>507</v>
      </c>
      <c r="V8700">
        <v>5</v>
      </c>
      <c r="W8700">
        <v>2022</v>
      </c>
    </row>
    <row r="8701" spans="1:23" x14ac:dyDescent="0.25">
      <c r="A8701" s="1" t="s">
        <v>9</v>
      </c>
      <c r="B8701">
        <v>87495149</v>
      </c>
      <c r="C8701">
        <v>51689921</v>
      </c>
      <c r="D8701">
        <v>547</v>
      </c>
      <c r="E8701">
        <v>246</v>
      </c>
      <c r="F8701">
        <v>2464419717</v>
      </c>
      <c r="G8701" s="1" t="s">
        <v>84</v>
      </c>
      <c r="H8701" s="2">
        <v>44704</v>
      </c>
      <c r="I8701" s="24">
        <v>0.93949074074074079</v>
      </c>
      <c r="J8701" s="2">
        <v>44704</v>
      </c>
      <c r="K8701" s="24">
        <v>0.94761574074074073</v>
      </c>
      <c r="L8701" s="24">
        <v>8.1250000000000003E-3</v>
      </c>
      <c r="M8701" s="1" t="s">
        <v>39</v>
      </c>
      <c r="N8701" s="1" t="s">
        <v>52</v>
      </c>
      <c r="O8701" s="1" t="s">
        <v>13</v>
      </c>
      <c r="P8701" s="1" t="s">
        <v>9</v>
      </c>
      <c r="Q8701" s="1" t="s">
        <v>13</v>
      </c>
      <c r="R8701">
        <v>0</v>
      </c>
      <c r="S8701" s="1" t="s">
        <v>114</v>
      </c>
      <c r="T8701">
        <v>2</v>
      </c>
      <c r="U8701" s="1" t="s">
        <v>507</v>
      </c>
      <c r="V8701">
        <v>5</v>
      </c>
      <c r="W8701">
        <v>2022</v>
      </c>
    </row>
    <row r="8702" spans="1:23" x14ac:dyDescent="0.25">
      <c r="A8702" s="1" t="s">
        <v>9</v>
      </c>
      <c r="B8702">
        <v>87495575</v>
      </c>
      <c r="C8702">
        <v>51690087</v>
      </c>
      <c r="D8702">
        <v>547</v>
      </c>
      <c r="E8702">
        <v>315</v>
      </c>
      <c r="F8702">
        <v>3153619190</v>
      </c>
      <c r="G8702" s="1" t="s">
        <v>63</v>
      </c>
      <c r="H8702" s="2">
        <v>44704</v>
      </c>
      <c r="I8702" s="24">
        <v>0.94469907407407405</v>
      </c>
      <c r="J8702" s="2">
        <v>44704</v>
      </c>
      <c r="K8702" s="24">
        <v>0.95165509259259262</v>
      </c>
      <c r="L8702" s="24">
        <v>6.9560185185185185E-3</v>
      </c>
      <c r="M8702" s="1" t="s">
        <v>76</v>
      </c>
      <c r="N8702" s="1" t="s">
        <v>21</v>
      </c>
      <c r="O8702" s="1" t="s">
        <v>13</v>
      </c>
      <c r="P8702" s="1" t="s">
        <v>9</v>
      </c>
      <c r="Q8702" s="1" t="s">
        <v>13</v>
      </c>
      <c r="R8702">
        <v>0</v>
      </c>
      <c r="S8702" s="1" t="s">
        <v>114</v>
      </c>
      <c r="T8702">
        <v>2</v>
      </c>
      <c r="U8702" s="1" t="s">
        <v>507</v>
      </c>
      <c r="V8702">
        <v>5</v>
      </c>
      <c r="W8702">
        <v>2022</v>
      </c>
    </row>
    <row r="8703" spans="1:23" x14ac:dyDescent="0.25">
      <c r="A8703" s="1" t="s">
        <v>9</v>
      </c>
      <c r="B8703">
        <v>87495765</v>
      </c>
      <c r="C8703">
        <v>51690164</v>
      </c>
      <c r="D8703">
        <v>547</v>
      </c>
      <c r="E8703">
        <v>66</v>
      </c>
      <c r="F8703">
        <v>663894353</v>
      </c>
      <c r="G8703" s="1" t="s">
        <v>10</v>
      </c>
      <c r="H8703" s="2">
        <v>44704</v>
      </c>
      <c r="I8703" s="24">
        <v>0.94709490740740743</v>
      </c>
      <c r="J8703" s="2">
        <v>44704</v>
      </c>
      <c r="K8703" s="24">
        <v>0.95405092592592589</v>
      </c>
      <c r="L8703" s="24">
        <v>6.9560185185185185E-3</v>
      </c>
      <c r="M8703" s="1" t="s">
        <v>17</v>
      </c>
      <c r="N8703" s="1" t="s">
        <v>21</v>
      </c>
      <c r="O8703" s="1" t="s">
        <v>13</v>
      </c>
      <c r="P8703" s="1" t="s">
        <v>9</v>
      </c>
      <c r="Q8703" s="1" t="s">
        <v>13</v>
      </c>
      <c r="R8703">
        <v>0</v>
      </c>
      <c r="S8703" s="1" t="s">
        <v>114</v>
      </c>
      <c r="T8703">
        <v>2</v>
      </c>
      <c r="U8703" s="1" t="s">
        <v>507</v>
      </c>
      <c r="V8703">
        <v>5</v>
      </c>
      <c r="W8703">
        <v>2022</v>
      </c>
    </row>
    <row r="8704" spans="1:23" x14ac:dyDescent="0.25">
      <c r="A8704" s="1" t="s">
        <v>24</v>
      </c>
      <c r="B8704">
        <v>87495448</v>
      </c>
      <c r="C8704">
        <v>51690042</v>
      </c>
      <c r="D8704">
        <v>547</v>
      </c>
      <c r="E8704">
        <v>553</v>
      </c>
      <c r="F8704">
        <v>553962230</v>
      </c>
      <c r="G8704" s="1" t="s">
        <v>19</v>
      </c>
      <c r="H8704" s="2">
        <v>44704</v>
      </c>
      <c r="I8704" s="24">
        <v>0.94331018518518517</v>
      </c>
      <c r="J8704" s="2">
        <v>44704</v>
      </c>
      <c r="K8704" s="24">
        <v>0.95443287037037039</v>
      </c>
      <c r="L8704" s="24">
        <v>1.1122685185185185E-2</v>
      </c>
      <c r="M8704" s="1" t="s">
        <v>71</v>
      </c>
      <c r="N8704" s="1" t="s">
        <v>27</v>
      </c>
      <c r="O8704" s="1" t="s">
        <v>13</v>
      </c>
      <c r="P8704" s="1" t="s">
        <v>24</v>
      </c>
      <c r="Q8704" s="1" t="s">
        <v>13</v>
      </c>
      <c r="R8704">
        <v>0</v>
      </c>
      <c r="S8704" s="1" t="s">
        <v>114</v>
      </c>
      <c r="T8704">
        <v>2</v>
      </c>
      <c r="U8704" s="1" t="s">
        <v>507</v>
      </c>
      <c r="V8704">
        <v>5</v>
      </c>
      <c r="W8704">
        <v>2022</v>
      </c>
    </row>
    <row r="8705" spans="1:23" x14ac:dyDescent="0.25">
      <c r="A8705" s="1" t="s">
        <v>9</v>
      </c>
      <c r="B8705">
        <v>87495660</v>
      </c>
      <c r="C8705">
        <v>51690119</v>
      </c>
      <c r="D8705">
        <v>547</v>
      </c>
      <c r="E8705">
        <v>383</v>
      </c>
      <c r="F8705">
        <v>3832978024</v>
      </c>
      <c r="G8705" s="1" t="s">
        <v>33</v>
      </c>
      <c r="H8705" s="2">
        <v>44704</v>
      </c>
      <c r="I8705" s="24">
        <v>0.94568287037037035</v>
      </c>
      <c r="J8705" s="2">
        <v>44704</v>
      </c>
      <c r="K8705" s="24">
        <v>0.95531250000000001</v>
      </c>
      <c r="L8705" s="24">
        <v>9.6296296296296303E-3</v>
      </c>
      <c r="M8705" s="1" t="s">
        <v>2125</v>
      </c>
      <c r="N8705" s="1" t="s">
        <v>143</v>
      </c>
      <c r="O8705" s="1" t="s">
        <v>13</v>
      </c>
      <c r="P8705" s="1" t="s">
        <v>9</v>
      </c>
      <c r="Q8705" s="1" t="s">
        <v>13</v>
      </c>
      <c r="R8705">
        <v>0</v>
      </c>
      <c r="S8705" s="1" t="s">
        <v>114</v>
      </c>
      <c r="T8705">
        <v>2</v>
      </c>
      <c r="U8705" s="1" t="s">
        <v>507</v>
      </c>
      <c r="V8705">
        <v>5</v>
      </c>
      <c r="W8705">
        <v>2022</v>
      </c>
    </row>
    <row r="8706" spans="1:23" x14ac:dyDescent="0.25">
      <c r="A8706" s="1" t="s">
        <v>9</v>
      </c>
      <c r="B8706">
        <v>87495795</v>
      </c>
      <c r="C8706">
        <v>51690178</v>
      </c>
      <c r="D8706">
        <v>547</v>
      </c>
      <c r="E8706">
        <v>963</v>
      </c>
      <c r="F8706">
        <v>9638277513</v>
      </c>
      <c r="G8706" s="1" t="s">
        <v>50</v>
      </c>
      <c r="H8706" s="2">
        <v>44704</v>
      </c>
      <c r="I8706" s="24">
        <v>0.94744212962962959</v>
      </c>
      <c r="J8706" s="2">
        <v>44704</v>
      </c>
      <c r="K8706" s="24">
        <v>0.95609953703703698</v>
      </c>
      <c r="L8706" s="24">
        <v>8.6574074074074071E-3</v>
      </c>
      <c r="M8706" s="1" t="s">
        <v>20</v>
      </c>
      <c r="N8706" s="1" t="s">
        <v>21</v>
      </c>
      <c r="O8706" s="1" t="s">
        <v>13</v>
      </c>
      <c r="P8706" s="1" t="s">
        <v>9</v>
      </c>
      <c r="Q8706" s="1" t="s">
        <v>13</v>
      </c>
      <c r="R8706">
        <v>0</v>
      </c>
      <c r="S8706" s="1" t="s">
        <v>114</v>
      </c>
      <c r="T8706">
        <v>2</v>
      </c>
      <c r="U8706" s="1" t="s">
        <v>507</v>
      </c>
      <c r="V8706">
        <v>5</v>
      </c>
      <c r="W8706">
        <v>2022</v>
      </c>
    </row>
    <row r="8707" spans="1:23" x14ac:dyDescent="0.25">
      <c r="A8707" s="1" t="s">
        <v>24</v>
      </c>
      <c r="B8707">
        <v>87495865</v>
      </c>
      <c r="C8707">
        <v>51690213</v>
      </c>
      <c r="D8707">
        <v>547</v>
      </c>
      <c r="E8707">
        <v>395</v>
      </c>
      <c r="F8707">
        <v>395857446</v>
      </c>
      <c r="G8707" s="1" t="s">
        <v>63</v>
      </c>
      <c r="H8707" s="2">
        <v>44704</v>
      </c>
      <c r="I8707" s="24">
        <v>0.94840277777777782</v>
      </c>
      <c r="J8707" s="2">
        <v>44704</v>
      </c>
      <c r="K8707" s="24">
        <v>0.95685185185185184</v>
      </c>
      <c r="L8707" s="24">
        <v>8.4490740740740741E-3</v>
      </c>
      <c r="M8707" s="1" t="s">
        <v>39</v>
      </c>
      <c r="N8707" s="1" t="s">
        <v>51</v>
      </c>
      <c r="O8707" s="1" t="s">
        <v>13</v>
      </c>
      <c r="P8707" s="1" t="s">
        <v>24</v>
      </c>
      <c r="Q8707" s="1" t="s">
        <v>13</v>
      </c>
      <c r="R8707">
        <v>0</v>
      </c>
      <c r="S8707" s="1" t="s">
        <v>114</v>
      </c>
      <c r="T8707">
        <v>2</v>
      </c>
      <c r="U8707" s="1" t="s">
        <v>507</v>
      </c>
      <c r="V8707">
        <v>5</v>
      </c>
      <c r="W8707">
        <v>2022</v>
      </c>
    </row>
    <row r="8708" spans="1:23" x14ac:dyDescent="0.25">
      <c r="A8708" s="1" t="s">
        <v>9</v>
      </c>
      <c r="B8708">
        <v>87495956</v>
      </c>
      <c r="C8708">
        <v>44049470</v>
      </c>
      <c r="D8708">
        <v>547</v>
      </c>
      <c r="E8708">
        <v>866</v>
      </c>
      <c r="F8708">
        <v>8662415414</v>
      </c>
      <c r="G8708" s="1" t="s">
        <v>92</v>
      </c>
      <c r="H8708" s="2">
        <v>44704</v>
      </c>
      <c r="I8708" s="24">
        <v>0.94991898148148146</v>
      </c>
      <c r="J8708" s="2">
        <v>44704</v>
      </c>
      <c r="K8708" s="24">
        <v>0.95847222222222217</v>
      </c>
      <c r="L8708" s="24">
        <v>8.5532407407407415E-3</v>
      </c>
      <c r="M8708" s="1" t="s">
        <v>2126</v>
      </c>
      <c r="N8708" s="1" t="s">
        <v>31</v>
      </c>
      <c r="O8708" s="1" t="s">
        <v>13</v>
      </c>
      <c r="P8708" s="1" t="s">
        <v>9</v>
      </c>
      <c r="Q8708" s="1" t="s">
        <v>13</v>
      </c>
      <c r="R8708">
        <v>0</v>
      </c>
      <c r="S8708" s="1" t="s">
        <v>114</v>
      </c>
      <c r="T8708">
        <v>2</v>
      </c>
      <c r="U8708" s="1" t="s">
        <v>507</v>
      </c>
      <c r="V8708">
        <v>5</v>
      </c>
      <c r="W8708">
        <v>2022</v>
      </c>
    </row>
    <row r="8709" spans="1:23" x14ac:dyDescent="0.25">
      <c r="A8709" s="1" t="s">
        <v>9</v>
      </c>
      <c r="B8709">
        <v>87496253</v>
      </c>
      <c r="C8709">
        <v>51690381</v>
      </c>
      <c r="D8709">
        <v>547</v>
      </c>
      <c r="E8709">
        <v>41</v>
      </c>
      <c r="F8709">
        <v>416963674</v>
      </c>
      <c r="G8709" s="1" t="s">
        <v>10</v>
      </c>
      <c r="H8709" s="2">
        <v>44704</v>
      </c>
      <c r="I8709" s="24">
        <v>0.95381944444444444</v>
      </c>
      <c r="J8709" s="2">
        <v>44704</v>
      </c>
      <c r="K8709" s="24">
        <v>0.95936342592592594</v>
      </c>
      <c r="L8709" s="24">
        <v>5.5439814814814813E-3</v>
      </c>
      <c r="M8709" s="1" t="s">
        <v>79</v>
      </c>
      <c r="N8709" s="1" t="s">
        <v>35</v>
      </c>
      <c r="O8709" s="1" t="s">
        <v>13</v>
      </c>
      <c r="P8709" s="1" t="s">
        <v>9</v>
      </c>
      <c r="Q8709" s="1" t="s">
        <v>13</v>
      </c>
      <c r="R8709">
        <v>0</v>
      </c>
      <c r="S8709" s="1" t="s">
        <v>114</v>
      </c>
      <c r="T8709">
        <v>2</v>
      </c>
      <c r="U8709" s="1" t="s">
        <v>507</v>
      </c>
      <c r="V8709">
        <v>5</v>
      </c>
      <c r="W8709">
        <v>2022</v>
      </c>
    </row>
    <row r="8710" spans="1:23" x14ac:dyDescent="0.25">
      <c r="A8710" s="1" t="s">
        <v>24</v>
      </c>
      <c r="B8710">
        <v>87496716</v>
      </c>
      <c r="C8710">
        <v>51690567</v>
      </c>
      <c r="D8710">
        <v>547</v>
      </c>
      <c r="E8710">
        <v>236</v>
      </c>
      <c r="F8710">
        <v>236538114</v>
      </c>
      <c r="G8710" s="1" t="s">
        <v>94</v>
      </c>
      <c r="H8710" s="2">
        <v>44704</v>
      </c>
      <c r="I8710" s="24">
        <v>0.96138888888888885</v>
      </c>
      <c r="J8710" s="2">
        <v>44704</v>
      </c>
      <c r="K8710" s="24">
        <v>0.96234953703703707</v>
      </c>
      <c r="L8710" s="24">
        <v>9.6064814814814819E-4</v>
      </c>
      <c r="M8710" s="1" t="s">
        <v>79</v>
      </c>
      <c r="N8710" s="1" t="s">
        <v>35</v>
      </c>
      <c r="O8710" s="1" t="s">
        <v>13</v>
      </c>
      <c r="P8710" s="1" t="s">
        <v>24</v>
      </c>
      <c r="Q8710" s="1" t="s">
        <v>13</v>
      </c>
      <c r="R8710">
        <v>0</v>
      </c>
      <c r="S8710" s="1" t="s">
        <v>114</v>
      </c>
      <c r="T8710">
        <v>2</v>
      </c>
      <c r="U8710" s="1" t="s">
        <v>507</v>
      </c>
      <c r="V8710">
        <v>5</v>
      </c>
      <c r="W8710">
        <v>2022</v>
      </c>
    </row>
    <row r="8711" spans="1:23" x14ac:dyDescent="0.25">
      <c r="A8711" s="1" t="s">
        <v>9</v>
      </c>
      <c r="B8711">
        <v>87496247</v>
      </c>
      <c r="C8711">
        <v>51690380</v>
      </c>
      <c r="D8711">
        <v>547</v>
      </c>
      <c r="E8711">
        <v>297</v>
      </c>
      <c r="F8711">
        <v>2972485424</v>
      </c>
      <c r="G8711" s="1" t="s">
        <v>38</v>
      </c>
      <c r="H8711" s="2">
        <v>44704</v>
      </c>
      <c r="I8711" s="24">
        <v>0.95373842592592595</v>
      </c>
      <c r="J8711" s="2">
        <v>44704</v>
      </c>
      <c r="K8711" s="24">
        <v>0.9623842592592593</v>
      </c>
      <c r="L8711" s="24">
        <v>8.6458333333333335E-3</v>
      </c>
      <c r="M8711" s="1" t="s">
        <v>20</v>
      </c>
      <c r="N8711" s="1" t="s">
        <v>21</v>
      </c>
      <c r="O8711" s="1" t="s">
        <v>13</v>
      </c>
      <c r="P8711" s="1" t="s">
        <v>9</v>
      </c>
      <c r="Q8711" s="1" t="s">
        <v>13</v>
      </c>
      <c r="R8711">
        <v>0</v>
      </c>
      <c r="S8711" s="1" t="s">
        <v>114</v>
      </c>
      <c r="T8711">
        <v>2</v>
      </c>
      <c r="U8711" s="1" t="s">
        <v>507</v>
      </c>
      <c r="V8711">
        <v>5</v>
      </c>
      <c r="W8711">
        <v>2022</v>
      </c>
    </row>
    <row r="8712" spans="1:23" x14ac:dyDescent="0.25">
      <c r="A8712" s="1" t="s">
        <v>9</v>
      </c>
      <c r="B8712">
        <v>87496076</v>
      </c>
      <c r="C8712">
        <v>51690308</v>
      </c>
      <c r="D8712">
        <v>547</v>
      </c>
      <c r="E8712">
        <v>751</v>
      </c>
      <c r="F8712">
        <v>7519139448</v>
      </c>
      <c r="G8712" s="1" t="s">
        <v>61</v>
      </c>
      <c r="H8712" s="2">
        <v>44704</v>
      </c>
      <c r="I8712" s="24">
        <v>0.95138888888888884</v>
      </c>
      <c r="J8712" s="2">
        <v>44704</v>
      </c>
      <c r="K8712" s="24">
        <v>0.96295138888888887</v>
      </c>
      <c r="L8712" s="24">
        <v>1.15625E-2</v>
      </c>
      <c r="M8712" s="1" t="s">
        <v>36</v>
      </c>
      <c r="N8712" s="1" t="s">
        <v>60</v>
      </c>
      <c r="O8712" s="1" t="s">
        <v>13</v>
      </c>
      <c r="P8712" s="1" t="s">
        <v>9</v>
      </c>
      <c r="Q8712" s="1" t="s">
        <v>13</v>
      </c>
      <c r="R8712">
        <v>0</v>
      </c>
      <c r="S8712" s="1" t="s">
        <v>114</v>
      </c>
      <c r="T8712">
        <v>2</v>
      </c>
      <c r="U8712" s="1" t="s">
        <v>507</v>
      </c>
      <c r="V8712">
        <v>5</v>
      </c>
      <c r="W8712">
        <v>2022</v>
      </c>
    </row>
    <row r="8713" spans="1:23" x14ac:dyDescent="0.25">
      <c r="A8713" s="1" t="s">
        <v>9</v>
      </c>
      <c r="B8713">
        <v>87496357</v>
      </c>
      <c r="C8713">
        <v>51690422</v>
      </c>
      <c r="D8713">
        <v>547</v>
      </c>
      <c r="E8713">
        <v>135</v>
      </c>
      <c r="F8713">
        <v>1351457294</v>
      </c>
      <c r="G8713" s="1" t="s">
        <v>19</v>
      </c>
      <c r="H8713" s="2">
        <v>44704</v>
      </c>
      <c r="I8713" s="24">
        <v>0.95553240740740741</v>
      </c>
      <c r="J8713" s="2">
        <v>44704</v>
      </c>
      <c r="K8713" s="24">
        <v>0.96870370370370373</v>
      </c>
      <c r="L8713" s="24">
        <v>1.3171296296296296E-2</v>
      </c>
      <c r="M8713" s="1" t="s">
        <v>39</v>
      </c>
      <c r="N8713" s="1" t="s">
        <v>40</v>
      </c>
      <c r="O8713" s="1" t="s">
        <v>13</v>
      </c>
      <c r="P8713" s="1" t="s">
        <v>9</v>
      </c>
      <c r="Q8713" s="1" t="s">
        <v>13</v>
      </c>
      <c r="R8713">
        <v>0</v>
      </c>
      <c r="S8713" s="1" t="s">
        <v>114</v>
      </c>
      <c r="T8713">
        <v>2</v>
      </c>
      <c r="U8713" s="1" t="s">
        <v>507</v>
      </c>
      <c r="V8713">
        <v>5</v>
      </c>
      <c r="W8713">
        <v>2022</v>
      </c>
    </row>
    <row r="8714" spans="1:23" x14ac:dyDescent="0.25">
      <c r="A8714" s="1" t="s">
        <v>9</v>
      </c>
      <c r="B8714">
        <v>87496681</v>
      </c>
      <c r="C8714">
        <v>51690556</v>
      </c>
      <c r="D8714">
        <v>547</v>
      </c>
      <c r="E8714">
        <v>65</v>
      </c>
      <c r="F8714">
        <v>659439774</v>
      </c>
      <c r="G8714" s="1" t="s">
        <v>10</v>
      </c>
      <c r="H8714" s="2">
        <v>44704</v>
      </c>
      <c r="I8714" s="24">
        <v>0.96077546296296301</v>
      </c>
      <c r="J8714" s="2">
        <v>44704</v>
      </c>
      <c r="K8714" s="24">
        <v>0.96949074074074071</v>
      </c>
      <c r="L8714" s="24">
        <v>8.7152777777777784E-3</v>
      </c>
      <c r="M8714" s="1" t="s">
        <v>55</v>
      </c>
      <c r="N8714" s="1" t="s">
        <v>12</v>
      </c>
      <c r="O8714" s="1" t="s">
        <v>13</v>
      </c>
      <c r="P8714" s="1" t="s">
        <v>9</v>
      </c>
      <c r="Q8714" s="1" t="s">
        <v>13</v>
      </c>
      <c r="R8714">
        <v>0</v>
      </c>
      <c r="S8714" s="1" t="s">
        <v>114</v>
      </c>
      <c r="T8714">
        <v>2</v>
      </c>
      <c r="U8714" s="1" t="s">
        <v>507</v>
      </c>
      <c r="V8714">
        <v>5</v>
      </c>
      <c r="W8714">
        <v>2022</v>
      </c>
    </row>
    <row r="8715" spans="1:23" x14ac:dyDescent="0.25">
      <c r="A8715" s="1" t="s">
        <v>24</v>
      </c>
      <c r="B8715">
        <v>87496793</v>
      </c>
      <c r="C8715">
        <v>51690567</v>
      </c>
      <c r="D8715">
        <v>547</v>
      </c>
      <c r="E8715">
        <v>236</v>
      </c>
      <c r="F8715">
        <v>236538114</v>
      </c>
      <c r="G8715" s="1" t="s">
        <v>94</v>
      </c>
      <c r="H8715" s="2">
        <v>44704</v>
      </c>
      <c r="I8715" s="24">
        <v>0.96244212962962961</v>
      </c>
      <c r="J8715" s="2">
        <v>44704</v>
      </c>
      <c r="K8715" s="24">
        <v>0.96967592592592589</v>
      </c>
      <c r="L8715" s="24">
        <v>7.2337962962962963E-3</v>
      </c>
      <c r="M8715" s="1" t="s">
        <v>53</v>
      </c>
      <c r="N8715" s="1" t="s">
        <v>59</v>
      </c>
      <c r="O8715" s="1" t="s">
        <v>13</v>
      </c>
      <c r="P8715" s="1" t="s">
        <v>24</v>
      </c>
      <c r="Q8715" s="1" t="s">
        <v>13</v>
      </c>
      <c r="R8715">
        <v>0</v>
      </c>
      <c r="S8715" s="1" t="s">
        <v>114</v>
      </c>
      <c r="T8715">
        <v>2</v>
      </c>
      <c r="U8715" s="1" t="s">
        <v>507</v>
      </c>
      <c r="V8715">
        <v>5</v>
      </c>
      <c r="W8715">
        <v>2022</v>
      </c>
    </row>
    <row r="8716" spans="1:23" x14ac:dyDescent="0.25">
      <c r="A8716" s="1" t="s">
        <v>9</v>
      </c>
      <c r="B8716">
        <v>87496823</v>
      </c>
      <c r="C8716">
        <v>50528564</v>
      </c>
      <c r="D8716">
        <v>547</v>
      </c>
      <c r="E8716">
        <v>551</v>
      </c>
      <c r="F8716">
        <v>5512068814</v>
      </c>
      <c r="G8716" s="1" t="s">
        <v>19</v>
      </c>
      <c r="H8716" s="2">
        <v>44704</v>
      </c>
      <c r="I8716" s="24">
        <v>0.96299768518518514</v>
      </c>
      <c r="J8716" s="2">
        <v>44704</v>
      </c>
      <c r="K8716" s="24">
        <v>0.96995370370370371</v>
      </c>
      <c r="L8716" s="24">
        <v>6.9560185185185185E-3</v>
      </c>
      <c r="M8716" s="1" t="s">
        <v>2127</v>
      </c>
      <c r="N8716" s="1" t="s">
        <v>32</v>
      </c>
      <c r="O8716" s="1" t="s">
        <v>13</v>
      </c>
      <c r="P8716" s="1" t="s">
        <v>9</v>
      </c>
      <c r="Q8716" s="1" t="s">
        <v>13</v>
      </c>
      <c r="R8716">
        <v>0</v>
      </c>
      <c r="S8716" s="1" t="s">
        <v>114</v>
      </c>
      <c r="T8716">
        <v>2</v>
      </c>
      <c r="U8716" s="1" t="s">
        <v>507</v>
      </c>
      <c r="V8716">
        <v>5</v>
      </c>
      <c r="W8716">
        <v>2022</v>
      </c>
    </row>
    <row r="8717" spans="1:23" x14ac:dyDescent="0.25">
      <c r="A8717" s="1" t="s">
        <v>9</v>
      </c>
      <c r="B8717">
        <v>87496784</v>
      </c>
      <c r="C8717">
        <v>51690595</v>
      </c>
      <c r="D8717">
        <v>547</v>
      </c>
      <c r="E8717">
        <v>925</v>
      </c>
      <c r="F8717">
        <v>9250683578</v>
      </c>
      <c r="G8717" s="1" t="s">
        <v>10</v>
      </c>
      <c r="H8717" s="2">
        <v>44704</v>
      </c>
      <c r="I8717" s="24">
        <v>0.96232638888888888</v>
      </c>
      <c r="J8717" s="2">
        <v>44704</v>
      </c>
      <c r="K8717" s="24">
        <v>0.97105324074074073</v>
      </c>
      <c r="L8717" s="24">
        <v>8.726851851851852E-3</v>
      </c>
      <c r="M8717" s="1" t="s">
        <v>28</v>
      </c>
      <c r="N8717" s="1" t="s">
        <v>152</v>
      </c>
      <c r="O8717" s="1" t="s">
        <v>13</v>
      </c>
      <c r="P8717" s="1" t="s">
        <v>9</v>
      </c>
      <c r="Q8717" s="1" t="s">
        <v>13</v>
      </c>
      <c r="R8717">
        <v>0</v>
      </c>
      <c r="S8717" s="1" t="s">
        <v>114</v>
      </c>
      <c r="T8717">
        <v>2</v>
      </c>
      <c r="U8717" s="1" t="s">
        <v>507</v>
      </c>
      <c r="V8717">
        <v>5</v>
      </c>
      <c r="W8717">
        <v>2022</v>
      </c>
    </row>
    <row r="8718" spans="1:23" x14ac:dyDescent="0.25">
      <c r="A8718" s="1" t="s">
        <v>9</v>
      </c>
      <c r="B8718">
        <v>87497098</v>
      </c>
      <c r="C8718">
        <v>51667423</v>
      </c>
      <c r="D8718">
        <v>547</v>
      </c>
      <c r="E8718">
        <v>927</v>
      </c>
      <c r="F8718">
        <v>9272024392</v>
      </c>
      <c r="G8718" s="1" t="s">
        <v>10</v>
      </c>
      <c r="H8718" s="2">
        <v>44704</v>
      </c>
      <c r="I8718" s="24">
        <v>0.96767361111111116</v>
      </c>
      <c r="J8718" s="2">
        <v>44704</v>
      </c>
      <c r="K8718" s="24">
        <v>0.97531250000000003</v>
      </c>
      <c r="L8718" s="24">
        <v>7.6388888888888886E-3</v>
      </c>
      <c r="M8718" s="1" t="s">
        <v>39</v>
      </c>
      <c r="N8718" s="1" t="s">
        <v>40</v>
      </c>
      <c r="O8718" s="1" t="s">
        <v>13</v>
      </c>
      <c r="P8718" s="1" t="s">
        <v>9</v>
      </c>
      <c r="Q8718" s="1" t="s">
        <v>13</v>
      </c>
      <c r="R8718">
        <v>0</v>
      </c>
      <c r="S8718" s="1" t="s">
        <v>114</v>
      </c>
      <c r="T8718">
        <v>2</v>
      </c>
      <c r="U8718" s="1" t="s">
        <v>507</v>
      </c>
      <c r="V8718">
        <v>5</v>
      </c>
      <c r="W8718">
        <v>2022</v>
      </c>
    </row>
    <row r="8719" spans="1:23" x14ac:dyDescent="0.25">
      <c r="A8719" s="1" t="s">
        <v>9</v>
      </c>
      <c r="B8719">
        <v>87497424</v>
      </c>
      <c r="C8719">
        <v>51690861</v>
      </c>
      <c r="D8719">
        <v>547</v>
      </c>
      <c r="E8719">
        <v>615</v>
      </c>
      <c r="F8719">
        <v>6153141376</v>
      </c>
      <c r="G8719" s="1" t="s">
        <v>16</v>
      </c>
      <c r="H8719" s="2">
        <v>44704</v>
      </c>
      <c r="I8719" s="24">
        <v>0.97440972222222222</v>
      </c>
      <c r="J8719" s="2">
        <v>44704</v>
      </c>
      <c r="K8719" s="24">
        <v>0.98165509259259254</v>
      </c>
      <c r="L8719" s="24">
        <v>7.2453703703703708E-3</v>
      </c>
      <c r="M8719" s="1" t="s">
        <v>36</v>
      </c>
      <c r="N8719" s="1" t="s">
        <v>37</v>
      </c>
      <c r="O8719" s="1" t="s">
        <v>13</v>
      </c>
      <c r="P8719" s="1" t="s">
        <v>9</v>
      </c>
      <c r="Q8719" s="1" t="s">
        <v>13</v>
      </c>
      <c r="R8719">
        <v>0</v>
      </c>
      <c r="S8719" s="1" t="s">
        <v>114</v>
      </c>
      <c r="T8719">
        <v>2</v>
      </c>
      <c r="U8719" s="1" t="s">
        <v>507</v>
      </c>
      <c r="V8719">
        <v>5</v>
      </c>
      <c r="W8719">
        <v>2022</v>
      </c>
    </row>
    <row r="8720" spans="1:23" x14ac:dyDescent="0.25">
      <c r="A8720" s="1" t="s">
        <v>9</v>
      </c>
      <c r="B8720">
        <v>87497238</v>
      </c>
      <c r="C8720">
        <v>51690788</v>
      </c>
      <c r="D8720">
        <v>547</v>
      </c>
      <c r="E8720">
        <v>484</v>
      </c>
      <c r="F8720">
        <v>4842695185</v>
      </c>
      <c r="G8720" s="1" t="s">
        <v>10</v>
      </c>
      <c r="H8720" s="2">
        <v>44704</v>
      </c>
      <c r="I8720" s="24">
        <v>0.97010416666666666</v>
      </c>
      <c r="J8720" s="2">
        <v>44704</v>
      </c>
      <c r="K8720" s="24">
        <v>0.98203703703703704</v>
      </c>
      <c r="L8720" s="24">
        <v>1.193287037037037E-2</v>
      </c>
      <c r="M8720" s="1" t="s">
        <v>78</v>
      </c>
      <c r="N8720" s="1" t="s">
        <v>12</v>
      </c>
      <c r="O8720" s="1" t="s">
        <v>13</v>
      </c>
      <c r="P8720" s="1" t="s">
        <v>9</v>
      </c>
      <c r="Q8720" s="1" t="s">
        <v>13</v>
      </c>
      <c r="R8720">
        <v>0</v>
      </c>
      <c r="S8720" s="1" t="s">
        <v>114</v>
      </c>
      <c r="T8720">
        <v>2</v>
      </c>
      <c r="U8720" s="1" t="s">
        <v>507</v>
      </c>
      <c r="V8720">
        <v>5</v>
      </c>
      <c r="W8720">
        <v>2022</v>
      </c>
    </row>
    <row r="8721" spans="1:23" x14ac:dyDescent="0.25">
      <c r="A8721" s="1" t="s">
        <v>9</v>
      </c>
      <c r="B8721">
        <v>87497584</v>
      </c>
      <c r="C8721">
        <v>51690930</v>
      </c>
      <c r="D8721">
        <v>547</v>
      </c>
      <c r="E8721">
        <v>875</v>
      </c>
      <c r="F8721">
        <v>8755558087</v>
      </c>
      <c r="G8721" s="1" t="s">
        <v>10</v>
      </c>
      <c r="H8721" s="2">
        <v>44704</v>
      </c>
      <c r="I8721" s="24">
        <v>0.97788194444444443</v>
      </c>
      <c r="J8721" s="2">
        <v>44704</v>
      </c>
      <c r="K8721" s="24">
        <v>0.98260416666666661</v>
      </c>
      <c r="L8721" s="24">
        <v>4.7222222222222223E-3</v>
      </c>
      <c r="M8721" s="1" t="s">
        <v>34</v>
      </c>
      <c r="N8721" s="1" t="s">
        <v>35</v>
      </c>
      <c r="O8721" s="1" t="s">
        <v>13</v>
      </c>
      <c r="P8721" s="1" t="s">
        <v>9</v>
      </c>
      <c r="Q8721" s="1" t="s">
        <v>13</v>
      </c>
      <c r="R8721">
        <v>0</v>
      </c>
      <c r="S8721" s="1" t="s">
        <v>114</v>
      </c>
      <c r="T8721">
        <v>2</v>
      </c>
      <c r="U8721" s="1" t="s">
        <v>507</v>
      </c>
      <c r="V8721">
        <v>5</v>
      </c>
      <c r="W8721">
        <v>2022</v>
      </c>
    </row>
    <row r="8722" spans="1:23" x14ac:dyDescent="0.25">
      <c r="A8722" s="1" t="s">
        <v>9</v>
      </c>
      <c r="B8722">
        <v>87497522</v>
      </c>
      <c r="C8722">
        <v>51690899</v>
      </c>
      <c r="D8722">
        <v>547</v>
      </c>
      <c r="E8722">
        <v>585</v>
      </c>
      <c r="F8722">
        <v>5852908481</v>
      </c>
      <c r="G8722" s="1" t="s">
        <v>10</v>
      </c>
      <c r="H8722" s="2">
        <v>44704</v>
      </c>
      <c r="I8722" s="24">
        <v>0.97651620370370373</v>
      </c>
      <c r="J8722" s="2">
        <v>44704</v>
      </c>
      <c r="K8722" s="24">
        <v>0.98364583333333333</v>
      </c>
      <c r="L8722" s="24">
        <v>7.1296296296296299E-3</v>
      </c>
      <c r="M8722" s="1" t="s">
        <v>99</v>
      </c>
      <c r="N8722" s="1" t="s">
        <v>109</v>
      </c>
      <c r="O8722" s="1" t="s">
        <v>13</v>
      </c>
      <c r="P8722" s="1" t="s">
        <v>9</v>
      </c>
      <c r="Q8722" s="1" t="s">
        <v>13</v>
      </c>
      <c r="R8722">
        <v>0</v>
      </c>
      <c r="S8722" s="1" t="s">
        <v>114</v>
      </c>
      <c r="T8722">
        <v>2</v>
      </c>
      <c r="U8722" s="1" t="s">
        <v>507</v>
      </c>
      <c r="V8722">
        <v>5</v>
      </c>
      <c r="W8722">
        <v>2022</v>
      </c>
    </row>
    <row r="8723" spans="1:23" x14ac:dyDescent="0.25">
      <c r="A8723" s="1" t="s">
        <v>9</v>
      </c>
      <c r="B8723">
        <v>87497530</v>
      </c>
      <c r="C8723">
        <v>50457279</v>
      </c>
      <c r="D8723">
        <v>547</v>
      </c>
      <c r="E8723">
        <v>857</v>
      </c>
      <c r="F8723">
        <v>8571270355</v>
      </c>
      <c r="G8723" s="1" t="s">
        <v>10</v>
      </c>
      <c r="H8723" s="2">
        <v>44704</v>
      </c>
      <c r="I8723" s="24">
        <v>0.97674768518518518</v>
      </c>
      <c r="J8723" s="2">
        <v>44704</v>
      </c>
      <c r="K8723" s="24">
        <v>0.98438657407407404</v>
      </c>
      <c r="L8723" s="24">
        <v>7.6388888888888886E-3</v>
      </c>
      <c r="M8723" s="1" t="s">
        <v>22</v>
      </c>
      <c r="N8723" s="1" t="s">
        <v>12</v>
      </c>
      <c r="O8723" s="1" t="s">
        <v>13</v>
      </c>
      <c r="P8723" s="1" t="s">
        <v>9</v>
      </c>
      <c r="Q8723" s="1" t="s">
        <v>13</v>
      </c>
      <c r="R8723">
        <v>0</v>
      </c>
      <c r="S8723" s="1" t="s">
        <v>114</v>
      </c>
      <c r="T8723">
        <v>2</v>
      </c>
      <c r="U8723" s="1" t="s">
        <v>507</v>
      </c>
      <c r="V8723">
        <v>5</v>
      </c>
      <c r="W8723">
        <v>2022</v>
      </c>
    </row>
    <row r="8724" spans="1:23" x14ac:dyDescent="0.25">
      <c r="A8724" s="1" t="s">
        <v>9</v>
      </c>
      <c r="B8724">
        <v>87497537</v>
      </c>
      <c r="C8724">
        <v>51690906</v>
      </c>
      <c r="D8724">
        <v>547</v>
      </c>
      <c r="E8724">
        <v>903</v>
      </c>
      <c r="F8724">
        <v>9031146966</v>
      </c>
      <c r="G8724" s="1" t="s">
        <v>10</v>
      </c>
      <c r="H8724" s="2">
        <v>44704</v>
      </c>
      <c r="I8724" s="24">
        <v>0.97689814814814813</v>
      </c>
      <c r="J8724" s="2">
        <v>44704</v>
      </c>
      <c r="K8724" s="24">
        <v>0.98619212962962965</v>
      </c>
      <c r="L8724" s="24">
        <v>9.2939814814814812E-3</v>
      </c>
      <c r="M8724" s="1" t="s">
        <v>53</v>
      </c>
      <c r="N8724" s="1" t="s">
        <v>59</v>
      </c>
      <c r="O8724" s="1" t="s">
        <v>13</v>
      </c>
      <c r="P8724" s="1" t="s">
        <v>9</v>
      </c>
      <c r="Q8724" s="1" t="s">
        <v>13</v>
      </c>
      <c r="R8724">
        <v>0</v>
      </c>
      <c r="S8724" s="1" t="s">
        <v>114</v>
      </c>
      <c r="T8724">
        <v>2</v>
      </c>
      <c r="U8724" s="1" t="s">
        <v>507</v>
      </c>
      <c r="V8724">
        <v>5</v>
      </c>
      <c r="W8724">
        <v>2022</v>
      </c>
    </row>
    <row r="8725" spans="1:23" x14ac:dyDescent="0.25">
      <c r="A8725" s="1" t="s">
        <v>9</v>
      </c>
      <c r="B8725">
        <v>87497782</v>
      </c>
      <c r="C8725">
        <v>51690930</v>
      </c>
      <c r="D8725">
        <v>547</v>
      </c>
      <c r="E8725">
        <v>875</v>
      </c>
      <c r="F8725">
        <v>8755558087</v>
      </c>
      <c r="G8725" s="1" t="s">
        <v>10</v>
      </c>
      <c r="H8725" s="2">
        <v>44704</v>
      </c>
      <c r="I8725" s="24">
        <v>0.98302083333333334</v>
      </c>
      <c r="J8725" s="2">
        <v>44704</v>
      </c>
      <c r="K8725" s="24">
        <v>0.99135416666666665</v>
      </c>
      <c r="L8725" s="24">
        <v>8.3333333333333332E-3</v>
      </c>
      <c r="M8725" s="1" t="s">
        <v>149</v>
      </c>
      <c r="N8725" s="1" t="s">
        <v>12</v>
      </c>
      <c r="O8725" s="1" t="s">
        <v>13</v>
      </c>
      <c r="P8725" s="1" t="s">
        <v>9</v>
      </c>
      <c r="Q8725" s="1" t="s">
        <v>13</v>
      </c>
      <c r="R8725">
        <v>0</v>
      </c>
      <c r="S8725" s="1" t="s">
        <v>114</v>
      </c>
      <c r="T8725">
        <v>2</v>
      </c>
      <c r="U8725" s="1" t="s">
        <v>507</v>
      </c>
      <c r="V8725">
        <v>5</v>
      </c>
      <c r="W8725">
        <v>2022</v>
      </c>
    </row>
    <row r="8726" spans="1:23" x14ac:dyDescent="0.25">
      <c r="A8726" s="1" t="s">
        <v>9</v>
      </c>
      <c r="B8726">
        <v>87497793</v>
      </c>
      <c r="C8726">
        <v>51689752</v>
      </c>
      <c r="D8726">
        <v>547</v>
      </c>
      <c r="E8726">
        <v>632</v>
      </c>
      <c r="F8726">
        <v>6326775879</v>
      </c>
      <c r="G8726" s="1" t="s">
        <v>68</v>
      </c>
      <c r="H8726" s="2">
        <v>44704</v>
      </c>
      <c r="I8726" s="24">
        <v>0.98358796296296291</v>
      </c>
      <c r="J8726" s="2">
        <v>44704</v>
      </c>
      <c r="K8726" s="24">
        <v>0.99214120370370373</v>
      </c>
      <c r="L8726" s="24">
        <v>8.5532407407407415E-3</v>
      </c>
      <c r="M8726" s="1" t="s">
        <v>53</v>
      </c>
      <c r="N8726" s="1" t="s">
        <v>59</v>
      </c>
      <c r="O8726" s="1" t="s">
        <v>13</v>
      </c>
      <c r="P8726" s="1" t="s">
        <v>9</v>
      </c>
      <c r="Q8726" s="1" t="s">
        <v>13</v>
      </c>
      <c r="R8726">
        <v>0</v>
      </c>
      <c r="S8726" s="1" t="s">
        <v>114</v>
      </c>
      <c r="T8726">
        <v>2</v>
      </c>
      <c r="U8726" s="1" t="s">
        <v>507</v>
      </c>
      <c r="V8726">
        <v>5</v>
      </c>
      <c r="W8726">
        <v>2022</v>
      </c>
    </row>
    <row r="8727" spans="1:23" x14ac:dyDescent="0.25">
      <c r="A8727" s="1" t="s">
        <v>9</v>
      </c>
      <c r="B8727">
        <v>87498057</v>
      </c>
      <c r="C8727">
        <v>51660201</v>
      </c>
      <c r="D8727">
        <v>547</v>
      </c>
      <c r="E8727">
        <v>154</v>
      </c>
      <c r="F8727">
        <v>1544504974</v>
      </c>
      <c r="G8727" s="1" t="s">
        <v>19</v>
      </c>
      <c r="H8727" s="2">
        <v>44704</v>
      </c>
      <c r="I8727" s="24">
        <v>0.99067129629629624</v>
      </c>
      <c r="J8727" s="2">
        <v>44704</v>
      </c>
      <c r="K8727" s="24">
        <v>0.99288194444444444</v>
      </c>
      <c r="L8727" s="24">
        <v>2.2106481481481482E-3</v>
      </c>
      <c r="M8727" s="1" t="s">
        <v>34</v>
      </c>
      <c r="N8727" s="1" t="s">
        <v>35</v>
      </c>
      <c r="O8727" s="1" t="s">
        <v>13</v>
      </c>
      <c r="P8727" s="1" t="s">
        <v>9</v>
      </c>
      <c r="Q8727" s="1" t="s">
        <v>13</v>
      </c>
      <c r="R8727">
        <v>0</v>
      </c>
      <c r="S8727" s="1" t="s">
        <v>114</v>
      </c>
      <c r="T8727">
        <v>2</v>
      </c>
      <c r="U8727" s="1" t="s">
        <v>507</v>
      </c>
      <c r="V8727">
        <v>5</v>
      </c>
      <c r="W8727">
        <v>2022</v>
      </c>
    </row>
    <row r="8728" spans="1:23" x14ac:dyDescent="0.25">
      <c r="A8728" s="1" t="s">
        <v>24</v>
      </c>
      <c r="B8728">
        <v>87497988</v>
      </c>
      <c r="C8728">
        <v>51691108</v>
      </c>
      <c r="D8728">
        <v>547</v>
      </c>
      <c r="E8728">
        <v>175</v>
      </c>
      <c r="F8728">
        <v>175848613</v>
      </c>
      <c r="G8728" s="1" t="s">
        <v>19</v>
      </c>
      <c r="H8728" s="2">
        <v>44704</v>
      </c>
      <c r="I8728" s="24">
        <v>0.9889930555555555</v>
      </c>
      <c r="J8728" s="2">
        <v>44704</v>
      </c>
      <c r="K8728" s="24">
        <v>0.99627314814814816</v>
      </c>
      <c r="L8728" s="24">
        <v>7.2800925925925923E-3</v>
      </c>
      <c r="M8728" s="1" t="s">
        <v>83</v>
      </c>
      <c r="N8728" s="1" t="s">
        <v>27</v>
      </c>
      <c r="O8728" s="1" t="s">
        <v>13</v>
      </c>
      <c r="P8728" s="1" t="s">
        <v>24</v>
      </c>
      <c r="Q8728" s="1" t="s">
        <v>13</v>
      </c>
      <c r="R8728">
        <v>0</v>
      </c>
      <c r="S8728" s="1" t="s">
        <v>114</v>
      </c>
      <c r="T8728">
        <v>2</v>
      </c>
      <c r="U8728" s="1" t="s">
        <v>507</v>
      </c>
      <c r="V8728">
        <v>5</v>
      </c>
      <c r="W8728">
        <v>2022</v>
      </c>
    </row>
    <row r="8729" spans="1:23" x14ac:dyDescent="0.25">
      <c r="A8729" s="1" t="s">
        <v>9</v>
      </c>
      <c r="B8729">
        <v>87497986</v>
      </c>
      <c r="C8729">
        <v>51691106</v>
      </c>
      <c r="D8729">
        <v>547</v>
      </c>
      <c r="E8729">
        <v>280</v>
      </c>
      <c r="F8729">
        <v>2802837139</v>
      </c>
      <c r="G8729" s="1" t="s">
        <v>10</v>
      </c>
      <c r="H8729" s="2">
        <v>44704</v>
      </c>
      <c r="I8729" s="24">
        <v>0.98896990740740742</v>
      </c>
      <c r="J8729" s="2">
        <v>44704</v>
      </c>
      <c r="K8729" s="24">
        <v>0.99665509259259255</v>
      </c>
      <c r="L8729" s="24">
        <v>7.6851851851851855E-3</v>
      </c>
      <c r="M8729" s="1" t="s">
        <v>53</v>
      </c>
      <c r="N8729" s="1" t="s">
        <v>54</v>
      </c>
      <c r="O8729" s="1" t="s">
        <v>13</v>
      </c>
      <c r="P8729" s="1" t="s">
        <v>9</v>
      </c>
      <c r="Q8729" s="1" t="s">
        <v>13</v>
      </c>
      <c r="R8729">
        <v>0</v>
      </c>
      <c r="S8729" s="1" t="s">
        <v>114</v>
      </c>
      <c r="T8729">
        <v>2</v>
      </c>
      <c r="U8729" s="1" t="s">
        <v>507</v>
      </c>
      <c r="V8729">
        <v>5</v>
      </c>
      <c r="W8729">
        <v>2022</v>
      </c>
    </row>
    <row r="8730" spans="1:23" x14ac:dyDescent="0.25">
      <c r="A8730" s="1" t="s">
        <v>24</v>
      </c>
      <c r="B8730">
        <v>87498364</v>
      </c>
      <c r="C8730">
        <v>51691271</v>
      </c>
      <c r="D8730">
        <v>547</v>
      </c>
      <c r="E8730">
        <v>979</v>
      </c>
      <c r="F8730">
        <v>979302255</v>
      </c>
      <c r="G8730" s="1" t="s">
        <v>10</v>
      </c>
      <c r="H8730" s="2">
        <v>44705</v>
      </c>
      <c r="I8730" s="24">
        <v>5.3240740740740744E-4</v>
      </c>
      <c r="J8730" s="2">
        <v>44705</v>
      </c>
      <c r="K8730" s="24">
        <v>8.1944444444444452E-3</v>
      </c>
      <c r="L8730" s="24">
        <v>7.6620370370370366E-3</v>
      </c>
      <c r="M8730" s="1" t="s">
        <v>39</v>
      </c>
      <c r="N8730" s="1" t="s">
        <v>51</v>
      </c>
      <c r="O8730" s="1" t="s">
        <v>13</v>
      </c>
      <c r="P8730" s="1" t="s">
        <v>24</v>
      </c>
      <c r="Q8730" s="1" t="s">
        <v>13</v>
      </c>
      <c r="R8730">
        <v>0</v>
      </c>
      <c r="S8730" s="1" t="s">
        <v>150</v>
      </c>
      <c r="T8730">
        <v>3</v>
      </c>
      <c r="U8730" s="1" t="s">
        <v>507</v>
      </c>
      <c r="V8730">
        <v>5</v>
      </c>
      <c r="W8730">
        <v>2022</v>
      </c>
    </row>
    <row r="8731" spans="1:23" x14ac:dyDescent="0.25">
      <c r="A8731" s="1" t="s">
        <v>9</v>
      </c>
      <c r="B8731">
        <v>87498437</v>
      </c>
      <c r="C8731">
        <v>51691307</v>
      </c>
      <c r="D8731">
        <v>547</v>
      </c>
      <c r="E8731">
        <v>982</v>
      </c>
      <c r="F8731">
        <v>9821131374</v>
      </c>
      <c r="G8731" s="1" t="s">
        <v>42</v>
      </c>
      <c r="H8731" s="2">
        <v>44705</v>
      </c>
      <c r="I8731" s="24">
        <v>2.5578703703703705E-3</v>
      </c>
      <c r="J8731" s="2">
        <v>44705</v>
      </c>
      <c r="K8731" s="24">
        <v>1.1400462962962963E-2</v>
      </c>
      <c r="L8731" s="24">
        <v>8.8425925925925929E-3</v>
      </c>
      <c r="M8731" s="1" t="s">
        <v>53</v>
      </c>
      <c r="N8731" s="1" t="s">
        <v>54</v>
      </c>
      <c r="O8731" s="1" t="s">
        <v>13</v>
      </c>
      <c r="P8731" s="1" t="s">
        <v>9</v>
      </c>
      <c r="Q8731" s="1" t="s">
        <v>13</v>
      </c>
      <c r="R8731">
        <v>0</v>
      </c>
      <c r="S8731" s="1" t="s">
        <v>150</v>
      </c>
      <c r="T8731">
        <v>3</v>
      </c>
      <c r="U8731" s="1" t="s">
        <v>507</v>
      </c>
      <c r="V8731">
        <v>5</v>
      </c>
      <c r="W8731">
        <v>2022</v>
      </c>
    </row>
    <row r="8732" spans="1:23" x14ac:dyDescent="0.25">
      <c r="A8732" s="1" t="s">
        <v>9</v>
      </c>
      <c r="B8732">
        <v>87498592</v>
      </c>
      <c r="C8732">
        <v>47868239</v>
      </c>
      <c r="D8732">
        <v>547</v>
      </c>
      <c r="E8732">
        <v>428</v>
      </c>
      <c r="F8732">
        <v>4281279542</v>
      </c>
      <c r="G8732" s="1" t="s">
        <v>64</v>
      </c>
      <c r="H8732" s="2">
        <v>44705</v>
      </c>
      <c r="I8732" s="24">
        <v>7.4768518518518517E-3</v>
      </c>
      <c r="J8732" s="2">
        <v>44705</v>
      </c>
      <c r="K8732" s="24">
        <v>1.443287037037037E-2</v>
      </c>
      <c r="L8732" s="24">
        <v>6.9560185185185185E-3</v>
      </c>
      <c r="M8732" s="1" t="s">
        <v>53</v>
      </c>
      <c r="N8732" s="1" t="s">
        <v>37</v>
      </c>
      <c r="O8732" s="1" t="s">
        <v>13</v>
      </c>
      <c r="P8732" s="1" t="s">
        <v>9</v>
      </c>
      <c r="Q8732" s="1" t="s">
        <v>13</v>
      </c>
      <c r="R8732">
        <v>0</v>
      </c>
      <c r="S8732" s="1" t="s">
        <v>150</v>
      </c>
      <c r="T8732">
        <v>3</v>
      </c>
      <c r="U8732" s="1" t="s">
        <v>507</v>
      </c>
      <c r="V8732">
        <v>5</v>
      </c>
      <c r="W8732">
        <v>2022</v>
      </c>
    </row>
    <row r="8733" spans="1:23" x14ac:dyDescent="0.25">
      <c r="A8733" s="1" t="s">
        <v>9</v>
      </c>
      <c r="B8733">
        <v>87498477</v>
      </c>
      <c r="C8733">
        <v>51691324</v>
      </c>
      <c r="D8733">
        <v>547</v>
      </c>
      <c r="E8733">
        <v>724</v>
      </c>
      <c r="F8733">
        <v>7246951385</v>
      </c>
      <c r="G8733" s="1" t="s">
        <v>47</v>
      </c>
      <c r="H8733" s="2">
        <v>44705</v>
      </c>
      <c r="I8733" s="24">
        <v>3.9004629629629628E-3</v>
      </c>
      <c r="J8733" s="2">
        <v>44705</v>
      </c>
      <c r="K8733" s="24">
        <v>1.4861111111111111E-2</v>
      </c>
      <c r="L8733" s="24">
        <v>1.0960648148148148E-2</v>
      </c>
      <c r="M8733" s="1" t="s">
        <v>71</v>
      </c>
      <c r="N8733" s="1" t="s">
        <v>12</v>
      </c>
      <c r="O8733" s="1" t="s">
        <v>13</v>
      </c>
      <c r="P8733" s="1" t="s">
        <v>9</v>
      </c>
      <c r="Q8733" s="1" t="s">
        <v>13</v>
      </c>
      <c r="R8733">
        <v>0</v>
      </c>
      <c r="S8733" s="1" t="s">
        <v>150</v>
      </c>
      <c r="T8733">
        <v>3</v>
      </c>
      <c r="U8733" s="1" t="s">
        <v>507</v>
      </c>
      <c r="V8733">
        <v>5</v>
      </c>
      <c r="W8733">
        <v>2022</v>
      </c>
    </row>
    <row r="8734" spans="1:23" x14ac:dyDescent="0.25">
      <c r="A8734" s="1" t="s">
        <v>9</v>
      </c>
      <c r="B8734">
        <v>87498734</v>
      </c>
      <c r="C8734">
        <v>51691436</v>
      </c>
      <c r="D8734">
        <v>547</v>
      </c>
      <c r="E8734">
        <v>156</v>
      </c>
      <c r="F8734">
        <v>1561432717</v>
      </c>
      <c r="G8734" s="1" t="s">
        <v>19</v>
      </c>
      <c r="H8734" s="2">
        <v>44705</v>
      </c>
      <c r="I8734" s="24">
        <v>1.2847222222222222E-2</v>
      </c>
      <c r="J8734" s="2">
        <v>44705</v>
      </c>
      <c r="K8734" s="24">
        <v>2.2789351851851852E-2</v>
      </c>
      <c r="L8734" s="24">
        <v>9.9421296296296289E-3</v>
      </c>
      <c r="M8734" s="1" t="s">
        <v>22</v>
      </c>
      <c r="N8734" s="1" t="s">
        <v>12</v>
      </c>
      <c r="O8734" s="1" t="s">
        <v>13</v>
      </c>
      <c r="P8734" s="1" t="s">
        <v>9</v>
      </c>
      <c r="Q8734" s="1" t="s">
        <v>13</v>
      </c>
      <c r="R8734">
        <v>0</v>
      </c>
      <c r="S8734" s="1" t="s">
        <v>150</v>
      </c>
      <c r="T8734">
        <v>3</v>
      </c>
      <c r="U8734" s="1" t="s">
        <v>507</v>
      </c>
      <c r="V8734">
        <v>5</v>
      </c>
      <c r="W8734">
        <v>2022</v>
      </c>
    </row>
    <row r="8735" spans="1:23" x14ac:dyDescent="0.25">
      <c r="A8735" s="1" t="s">
        <v>9</v>
      </c>
      <c r="B8735">
        <v>87498992</v>
      </c>
      <c r="C8735">
        <v>51691537</v>
      </c>
      <c r="D8735">
        <v>547</v>
      </c>
      <c r="E8735">
        <v>415</v>
      </c>
      <c r="F8735">
        <v>4156992509</v>
      </c>
      <c r="G8735" s="1" t="s">
        <v>64</v>
      </c>
      <c r="H8735" s="2">
        <v>44705</v>
      </c>
      <c r="I8735" s="24">
        <v>2.3784722222222221E-2</v>
      </c>
      <c r="J8735" s="2">
        <v>44705</v>
      </c>
      <c r="K8735" s="24">
        <v>2.6157407407407407E-2</v>
      </c>
      <c r="L8735" s="24">
        <v>2.3726851851851851E-3</v>
      </c>
      <c r="M8735" s="1" t="s">
        <v>34</v>
      </c>
      <c r="N8735" s="1" t="s">
        <v>35</v>
      </c>
      <c r="O8735" s="1" t="s">
        <v>13</v>
      </c>
      <c r="P8735" s="1" t="s">
        <v>9</v>
      </c>
      <c r="Q8735" s="1" t="s">
        <v>13</v>
      </c>
      <c r="R8735">
        <v>0</v>
      </c>
      <c r="S8735" s="1" t="s">
        <v>150</v>
      </c>
      <c r="T8735">
        <v>3</v>
      </c>
      <c r="U8735" s="1" t="s">
        <v>507</v>
      </c>
      <c r="V8735">
        <v>5</v>
      </c>
      <c r="W8735">
        <v>2022</v>
      </c>
    </row>
    <row r="8736" spans="1:23" x14ac:dyDescent="0.25">
      <c r="A8736" s="1" t="s">
        <v>9</v>
      </c>
      <c r="B8736">
        <v>87499103</v>
      </c>
      <c r="C8736">
        <v>51691585</v>
      </c>
      <c r="D8736">
        <v>547</v>
      </c>
      <c r="E8736">
        <v>973</v>
      </c>
      <c r="F8736">
        <v>9736464341</v>
      </c>
      <c r="G8736" s="1" t="s">
        <v>10</v>
      </c>
      <c r="H8736" s="2">
        <v>44705</v>
      </c>
      <c r="I8736" s="24">
        <v>2.9131944444444443E-2</v>
      </c>
      <c r="J8736" s="2">
        <v>44705</v>
      </c>
      <c r="K8736" s="24">
        <v>3.1898148148148148E-2</v>
      </c>
      <c r="L8736" s="24">
        <v>2.7662037037037039E-3</v>
      </c>
      <c r="M8736" s="1" t="s">
        <v>34</v>
      </c>
      <c r="N8736" s="1" t="s">
        <v>35</v>
      </c>
      <c r="O8736" s="1" t="s">
        <v>13</v>
      </c>
      <c r="P8736" s="1" t="s">
        <v>9</v>
      </c>
      <c r="Q8736" s="1" t="s">
        <v>13</v>
      </c>
      <c r="R8736">
        <v>0</v>
      </c>
      <c r="S8736" s="1" t="s">
        <v>150</v>
      </c>
      <c r="T8736">
        <v>3</v>
      </c>
      <c r="U8736" s="1" t="s">
        <v>507</v>
      </c>
      <c r="V8736">
        <v>5</v>
      </c>
      <c r="W8736">
        <v>2022</v>
      </c>
    </row>
    <row r="8737" spans="1:23" x14ac:dyDescent="0.25">
      <c r="A8737" s="1" t="s">
        <v>9</v>
      </c>
      <c r="B8737">
        <v>87498995</v>
      </c>
      <c r="C8737">
        <v>51691538</v>
      </c>
      <c r="D8737">
        <v>547</v>
      </c>
      <c r="E8737">
        <v>670</v>
      </c>
      <c r="F8737">
        <v>6709305989</v>
      </c>
      <c r="G8737" s="1" t="s">
        <v>10</v>
      </c>
      <c r="H8737" s="2">
        <v>44705</v>
      </c>
      <c r="I8737" s="24">
        <v>2.3854166666666666E-2</v>
      </c>
      <c r="J8737" s="2">
        <v>44705</v>
      </c>
      <c r="K8737" s="24">
        <v>3.1956018518518516E-2</v>
      </c>
      <c r="L8737" s="24">
        <v>8.1018518518518514E-3</v>
      </c>
      <c r="M8737" s="1" t="s">
        <v>76</v>
      </c>
      <c r="N8737" s="1" t="s">
        <v>49</v>
      </c>
      <c r="O8737" s="1" t="s">
        <v>13</v>
      </c>
      <c r="P8737" s="1" t="s">
        <v>9</v>
      </c>
      <c r="Q8737" s="1" t="s">
        <v>13</v>
      </c>
      <c r="R8737">
        <v>0</v>
      </c>
      <c r="S8737" s="1" t="s">
        <v>150</v>
      </c>
      <c r="T8737">
        <v>3</v>
      </c>
      <c r="U8737" s="1" t="s">
        <v>507</v>
      </c>
      <c r="V8737">
        <v>5</v>
      </c>
      <c r="W8737">
        <v>2022</v>
      </c>
    </row>
    <row r="8738" spans="1:23" x14ac:dyDescent="0.25">
      <c r="A8738" s="1" t="s">
        <v>9</v>
      </c>
      <c r="B8738">
        <v>87498969</v>
      </c>
      <c r="C8738">
        <v>51691528</v>
      </c>
      <c r="D8738">
        <v>547</v>
      </c>
      <c r="E8738">
        <v>762</v>
      </c>
      <c r="F8738">
        <v>7620808079</v>
      </c>
      <c r="G8738" s="1" t="s">
        <v>58</v>
      </c>
      <c r="H8738" s="2">
        <v>44705</v>
      </c>
      <c r="I8738" s="24">
        <v>2.3078703703703702E-2</v>
      </c>
      <c r="J8738" s="2">
        <v>44705</v>
      </c>
      <c r="K8738" s="24">
        <v>3.2546296296296295E-2</v>
      </c>
      <c r="L8738" s="24">
        <v>9.4675925925925934E-3</v>
      </c>
      <c r="M8738" s="1" t="s">
        <v>2128</v>
      </c>
      <c r="N8738" s="1" t="s">
        <v>12</v>
      </c>
      <c r="O8738" s="1" t="s">
        <v>13</v>
      </c>
      <c r="P8738" s="1" t="s">
        <v>9</v>
      </c>
      <c r="Q8738" s="1" t="s">
        <v>13</v>
      </c>
      <c r="R8738">
        <v>0</v>
      </c>
      <c r="S8738" s="1" t="s">
        <v>150</v>
      </c>
      <c r="T8738">
        <v>3</v>
      </c>
      <c r="U8738" s="1" t="s">
        <v>507</v>
      </c>
      <c r="V8738">
        <v>5</v>
      </c>
      <c r="W8738">
        <v>2022</v>
      </c>
    </row>
    <row r="8739" spans="1:23" x14ac:dyDescent="0.25">
      <c r="A8739" s="1" t="s">
        <v>9</v>
      </c>
      <c r="B8739">
        <v>87498958</v>
      </c>
      <c r="C8739">
        <v>51691524</v>
      </c>
      <c r="D8739">
        <v>547</v>
      </c>
      <c r="E8739">
        <v>698</v>
      </c>
      <c r="F8739">
        <v>6989376360</v>
      </c>
      <c r="G8739" s="1" t="s">
        <v>82</v>
      </c>
      <c r="H8739" s="2">
        <v>44705</v>
      </c>
      <c r="I8739" s="24">
        <v>2.2569444444444444E-2</v>
      </c>
      <c r="J8739" s="2">
        <v>44705</v>
      </c>
      <c r="K8739" s="24">
        <v>3.7581018518518521E-2</v>
      </c>
      <c r="L8739" s="24">
        <v>1.5011574074074075E-2</v>
      </c>
      <c r="M8739" s="1" t="s">
        <v>178</v>
      </c>
      <c r="N8739" s="1" t="s">
        <v>12</v>
      </c>
      <c r="O8739" s="1" t="s">
        <v>13</v>
      </c>
      <c r="P8739" s="1" t="s">
        <v>9</v>
      </c>
      <c r="Q8739" s="1" t="s">
        <v>13</v>
      </c>
      <c r="R8739">
        <v>0</v>
      </c>
      <c r="S8739" s="1" t="s">
        <v>150</v>
      </c>
      <c r="T8739">
        <v>3</v>
      </c>
      <c r="U8739" s="1" t="s">
        <v>507</v>
      </c>
      <c r="V8739">
        <v>5</v>
      </c>
      <c r="W8739">
        <v>2022</v>
      </c>
    </row>
    <row r="8740" spans="1:23" x14ac:dyDescent="0.25">
      <c r="A8740" s="1" t="s">
        <v>9</v>
      </c>
      <c r="B8740">
        <v>87499146</v>
      </c>
      <c r="C8740">
        <v>51691624</v>
      </c>
      <c r="D8740">
        <v>547</v>
      </c>
      <c r="E8740">
        <v>678</v>
      </c>
      <c r="F8740">
        <v>6781940944</v>
      </c>
      <c r="G8740" s="1" t="s">
        <v>10</v>
      </c>
      <c r="H8740" s="2">
        <v>44705</v>
      </c>
      <c r="I8740" s="24">
        <v>3.201388888888889E-2</v>
      </c>
      <c r="J8740" s="2">
        <v>44705</v>
      </c>
      <c r="K8740" s="24">
        <v>4.0752314814814818E-2</v>
      </c>
      <c r="L8740" s="24">
        <v>8.7384259259259255E-3</v>
      </c>
      <c r="M8740" s="1" t="s">
        <v>20</v>
      </c>
      <c r="N8740" s="1" t="s">
        <v>21</v>
      </c>
      <c r="O8740" s="1" t="s">
        <v>13</v>
      </c>
      <c r="P8740" s="1" t="s">
        <v>9</v>
      </c>
      <c r="Q8740" s="1" t="s">
        <v>13</v>
      </c>
      <c r="R8740">
        <v>0</v>
      </c>
      <c r="S8740" s="1" t="s">
        <v>150</v>
      </c>
      <c r="T8740">
        <v>3</v>
      </c>
      <c r="U8740" s="1" t="s">
        <v>507</v>
      </c>
      <c r="V8740">
        <v>5</v>
      </c>
      <c r="W8740">
        <v>2022</v>
      </c>
    </row>
    <row r="8741" spans="1:23" x14ac:dyDescent="0.25">
      <c r="A8741" s="1" t="s">
        <v>9</v>
      </c>
      <c r="B8741">
        <v>87499230</v>
      </c>
      <c r="C8741">
        <v>51691654</v>
      </c>
      <c r="D8741">
        <v>547</v>
      </c>
      <c r="E8741">
        <v>976</v>
      </c>
      <c r="F8741">
        <v>9761523431</v>
      </c>
      <c r="G8741" s="1" t="s">
        <v>10</v>
      </c>
      <c r="H8741" s="2">
        <v>44705</v>
      </c>
      <c r="I8741" s="24">
        <v>3.6238425925925924E-2</v>
      </c>
      <c r="J8741" s="2">
        <v>44705</v>
      </c>
      <c r="K8741" s="24">
        <v>4.3287037037037034E-2</v>
      </c>
      <c r="L8741" s="24">
        <v>7.0486111111111114E-3</v>
      </c>
      <c r="M8741" s="1" t="s">
        <v>76</v>
      </c>
      <c r="N8741" s="1" t="s">
        <v>54</v>
      </c>
      <c r="O8741" s="1" t="s">
        <v>13</v>
      </c>
      <c r="P8741" s="1" t="s">
        <v>9</v>
      </c>
      <c r="Q8741" s="1" t="s">
        <v>13</v>
      </c>
      <c r="R8741">
        <v>0</v>
      </c>
      <c r="S8741" s="1" t="s">
        <v>150</v>
      </c>
      <c r="T8741">
        <v>3</v>
      </c>
      <c r="U8741" s="1" t="s">
        <v>507</v>
      </c>
      <c r="V8741">
        <v>5</v>
      </c>
      <c r="W8741">
        <v>2022</v>
      </c>
    </row>
    <row r="8742" spans="1:23" x14ac:dyDescent="0.25">
      <c r="A8742" s="1" t="s">
        <v>15</v>
      </c>
      <c r="B8742">
        <v>87499247</v>
      </c>
      <c r="C8742">
        <v>51691665</v>
      </c>
      <c r="D8742">
        <v>547</v>
      </c>
      <c r="E8742">
        <v>185</v>
      </c>
      <c r="F8742">
        <v>185703729</v>
      </c>
      <c r="G8742" s="1" t="s">
        <v>19</v>
      </c>
      <c r="H8742" s="2">
        <v>44705</v>
      </c>
      <c r="I8742" s="24">
        <v>3.7453703703703704E-2</v>
      </c>
      <c r="J8742" s="2">
        <v>44705</v>
      </c>
      <c r="K8742" s="24">
        <v>4.4409722222222225E-2</v>
      </c>
      <c r="L8742" s="24">
        <v>6.9560185185185185E-3</v>
      </c>
      <c r="M8742" s="1" t="s">
        <v>17</v>
      </c>
      <c r="N8742" s="1" t="s">
        <v>18</v>
      </c>
      <c r="O8742" s="1" t="s">
        <v>13</v>
      </c>
      <c r="P8742" s="1" t="s">
        <v>15</v>
      </c>
      <c r="Q8742" s="1" t="s">
        <v>13</v>
      </c>
      <c r="R8742">
        <v>0</v>
      </c>
      <c r="S8742" s="1" t="s">
        <v>150</v>
      </c>
      <c r="T8742">
        <v>3</v>
      </c>
      <c r="U8742" s="1" t="s">
        <v>507</v>
      </c>
      <c r="V8742">
        <v>5</v>
      </c>
      <c r="W8742">
        <v>2022</v>
      </c>
    </row>
    <row r="8743" spans="1:23" x14ac:dyDescent="0.25">
      <c r="A8743" s="1" t="s">
        <v>9</v>
      </c>
      <c r="B8743">
        <v>87499241</v>
      </c>
      <c r="C8743">
        <v>51691662</v>
      </c>
      <c r="D8743">
        <v>547</v>
      </c>
      <c r="E8743">
        <v>975</v>
      </c>
      <c r="F8743">
        <v>9757707937</v>
      </c>
      <c r="G8743" s="1" t="s">
        <v>10</v>
      </c>
      <c r="H8743" s="2">
        <v>44705</v>
      </c>
      <c r="I8743" s="24">
        <v>3.6944444444444446E-2</v>
      </c>
      <c r="J8743" s="2">
        <v>44705</v>
      </c>
      <c r="K8743" s="24">
        <v>4.565972222222222E-2</v>
      </c>
      <c r="L8743" s="24">
        <v>8.7152777777777784E-3</v>
      </c>
      <c r="M8743" s="1" t="s">
        <v>53</v>
      </c>
      <c r="N8743" s="1" t="s">
        <v>54</v>
      </c>
      <c r="O8743" s="1" t="s">
        <v>13</v>
      </c>
      <c r="P8743" s="1" t="s">
        <v>9</v>
      </c>
      <c r="Q8743" s="1" t="s">
        <v>13</v>
      </c>
      <c r="R8743">
        <v>0</v>
      </c>
      <c r="S8743" s="1" t="s">
        <v>150</v>
      </c>
      <c r="T8743">
        <v>3</v>
      </c>
      <c r="U8743" s="1" t="s">
        <v>507</v>
      </c>
      <c r="V8743">
        <v>5</v>
      </c>
      <c r="W8743">
        <v>2022</v>
      </c>
    </row>
    <row r="8744" spans="1:23" x14ac:dyDescent="0.25">
      <c r="A8744" s="1" t="s">
        <v>9</v>
      </c>
      <c r="B8744">
        <v>87499304</v>
      </c>
      <c r="C8744">
        <v>45374365</v>
      </c>
      <c r="D8744">
        <v>547</v>
      </c>
      <c r="E8744">
        <v>99</v>
      </c>
      <c r="F8744">
        <v>996924717</v>
      </c>
      <c r="G8744" s="1" t="s">
        <v>10</v>
      </c>
      <c r="H8744" s="2">
        <v>44705</v>
      </c>
      <c r="I8744" s="24">
        <v>4.0254629629629626E-2</v>
      </c>
      <c r="J8744" s="2">
        <v>44705</v>
      </c>
      <c r="K8744" s="24">
        <v>4.7395833333333331E-2</v>
      </c>
      <c r="L8744" s="24">
        <v>7.1412037037037034E-3</v>
      </c>
      <c r="M8744" s="1" t="s">
        <v>53</v>
      </c>
      <c r="N8744" s="1" t="s">
        <v>109</v>
      </c>
      <c r="O8744" s="1" t="s">
        <v>13</v>
      </c>
      <c r="P8744" s="1" t="s">
        <v>9</v>
      </c>
      <c r="Q8744" s="1" t="s">
        <v>13</v>
      </c>
      <c r="R8744">
        <v>0</v>
      </c>
      <c r="S8744" s="1" t="s">
        <v>150</v>
      </c>
      <c r="T8744">
        <v>3</v>
      </c>
      <c r="U8744" s="1" t="s">
        <v>507</v>
      </c>
      <c r="V8744">
        <v>5</v>
      </c>
      <c r="W8744">
        <v>2022</v>
      </c>
    </row>
    <row r="8745" spans="1:23" x14ac:dyDescent="0.25">
      <c r="A8745" s="1" t="s">
        <v>9</v>
      </c>
      <c r="B8745">
        <v>87499329</v>
      </c>
      <c r="C8745">
        <v>51691703</v>
      </c>
      <c r="D8745">
        <v>547</v>
      </c>
      <c r="E8745">
        <v>375</v>
      </c>
      <c r="F8745">
        <v>3753859772</v>
      </c>
      <c r="G8745" s="1" t="s">
        <v>63</v>
      </c>
      <c r="H8745" s="2">
        <v>44705</v>
      </c>
      <c r="I8745" s="24">
        <v>4.2060185185185187E-2</v>
      </c>
      <c r="J8745" s="2">
        <v>44705</v>
      </c>
      <c r="K8745" s="24">
        <v>4.9016203703703701E-2</v>
      </c>
      <c r="L8745" s="24">
        <v>6.9560185185185185E-3</v>
      </c>
      <c r="M8745" s="1" t="s">
        <v>2129</v>
      </c>
      <c r="N8745" s="1" t="s">
        <v>21</v>
      </c>
      <c r="O8745" s="1" t="s">
        <v>13</v>
      </c>
      <c r="P8745" s="1" t="s">
        <v>9</v>
      </c>
      <c r="Q8745" s="1" t="s">
        <v>13</v>
      </c>
      <c r="R8745">
        <v>0</v>
      </c>
      <c r="S8745" s="1" t="s">
        <v>150</v>
      </c>
      <c r="T8745">
        <v>3</v>
      </c>
      <c r="U8745" s="1" t="s">
        <v>507</v>
      </c>
      <c r="V8745">
        <v>5</v>
      </c>
      <c r="W8745">
        <v>2022</v>
      </c>
    </row>
    <row r="8746" spans="1:23" x14ac:dyDescent="0.25">
      <c r="A8746" s="1" t="s">
        <v>9</v>
      </c>
      <c r="B8746">
        <v>87499412</v>
      </c>
      <c r="C8746">
        <v>51691733</v>
      </c>
      <c r="D8746">
        <v>547</v>
      </c>
      <c r="E8746">
        <v>29</v>
      </c>
      <c r="F8746">
        <v>293457837</v>
      </c>
      <c r="G8746" s="1" t="s">
        <v>10</v>
      </c>
      <c r="H8746" s="2">
        <v>44705</v>
      </c>
      <c r="I8746" s="24">
        <v>4.87037037037037E-2</v>
      </c>
      <c r="J8746" s="2">
        <v>44705</v>
      </c>
      <c r="K8746" s="24">
        <v>5.5659722222222222E-2</v>
      </c>
      <c r="L8746" s="24">
        <v>6.9560185185185185E-3</v>
      </c>
      <c r="M8746" s="1" t="s">
        <v>398</v>
      </c>
      <c r="N8746" s="1" t="s">
        <v>21</v>
      </c>
      <c r="O8746" s="1" t="s">
        <v>13</v>
      </c>
      <c r="P8746" s="1" t="s">
        <v>9</v>
      </c>
      <c r="Q8746" s="1" t="s">
        <v>13</v>
      </c>
      <c r="R8746">
        <v>0</v>
      </c>
      <c r="S8746" s="1" t="s">
        <v>150</v>
      </c>
      <c r="T8746">
        <v>3</v>
      </c>
      <c r="U8746" s="1" t="s">
        <v>507</v>
      </c>
      <c r="V8746">
        <v>5</v>
      </c>
      <c r="W8746">
        <v>2022</v>
      </c>
    </row>
    <row r="8747" spans="1:23" x14ac:dyDescent="0.25">
      <c r="A8747" s="1" t="s">
        <v>9</v>
      </c>
      <c r="B8747">
        <v>87499512</v>
      </c>
      <c r="C8747">
        <v>51691785</v>
      </c>
      <c r="D8747">
        <v>547</v>
      </c>
      <c r="E8747">
        <v>75</v>
      </c>
      <c r="F8747">
        <v>757301884</v>
      </c>
      <c r="G8747" s="1" t="s">
        <v>10</v>
      </c>
      <c r="H8747" s="2">
        <v>44705</v>
      </c>
      <c r="I8747" s="24">
        <v>5.6331018518518516E-2</v>
      </c>
      <c r="J8747" s="2">
        <v>44705</v>
      </c>
      <c r="K8747" s="24">
        <v>6.4444444444444443E-2</v>
      </c>
      <c r="L8747" s="24">
        <v>8.1134259259259267E-3</v>
      </c>
      <c r="M8747" s="1" t="s">
        <v>20</v>
      </c>
      <c r="N8747" s="1" t="s">
        <v>21</v>
      </c>
      <c r="O8747" s="1" t="s">
        <v>13</v>
      </c>
      <c r="P8747" s="1" t="s">
        <v>9</v>
      </c>
      <c r="Q8747" s="1" t="s">
        <v>13</v>
      </c>
      <c r="R8747">
        <v>0</v>
      </c>
      <c r="S8747" s="1" t="s">
        <v>150</v>
      </c>
      <c r="T8747">
        <v>3</v>
      </c>
      <c r="U8747" s="1" t="s">
        <v>507</v>
      </c>
      <c r="V8747">
        <v>5</v>
      </c>
      <c r="W8747">
        <v>2022</v>
      </c>
    </row>
    <row r="8748" spans="1:23" x14ac:dyDescent="0.25">
      <c r="A8748" s="1" t="s">
        <v>9</v>
      </c>
      <c r="B8748">
        <v>87499597</v>
      </c>
      <c r="C8748">
        <v>51691824</v>
      </c>
      <c r="D8748">
        <v>547</v>
      </c>
      <c r="E8748">
        <v>921</v>
      </c>
      <c r="F8748">
        <v>9218994984</v>
      </c>
      <c r="G8748" s="1" t="s">
        <v>38</v>
      </c>
      <c r="H8748" s="2">
        <v>44705</v>
      </c>
      <c r="I8748" s="24">
        <v>6.4317129629629627E-2</v>
      </c>
      <c r="J8748" s="2">
        <v>44705</v>
      </c>
      <c r="K8748" s="24">
        <v>7.2175925925925921E-2</v>
      </c>
      <c r="L8748" s="24">
        <v>7.858796296296296E-3</v>
      </c>
      <c r="M8748" s="1" t="s">
        <v>71</v>
      </c>
      <c r="N8748" s="1" t="s">
        <v>12</v>
      </c>
      <c r="O8748" s="1" t="s">
        <v>13</v>
      </c>
      <c r="P8748" s="1" t="s">
        <v>9</v>
      </c>
      <c r="Q8748" s="1" t="s">
        <v>13</v>
      </c>
      <c r="R8748">
        <v>0</v>
      </c>
      <c r="S8748" s="1" t="s">
        <v>150</v>
      </c>
      <c r="T8748">
        <v>3</v>
      </c>
      <c r="U8748" s="1" t="s">
        <v>507</v>
      </c>
      <c r="V8748">
        <v>5</v>
      </c>
      <c r="W8748">
        <v>2022</v>
      </c>
    </row>
    <row r="8749" spans="1:23" x14ac:dyDescent="0.25">
      <c r="A8749" s="1" t="s">
        <v>9</v>
      </c>
      <c r="B8749">
        <v>87499643</v>
      </c>
      <c r="C8749">
        <v>51691840</v>
      </c>
      <c r="D8749">
        <v>547</v>
      </c>
      <c r="E8749">
        <v>843</v>
      </c>
      <c r="F8749">
        <v>8432071442</v>
      </c>
      <c r="G8749" s="1" t="s">
        <v>10</v>
      </c>
      <c r="H8749" s="2">
        <v>44705</v>
      </c>
      <c r="I8749" s="24">
        <v>7.0428240740740736E-2</v>
      </c>
      <c r="J8749" s="2">
        <v>44705</v>
      </c>
      <c r="K8749" s="24">
        <v>7.3252314814814812E-2</v>
      </c>
      <c r="L8749" s="24">
        <v>2.8240740740740739E-3</v>
      </c>
      <c r="M8749" s="1" t="s">
        <v>107</v>
      </c>
      <c r="N8749" s="1" t="s">
        <v>35</v>
      </c>
      <c r="O8749" s="1" t="s">
        <v>13</v>
      </c>
      <c r="P8749" s="1" t="s">
        <v>9</v>
      </c>
      <c r="Q8749" s="1" t="s">
        <v>13</v>
      </c>
      <c r="R8749">
        <v>0</v>
      </c>
      <c r="S8749" s="1" t="s">
        <v>150</v>
      </c>
      <c r="T8749">
        <v>3</v>
      </c>
      <c r="U8749" s="1" t="s">
        <v>507</v>
      </c>
      <c r="V8749">
        <v>5</v>
      </c>
      <c r="W8749">
        <v>2022</v>
      </c>
    </row>
    <row r="8750" spans="1:23" x14ac:dyDescent="0.25">
      <c r="A8750" s="1" t="s">
        <v>9</v>
      </c>
      <c r="B8750">
        <v>87499711</v>
      </c>
      <c r="C8750">
        <v>51691866</v>
      </c>
      <c r="D8750">
        <v>547</v>
      </c>
      <c r="E8750">
        <v>425</v>
      </c>
      <c r="F8750">
        <v>4258238382</v>
      </c>
      <c r="G8750" s="1" t="s">
        <v>33</v>
      </c>
      <c r="H8750" s="2">
        <v>44705</v>
      </c>
      <c r="I8750" s="24">
        <v>7.4409722222222224E-2</v>
      </c>
      <c r="J8750" s="2">
        <v>44705</v>
      </c>
      <c r="K8750" s="24">
        <v>8.1458333333333327E-2</v>
      </c>
      <c r="L8750" s="24">
        <v>7.0486111111111114E-3</v>
      </c>
      <c r="M8750" s="1" t="s">
        <v>2130</v>
      </c>
      <c r="N8750" s="1" t="s">
        <v>23</v>
      </c>
      <c r="O8750" s="1" t="s">
        <v>13</v>
      </c>
      <c r="P8750" s="1" t="s">
        <v>9</v>
      </c>
      <c r="Q8750" s="1" t="s">
        <v>13</v>
      </c>
      <c r="R8750">
        <v>0</v>
      </c>
      <c r="S8750" s="1" t="s">
        <v>150</v>
      </c>
      <c r="T8750">
        <v>3</v>
      </c>
      <c r="U8750" s="1" t="s">
        <v>507</v>
      </c>
      <c r="V8750">
        <v>5</v>
      </c>
      <c r="W8750">
        <v>2022</v>
      </c>
    </row>
    <row r="8751" spans="1:23" x14ac:dyDescent="0.25">
      <c r="A8751" s="1" t="s">
        <v>9</v>
      </c>
      <c r="B8751">
        <v>87499944</v>
      </c>
      <c r="C8751">
        <v>48846484</v>
      </c>
      <c r="D8751">
        <v>547</v>
      </c>
      <c r="E8751">
        <v>265</v>
      </c>
      <c r="F8751">
        <v>2651370858</v>
      </c>
      <c r="G8751" s="1" t="s">
        <v>10</v>
      </c>
      <c r="H8751" s="2">
        <v>44705</v>
      </c>
      <c r="I8751" s="24">
        <v>8.6782407407407405E-2</v>
      </c>
      <c r="J8751" s="2">
        <v>44705</v>
      </c>
      <c r="K8751" s="24">
        <v>9.3958333333333338E-2</v>
      </c>
      <c r="L8751" s="24">
        <v>7.1759259259259259E-3</v>
      </c>
      <c r="M8751" s="1" t="s">
        <v>53</v>
      </c>
      <c r="N8751" s="1" t="s">
        <v>52</v>
      </c>
      <c r="O8751" s="1" t="s">
        <v>13</v>
      </c>
      <c r="P8751" s="1" t="s">
        <v>9</v>
      </c>
      <c r="Q8751" s="1" t="s">
        <v>13</v>
      </c>
      <c r="R8751">
        <v>0</v>
      </c>
      <c r="S8751" s="1" t="s">
        <v>150</v>
      </c>
      <c r="T8751">
        <v>3</v>
      </c>
      <c r="U8751" s="1" t="s">
        <v>507</v>
      </c>
      <c r="V8751">
        <v>5</v>
      </c>
      <c r="W8751">
        <v>2022</v>
      </c>
    </row>
    <row r="8752" spans="1:23" x14ac:dyDescent="0.25">
      <c r="A8752" s="1" t="s">
        <v>9</v>
      </c>
      <c r="B8752">
        <v>87499938</v>
      </c>
      <c r="C8752">
        <v>51671792</v>
      </c>
      <c r="D8752">
        <v>547</v>
      </c>
      <c r="E8752">
        <v>467</v>
      </c>
      <c r="F8752">
        <v>4675819172</v>
      </c>
      <c r="G8752" s="1" t="s">
        <v>103</v>
      </c>
      <c r="H8752" s="2">
        <v>44705</v>
      </c>
      <c r="I8752" s="24">
        <v>8.6284722222222221E-2</v>
      </c>
      <c r="J8752" s="2">
        <v>44705</v>
      </c>
      <c r="K8752" s="24">
        <v>0.1038425925925926</v>
      </c>
      <c r="L8752" s="24">
        <v>1.755787037037037E-2</v>
      </c>
      <c r="M8752" s="1" t="s">
        <v>53</v>
      </c>
      <c r="N8752" s="1" t="s">
        <v>59</v>
      </c>
      <c r="O8752" s="1" t="s">
        <v>13</v>
      </c>
      <c r="P8752" s="1" t="s">
        <v>9</v>
      </c>
      <c r="Q8752" s="1" t="s">
        <v>13</v>
      </c>
      <c r="R8752">
        <v>0</v>
      </c>
      <c r="S8752" s="1" t="s">
        <v>150</v>
      </c>
      <c r="T8752">
        <v>3</v>
      </c>
      <c r="U8752" s="1" t="s">
        <v>507</v>
      </c>
      <c r="V8752">
        <v>5</v>
      </c>
      <c r="W8752">
        <v>2022</v>
      </c>
    </row>
    <row r="8753" spans="1:23" x14ac:dyDescent="0.25">
      <c r="A8753" s="1" t="s">
        <v>9</v>
      </c>
      <c r="B8753">
        <v>87500044</v>
      </c>
      <c r="C8753">
        <v>51691973</v>
      </c>
      <c r="D8753">
        <v>547</v>
      </c>
      <c r="E8753">
        <v>521</v>
      </c>
      <c r="F8753">
        <v>5219940769</v>
      </c>
      <c r="G8753" s="1" t="s">
        <v>10</v>
      </c>
      <c r="H8753" s="2">
        <v>44705</v>
      </c>
      <c r="I8753" s="24">
        <v>0.10001157407407407</v>
      </c>
      <c r="J8753" s="2">
        <v>44705</v>
      </c>
      <c r="K8753" s="24">
        <v>0.10943287037037037</v>
      </c>
      <c r="L8753" s="24">
        <v>9.4212962962962957E-3</v>
      </c>
      <c r="M8753" s="1" t="s">
        <v>53</v>
      </c>
      <c r="N8753" s="1" t="s">
        <v>54</v>
      </c>
      <c r="O8753" s="1" t="s">
        <v>13</v>
      </c>
      <c r="P8753" s="1" t="s">
        <v>9</v>
      </c>
      <c r="Q8753" s="1" t="s">
        <v>13</v>
      </c>
      <c r="R8753">
        <v>0</v>
      </c>
      <c r="S8753" s="1" t="s">
        <v>150</v>
      </c>
      <c r="T8753">
        <v>3</v>
      </c>
      <c r="U8753" s="1" t="s">
        <v>507</v>
      </c>
      <c r="V8753">
        <v>5</v>
      </c>
      <c r="W8753">
        <v>2022</v>
      </c>
    </row>
    <row r="8754" spans="1:23" x14ac:dyDescent="0.25">
      <c r="A8754" s="1" t="s">
        <v>9</v>
      </c>
      <c r="B8754">
        <v>87500297</v>
      </c>
      <c r="C8754">
        <v>39477769</v>
      </c>
      <c r="D8754">
        <v>547</v>
      </c>
      <c r="E8754">
        <v>205</v>
      </c>
      <c r="F8754">
        <v>2055316031</v>
      </c>
      <c r="G8754" s="1" t="s">
        <v>10</v>
      </c>
      <c r="H8754" s="2">
        <v>44705</v>
      </c>
      <c r="I8754" s="24">
        <v>0.14043981481481482</v>
      </c>
      <c r="J8754" s="2">
        <v>44705</v>
      </c>
      <c r="K8754" s="24">
        <v>0.14739583333333334</v>
      </c>
      <c r="L8754" s="24">
        <v>6.9560185185185185E-3</v>
      </c>
      <c r="M8754" s="1" t="s">
        <v>76</v>
      </c>
      <c r="N8754" s="1" t="s">
        <v>54</v>
      </c>
      <c r="O8754" s="1" t="s">
        <v>13</v>
      </c>
      <c r="P8754" s="1" t="s">
        <v>9</v>
      </c>
      <c r="Q8754" s="1" t="s">
        <v>13</v>
      </c>
      <c r="R8754">
        <v>0</v>
      </c>
      <c r="S8754" s="1" t="s">
        <v>150</v>
      </c>
      <c r="T8754">
        <v>3</v>
      </c>
      <c r="U8754" s="1" t="s">
        <v>507</v>
      </c>
      <c r="V8754">
        <v>5</v>
      </c>
      <c r="W8754">
        <v>2022</v>
      </c>
    </row>
    <row r="8755" spans="1:23" x14ac:dyDescent="0.25">
      <c r="A8755" s="1" t="s">
        <v>9</v>
      </c>
      <c r="B8755">
        <v>87500317</v>
      </c>
      <c r="C8755">
        <v>51692069</v>
      </c>
      <c r="D8755">
        <v>547</v>
      </c>
      <c r="E8755">
        <v>254</v>
      </c>
      <c r="F8755">
        <v>2542739942</v>
      </c>
      <c r="G8755" s="1" t="s">
        <v>10</v>
      </c>
      <c r="H8755" s="2">
        <v>44705</v>
      </c>
      <c r="I8755" s="24">
        <v>0.14428240740740741</v>
      </c>
      <c r="J8755" s="2">
        <v>44705</v>
      </c>
      <c r="K8755" s="24">
        <v>0.15129629629629629</v>
      </c>
      <c r="L8755" s="24">
        <v>7.013888888888889E-3</v>
      </c>
      <c r="M8755" s="1" t="s">
        <v>176</v>
      </c>
      <c r="N8755" s="1" t="s">
        <v>23</v>
      </c>
      <c r="O8755" s="1" t="s">
        <v>13</v>
      </c>
      <c r="P8755" s="1" t="s">
        <v>9</v>
      </c>
      <c r="Q8755" s="1" t="s">
        <v>13</v>
      </c>
      <c r="R8755">
        <v>0</v>
      </c>
      <c r="S8755" s="1" t="s">
        <v>150</v>
      </c>
      <c r="T8755">
        <v>3</v>
      </c>
      <c r="U8755" s="1" t="s">
        <v>507</v>
      </c>
      <c r="V8755">
        <v>5</v>
      </c>
      <c r="W8755">
        <v>2022</v>
      </c>
    </row>
    <row r="8756" spans="1:23" x14ac:dyDescent="0.25">
      <c r="A8756" s="1" t="s">
        <v>9</v>
      </c>
      <c r="B8756">
        <v>87500604</v>
      </c>
      <c r="C8756">
        <v>51692188</v>
      </c>
      <c r="D8756">
        <v>547</v>
      </c>
      <c r="E8756">
        <v>221</v>
      </c>
      <c r="F8756">
        <v>2216744179</v>
      </c>
      <c r="G8756" s="1" t="s">
        <v>65</v>
      </c>
      <c r="H8756" s="2">
        <v>44705</v>
      </c>
      <c r="I8756" s="24">
        <v>0.18387731481481481</v>
      </c>
      <c r="J8756" s="2">
        <v>44705</v>
      </c>
      <c r="K8756" s="24">
        <v>0.19187499999999999</v>
      </c>
      <c r="L8756" s="24">
        <v>7.9976851851851858E-3</v>
      </c>
      <c r="M8756" s="1" t="s">
        <v>182</v>
      </c>
      <c r="N8756" s="1" t="s">
        <v>21</v>
      </c>
      <c r="O8756" s="1" t="s">
        <v>13</v>
      </c>
      <c r="P8756" s="1" t="s">
        <v>9</v>
      </c>
      <c r="Q8756" s="1" t="s">
        <v>13</v>
      </c>
      <c r="R8756">
        <v>0</v>
      </c>
      <c r="S8756" s="1" t="s">
        <v>150</v>
      </c>
      <c r="T8756">
        <v>3</v>
      </c>
      <c r="U8756" s="1" t="s">
        <v>507</v>
      </c>
      <c r="V8756">
        <v>5</v>
      </c>
      <c r="W8756">
        <v>2022</v>
      </c>
    </row>
    <row r="8757" spans="1:23" x14ac:dyDescent="0.25">
      <c r="A8757" s="1" t="s">
        <v>9</v>
      </c>
      <c r="B8757">
        <v>87500787</v>
      </c>
      <c r="C8757">
        <v>46354573</v>
      </c>
      <c r="D8757">
        <v>547</v>
      </c>
      <c r="E8757">
        <v>706</v>
      </c>
      <c r="F8757">
        <v>7064653875</v>
      </c>
      <c r="G8757" s="1" t="s">
        <v>10</v>
      </c>
      <c r="H8757" s="2">
        <v>44705</v>
      </c>
      <c r="I8757" s="24">
        <v>0.20130787037037037</v>
      </c>
      <c r="J8757" s="2">
        <v>44705</v>
      </c>
      <c r="K8757" s="24">
        <v>0.20152777777777778</v>
      </c>
      <c r="L8757" s="24">
        <v>2.199074074074074E-4</v>
      </c>
      <c r="M8757" s="1" t="s">
        <v>66</v>
      </c>
      <c r="N8757" s="1" t="s">
        <v>35</v>
      </c>
      <c r="O8757" s="1" t="s">
        <v>13</v>
      </c>
      <c r="P8757" s="1" t="s">
        <v>9</v>
      </c>
      <c r="Q8757" s="1" t="s">
        <v>13</v>
      </c>
      <c r="R8757">
        <v>0</v>
      </c>
      <c r="S8757" s="1" t="s">
        <v>150</v>
      </c>
      <c r="T8757">
        <v>3</v>
      </c>
      <c r="U8757" s="1" t="s">
        <v>507</v>
      </c>
      <c r="V8757">
        <v>5</v>
      </c>
      <c r="W8757">
        <v>2022</v>
      </c>
    </row>
    <row r="8758" spans="1:23" x14ac:dyDescent="0.25">
      <c r="A8758" s="1" t="s">
        <v>9</v>
      </c>
      <c r="B8758">
        <v>87500746</v>
      </c>
      <c r="C8758">
        <v>51692246</v>
      </c>
      <c r="D8758">
        <v>547</v>
      </c>
      <c r="E8758">
        <v>69</v>
      </c>
      <c r="F8758">
        <v>697276428</v>
      </c>
      <c r="G8758" s="1" t="s">
        <v>10</v>
      </c>
      <c r="H8758" s="2">
        <v>44705</v>
      </c>
      <c r="I8758" s="24">
        <v>0.19778935185185184</v>
      </c>
      <c r="J8758" s="2">
        <v>44705</v>
      </c>
      <c r="K8758" s="24">
        <v>0.20630787037037038</v>
      </c>
      <c r="L8758" s="24">
        <v>8.518518518518519E-3</v>
      </c>
      <c r="M8758" s="1" t="s">
        <v>53</v>
      </c>
      <c r="N8758" s="1" t="s">
        <v>54</v>
      </c>
      <c r="O8758" s="1" t="s">
        <v>13</v>
      </c>
      <c r="P8758" s="1" t="s">
        <v>9</v>
      </c>
      <c r="Q8758" s="1" t="s">
        <v>13</v>
      </c>
      <c r="R8758">
        <v>0</v>
      </c>
      <c r="S8758" s="1" t="s">
        <v>150</v>
      </c>
      <c r="T8758">
        <v>3</v>
      </c>
      <c r="U8758" s="1" t="s">
        <v>507</v>
      </c>
      <c r="V8758">
        <v>5</v>
      </c>
      <c r="W8758">
        <v>2022</v>
      </c>
    </row>
    <row r="8759" spans="1:23" x14ac:dyDescent="0.25">
      <c r="A8759" s="1" t="s">
        <v>9</v>
      </c>
      <c r="B8759">
        <v>87500758</v>
      </c>
      <c r="C8759">
        <v>51692252</v>
      </c>
      <c r="D8759">
        <v>547</v>
      </c>
      <c r="E8759">
        <v>878</v>
      </c>
      <c r="F8759">
        <v>8780506754</v>
      </c>
      <c r="G8759" s="1" t="s">
        <v>92</v>
      </c>
      <c r="H8759" s="2">
        <v>44705</v>
      </c>
      <c r="I8759" s="24">
        <v>0.19877314814814814</v>
      </c>
      <c r="J8759" s="2">
        <v>44705</v>
      </c>
      <c r="K8759" s="24">
        <v>0.20837962962962964</v>
      </c>
      <c r="L8759" s="24">
        <v>9.6064814814814815E-3</v>
      </c>
      <c r="M8759" s="1" t="s">
        <v>53</v>
      </c>
      <c r="N8759" s="1" t="s">
        <v>59</v>
      </c>
      <c r="O8759" s="1" t="s">
        <v>13</v>
      </c>
      <c r="P8759" s="1" t="s">
        <v>9</v>
      </c>
      <c r="Q8759" s="1" t="s">
        <v>13</v>
      </c>
      <c r="R8759">
        <v>0</v>
      </c>
      <c r="S8759" s="1" t="s">
        <v>150</v>
      </c>
      <c r="T8759">
        <v>3</v>
      </c>
      <c r="U8759" s="1" t="s">
        <v>507</v>
      </c>
      <c r="V8759">
        <v>5</v>
      </c>
      <c r="W8759">
        <v>2022</v>
      </c>
    </row>
    <row r="8760" spans="1:23" x14ac:dyDescent="0.25">
      <c r="A8760" s="1" t="s">
        <v>9</v>
      </c>
      <c r="B8760">
        <v>87500790</v>
      </c>
      <c r="C8760">
        <v>46354573</v>
      </c>
      <c r="D8760">
        <v>547</v>
      </c>
      <c r="E8760">
        <v>706</v>
      </c>
      <c r="F8760">
        <v>7064653875</v>
      </c>
      <c r="G8760" s="1" t="s">
        <v>10</v>
      </c>
      <c r="H8760" s="2">
        <v>44705</v>
      </c>
      <c r="I8760" s="24">
        <v>0.2016087962962963</v>
      </c>
      <c r="J8760" s="2">
        <v>44705</v>
      </c>
      <c r="K8760" s="24">
        <v>0.20856481481481481</v>
      </c>
      <c r="L8760" s="24">
        <v>6.9560185185185185E-3</v>
      </c>
      <c r="M8760" s="1" t="s">
        <v>99</v>
      </c>
      <c r="N8760" s="1" t="s">
        <v>21</v>
      </c>
      <c r="O8760" s="1" t="s">
        <v>13</v>
      </c>
      <c r="P8760" s="1" t="s">
        <v>9</v>
      </c>
      <c r="Q8760" s="1" t="s">
        <v>13</v>
      </c>
      <c r="R8760">
        <v>0</v>
      </c>
      <c r="S8760" s="1" t="s">
        <v>150</v>
      </c>
      <c r="T8760">
        <v>3</v>
      </c>
      <c r="U8760" s="1" t="s">
        <v>507</v>
      </c>
      <c r="V8760">
        <v>5</v>
      </c>
      <c r="W8760">
        <v>2022</v>
      </c>
    </row>
    <row r="8761" spans="1:23" x14ac:dyDescent="0.25">
      <c r="A8761" s="1" t="s">
        <v>9</v>
      </c>
      <c r="B8761">
        <v>87501811</v>
      </c>
      <c r="C8761">
        <v>51692586</v>
      </c>
      <c r="D8761">
        <v>547</v>
      </c>
      <c r="E8761">
        <v>285</v>
      </c>
      <c r="F8761">
        <v>2857561597</v>
      </c>
      <c r="G8761" s="1" t="s">
        <v>38</v>
      </c>
      <c r="H8761" s="2">
        <v>44705</v>
      </c>
      <c r="I8761" s="24">
        <v>0.24223379629629629</v>
      </c>
      <c r="J8761" s="2">
        <v>44705</v>
      </c>
      <c r="K8761" s="24">
        <v>0.24918981481481481</v>
      </c>
      <c r="L8761" s="24">
        <v>6.9560185185185185E-3</v>
      </c>
      <c r="M8761" s="1" t="s">
        <v>17</v>
      </c>
      <c r="N8761" s="1" t="s">
        <v>21</v>
      </c>
      <c r="O8761" s="1" t="s">
        <v>13</v>
      </c>
      <c r="P8761" s="1" t="s">
        <v>9</v>
      </c>
      <c r="Q8761" s="1" t="s">
        <v>13</v>
      </c>
      <c r="R8761">
        <v>0</v>
      </c>
      <c r="S8761" s="1" t="s">
        <v>150</v>
      </c>
      <c r="T8761">
        <v>3</v>
      </c>
      <c r="U8761" s="1" t="s">
        <v>507</v>
      </c>
      <c r="V8761">
        <v>5</v>
      </c>
      <c r="W8761">
        <v>2022</v>
      </c>
    </row>
    <row r="8762" spans="1:23" x14ac:dyDescent="0.25">
      <c r="A8762" s="1" t="s">
        <v>9</v>
      </c>
      <c r="B8762">
        <v>87502039</v>
      </c>
      <c r="C8762">
        <v>51692659</v>
      </c>
      <c r="D8762">
        <v>547</v>
      </c>
      <c r="E8762">
        <v>648</v>
      </c>
      <c r="F8762">
        <v>6485000725</v>
      </c>
      <c r="G8762" s="1" t="s">
        <v>46</v>
      </c>
      <c r="H8762" s="2">
        <v>44705</v>
      </c>
      <c r="I8762" s="24">
        <v>0.24778935185185186</v>
      </c>
      <c r="J8762" s="2">
        <v>44705</v>
      </c>
      <c r="K8762" s="24">
        <v>0.25534722222222223</v>
      </c>
      <c r="L8762" s="24">
        <v>7.5578703703703702E-3</v>
      </c>
      <c r="M8762" s="1" t="s">
        <v>2131</v>
      </c>
      <c r="N8762" s="1" t="s">
        <v>109</v>
      </c>
      <c r="O8762" s="1" t="s">
        <v>13</v>
      </c>
      <c r="P8762" s="1" t="s">
        <v>9</v>
      </c>
      <c r="Q8762" s="1" t="s">
        <v>13</v>
      </c>
      <c r="R8762">
        <v>0</v>
      </c>
      <c r="S8762" s="1" t="s">
        <v>150</v>
      </c>
      <c r="T8762">
        <v>3</v>
      </c>
      <c r="U8762" s="1" t="s">
        <v>507</v>
      </c>
      <c r="V8762">
        <v>5</v>
      </c>
      <c r="W8762">
        <v>2022</v>
      </c>
    </row>
    <row r="8763" spans="1:23" x14ac:dyDescent="0.25">
      <c r="A8763" s="1" t="s">
        <v>9</v>
      </c>
      <c r="B8763">
        <v>87502836</v>
      </c>
      <c r="C8763">
        <v>51692921</v>
      </c>
      <c r="D8763">
        <v>547</v>
      </c>
      <c r="E8763">
        <v>997</v>
      </c>
      <c r="F8763">
        <v>9973257961</v>
      </c>
      <c r="G8763" s="1" t="s">
        <v>95</v>
      </c>
      <c r="H8763" s="2">
        <v>44705</v>
      </c>
      <c r="I8763" s="24">
        <v>0.26128472222222221</v>
      </c>
      <c r="J8763" s="2">
        <v>44705</v>
      </c>
      <c r="K8763" s="24">
        <v>0.27158564814814817</v>
      </c>
      <c r="L8763" s="24">
        <v>1.0300925925925925E-2</v>
      </c>
      <c r="M8763" s="1" t="s">
        <v>69</v>
      </c>
      <c r="N8763" s="1" t="s">
        <v>12</v>
      </c>
      <c r="O8763" s="1" t="s">
        <v>13</v>
      </c>
      <c r="P8763" s="1" t="s">
        <v>9</v>
      </c>
      <c r="Q8763" s="1" t="s">
        <v>13</v>
      </c>
      <c r="R8763">
        <v>0</v>
      </c>
      <c r="S8763" s="1" t="s">
        <v>150</v>
      </c>
      <c r="T8763">
        <v>3</v>
      </c>
      <c r="U8763" s="1" t="s">
        <v>507</v>
      </c>
      <c r="V8763">
        <v>5</v>
      </c>
      <c r="W8763">
        <v>2022</v>
      </c>
    </row>
    <row r="8764" spans="1:23" x14ac:dyDescent="0.25">
      <c r="A8764" s="1" t="s">
        <v>9</v>
      </c>
      <c r="B8764">
        <v>87503335</v>
      </c>
      <c r="C8764">
        <v>51693080</v>
      </c>
      <c r="D8764">
        <v>547</v>
      </c>
      <c r="E8764">
        <v>666</v>
      </c>
      <c r="F8764">
        <v>6661650154</v>
      </c>
      <c r="G8764" s="1" t="s">
        <v>10</v>
      </c>
      <c r="H8764" s="2">
        <v>44705</v>
      </c>
      <c r="I8764" s="24">
        <v>0.26825231481481482</v>
      </c>
      <c r="J8764" s="2">
        <v>44705</v>
      </c>
      <c r="K8764" s="24">
        <v>0.27708333333333335</v>
      </c>
      <c r="L8764" s="24">
        <v>8.8310185185185193E-3</v>
      </c>
      <c r="M8764" s="1" t="s">
        <v>2132</v>
      </c>
      <c r="N8764" s="1" t="s">
        <v>31</v>
      </c>
      <c r="O8764" s="1" t="s">
        <v>13</v>
      </c>
      <c r="P8764" s="1" t="s">
        <v>9</v>
      </c>
      <c r="Q8764" s="1" t="s">
        <v>13</v>
      </c>
      <c r="R8764">
        <v>0</v>
      </c>
      <c r="S8764" s="1" t="s">
        <v>150</v>
      </c>
      <c r="T8764">
        <v>3</v>
      </c>
      <c r="U8764" s="1" t="s">
        <v>507</v>
      </c>
      <c r="V8764">
        <v>5</v>
      </c>
      <c r="W8764">
        <v>2022</v>
      </c>
    </row>
    <row r="8765" spans="1:23" x14ac:dyDescent="0.25">
      <c r="A8765" s="1" t="s">
        <v>9</v>
      </c>
      <c r="B8765">
        <v>87503495</v>
      </c>
      <c r="C8765">
        <v>47128852</v>
      </c>
      <c r="D8765">
        <v>547</v>
      </c>
      <c r="E8765">
        <v>571</v>
      </c>
      <c r="F8765">
        <v>5717257121</v>
      </c>
      <c r="G8765" s="1" t="s">
        <v>10</v>
      </c>
      <c r="H8765" s="2">
        <v>44705</v>
      </c>
      <c r="I8765" s="24">
        <v>0.27035879629629628</v>
      </c>
      <c r="J8765" s="2">
        <v>44705</v>
      </c>
      <c r="K8765" s="24">
        <v>0.27800925925925923</v>
      </c>
      <c r="L8765" s="24">
        <v>7.6504629629629631E-3</v>
      </c>
      <c r="M8765" s="1" t="s">
        <v>76</v>
      </c>
      <c r="N8765" s="1" t="s">
        <v>49</v>
      </c>
      <c r="O8765" s="1" t="s">
        <v>13</v>
      </c>
      <c r="P8765" s="1" t="s">
        <v>9</v>
      </c>
      <c r="Q8765" s="1" t="s">
        <v>13</v>
      </c>
      <c r="R8765">
        <v>0</v>
      </c>
      <c r="S8765" s="1" t="s">
        <v>150</v>
      </c>
      <c r="T8765">
        <v>3</v>
      </c>
      <c r="U8765" s="1" t="s">
        <v>507</v>
      </c>
      <c r="V8765">
        <v>5</v>
      </c>
      <c r="W8765">
        <v>2022</v>
      </c>
    </row>
    <row r="8766" spans="1:23" x14ac:dyDescent="0.25">
      <c r="A8766" s="1" t="s">
        <v>9</v>
      </c>
      <c r="B8766">
        <v>87503946</v>
      </c>
      <c r="C8766">
        <v>51693345</v>
      </c>
      <c r="D8766">
        <v>547</v>
      </c>
      <c r="E8766">
        <v>979</v>
      </c>
      <c r="F8766">
        <v>9791245465</v>
      </c>
      <c r="G8766" s="1" t="s">
        <v>10</v>
      </c>
      <c r="H8766" s="2">
        <v>44705</v>
      </c>
      <c r="I8766" s="24">
        <v>0.27567129629629628</v>
      </c>
      <c r="J8766" s="2">
        <v>44705</v>
      </c>
      <c r="K8766" s="24">
        <v>0.27837962962962964</v>
      </c>
      <c r="L8766" s="24">
        <v>2.7083333333333334E-3</v>
      </c>
      <c r="M8766" s="1" t="s">
        <v>34</v>
      </c>
      <c r="N8766" s="1" t="s">
        <v>35</v>
      </c>
      <c r="O8766" s="1" t="s">
        <v>13</v>
      </c>
      <c r="P8766" s="1" t="s">
        <v>9</v>
      </c>
      <c r="Q8766" s="1" t="s">
        <v>13</v>
      </c>
      <c r="R8766">
        <v>0</v>
      </c>
      <c r="S8766" s="1" t="s">
        <v>150</v>
      </c>
      <c r="T8766">
        <v>3</v>
      </c>
      <c r="U8766" s="1" t="s">
        <v>507</v>
      </c>
      <c r="V8766">
        <v>5</v>
      </c>
      <c r="W8766">
        <v>2022</v>
      </c>
    </row>
    <row r="8767" spans="1:23" x14ac:dyDescent="0.25">
      <c r="A8767" s="1" t="s">
        <v>9</v>
      </c>
      <c r="B8767">
        <v>87503658</v>
      </c>
      <c r="C8767">
        <v>51133518</v>
      </c>
      <c r="D8767">
        <v>547</v>
      </c>
      <c r="E8767">
        <v>461</v>
      </c>
      <c r="F8767">
        <v>4619481359</v>
      </c>
      <c r="G8767" s="1" t="s">
        <v>64</v>
      </c>
      <c r="H8767" s="2">
        <v>44705</v>
      </c>
      <c r="I8767" s="24">
        <v>0.27228009259259262</v>
      </c>
      <c r="J8767" s="2">
        <v>44705</v>
      </c>
      <c r="K8767" s="24">
        <v>0.27923611111111113</v>
      </c>
      <c r="L8767" s="24">
        <v>6.9560185185185185E-3</v>
      </c>
      <c r="M8767" s="1" t="s">
        <v>99</v>
      </c>
      <c r="N8767" s="1" t="s">
        <v>21</v>
      </c>
      <c r="O8767" s="1" t="s">
        <v>13</v>
      </c>
      <c r="P8767" s="1" t="s">
        <v>9</v>
      </c>
      <c r="Q8767" s="1" t="s">
        <v>13</v>
      </c>
      <c r="R8767">
        <v>0</v>
      </c>
      <c r="S8767" s="1" t="s">
        <v>150</v>
      </c>
      <c r="T8767">
        <v>3</v>
      </c>
      <c r="U8767" s="1" t="s">
        <v>507</v>
      </c>
      <c r="V8767">
        <v>5</v>
      </c>
      <c r="W8767">
        <v>2022</v>
      </c>
    </row>
    <row r="8768" spans="1:23" x14ac:dyDescent="0.25">
      <c r="A8768" s="1" t="s">
        <v>9</v>
      </c>
      <c r="B8768">
        <v>87503988</v>
      </c>
      <c r="C8768">
        <v>40343424</v>
      </c>
      <c r="D8768">
        <v>547</v>
      </c>
      <c r="E8768">
        <v>715</v>
      </c>
      <c r="F8768">
        <v>7150240706</v>
      </c>
      <c r="G8768" s="1" t="s">
        <v>33</v>
      </c>
      <c r="H8768" s="2">
        <v>44705</v>
      </c>
      <c r="I8768" s="24">
        <v>0.27597222222222223</v>
      </c>
      <c r="J8768" s="2">
        <v>44705</v>
      </c>
      <c r="K8768" s="24">
        <v>0.28292824074074074</v>
      </c>
      <c r="L8768" s="24">
        <v>6.9560185185185185E-3</v>
      </c>
      <c r="M8768" s="1" t="s">
        <v>76</v>
      </c>
      <c r="N8768" s="1" t="s">
        <v>54</v>
      </c>
      <c r="O8768" s="1" t="s">
        <v>13</v>
      </c>
      <c r="P8768" s="1" t="s">
        <v>9</v>
      </c>
      <c r="Q8768" s="1" t="s">
        <v>13</v>
      </c>
      <c r="R8768">
        <v>0</v>
      </c>
      <c r="S8768" s="1" t="s">
        <v>150</v>
      </c>
      <c r="T8768">
        <v>3</v>
      </c>
      <c r="U8768" s="1" t="s">
        <v>507</v>
      </c>
      <c r="V8768">
        <v>5</v>
      </c>
      <c r="W8768">
        <v>2022</v>
      </c>
    </row>
    <row r="8769" spans="1:23" x14ac:dyDescent="0.25">
      <c r="A8769" s="1" t="s">
        <v>9</v>
      </c>
      <c r="B8769">
        <v>87504403</v>
      </c>
      <c r="C8769">
        <v>51693570</v>
      </c>
      <c r="D8769">
        <v>547</v>
      </c>
      <c r="E8769">
        <v>165</v>
      </c>
      <c r="F8769">
        <v>1650873390</v>
      </c>
      <c r="G8769" s="1" t="s">
        <v>19</v>
      </c>
      <c r="H8769" s="2">
        <v>44705</v>
      </c>
      <c r="I8769" s="24">
        <v>0.28015046296296298</v>
      </c>
      <c r="J8769" s="2">
        <v>44705</v>
      </c>
      <c r="K8769" s="24">
        <v>0.28780092592592593</v>
      </c>
      <c r="L8769" s="24">
        <v>7.6504629629629631E-3</v>
      </c>
      <c r="M8769" s="1" t="s">
        <v>99</v>
      </c>
      <c r="N8769" s="1" t="s">
        <v>143</v>
      </c>
      <c r="O8769" s="1" t="s">
        <v>13</v>
      </c>
      <c r="P8769" s="1" t="s">
        <v>9</v>
      </c>
      <c r="Q8769" s="1" t="s">
        <v>13</v>
      </c>
      <c r="R8769">
        <v>0</v>
      </c>
      <c r="S8769" s="1" t="s">
        <v>150</v>
      </c>
      <c r="T8769">
        <v>3</v>
      </c>
      <c r="U8769" s="1" t="s">
        <v>507</v>
      </c>
      <c r="V8769">
        <v>5</v>
      </c>
      <c r="W8769">
        <v>2022</v>
      </c>
    </row>
    <row r="8770" spans="1:23" x14ac:dyDescent="0.25">
      <c r="A8770" s="1" t="s">
        <v>9</v>
      </c>
      <c r="B8770">
        <v>87504638</v>
      </c>
      <c r="C8770">
        <v>44399162</v>
      </c>
      <c r="D8770">
        <v>547</v>
      </c>
      <c r="E8770">
        <v>678</v>
      </c>
      <c r="F8770">
        <v>6785757450</v>
      </c>
      <c r="G8770" s="1" t="s">
        <v>10</v>
      </c>
      <c r="H8770" s="2">
        <v>44705</v>
      </c>
      <c r="I8770" s="24">
        <v>0.28217592592592594</v>
      </c>
      <c r="J8770" s="2">
        <v>44705</v>
      </c>
      <c r="K8770" s="24">
        <v>0.29171296296296295</v>
      </c>
      <c r="L8770" s="24">
        <v>9.5370370370370366E-3</v>
      </c>
      <c r="M8770" s="1" t="s">
        <v>71</v>
      </c>
      <c r="N8770" s="1" t="s">
        <v>12</v>
      </c>
      <c r="O8770" s="1" t="s">
        <v>13</v>
      </c>
      <c r="P8770" s="1" t="s">
        <v>9</v>
      </c>
      <c r="Q8770" s="1" t="s">
        <v>13</v>
      </c>
      <c r="R8770">
        <v>0</v>
      </c>
      <c r="S8770" s="1" t="s">
        <v>150</v>
      </c>
      <c r="T8770">
        <v>3</v>
      </c>
      <c r="U8770" s="1" t="s">
        <v>507</v>
      </c>
      <c r="V8770">
        <v>5</v>
      </c>
      <c r="W8770">
        <v>2022</v>
      </c>
    </row>
    <row r="8771" spans="1:23" x14ac:dyDescent="0.25">
      <c r="A8771" s="1" t="s">
        <v>9</v>
      </c>
      <c r="B8771">
        <v>87505084</v>
      </c>
      <c r="C8771">
        <v>51693814</v>
      </c>
      <c r="D8771">
        <v>547</v>
      </c>
      <c r="E8771">
        <v>933</v>
      </c>
      <c r="F8771">
        <v>9337119127</v>
      </c>
      <c r="G8771" s="1" t="s">
        <v>135</v>
      </c>
      <c r="H8771" s="2">
        <v>44705</v>
      </c>
      <c r="I8771" s="24">
        <v>0.28623842592592591</v>
      </c>
      <c r="J8771" s="2">
        <v>44705</v>
      </c>
      <c r="K8771" s="24">
        <v>0.29412037037037037</v>
      </c>
      <c r="L8771" s="24">
        <v>7.8819444444444449E-3</v>
      </c>
      <c r="M8771" s="1" t="s">
        <v>39</v>
      </c>
      <c r="N8771" s="1" t="s">
        <v>40</v>
      </c>
      <c r="O8771" s="1" t="s">
        <v>13</v>
      </c>
      <c r="P8771" s="1" t="s">
        <v>9</v>
      </c>
      <c r="Q8771" s="1" t="s">
        <v>13</v>
      </c>
      <c r="R8771">
        <v>0</v>
      </c>
      <c r="S8771" s="1" t="s">
        <v>150</v>
      </c>
      <c r="T8771">
        <v>3</v>
      </c>
      <c r="U8771" s="1" t="s">
        <v>507</v>
      </c>
      <c r="V8771">
        <v>5</v>
      </c>
      <c r="W8771">
        <v>2022</v>
      </c>
    </row>
    <row r="8772" spans="1:23" x14ac:dyDescent="0.25">
      <c r="A8772" s="1" t="s">
        <v>9</v>
      </c>
      <c r="B8772">
        <v>87505485</v>
      </c>
      <c r="C8772">
        <v>46351152</v>
      </c>
      <c r="D8772">
        <v>547</v>
      </c>
      <c r="E8772">
        <v>349</v>
      </c>
      <c r="F8772">
        <v>3497738343</v>
      </c>
      <c r="G8772" s="1" t="s">
        <v>63</v>
      </c>
      <c r="H8772" s="2">
        <v>44705</v>
      </c>
      <c r="I8772" s="24">
        <v>0.28974537037037035</v>
      </c>
      <c r="J8772" s="2">
        <v>44705</v>
      </c>
      <c r="K8772" s="24">
        <v>0.29670138888888886</v>
      </c>
      <c r="L8772" s="24">
        <v>6.9560185185185185E-3</v>
      </c>
      <c r="M8772" s="1" t="s">
        <v>22</v>
      </c>
      <c r="N8772" s="1" t="s">
        <v>12</v>
      </c>
      <c r="O8772" s="1" t="s">
        <v>13</v>
      </c>
      <c r="P8772" s="1" t="s">
        <v>9</v>
      </c>
      <c r="Q8772" s="1" t="s">
        <v>13</v>
      </c>
      <c r="R8772">
        <v>0</v>
      </c>
      <c r="S8772" s="1" t="s">
        <v>150</v>
      </c>
      <c r="T8772">
        <v>3</v>
      </c>
      <c r="U8772" s="1" t="s">
        <v>507</v>
      </c>
      <c r="V8772">
        <v>5</v>
      </c>
      <c r="W8772">
        <v>2022</v>
      </c>
    </row>
    <row r="8773" spans="1:23" x14ac:dyDescent="0.25">
      <c r="A8773" s="1" t="s">
        <v>9</v>
      </c>
      <c r="B8773">
        <v>87506752</v>
      </c>
      <c r="C8773">
        <v>51694520</v>
      </c>
      <c r="D8773">
        <v>547</v>
      </c>
      <c r="E8773">
        <v>820</v>
      </c>
      <c r="F8773">
        <v>8209706731</v>
      </c>
      <c r="G8773" s="1" t="s">
        <v>10</v>
      </c>
      <c r="H8773" s="2">
        <v>44705</v>
      </c>
      <c r="I8773" s="24">
        <v>0.29824074074074075</v>
      </c>
      <c r="J8773" s="2">
        <v>44705</v>
      </c>
      <c r="K8773" s="24">
        <v>0.29878472222222224</v>
      </c>
      <c r="L8773" s="24">
        <v>5.4398148148148144E-4</v>
      </c>
      <c r="M8773" s="1" t="s">
        <v>2133</v>
      </c>
      <c r="N8773" s="1" t="s">
        <v>35</v>
      </c>
      <c r="O8773" s="1" t="s">
        <v>13</v>
      </c>
      <c r="P8773" s="1" t="s">
        <v>9</v>
      </c>
      <c r="Q8773" s="1" t="s">
        <v>13</v>
      </c>
      <c r="R8773">
        <v>0</v>
      </c>
      <c r="S8773" s="1" t="s">
        <v>150</v>
      </c>
      <c r="T8773">
        <v>3</v>
      </c>
      <c r="U8773" s="1" t="s">
        <v>507</v>
      </c>
      <c r="V8773">
        <v>5</v>
      </c>
      <c r="W8773">
        <v>2022</v>
      </c>
    </row>
    <row r="8774" spans="1:23" x14ac:dyDescent="0.25">
      <c r="A8774" s="1" t="s">
        <v>9</v>
      </c>
      <c r="B8774">
        <v>87506617</v>
      </c>
      <c r="C8774">
        <v>51694466</v>
      </c>
      <c r="D8774">
        <v>547</v>
      </c>
      <c r="E8774">
        <v>746</v>
      </c>
      <c r="F8774">
        <v>7465283088</v>
      </c>
      <c r="G8774" s="1" t="s">
        <v>25</v>
      </c>
      <c r="H8774" s="2">
        <v>44705</v>
      </c>
      <c r="I8774" s="24">
        <v>0.29741898148148149</v>
      </c>
      <c r="J8774" s="2">
        <v>44705</v>
      </c>
      <c r="K8774" s="24">
        <v>0.30452546296296296</v>
      </c>
      <c r="L8774" s="24">
        <v>7.1064814814814819E-3</v>
      </c>
      <c r="M8774" s="1" t="s">
        <v>76</v>
      </c>
      <c r="N8774" s="1" t="s">
        <v>54</v>
      </c>
      <c r="O8774" s="1" t="s">
        <v>13</v>
      </c>
      <c r="P8774" s="1" t="s">
        <v>9</v>
      </c>
      <c r="Q8774" s="1" t="s">
        <v>13</v>
      </c>
      <c r="R8774">
        <v>0</v>
      </c>
      <c r="S8774" s="1" t="s">
        <v>150</v>
      </c>
      <c r="T8774">
        <v>3</v>
      </c>
      <c r="U8774" s="1" t="s">
        <v>507</v>
      </c>
      <c r="V8774">
        <v>5</v>
      </c>
      <c r="W8774">
        <v>2022</v>
      </c>
    </row>
    <row r="8775" spans="1:23" x14ac:dyDescent="0.25">
      <c r="A8775" s="1" t="s">
        <v>9</v>
      </c>
      <c r="B8775">
        <v>87507669</v>
      </c>
      <c r="C8775">
        <v>51694854</v>
      </c>
      <c r="D8775">
        <v>547</v>
      </c>
      <c r="E8775">
        <v>521</v>
      </c>
      <c r="F8775">
        <v>5213860308</v>
      </c>
      <c r="G8775" s="1" t="s">
        <v>10</v>
      </c>
      <c r="H8775" s="2">
        <v>44705</v>
      </c>
      <c r="I8775" s="24">
        <v>0.30383101851851851</v>
      </c>
      <c r="J8775" s="2">
        <v>44705</v>
      </c>
      <c r="K8775" s="24">
        <v>0.30581018518518521</v>
      </c>
      <c r="L8775" s="24">
        <v>1.9791666666666668E-3</v>
      </c>
      <c r="M8775" s="1" t="s">
        <v>34</v>
      </c>
      <c r="N8775" s="1" t="s">
        <v>35</v>
      </c>
      <c r="O8775" s="1" t="s">
        <v>13</v>
      </c>
      <c r="P8775" s="1" t="s">
        <v>9</v>
      </c>
      <c r="Q8775" s="1" t="s">
        <v>13</v>
      </c>
      <c r="R8775">
        <v>0</v>
      </c>
      <c r="S8775" s="1" t="s">
        <v>150</v>
      </c>
      <c r="T8775">
        <v>3</v>
      </c>
      <c r="U8775" s="1" t="s">
        <v>507</v>
      </c>
      <c r="V8775">
        <v>5</v>
      </c>
      <c r="W8775">
        <v>2022</v>
      </c>
    </row>
    <row r="8776" spans="1:23" x14ac:dyDescent="0.25">
      <c r="A8776" s="1" t="s">
        <v>9</v>
      </c>
      <c r="B8776">
        <v>87506862</v>
      </c>
      <c r="C8776">
        <v>51694520</v>
      </c>
      <c r="D8776">
        <v>547</v>
      </c>
      <c r="E8776">
        <v>820</v>
      </c>
      <c r="F8776">
        <v>8209706731</v>
      </c>
      <c r="G8776" s="1" t="s">
        <v>10</v>
      </c>
      <c r="H8776" s="2">
        <v>44705</v>
      </c>
      <c r="I8776" s="24">
        <v>0.29893518518518519</v>
      </c>
      <c r="J8776" s="2">
        <v>44705</v>
      </c>
      <c r="K8776" s="24">
        <v>0.30652777777777779</v>
      </c>
      <c r="L8776" s="24">
        <v>7.5925925925925926E-3</v>
      </c>
      <c r="M8776" s="1" t="s">
        <v>39</v>
      </c>
      <c r="N8776" s="1" t="s">
        <v>52</v>
      </c>
      <c r="O8776" s="1" t="s">
        <v>13</v>
      </c>
      <c r="P8776" s="1" t="s">
        <v>9</v>
      </c>
      <c r="Q8776" s="1" t="s">
        <v>13</v>
      </c>
      <c r="R8776">
        <v>0</v>
      </c>
      <c r="S8776" s="1" t="s">
        <v>150</v>
      </c>
      <c r="T8776">
        <v>3</v>
      </c>
      <c r="U8776" s="1" t="s">
        <v>507</v>
      </c>
      <c r="V8776">
        <v>5</v>
      </c>
      <c r="W8776">
        <v>2022</v>
      </c>
    </row>
    <row r="8777" spans="1:23" x14ac:dyDescent="0.25">
      <c r="A8777" s="1" t="s">
        <v>9</v>
      </c>
      <c r="B8777">
        <v>87507218</v>
      </c>
      <c r="C8777">
        <v>51694681</v>
      </c>
      <c r="D8777">
        <v>547</v>
      </c>
      <c r="E8777">
        <v>905</v>
      </c>
      <c r="F8777">
        <v>9053969236</v>
      </c>
      <c r="G8777" s="1" t="s">
        <v>10</v>
      </c>
      <c r="H8777" s="2">
        <v>44705</v>
      </c>
      <c r="I8777" s="24">
        <v>0.30123842592592592</v>
      </c>
      <c r="J8777" s="2">
        <v>44705</v>
      </c>
      <c r="K8777" s="24">
        <v>0.30896990740740743</v>
      </c>
      <c r="L8777" s="24">
        <v>7.7314814814814815E-3</v>
      </c>
      <c r="M8777" s="1" t="s">
        <v>53</v>
      </c>
      <c r="N8777" s="1" t="s">
        <v>54</v>
      </c>
      <c r="O8777" s="1" t="s">
        <v>13</v>
      </c>
      <c r="P8777" s="1" t="s">
        <v>9</v>
      </c>
      <c r="Q8777" s="1" t="s">
        <v>13</v>
      </c>
      <c r="R8777">
        <v>0</v>
      </c>
      <c r="S8777" s="1" t="s">
        <v>150</v>
      </c>
      <c r="T8777">
        <v>3</v>
      </c>
      <c r="U8777" s="1" t="s">
        <v>507</v>
      </c>
      <c r="V8777">
        <v>5</v>
      </c>
      <c r="W8777">
        <v>2022</v>
      </c>
    </row>
    <row r="8778" spans="1:23" x14ac:dyDescent="0.25">
      <c r="A8778" s="1" t="s">
        <v>9</v>
      </c>
      <c r="B8778">
        <v>87507495</v>
      </c>
      <c r="C8778">
        <v>51694783</v>
      </c>
      <c r="D8778">
        <v>547</v>
      </c>
      <c r="E8778">
        <v>268</v>
      </c>
      <c r="F8778">
        <v>2686230570</v>
      </c>
      <c r="G8778" s="1" t="s">
        <v>10</v>
      </c>
      <c r="H8778" s="2">
        <v>44705</v>
      </c>
      <c r="I8778" s="24">
        <v>0.30291666666666667</v>
      </c>
      <c r="J8778" s="2">
        <v>44705</v>
      </c>
      <c r="K8778" s="24">
        <v>0.31181712962962965</v>
      </c>
      <c r="L8778" s="24">
        <v>8.9004629629629625E-3</v>
      </c>
      <c r="M8778" s="1" t="s">
        <v>2134</v>
      </c>
      <c r="N8778" s="1" t="s">
        <v>54</v>
      </c>
      <c r="O8778" s="1" t="s">
        <v>13</v>
      </c>
      <c r="P8778" s="1" t="s">
        <v>9</v>
      </c>
      <c r="Q8778" s="1" t="s">
        <v>13</v>
      </c>
      <c r="R8778">
        <v>0</v>
      </c>
      <c r="S8778" s="1" t="s">
        <v>150</v>
      </c>
      <c r="T8778">
        <v>3</v>
      </c>
      <c r="U8778" s="1" t="s">
        <v>507</v>
      </c>
      <c r="V8778">
        <v>5</v>
      </c>
      <c r="W8778">
        <v>2022</v>
      </c>
    </row>
    <row r="8779" spans="1:23" x14ac:dyDescent="0.25">
      <c r="A8779" s="1" t="s">
        <v>9</v>
      </c>
      <c r="B8779">
        <v>87507997</v>
      </c>
      <c r="C8779">
        <v>51694854</v>
      </c>
      <c r="D8779">
        <v>547</v>
      </c>
      <c r="E8779">
        <v>521</v>
      </c>
      <c r="F8779">
        <v>5213860308</v>
      </c>
      <c r="G8779" s="1" t="s">
        <v>10</v>
      </c>
      <c r="H8779" s="2">
        <v>44705</v>
      </c>
      <c r="I8779" s="24">
        <v>0.30589120370370371</v>
      </c>
      <c r="J8779" s="2">
        <v>44705</v>
      </c>
      <c r="K8779" s="24">
        <v>0.31284722222222222</v>
      </c>
      <c r="L8779" s="24">
        <v>6.9560185185185185E-3</v>
      </c>
      <c r="M8779" s="1" t="s">
        <v>99</v>
      </c>
      <c r="N8779" s="1" t="s">
        <v>21</v>
      </c>
      <c r="O8779" s="1" t="s">
        <v>13</v>
      </c>
      <c r="P8779" s="1" t="s">
        <v>9</v>
      </c>
      <c r="Q8779" s="1" t="s">
        <v>13</v>
      </c>
      <c r="R8779">
        <v>0</v>
      </c>
      <c r="S8779" s="1" t="s">
        <v>150</v>
      </c>
      <c r="T8779">
        <v>3</v>
      </c>
      <c r="U8779" s="1" t="s">
        <v>507</v>
      </c>
      <c r="V8779">
        <v>5</v>
      </c>
      <c r="W8779">
        <v>2022</v>
      </c>
    </row>
    <row r="8780" spans="1:23" x14ac:dyDescent="0.25">
      <c r="A8780" s="1" t="s">
        <v>9</v>
      </c>
      <c r="B8780">
        <v>87508676</v>
      </c>
      <c r="C8780">
        <v>51695229</v>
      </c>
      <c r="D8780">
        <v>547</v>
      </c>
      <c r="E8780">
        <v>451</v>
      </c>
      <c r="F8780">
        <v>4516762346</v>
      </c>
      <c r="G8780" s="1" t="s">
        <v>33</v>
      </c>
      <c r="H8780" s="2">
        <v>44705</v>
      </c>
      <c r="I8780" s="24">
        <v>0.30961805555555555</v>
      </c>
      <c r="J8780" s="2">
        <v>44705</v>
      </c>
      <c r="K8780" s="24">
        <v>0.31321759259259258</v>
      </c>
      <c r="L8780" s="24">
        <v>3.5995370370370369E-3</v>
      </c>
      <c r="M8780" s="1" t="s">
        <v>39</v>
      </c>
      <c r="N8780" s="1" t="s">
        <v>35</v>
      </c>
      <c r="O8780" s="1" t="s">
        <v>13</v>
      </c>
      <c r="P8780" s="1" t="s">
        <v>9</v>
      </c>
      <c r="Q8780" s="1" t="s">
        <v>13</v>
      </c>
      <c r="R8780">
        <v>0</v>
      </c>
      <c r="S8780" s="1" t="s">
        <v>150</v>
      </c>
      <c r="T8780">
        <v>3</v>
      </c>
      <c r="U8780" s="1" t="s">
        <v>507</v>
      </c>
      <c r="V8780">
        <v>5</v>
      </c>
      <c r="W8780">
        <v>2022</v>
      </c>
    </row>
    <row r="8781" spans="1:23" x14ac:dyDescent="0.25">
      <c r="A8781" s="1" t="s">
        <v>9</v>
      </c>
      <c r="B8781">
        <v>87507828</v>
      </c>
      <c r="C8781">
        <v>51694918</v>
      </c>
      <c r="D8781">
        <v>547</v>
      </c>
      <c r="E8781">
        <v>367</v>
      </c>
      <c r="F8781">
        <v>3671070129</v>
      </c>
      <c r="G8781" s="1" t="s">
        <v>10</v>
      </c>
      <c r="H8781" s="2">
        <v>44705</v>
      </c>
      <c r="I8781" s="24">
        <v>0.30486111111111114</v>
      </c>
      <c r="J8781" s="2">
        <v>44705</v>
      </c>
      <c r="K8781" s="24">
        <v>0.3153125</v>
      </c>
      <c r="L8781" s="24">
        <v>1.0451388888888889E-2</v>
      </c>
      <c r="M8781" s="1" t="s">
        <v>20</v>
      </c>
      <c r="N8781" s="1" t="s">
        <v>21</v>
      </c>
      <c r="O8781" s="1" t="s">
        <v>13</v>
      </c>
      <c r="P8781" s="1" t="s">
        <v>9</v>
      </c>
      <c r="Q8781" s="1" t="s">
        <v>13</v>
      </c>
      <c r="R8781">
        <v>0</v>
      </c>
      <c r="S8781" s="1" t="s">
        <v>150</v>
      </c>
      <c r="T8781">
        <v>3</v>
      </c>
      <c r="U8781" s="1" t="s">
        <v>507</v>
      </c>
      <c r="V8781">
        <v>5</v>
      </c>
      <c r="W8781">
        <v>2022</v>
      </c>
    </row>
    <row r="8782" spans="1:23" x14ac:dyDescent="0.25">
      <c r="A8782" s="1" t="s">
        <v>9</v>
      </c>
      <c r="B8782">
        <v>87509112</v>
      </c>
      <c r="C8782">
        <v>51687539</v>
      </c>
      <c r="D8782">
        <v>547</v>
      </c>
      <c r="E8782">
        <v>905</v>
      </c>
      <c r="F8782">
        <v>9050168542</v>
      </c>
      <c r="G8782" s="1" t="s">
        <v>10</v>
      </c>
      <c r="H8782" s="2">
        <v>44705</v>
      </c>
      <c r="I8782" s="24">
        <v>0.31188657407407405</v>
      </c>
      <c r="J8782" s="2">
        <v>44705</v>
      </c>
      <c r="K8782" s="24">
        <v>0.31930555555555556</v>
      </c>
      <c r="L8782" s="24">
        <v>7.4189814814814813E-3</v>
      </c>
      <c r="M8782" s="1" t="s">
        <v>70</v>
      </c>
      <c r="N8782" s="1" t="s">
        <v>59</v>
      </c>
      <c r="O8782" s="1" t="s">
        <v>13</v>
      </c>
      <c r="P8782" s="1" t="s">
        <v>9</v>
      </c>
      <c r="Q8782" s="1" t="s">
        <v>13</v>
      </c>
      <c r="R8782">
        <v>0</v>
      </c>
      <c r="S8782" s="1" t="s">
        <v>150</v>
      </c>
      <c r="T8782">
        <v>3</v>
      </c>
      <c r="U8782" s="1" t="s">
        <v>507</v>
      </c>
      <c r="V8782">
        <v>5</v>
      </c>
      <c r="W8782">
        <v>2022</v>
      </c>
    </row>
    <row r="8783" spans="1:23" x14ac:dyDescent="0.25">
      <c r="A8783" s="1" t="s">
        <v>9</v>
      </c>
      <c r="B8783">
        <v>87509785</v>
      </c>
      <c r="C8783">
        <v>51695674</v>
      </c>
      <c r="D8783">
        <v>547</v>
      </c>
      <c r="E8783">
        <v>635</v>
      </c>
      <c r="F8783">
        <v>6359093335</v>
      </c>
      <c r="G8783" s="1" t="s">
        <v>46</v>
      </c>
      <c r="H8783" s="2">
        <v>44705</v>
      </c>
      <c r="I8783" s="24">
        <v>0.31528935185185186</v>
      </c>
      <c r="J8783" s="2">
        <v>44705</v>
      </c>
      <c r="K8783" s="24">
        <v>0.323125</v>
      </c>
      <c r="L8783" s="24">
        <v>7.8356481481481489E-3</v>
      </c>
      <c r="M8783" s="1" t="s">
        <v>53</v>
      </c>
      <c r="N8783" s="1" t="s">
        <v>54</v>
      </c>
      <c r="O8783" s="1" t="s">
        <v>13</v>
      </c>
      <c r="P8783" s="1" t="s">
        <v>9</v>
      </c>
      <c r="Q8783" s="1" t="s">
        <v>13</v>
      </c>
      <c r="R8783">
        <v>0</v>
      </c>
      <c r="S8783" s="1" t="s">
        <v>150</v>
      </c>
      <c r="T8783">
        <v>3</v>
      </c>
      <c r="U8783" s="1" t="s">
        <v>507</v>
      </c>
      <c r="V8783">
        <v>5</v>
      </c>
      <c r="W8783">
        <v>2022</v>
      </c>
    </row>
    <row r="8784" spans="1:23" x14ac:dyDescent="0.25">
      <c r="A8784" s="1" t="s">
        <v>9</v>
      </c>
      <c r="B8784">
        <v>87509754</v>
      </c>
      <c r="C8784">
        <v>51695659</v>
      </c>
      <c r="D8784">
        <v>547</v>
      </c>
      <c r="E8784">
        <v>579</v>
      </c>
      <c r="F8784">
        <v>5794553119</v>
      </c>
      <c r="G8784" s="1" t="s">
        <v>10</v>
      </c>
      <c r="H8784" s="2">
        <v>44705</v>
      </c>
      <c r="I8784" s="24">
        <v>0.31515046296296295</v>
      </c>
      <c r="J8784" s="2">
        <v>44705</v>
      </c>
      <c r="K8784" s="24">
        <v>0.32353009259259258</v>
      </c>
      <c r="L8784" s="24">
        <v>8.3796296296296292E-3</v>
      </c>
      <c r="M8784" s="1" t="s">
        <v>39</v>
      </c>
      <c r="N8784" s="1" t="s">
        <v>40</v>
      </c>
      <c r="O8784" s="1" t="s">
        <v>13</v>
      </c>
      <c r="P8784" s="1" t="s">
        <v>9</v>
      </c>
      <c r="Q8784" s="1" t="s">
        <v>13</v>
      </c>
      <c r="R8784">
        <v>0</v>
      </c>
      <c r="S8784" s="1" t="s">
        <v>150</v>
      </c>
      <c r="T8784">
        <v>3</v>
      </c>
      <c r="U8784" s="1" t="s">
        <v>507</v>
      </c>
      <c r="V8784">
        <v>5</v>
      </c>
      <c r="W8784">
        <v>2022</v>
      </c>
    </row>
    <row r="8785" spans="1:23" x14ac:dyDescent="0.25">
      <c r="A8785" s="1" t="s">
        <v>9</v>
      </c>
      <c r="B8785">
        <v>87510454</v>
      </c>
      <c r="C8785">
        <v>41570506</v>
      </c>
      <c r="D8785">
        <v>547</v>
      </c>
      <c r="E8785">
        <v>633</v>
      </c>
      <c r="F8785">
        <v>6335933026</v>
      </c>
      <c r="G8785" s="1" t="s">
        <v>68</v>
      </c>
      <c r="H8785" s="2">
        <v>44705</v>
      </c>
      <c r="I8785" s="24">
        <v>0.31861111111111112</v>
      </c>
      <c r="J8785" s="2">
        <v>44705</v>
      </c>
      <c r="K8785" s="24">
        <v>0.32559027777777777</v>
      </c>
      <c r="L8785" s="24">
        <v>6.9791666666666665E-3</v>
      </c>
      <c r="M8785" s="1" t="s">
        <v>34</v>
      </c>
      <c r="N8785" s="1" t="s">
        <v>35</v>
      </c>
      <c r="O8785" s="1" t="s">
        <v>13</v>
      </c>
      <c r="P8785" s="1" t="s">
        <v>9</v>
      </c>
      <c r="Q8785" s="1" t="s">
        <v>13</v>
      </c>
      <c r="R8785">
        <v>0</v>
      </c>
      <c r="S8785" s="1" t="s">
        <v>150</v>
      </c>
      <c r="T8785">
        <v>3</v>
      </c>
      <c r="U8785" s="1" t="s">
        <v>507</v>
      </c>
      <c r="V8785">
        <v>5</v>
      </c>
      <c r="W8785">
        <v>2022</v>
      </c>
    </row>
    <row r="8786" spans="1:23" x14ac:dyDescent="0.25">
      <c r="A8786" s="1" t="s">
        <v>9</v>
      </c>
      <c r="B8786">
        <v>87510459</v>
      </c>
      <c r="C8786">
        <v>51695937</v>
      </c>
      <c r="D8786">
        <v>547</v>
      </c>
      <c r="E8786">
        <v>735</v>
      </c>
      <c r="F8786">
        <v>7351423186</v>
      </c>
      <c r="G8786" s="1" t="s">
        <v>61</v>
      </c>
      <c r="H8786" s="2">
        <v>44705</v>
      </c>
      <c r="I8786" s="24">
        <v>0.31864583333333335</v>
      </c>
      <c r="J8786" s="2">
        <v>44705</v>
      </c>
      <c r="K8786" s="24">
        <v>0.32651620370370371</v>
      </c>
      <c r="L8786" s="24">
        <v>7.8703703703703696E-3</v>
      </c>
      <c r="M8786" s="1" t="s">
        <v>53</v>
      </c>
      <c r="N8786" s="1" t="s">
        <v>59</v>
      </c>
      <c r="O8786" s="1" t="s">
        <v>13</v>
      </c>
      <c r="P8786" s="1" t="s">
        <v>9</v>
      </c>
      <c r="Q8786" s="1" t="s">
        <v>13</v>
      </c>
      <c r="R8786">
        <v>0</v>
      </c>
      <c r="S8786" s="1" t="s">
        <v>150</v>
      </c>
      <c r="T8786">
        <v>3</v>
      </c>
      <c r="U8786" s="1" t="s">
        <v>507</v>
      </c>
      <c r="V8786">
        <v>5</v>
      </c>
      <c r="W8786">
        <v>2022</v>
      </c>
    </row>
    <row r="8787" spans="1:23" x14ac:dyDescent="0.25">
      <c r="A8787" s="1" t="s">
        <v>9</v>
      </c>
      <c r="B8787">
        <v>87509337</v>
      </c>
      <c r="C8787">
        <v>51695491</v>
      </c>
      <c r="D8787">
        <v>547</v>
      </c>
      <c r="E8787">
        <v>545</v>
      </c>
      <c r="F8787">
        <v>5452418766</v>
      </c>
      <c r="G8787" s="1" t="s">
        <v>10</v>
      </c>
      <c r="H8787" s="2">
        <v>44705</v>
      </c>
      <c r="I8787" s="24">
        <v>0.31306712962962963</v>
      </c>
      <c r="J8787" s="2">
        <v>44705</v>
      </c>
      <c r="K8787" s="24">
        <v>0.32688657407407407</v>
      </c>
      <c r="L8787" s="24">
        <v>1.3819444444444445E-2</v>
      </c>
      <c r="M8787" s="1" t="s">
        <v>39</v>
      </c>
      <c r="N8787" s="1" t="s">
        <v>40</v>
      </c>
      <c r="O8787" s="1" t="s">
        <v>13</v>
      </c>
      <c r="P8787" s="1" t="s">
        <v>9</v>
      </c>
      <c r="Q8787" s="1" t="s">
        <v>13</v>
      </c>
      <c r="R8787">
        <v>0</v>
      </c>
      <c r="S8787" s="1" t="s">
        <v>150</v>
      </c>
      <c r="T8787">
        <v>3</v>
      </c>
      <c r="U8787" s="1" t="s">
        <v>507</v>
      </c>
      <c r="V8787">
        <v>5</v>
      </c>
      <c r="W8787">
        <v>2022</v>
      </c>
    </row>
    <row r="8788" spans="1:23" x14ac:dyDescent="0.25">
      <c r="A8788" s="1" t="s">
        <v>9</v>
      </c>
      <c r="B8788">
        <v>87511503</v>
      </c>
      <c r="C8788">
        <v>51696357</v>
      </c>
      <c r="D8788">
        <v>547</v>
      </c>
      <c r="E8788">
        <v>358</v>
      </c>
      <c r="F8788">
        <v>3580164148</v>
      </c>
      <c r="G8788" s="1" t="s">
        <v>63</v>
      </c>
      <c r="H8788" s="2">
        <v>44705</v>
      </c>
      <c r="I8788" s="24">
        <v>0.32321759259259258</v>
      </c>
      <c r="J8788" s="2">
        <v>44705</v>
      </c>
      <c r="K8788" s="24">
        <v>0.33025462962962965</v>
      </c>
      <c r="L8788" s="24">
        <v>7.037037037037037E-3</v>
      </c>
      <c r="M8788" s="1" t="s">
        <v>354</v>
      </c>
      <c r="N8788" s="1" t="s">
        <v>54</v>
      </c>
      <c r="O8788" s="1" t="s">
        <v>13</v>
      </c>
      <c r="P8788" s="1" t="s">
        <v>9</v>
      </c>
      <c r="Q8788" s="1" t="s">
        <v>13</v>
      </c>
      <c r="R8788">
        <v>0</v>
      </c>
      <c r="S8788" s="1" t="s">
        <v>150</v>
      </c>
      <c r="T8788">
        <v>3</v>
      </c>
      <c r="U8788" s="1" t="s">
        <v>507</v>
      </c>
      <c r="V8788">
        <v>5</v>
      </c>
      <c r="W8788">
        <v>2022</v>
      </c>
    </row>
    <row r="8789" spans="1:23" x14ac:dyDescent="0.25">
      <c r="A8789" s="1" t="s">
        <v>9</v>
      </c>
      <c r="B8789">
        <v>87511234</v>
      </c>
      <c r="C8789">
        <v>51696244</v>
      </c>
      <c r="D8789">
        <v>547</v>
      </c>
      <c r="E8789">
        <v>709</v>
      </c>
      <c r="F8789">
        <v>7092638463</v>
      </c>
      <c r="G8789" s="1" t="s">
        <v>10</v>
      </c>
      <c r="H8789" s="2">
        <v>44705</v>
      </c>
      <c r="I8789" s="24">
        <v>0.32210648148148147</v>
      </c>
      <c r="J8789" s="2">
        <v>44705</v>
      </c>
      <c r="K8789" s="24">
        <v>0.33116898148148149</v>
      </c>
      <c r="L8789" s="24">
        <v>9.0624999999999994E-3</v>
      </c>
      <c r="M8789" s="1" t="s">
        <v>53</v>
      </c>
      <c r="N8789" s="1" t="s">
        <v>54</v>
      </c>
      <c r="O8789" s="1" t="s">
        <v>13</v>
      </c>
      <c r="P8789" s="1" t="s">
        <v>9</v>
      </c>
      <c r="Q8789" s="1" t="s">
        <v>13</v>
      </c>
      <c r="R8789">
        <v>0</v>
      </c>
      <c r="S8789" s="1" t="s">
        <v>150</v>
      </c>
      <c r="T8789">
        <v>3</v>
      </c>
      <c r="U8789" s="1" t="s">
        <v>507</v>
      </c>
      <c r="V8789">
        <v>5</v>
      </c>
      <c r="W8789">
        <v>2022</v>
      </c>
    </row>
    <row r="8790" spans="1:23" x14ac:dyDescent="0.25">
      <c r="A8790" s="1" t="s">
        <v>9</v>
      </c>
      <c r="B8790">
        <v>87511462</v>
      </c>
      <c r="C8790">
        <v>51696334</v>
      </c>
      <c r="D8790">
        <v>547</v>
      </c>
      <c r="E8790">
        <v>323</v>
      </c>
      <c r="F8790">
        <v>3238275011</v>
      </c>
      <c r="G8790" s="1" t="s">
        <v>30</v>
      </c>
      <c r="H8790" s="2">
        <v>44705</v>
      </c>
      <c r="I8790" s="24">
        <v>0.32300925925925927</v>
      </c>
      <c r="J8790" s="2">
        <v>44705</v>
      </c>
      <c r="K8790" s="24">
        <v>0.33151620370370372</v>
      </c>
      <c r="L8790" s="24">
        <v>8.5069444444444437E-3</v>
      </c>
      <c r="M8790" s="1" t="s">
        <v>76</v>
      </c>
      <c r="N8790" s="1" t="s">
        <v>49</v>
      </c>
      <c r="O8790" s="1" t="s">
        <v>13</v>
      </c>
      <c r="P8790" s="1" t="s">
        <v>9</v>
      </c>
      <c r="Q8790" s="1" t="s">
        <v>13</v>
      </c>
      <c r="R8790">
        <v>0</v>
      </c>
      <c r="S8790" s="1" t="s">
        <v>150</v>
      </c>
      <c r="T8790">
        <v>3</v>
      </c>
      <c r="U8790" s="1" t="s">
        <v>507</v>
      </c>
      <c r="V8790">
        <v>5</v>
      </c>
      <c r="W8790">
        <v>2022</v>
      </c>
    </row>
    <row r="8791" spans="1:23" x14ac:dyDescent="0.25">
      <c r="A8791" s="1" t="s">
        <v>9</v>
      </c>
      <c r="B8791">
        <v>87511172</v>
      </c>
      <c r="C8791">
        <v>47834071</v>
      </c>
      <c r="D8791">
        <v>547</v>
      </c>
      <c r="E8791">
        <v>959</v>
      </c>
      <c r="F8791">
        <v>9594128199</v>
      </c>
      <c r="G8791" s="1" t="s">
        <v>10</v>
      </c>
      <c r="H8791" s="2">
        <v>44705</v>
      </c>
      <c r="I8791" s="24">
        <v>0.32187500000000002</v>
      </c>
      <c r="J8791" s="2">
        <v>44705</v>
      </c>
      <c r="K8791" s="24">
        <v>0.33350694444444445</v>
      </c>
      <c r="L8791" s="24">
        <v>1.1631944444444445E-2</v>
      </c>
      <c r="M8791" s="1" t="s">
        <v>2135</v>
      </c>
      <c r="N8791" s="1" t="s">
        <v>119</v>
      </c>
      <c r="O8791" s="1" t="s">
        <v>13</v>
      </c>
      <c r="P8791" s="1" t="s">
        <v>9</v>
      </c>
      <c r="Q8791" s="1" t="s">
        <v>13</v>
      </c>
      <c r="R8791">
        <v>0</v>
      </c>
      <c r="S8791" s="1" t="s">
        <v>150</v>
      </c>
      <c r="T8791">
        <v>3</v>
      </c>
      <c r="U8791" s="1" t="s">
        <v>507</v>
      </c>
      <c r="V8791">
        <v>5</v>
      </c>
      <c r="W8791">
        <v>2022</v>
      </c>
    </row>
    <row r="8792" spans="1:23" x14ac:dyDescent="0.25">
      <c r="A8792" s="1" t="s">
        <v>24</v>
      </c>
      <c r="B8792">
        <v>87511664</v>
      </c>
      <c r="C8792">
        <v>51696424</v>
      </c>
      <c r="D8792">
        <v>547</v>
      </c>
      <c r="E8792">
        <v>121</v>
      </c>
      <c r="F8792">
        <v>121953063</v>
      </c>
      <c r="G8792" s="1" t="s">
        <v>19</v>
      </c>
      <c r="H8792" s="2">
        <v>44705</v>
      </c>
      <c r="I8792" s="24">
        <v>0.32408564814814816</v>
      </c>
      <c r="J8792" s="2">
        <v>44705</v>
      </c>
      <c r="K8792" s="24">
        <v>0.33484953703703701</v>
      </c>
      <c r="L8792" s="24">
        <v>1.0763888888888889E-2</v>
      </c>
      <c r="M8792" s="1" t="s">
        <v>76</v>
      </c>
      <c r="N8792" s="1" t="s">
        <v>101</v>
      </c>
      <c r="O8792" s="1" t="s">
        <v>13</v>
      </c>
      <c r="P8792" s="1" t="s">
        <v>24</v>
      </c>
      <c r="Q8792" s="1" t="s">
        <v>13</v>
      </c>
      <c r="R8792">
        <v>0</v>
      </c>
      <c r="S8792" s="1" t="s">
        <v>150</v>
      </c>
      <c r="T8792">
        <v>3</v>
      </c>
      <c r="U8792" s="1" t="s">
        <v>507</v>
      </c>
      <c r="V8792">
        <v>5</v>
      </c>
      <c r="W8792">
        <v>2022</v>
      </c>
    </row>
    <row r="8793" spans="1:23" x14ac:dyDescent="0.25">
      <c r="A8793" s="1" t="s">
        <v>9</v>
      </c>
      <c r="B8793">
        <v>87512565</v>
      </c>
      <c r="C8793">
        <v>51696774</v>
      </c>
      <c r="D8793">
        <v>547</v>
      </c>
      <c r="E8793">
        <v>453</v>
      </c>
      <c r="F8793">
        <v>4533776916</v>
      </c>
      <c r="G8793" s="1" t="s">
        <v>33</v>
      </c>
      <c r="H8793" s="2">
        <v>44705</v>
      </c>
      <c r="I8793" s="24">
        <v>0.32771990740740742</v>
      </c>
      <c r="J8793" s="2">
        <v>44705</v>
      </c>
      <c r="K8793" s="24">
        <v>0.33688657407407407</v>
      </c>
      <c r="L8793" s="24">
        <v>9.1666666666666667E-3</v>
      </c>
      <c r="M8793" s="1" t="s">
        <v>76</v>
      </c>
      <c r="N8793" s="1" t="s">
        <v>49</v>
      </c>
      <c r="O8793" s="1" t="s">
        <v>13</v>
      </c>
      <c r="P8793" s="1" t="s">
        <v>9</v>
      </c>
      <c r="Q8793" s="1" t="s">
        <v>13</v>
      </c>
      <c r="R8793">
        <v>0</v>
      </c>
      <c r="S8793" s="1" t="s">
        <v>150</v>
      </c>
      <c r="T8793">
        <v>3</v>
      </c>
      <c r="U8793" s="1" t="s">
        <v>507</v>
      </c>
      <c r="V8793">
        <v>5</v>
      </c>
      <c r="W8793">
        <v>2022</v>
      </c>
    </row>
    <row r="8794" spans="1:23" x14ac:dyDescent="0.25">
      <c r="A8794" s="1" t="s">
        <v>9</v>
      </c>
      <c r="B8794">
        <v>87513524</v>
      </c>
      <c r="C8794">
        <v>51696244</v>
      </c>
      <c r="D8794">
        <v>547</v>
      </c>
      <c r="E8794">
        <v>709</v>
      </c>
      <c r="F8794">
        <v>7092638463</v>
      </c>
      <c r="G8794" s="1" t="s">
        <v>10</v>
      </c>
      <c r="H8794" s="2">
        <v>44705</v>
      </c>
      <c r="I8794" s="24">
        <v>0.33158564814814817</v>
      </c>
      <c r="J8794" s="2">
        <v>44705</v>
      </c>
      <c r="K8794" s="24">
        <v>0.33906249999999999</v>
      </c>
      <c r="L8794" s="24">
        <v>7.4768518518518517E-3</v>
      </c>
      <c r="M8794" s="1" t="s">
        <v>371</v>
      </c>
      <c r="N8794" s="1" t="s">
        <v>54</v>
      </c>
      <c r="O8794" s="1" t="s">
        <v>13</v>
      </c>
      <c r="P8794" s="1" t="s">
        <v>9</v>
      </c>
      <c r="Q8794" s="1" t="s">
        <v>13</v>
      </c>
      <c r="R8794">
        <v>0</v>
      </c>
      <c r="S8794" s="1" t="s">
        <v>150</v>
      </c>
      <c r="T8794">
        <v>3</v>
      </c>
      <c r="U8794" s="1" t="s">
        <v>507</v>
      </c>
      <c r="V8794">
        <v>5</v>
      </c>
      <c r="W8794">
        <v>2022</v>
      </c>
    </row>
    <row r="8795" spans="1:23" x14ac:dyDescent="0.25">
      <c r="A8795" s="1" t="s">
        <v>9</v>
      </c>
      <c r="B8795">
        <v>87513265</v>
      </c>
      <c r="C8795">
        <v>51695491</v>
      </c>
      <c r="D8795">
        <v>547</v>
      </c>
      <c r="E8795">
        <v>545</v>
      </c>
      <c r="F8795">
        <v>5452418766</v>
      </c>
      <c r="G8795" s="1" t="s">
        <v>10</v>
      </c>
      <c r="H8795" s="2">
        <v>44705</v>
      </c>
      <c r="I8795" s="24">
        <v>0.33053240740740741</v>
      </c>
      <c r="J8795" s="2">
        <v>44705</v>
      </c>
      <c r="K8795" s="24">
        <v>0.34001157407407406</v>
      </c>
      <c r="L8795" s="24">
        <v>9.479166666666667E-3</v>
      </c>
      <c r="M8795" s="1" t="s">
        <v>39</v>
      </c>
      <c r="N8795" s="1" t="s">
        <v>40</v>
      </c>
      <c r="O8795" s="1" t="s">
        <v>13</v>
      </c>
      <c r="P8795" s="1" t="s">
        <v>9</v>
      </c>
      <c r="Q8795" s="1" t="s">
        <v>13</v>
      </c>
      <c r="R8795">
        <v>0</v>
      </c>
      <c r="S8795" s="1" t="s">
        <v>150</v>
      </c>
      <c r="T8795">
        <v>3</v>
      </c>
      <c r="U8795" s="1" t="s">
        <v>507</v>
      </c>
      <c r="V8795">
        <v>5</v>
      </c>
      <c r="W8795">
        <v>2022</v>
      </c>
    </row>
    <row r="8796" spans="1:23" x14ac:dyDescent="0.25">
      <c r="A8796" s="1" t="s">
        <v>9</v>
      </c>
      <c r="B8796">
        <v>87513777</v>
      </c>
      <c r="C8796">
        <v>51697233</v>
      </c>
      <c r="D8796">
        <v>547</v>
      </c>
      <c r="E8796">
        <v>441</v>
      </c>
      <c r="F8796">
        <v>4411809722</v>
      </c>
      <c r="G8796" s="1" t="s">
        <v>25</v>
      </c>
      <c r="H8796" s="2">
        <v>44705</v>
      </c>
      <c r="I8796" s="24">
        <v>0.33261574074074074</v>
      </c>
      <c r="J8796" s="2">
        <v>44705</v>
      </c>
      <c r="K8796" s="24">
        <v>0.34145833333333331</v>
      </c>
      <c r="L8796" s="24">
        <v>8.8425925925925929E-3</v>
      </c>
      <c r="M8796" s="1" t="s">
        <v>2136</v>
      </c>
      <c r="N8796" s="1" t="s">
        <v>54</v>
      </c>
      <c r="O8796" s="1" t="s">
        <v>13</v>
      </c>
      <c r="P8796" s="1" t="s">
        <v>9</v>
      </c>
      <c r="Q8796" s="1" t="s">
        <v>13</v>
      </c>
      <c r="R8796">
        <v>0</v>
      </c>
      <c r="S8796" s="1" t="s">
        <v>150</v>
      </c>
      <c r="T8796">
        <v>3</v>
      </c>
      <c r="U8796" s="1" t="s">
        <v>507</v>
      </c>
      <c r="V8796">
        <v>5</v>
      </c>
      <c r="W8796">
        <v>2022</v>
      </c>
    </row>
    <row r="8797" spans="1:23" x14ac:dyDescent="0.25">
      <c r="A8797" s="1" t="s">
        <v>9</v>
      </c>
      <c r="B8797">
        <v>87515307</v>
      </c>
      <c r="C8797">
        <v>51698053</v>
      </c>
      <c r="D8797">
        <v>547</v>
      </c>
      <c r="E8797">
        <v>239</v>
      </c>
      <c r="F8797">
        <v>2399652692</v>
      </c>
      <c r="G8797" s="1" t="s">
        <v>10</v>
      </c>
      <c r="H8797" s="2">
        <v>44705</v>
      </c>
      <c r="I8797" s="24">
        <v>0.33777777777777779</v>
      </c>
      <c r="J8797" s="2">
        <v>44705</v>
      </c>
      <c r="K8797" s="24">
        <v>0.34630787037037036</v>
      </c>
      <c r="L8797" s="24">
        <v>8.5300925925925926E-3</v>
      </c>
      <c r="M8797" s="1" t="s">
        <v>53</v>
      </c>
      <c r="N8797" s="1" t="s">
        <v>35</v>
      </c>
      <c r="O8797" s="1" t="s">
        <v>3617</v>
      </c>
      <c r="P8797" s="1" t="s">
        <v>9</v>
      </c>
      <c r="Q8797" s="1" t="s">
        <v>13</v>
      </c>
      <c r="R8797">
        <v>0</v>
      </c>
      <c r="S8797" s="1" t="s">
        <v>150</v>
      </c>
      <c r="T8797">
        <v>3</v>
      </c>
      <c r="U8797" s="1" t="s">
        <v>507</v>
      </c>
      <c r="V8797">
        <v>5</v>
      </c>
      <c r="W8797">
        <v>2022</v>
      </c>
    </row>
    <row r="8798" spans="1:23" x14ac:dyDescent="0.25">
      <c r="A8798" s="1" t="s">
        <v>9</v>
      </c>
      <c r="B8798">
        <v>87516203</v>
      </c>
      <c r="C8798">
        <v>51698703</v>
      </c>
      <c r="D8798">
        <v>547</v>
      </c>
      <c r="E8798">
        <v>560</v>
      </c>
      <c r="F8798">
        <v>5600318639</v>
      </c>
      <c r="G8798" s="1" t="s">
        <v>10</v>
      </c>
      <c r="H8798" s="2">
        <v>44705</v>
      </c>
      <c r="I8798" s="24">
        <v>0.3400347222222222</v>
      </c>
      <c r="J8798" s="2">
        <v>44705</v>
      </c>
      <c r="K8798" s="24">
        <v>0.3472337962962963</v>
      </c>
      <c r="L8798" s="24">
        <v>7.1990740740740739E-3</v>
      </c>
      <c r="M8798" s="1" t="s">
        <v>70</v>
      </c>
      <c r="N8798" s="1" t="s">
        <v>59</v>
      </c>
      <c r="O8798" s="1" t="s">
        <v>13</v>
      </c>
      <c r="P8798" s="1" t="s">
        <v>9</v>
      </c>
      <c r="Q8798" s="1" t="s">
        <v>13</v>
      </c>
      <c r="R8798">
        <v>0</v>
      </c>
      <c r="S8798" s="1" t="s">
        <v>150</v>
      </c>
      <c r="T8798">
        <v>3</v>
      </c>
      <c r="U8798" s="1" t="s">
        <v>507</v>
      </c>
      <c r="V8798">
        <v>5</v>
      </c>
      <c r="W8798">
        <v>2022</v>
      </c>
    </row>
    <row r="8799" spans="1:23" x14ac:dyDescent="0.25">
      <c r="A8799" s="1" t="s">
        <v>9</v>
      </c>
      <c r="B8799">
        <v>87514608</v>
      </c>
      <c r="C8799">
        <v>51697519</v>
      </c>
      <c r="D8799">
        <v>547</v>
      </c>
      <c r="E8799">
        <v>283</v>
      </c>
      <c r="F8799">
        <v>2831008044</v>
      </c>
      <c r="G8799" s="1" t="s">
        <v>94</v>
      </c>
      <c r="H8799" s="2">
        <v>44705</v>
      </c>
      <c r="I8799" s="24">
        <v>0.33549768518518519</v>
      </c>
      <c r="J8799" s="2">
        <v>44705</v>
      </c>
      <c r="K8799" s="24">
        <v>0.34732638888888889</v>
      </c>
      <c r="L8799" s="24">
        <v>1.1828703703703704E-2</v>
      </c>
      <c r="M8799" s="1" t="s">
        <v>76</v>
      </c>
      <c r="N8799" s="1" t="s">
        <v>35</v>
      </c>
      <c r="O8799" s="1" t="s">
        <v>3736</v>
      </c>
      <c r="P8799" s="1" t="s">
        <v>9</v>
      </c>
      <c r="Q8799" s="1" t="s">
        <v>13</v>
      </c>
      <c r="R8799">
        <v>0</v>
      </c>
      <c r="S8799" s="1" t="s">
        <v>150</v>
      </c>
      <c r="T8799">
        <v>3</v>
      </c>
      <c r="U8799" s="1" t="s">
        <v>507</v>
      </c>
      <c r="V8799">
        <v>5</v>
      </c>
      <c r="W8799">
        <v>2022</v>
      </c>
    </row>
    <row r="8800" spans="1:23" x14ac:dyDescent="0.25">
      <c r="A8800" s="1" t="s">
        <v>9</v>
      </c>
      <c r="B8800">
        <v>87515831</v>
      </c>
      <c r="C8800">
        <v>51698549</v>
      </c>
      <c r="D8800">
        <v>547</v>
      </c>
      <c r="E8800">
        <v>181</v>
      </c>
      <c r="F8800">
        <v>1814184725</v>
      </c>
      <c r="G8800" s="1" t="s">
        <v>19</v>
      </c>
      <c r="H8800" s="2">
        <v>44705</v>
      </c>
      <c r="I8800" s="24">
        <v>0.33903935185185186</v>
      </c>
      <c r="J8800" s="2">
        <v>44705</v>
      </c>
      <c r="K8800" s="24">
        <v>0.34880787037037037</v>
      </c>
      <c r="L8800" s="24">
        <v>9.7685185185185184E-3</v>
      </c>
      <c r="M8800" s="1" t="s">
        <v>159</v>
      </c>
      <c r="N8800" s="1" t="s">
        <v>12</v>
      </c>
      <c r="O8800" s="1" t="s">
        <v>13</v>
      </c>
      <c r="P8800" s="1" t="s">
        <v>9</v>
      </c>
      <c r="Q8800" s="1" t="s">
        <v>13</v>
      </c>
      <c r="R8800">
        <v>0</v>
      </c>
      <c r="S8800" s="1" t="s">
        <v>150</v>
      </c>
      <c r="T8800">
        <v>3</v>
      </c>
      <c r="U8800" s="1" t="s">
        <v>507</v>
      </c>
      <c r="V8800">
        <v>5</v>
      </c>
      <c r="W8800">
        <v>2022</v>
      </c>
    </row>
    <row r="8801" spans="1:23" x14ac:dyDescent="0.25">
      <c r="A8801" s="1" t="s">
        <v>9</v>
      </c>
      <c r="B8801">
        <v>87517092</v>
      </c>
      <c r="C8801">
        <v>51699034</v>
      </c>
      <c r="D8801">
        <v>547</v>
      </c>
      <c r="E8801">
        <v>787</v>
      </c>
      <c r="F8801">
        <v>7874294786</v>
      </c>
      <c r="G8801" s="1" t="s">
        <v>10</v>
      </c>
      <c r="H8801" s="2">
        <v>44705</v>
      </c>
      <c r="I8801" s="24">
        <v>0.34250000000000003</v>
      </c>
      <c r="J8801" s="2">
        <v>44705</v>
      </c>
      <c r="K8801" s="24">
        <v>0.35019675925925925</v>
      </c>
      <c r="L8801" s="24">
        <v>7.6967592592592591E-3</v>
      </c>
      <c r="M8801" s="1" t="s">
        <v>76</v>
      </c>
      <c r="N8801" s="1" t="s">
        <v>49</v>
      </c>
      <c r="O8801" s="1" t="s">
        <v>13</v>
      </c>
      <c r="P8801" s="1" t="s">
        <v>9</v>
      </c>
      <c r="Q8801" s="1" t="s">
        <v>13</v>
      </c>
      <c r="R8801">
        <v>0</v>
      </c>
      <c r="S8801" s="1" t="s">
        <v>150</v>
      </c>
      <c r="T8801">
        <v>3</v>
      </c>
      <c r="U8801" s="1" t="s">
        <v>507</v>
      </c>
      <c r="V8801">
        <v>5</v>
      </c>
      <c r="W8801">
        <v>2022</v>
      </c>
    </row>
    <row r="8802" spans="1:23" x14ac:dyDescent="0.25">
      <c r="A8802" s="1" t="s">
        <v>9</v>
      </c>
      <c r="B8802">
        <v>87517646</v>
      </c>
      <c r="C8802">
        <v>51699243</v>
      </c>
      <c r="D8802">
        <v>547</v>
      </c>
      <c r="E8802">
        <v>363</v>
      </c>
      <c r="F8802">
        <v>3638384809</v>
      </c>
      <c r="G8802" s="1" t="s">
        <v>10</v>
      </c>
      <c r="H8802" s="2">
        <v>44705</v>
      </c>
      <c r="I8802" s="24">
        <v>0.34423611111111113</v>
      </c>
      <c r="J8802" s="2">
        <v>44705</v>
      </c>
      <c r="K8802" s="24">
        <v>0.35252314814814817</v>
      </c>
      <c r="L8802" s="24">
        <v>8.2870370370370372E-3</v>
      </c>
      <c r="M8802" s="1" t="s">
        <v>70</v>
      </c>
      <c r="N8802" s="1" t="s">
        <v>59</v>
      </c>
      <c r="O8802" s="1" t="s">
        <v>13</v>
      </c>
      <c r="P8802" s="1" t="s">
        <v>9</v>
      </c>
      <c r="Q8802" s="1" t="s">
        <v>13</v>
      </c>
      <c r="R8802">
        <v>0</v>
      </c>
      <c r="S8802" s="1" t="s">
        <v>150</v>
      </c>
      <c r="T8802">
        <v>3</v>
      </c>
      <c r="U8802" s="1" t="s">
        <v>507</v>
      </c>
      <c r="V8802">
        <v>5</v>
      </c>
      <c r="W8802">
        <v>2022</v>
      </c>
    </row>
    <row r="8803" spans="1:23" x14ac:dyDescent="0.25">
      <c r="A8803" s="1" t="s">
        <v>9</v>
      </c>
      <c r="B8803">
        <v>87519987</v>
      </c>
      <c r="C8803">
        <v>51700165</v>
      </c>
      <c r="D8803">
        <v>547</v>
      </c>
      <c r="E8803">
        <v>316</v>
      </c>
      <c r="F8803">
        <v>3162234035</v>
      </c>
      <c r="G8803" s="1" t="s">
        <v>63</v>
      </c>
      <c r="H8803" s="2">
        <v>44705</v>
      </c>
      <c r="I8803" s="24">
        <v>0.35140046296296296</v>
      </c>
      <c r="J8803" s="2">
        <v>44705</v>
      </c>
      <c r="K8803" s="24">
        <v>0.35274305555555557</v>
      </c>
      <c r="L8803" s="24">
        <v>1.3425925925925925E-3</v>
      </c>
      <c r="M8803" s="1" t="s">
        <v>34</v>
      </c>
      <c r="N8803" s="1" t="s">
        <v>35</v>
      </c>
      <c r="O8803" s="1" t="s">
        <v>13</v>
      </c>
      <c r="P8803" s="1" t="s">
        <v>9</v>
      </c>
      <c r="Q8803" s="1" t="s">
        <v>13</v>
      </c>
      <c r="R8803">
        <v>0</v>
      </c>
      <c r="S8803" s="1" t="s">
        <v>150</v>
      </c>
      <c r="T8803">
        <v>3</v>
      </c>
      <c r="U8803" s="1" t="s">
        <v>507</v>
      </c>
      <c r="V8803">
        <v>5</v>
      </c>
      <c r="W8803">
        <v>2022</v>
      </c>
    </row>
    <row r="8804" spans="1:23" x14ac:dyDescent="0.25">
      <c r="A8804" s="1" t="s">
        <v>9</v>
      </c>
      <c r="B8804">
        <v>87514923</v>
      </c>
      <c r="C8804">
        <v>49831493</v>
      </c>
      <c r="D8804">
        <v>547</v>
      </c>
      <c r="E8804">
        <v>871</v>
      </c>
      <c r="F8804">
        <v>8713417787</v>
      </c>
      <c r="G8804" s="1" t="s">
        <v>92</v>
      </c>
      <c r="H8804" s="2">
        <v>44705</v>
      </c>
      <c r="I8804" s="24">
        <v>0.33660879629629631</v>
      </c>
      <c r="J8804" s="2">
        <v>44705</v>
      </c>
      <c r="K8804" s="24">
        <v>0.35483796296296294</v>
      </c>
      <c r="L8804" s="24">
        <v>1.8229166666666668E-2</v>
      </c>
      <c r="M8804" s="1" t="s">
        <v>53</v>
      </c>
      <c r="N8804" s="1" t="s">
        <v>35</v>
      </c>
      <c r="O8804" s="1" t="s">
        <v>3737</v>
      </c>
      <c r="P8804" s="1" t="s">
        <v>9</v>
      </c>
      <c r="Q8804" s="1" t="s">
        <v>13</v>
      </c>
      <c r="R8804">
        <v>0</v>
      </c>
      <c r="S8804" s="1" t="s">
        <v>150</v>
      </c>
      <c r="T8804">
        <v>3</v>
      </c>
      <c r="U8804" s="1" t="s">
        <v>507</v>
      </c>
      <c r="V8804">
        <v>5</v>
      </c>
      <c r="W8804">
        <v>2022</v>
      </c>
    </row>
    <row r="8805" spans="1:23" x14ac:dyDescent="0.25">
      <c r="A8805" s="1" t="s">
        <v>9</v>
      </c>
      <c r="B8805">
        <v>87517332</v>
      </c>
      <c r="C8805">
        <v>51699119</v>
      </c>
      <c r="D8805">
        <v>547</v>
      </c>
      <c r="E8805">
        <v>373</v>
      </c>
      <c r="F8805">
        <v>3734114538</v>
      </c>
      <c r="G8805" s="1" t="s">
        <v>63</v>
      </c>
      <c r="H8805" s="2">
        <v>44705</v>
      </c>
      <c r="I8805" s="24">
        <v>0.34324074074074074</v>
      </c>
      <c r="J8805" s="2">
        <v>44705</v>
      </c>
      <c r="K8805" s="24">
        <v>0.3566435185185185</v>
      </c>
      <c r="L8805" s="24">
        <v>1.3402777777777777E-2</v>
      </c>
      <c r="M8805" s="1" t="s">
        <v>53</v>
      </c>
      <c r="N8805" s="1" t="s">
        <v>35</v>
      </c>
      <c r="O8805" s="1" t="s">
        <v>3397</v>
      </c>
      <c r="P8805" s="1" t="s">
        <v>9</v>
      </c>
      <c r="Q8805" s="1" t="s">
        <v>13</v>
      </c>
      <c r="R8805">
        <v>0</v>
      </c>
      <c r="S8805" s="1" t="s">
        <v>150</v>
      </c>
      <c r="T8805">
        <v>3</v>
      </c>
      <c r="U8805" s="1" t="s">
        <v>507</v>
      </c>
      <c r="V8805">
        <v>5</v>
      </c>
      <c r="W8805">
        <v>2022</v>
      </c>
    </row>
    <row r="8806" spans="1:23" x14ac:dyDescent="0.25">
      <c r="A8806" s="1" t="s">
        <v>9</v>
      </c>
      <c r="B8806">
        <v>87521740</v>
      </c>
      <c r="C8806">
        <v>51700921</v>
      </c>
      <c r="D8806">
        <v>547</v>
      </c>
      <c r="E8806">
        <v>897</v>
      </c>
      <c r="F8806">
        <v>8977159105</v>
      </c>
      <c r="G8806" s="1" t="s">
        <v>110</v>
      </c>
      <c r="H8806" s="2">
        <v>44705</v>
      </c>
      <c r="I8806" s="24">
        <v>0.35601851851851851</v>
      </c>
      <c r="J8806" s="2">
        <v>44705</v>
      </c>
      <c r="K8806" s="24">
        <v>0.35797453703703702</v>
      </c>
      <c r="L8806" s="24">
        <v>1.9560185185185184E-3</v>
      </c>
      <c r="M8806" s="1" t="s">
        <v>34</v>
      </c>
      <c r="N8806" s="1" t="s">
        <v>35</v>
      </c>
      <c r="O8806" s="1" t="s">
        <v>13</v>
      </c>
      <c r="P8806" s="1" t="s">
        <v>9</v>
      </c>
      <c r="Q8806" s="1" t="s">
        <v>13</v>
      </c>
      <c r="R8806">
        <v>0</v>
      </c>
      <c r="S8806" s="1" t="s">
        <v>150</v>
      </c>
      <c r="T8806">
        <v>3</v>
      </c>
      <c r="U8806" s="1" t="s">
        <v>507</v>
      </c>
      <c r="V8806">
        <v>5</v>
      </c>
      <c r="W8806">
        <v>2022</v>
      </c>
    </row>
    <row r="8807" spans="1:23" x14ac:dyDescent="0.25">
      <c r="A8807" s="1" t="s">
        <v>9</v>
      </c>
      <c r="B8807">
        <v>87515609</v>
      </c>
      <c r="C8807">
        <v>51698409</v>
      </c>
      <c r="D8807">
        <v>547</v>
      </c>
      <c r="E8807">
        <v>520</v>
      </c>
      <c r="F8807">
        <v>5203702860</v>
      </c>
      <c r="G8807" s="1" t="s">
        <v>10</v>
      </c>
      <c r="H8807" s="2">
        <v>44705</v>
      </c>
      <c r="I8807" s="24">
        <v>0.33848379629629627</v>
      </c>
      <c r="J8807" s="2">
        <v>44705</v>
      </c>
      <c r="K8807" s="24">
        <v>0.35825231481481479</v>
      </c>
      <c r="L8807" s="24">
        <v>1.9768518518518519E-2</v>
      </c>
      <c r="M8807" s="1" t="s">
        <v>34</v>
      </c>
      <c r="N8807" s="1" t="s">
        <v>35</v>
      </c>
      <c r="O8807" s="1" t="s">
        <v>3041</v>
      </c>
      <c r="P8807" s="1" t="s">
        <v>9</v>
      </c>
      <c r="Q8807" s="1" t="s">
        <v>13</v>
      </c>
      <c r="R8807">
        <v>0</v>
      </c>
      <c r="S8807" s="1" t="s">
        <v>150</v>
      </c>
      <c r="T8807">
        <v>3</v>
      </c>
      <c r="U8807" s="1" t="s">
        <v>507</v>
      </c>
      <c r="V8807">
        <v>5</v>
      </c>
      <c r="W8807">
        <v>2022</v>
      </c>
    </row>
    <row r="8808" spans="1:23" x14ac:dyDescent="0.25">
      <c r="A8808" s="1" t="s">
        <v>9</v>
      </c>
      <c r="B8808">
        <v>87520212</v>
      </c>
      <c r="C8808">
        <v>51688166</v>
      </c>
      <c r="D8808">
        <v>547</v>
      </c>
      <c r="E8808">
        <v>82</v>
      </c>
      <c r="F8808">
        <v>820882326</v>
      </c>
      <c r="G8808" s="1" t="s">
        <v>10</v>
      </c>
      <c r="H8808" s="2">
        <v>44705</v>
      </c>
      <c r="I8808" s="24">
        <v>0.35200231481481481</v>
      </c>
      <c r="J8808" s="2">
        <v>44705</v>
      </c>
      <c r="K8808" s="24">
        <v>0.359375</v>
      </c>
      <c r="L8808" s="24">
        <v>7.3726851851851852E-3</v>
      </c>
      <c r="M8808" s="1" t="s">
        <v>53</v>
      </c>
      <c r="N8808" s="1" t="s">
        <v>35</v>
      </c>
      <c r="O8808" s="1" t="s">
        <v>3617</v>
      </c>
      <c r="P8808" s="1" t="s">
        <v>9</v>
      </c>
      <c r="Q8808" s="1" t="s">
        <v>13</v>
      </c>
      <c r="R8808">
        <v>0</v>
      </c>
      <c r="S8808" s="1" t="s">
        <v>150</v>
      </c>
      <c r="T8808">
        <v>3</v>
      </c>
      <c r="U8808" s="1" t="s">
        <v>507</v>
      </c>
      <c r="V8808">
        <v>5</v>
      </c>
      <c r="W8808">
        <v>2022</v>
      </c>
    </row>
    <row r="8809" spans="1:23" x14ac:dyDescent="0.25">
      <c r="A8809" s="1" t="s">
        <v>9</v>
      </c>
      <c r="B8809">
        <v>87520530</v>
      </c>
      <c r="C8809">
        <v>51700165</v>
      </c>
      <c r="D8809">
        <v>547</v>
      </c>
      <c r="E8809">
        <v>316</v>
      </c>
      <c r="F8809">
        <v>3162234035</v>
      </c>
      <c r="G8809" s="1" t="s">
        <v>63</v>
      </c>
      <c r="H8809" s="2">
        <v>44705</v>
      </c>
      <c r="I8809" s="24">
        <v>0.3528472222222222</v>
      </c>
      <c r="J8809" s="2">
        <v>44705</v>
      </c>
      <c r="K8809" s="24">
        <v>0.35980324074074072</v>
      </c>
      <c r="L8809" s="24">
        <v>6.9560185185185185E-3</v>
      </c>
      <c r="M8809" s="1" t="s">
        <v>99</v>
      </c>
      <c r="N8809" s="1" t="s">
        <v>21</v>
      </c>
      <c r="O8809" s="1" t="s">
        <v>13</v>
      </c>
      <c r="P8809" s="1" t="s">
        <v>9</v>
      </c>
      <c r="Q8809" s="1" t="s">
        <v>13</v>
      </c>
      <c r="R8809">
        <v>0</v>
      </c>
      <c r="S8809" s="1" t="s">
        <v>150</v>
      </c>
      <c r="T8809">
        <v>3</v>
      </c>
      <c r="U8809" s="1" t="s">
        <v>507</v>
      </c>
      <c r="V8809">
        <v>5</v>
      </c>
      <c r="W8809">
        <v>2022</v>
      </c>
    </row>
    <row r="8810" spans="1:23" x14ac:dyDescent="0.25">
      <c r="A8810" s="1" t="s">
        <v>9</v>
      </c>
      <c r="B8810">
        <v>87520497</v>
      </c>
      <c r="C8810">
        <v>51700458</v>
      </c>
      <c r="D8810">
        <v>547</v>
      </c>
      <c r="E8810">
        <v>309</v>
      </c>
      <c r="F8810">
        <v>3098548654</v>
      </c>
      <c r="G8810" s="1" t="s">
        <v>10</v>
      </c>
      <c r="H8810" s="2">
        <v>44705</v>
      </c>
      <c r="I8810" s="24">
        <v>0.3527777777777778</v>
      </c>
      <c r="J8810" s="2">
        <v>44705</v>
      </c>
      <c r="K8810" s="24">
        <v>0.36002314814814818</v>
      </c>
      <c r="L8810" s="24">
        <v>7.2453703703703708E-3</v>
      </c>
      <c r="M8810" s="1" t="s">
        <v>39</v>
      </c>
      <c r="N8810" s="1" t="s">
        <v>52</v>
      </c>
      <c r="O8810" s="1" t="s">
        <v>13</v>
      </c>
      <c r="P8810" s="1" t="s">
        <v>9</v>
      </c>
      <c r="Q8810" s="1" t="s">
        <v>13</v>
      </c>
      <c r="R8810">
        <v>0</v>
      </c>
      <c r="S8810" s="1" t="s">
        <v>150</v>
      </c>
      <c r="T8810">
        <v>3</v>
      </c>
      <c r="U8810" s="1" t="s">
        <v>507</v>
      </c>
      <c r="V8810">
        <v>5</v>
      </c>
      <c r="W8810">
        <v>2022</v>
      </c>
    </row>
    <row r="8811" spans="1:23" x14ac:dyDescent="0.25">
      <c r="A8811" s="1" t="s">
        <v>9</v>
      </c>
      <c r="B8811">
        <v>87521211</v>
      </c>
      <c r="C8811">
        <v>51700711</v>
      </c>
      <c r="D8811">
        <v>547</v>
      </c>
      <c r="E8811">
        <v>937</v>
      </c>
      <c r="F8811">
        <v>9376104747</v>
      </c>
      <c r="G8811" s="1" t="s">
        <v>135</v>
      </c>
      <c r="H8811" s="2">
        <v>44705</v>
      </c>
      <c r="I8811" s="24">
        <v>0.35465277777777776</v>
      </c>
      <c r="J8811" s="2">
        <v>44705</v>
      </c>
      <c r="K8811" s="24">
        <v>0.36160879629629628</v>
      </c>
      <c r="L8811" s="24">
        <v>6.9560185185185185E-3</v>
      </c>
      <c r="M8811" s="1" t="s">
        <v>122</v>
      </c>
      <c r="N8811" s="1" t="s">
        <v>21</v>
      </c>
      <c r="O8811" s="1" t="s">
        <v>13</v>
      </c>
      <c r="P8811" s="1" t="s">
        <v>9</v>
      </c>
      <c r="Q8811" s="1" t="s">
        <v>13</v>
      </c>
      <c r="R8811">
        <v>0</v>
      </c>
      <c r="S8811" s="1" t="s">
        <v>150</v>
      </c>
      <c r="T8811">
        <v>3</v>
      </c>
      <c r="U8811" s="1" t="s">
        <v>507</v>
      </c>
      <c r="V8811">
        <v>5</v>
      </c>
      <c r="W8811">
        <v>2022</v>
      </c>
    </row>
    <row r="8812" spans="1:23" x14ac:dyDescent="0.25">
      <c r="A8812" s="1" t="s">
        <v>24</v>
      </c>
      <c r="B8812">
        <v>87521237</v>
      </c>
      <c r="C8812">
        <v>51700719</v>
      </c>
      <c r="D8812">
        <v>547</v>
      </c>
      <c r="E8812">
        <v>736</v>
      </c>
      <c r="F8812">
        <v>736602364</v>
      </c>
      <c r="G8812" s="1" t="s">
        <v>58</v>
      </c>
      <c r="H8812" s="2">
        <v>44705</v>
      </c>
      <c r="I8812" s="24">
        <v>0.35471064814814812</v>
      </c>
      <c r="J8812" s="2">
        <v>44705</v>
      </c>
      <c r="K8812" s="24">
        <v>0.3619560185185185</v>
      </c>
      <c r="L8812" s="24">
        <v>7.2453703703703708E-3</v>
      </c>
      <c r="M8812" s="1" t="s">
        <v>22</v>
      </c>
      <c r="N8812" s="1" t="s">
        <v>27</v>
      </c>
      <c r="O8812" s="1" t="s">
        <v>13</v>
      </c>
      <c r="P8812" s="1" t="s">
        <v>24</v>
      </c>
      <c r="Q8812" s="1" t="s">
        <v>13</v>
      </c>
      <c r="R8812">
        <v>0</v>
      </c>
      <c r="S8812" s="1" t="s">
        <v>150</v>
      </c>
      <c r="T8812">
        <v>3</v>
      </c>
      <c r="U8812" s="1" t="s">
        <v>507</v>
      </c>
      <c r="V8812">
        <v>5</v>
      </c>
      <c r="W8812">
        <v>2022</v>
      </c>
    </row>
    <row r="8813" spans="1:23" x14ac:dyDescent="0.25">
      <c r="A8813" s="1" t="s">
        <v>9</v>
      </c>
      <c r="B8813">
        <v>87521196</v>
      </c>
      <c r="C8813">
        <v>51700707</v>
      </c>
      <c r="D8813">
        <v>547</v>
      </c>
      <c r="E8813">
        <v>715</v>
      </c>
      <c r="F8813">
        <v>7157834826</v>
      </c>
      <c r="G8813" s="1" t="s">
        <v>33</v>
      </c>
      <c r="H8813" s="2">
        <v>44705</v>
      </c>
      <c r="I8813" s="24">
        <v>0.35461805555555553</v>
      </c>
      <c r="J8813" s="2">
        <v>44705</v>
      </c>
      <c r="K8813" s="24">
        <v>0.36277777777777775</v>
      </c>
      <c r="L8813" s="24">
        <v>8.1597222222222227E-3</v>
      </c>
      <c r="M8813" s="1" t="s">
        <v>2137</v>
      </c>
      <c r="N8813" s="1" t="s">
        <v>12</v>
      </c>
      <c r="O8813" s="1" t="s">
        <v>13</v>
      </c>
      <c r="P8813" s="1" t="s">
        <v>9</v>
      </c>
      <c r="Q8813" s="1" t="s">
        <v>13</v>
      </c>
      <c r="R8813">
        <v>0</v>
      </c>
      <c r="S8813" s="1" t="s">
        <v>150</v>
      </c>
      <c r="T8813">
        <v>3</v>
      </c>
      <c r="U8813" s="1" t="s">
        <v>507</v>
      </c>
      <c r="V8813">
        <v>5</v>
      </c>
      <c r="W8813">
        <v>2022</v>
      </c>
    </row>
    <row r="8814" spans="1:23" x14ac:dyDescent="0.25">
      <c r="A8814" s="1" t="s">
        <v>9</v>
      </c>
      <c r="B8814">
        <v>87523289</v>
      </c>
      <c r="C8814">
        <v>51688166</v>
      </c>
      <c r="D8814">
        <v>547</v>
      </c>
      <c r="E8814">
        <v>82</v>
      </c>
      <c r="F8814">
        <v>820882326</v>
      </c>
      <c r="G8814" s="1" t="s">
        <v>10</v>
      </c>
      <c r="H8814" s="2">
        <v>44705</v>
      </c>
      <c r="I8814" s="24">
        <v>0.36001157407407408</v>
      </c>
      <c r="J8814" s="2">
        <v>44705</v>
      </c>
      <c r="K8814" s="24">
        <v>0.36297453703703703</v>
      </c>
      <c r="L8814" s="24">
        <v>2.9629629629629628E-3</v>
      </c>
      <c r="M8814" s="1" t="s">
        <v>34</v>
      </c>
      <c r="N8814" s="1" t="s">
        <v>35</v>
      </c>
      <c r="O8814" s="1" t="s">
        <v>13</v>
      </c>
      <c r="P8814" s="1" t="s">
        <v>9</v>
      </c>
      <c r="Q8814" s="1" t="s">
        <v>13</v>
      </c>
      <c r="R8814">
        <v>0</v>
      </c>
      <c r="S8814" s="1" t="s">
        <v>150</v>
      </c>
      <c r="T8814">
        <v>3</v>
      </c>
      <c r="U8814" s="1" t="s">
        <v>507</v>
      </c>
      <c r="V8814">
        <v>5</v>
      </c>
      <c r="W8814">
        <v>2022</v>
      </c>
    </row>
    <row r="8815" spans="1:23" x14ac:dyDescent="0.25">
      <c r="A8815" s="1" t="s">
        <v>9</v>
      </c>
      <c r="B8815">
        <v>87521282</v>
      </c>
      <c r="C8815">
        <v>51700740</v>
      </c>
      <c r="D8815">
        <v>547</v>
      </c>
      <c r="E8815">
        <v>261</v>
      </c>
      <c r="F8815">
        <v>2614257110</v>
      </c>
      <c r="G8815" s="1" t="s">
        <v>10</v>
      </c>
      <c r="H8815" s="2">
        <v>44705</v>
      </c>
      <c r="I8815" s="24">
        <v>0.35484953703703703</v>
      </c>
      <c r="J8815" s="2">
        <v>44705</v>
      </c>
      <c r="K8815" s="24">
        <v>0.36354166666666665</v>
      </c>
      <c r="L8815" s="24">
        <v>8.6921296296296295E-3</v>
      </c>
      <c r="M8815" s="1" t="s">
        <v>71</v>
      </c>
      <c r="N8815" s="1" t="s">
        <v>12</v>
      </c>
      <c r="O8815" s="1" t="s">
        <v>13</v>
      </c>
      <c r="P8815" s="1" t="s">
        <v>9</v>
      </c>
      <c r="Q8815" s="1" t="s">
        <v>13</v>
      </c>
      <c r="R8815">
        <v>0</v>
      </c>
      <c r="S8815" s="1" t="s">
        <v>150</v>
      </c>
      <c r="T8815">
        <v>3</v>
      </c>
      <c r="U8815" s="1" t="s">
        <v>507</v>
      </c>
      <c r="V8815">
        <v>5</v>
      </c>
      <c r="W8815">
        <v>2022</v>
      </c>
    </row>
    <row r="8816" spans="1:23" x14ac:dyDescent="0.25">
      <c r="A8816" s="1" t="s">
        <v>9</v>
      </c>
      <c r="B8816">
        <v>87518240</v>
      </c>
      <c r="C8816">
        <v>51699476</v>
      </c>
      <c r="D8816">
        <v>547</v>
      </c>
      <c r="E8816">
        <v>705</v>
      </c>
      <c r="F8816">
        <v>7058990369</v>
      </c>
      <c r="G8816" s="1" t="s">
        <v>10</v>
      </c>
      <c r="H8816" s="2">
        <v>44705</v>
      </c>
      <c r="I8816" s="24">
        <v>0.34597222222222224</v>
      </c>
      <c r="J8816" s="2">
        <v>44705</v>
      </c>
      <c r="K8816" s="24">
        <v>0.36359953703703701</v>
      </c>
      <c r="L8816" s="24">
        <v>1.7627314814814814E-2</v>
      </c>
      <c r="M8816" s="1" t="s">
        <v>53</v>
      </c>
      <c r="N8816" s="1" t="s">
        <v>35</v>
      </c>
      <c r="O8816" s="1" t="s">
        <v>3677</v>
      </c>
      <c r="P8816" s="1" t="s">
        <v>9</v>
      </c>
      <c r="Q8816" s="1" t="s">
        <v>13</v>
      </c>
      <c r="R8816">
        <v>0</v>
      </c>
      <c r="S8816" s="1" t="s">
        <v>150</v>
      </c>
      <c r="T8816">
        <v>3</v>
      </c>
      <c r="U8816" s="1" t="s">
        <v>507</v>
      </c>
      <c r="V8816">
        <v>5</v>
      </c>
      <c r="W8816">
        <v>2022</v>
      </c>
    </row>
    <row r="8817" spans="1:23" x14ac:dyDescent="0.25">
      <c r="A8817" s="1" t="s">
        <v>9</v>
      </c>
      <c r="B8817">
        <v>87520617</v>
      </c>
      <c r="C8817">
        <v>51700501</v>
      </c>
      <c r="D8817">
        <v>547</v>
      </c>
      <c r="E8817">
        <v>238</v>
      </c>
      <c r="F8817">
        <v>2381495252</v>
      </c>
      <c r="G8817" s="1" t="s">
        <v>65</v>
      </c>
      <c r="H8817" s="2">
        <v>44705</v>
      </c>
      <c r="I8817" s="24">
        <v>0.35305555555555557</v>
      </c>
      <c r="J8817" s="2">
        <v>44705</v>
      </c>
      <c r="K8817" s="24">
        <v>0.36402777777777778</v>
      </c>
      <c r="L8817" s="24">
        <v>1.0972222222222222E-2</v>
      </c>
      <c r="M8817" s="1" t="s">
        <v>53</v>
      </c>
      <c r="N8817" s="1" t="s">
        <v>35</v>
      </c>
      <c r="O8817" s="1" t="s">
        <v>3738</v>
      </c>
      <c r="P8817" s="1" t="s">
        <v>9</v>
      </c>
      <c r="Q8817" s="1" t="s">
        <v>13</v>
      </c>
      <c r="R8817">
        <v>0</v>
      </c>
      <c r="S8817" s="1" t="s">
        <v>150</v>
      </c>
      <c r="T8817">
        <v>3</v>
      </c>
      <c r="U8817" s="1" t="s">
        <v>507</v>
      </c>
      <c r="V8817">
        <v>5</v>
      </c>
      <c r="W8817">
        <v>2022</v>
      </c>
    </row>
    <row r="8818" spans="1:23" x14ac:dyDescent="0.25">
      <c r="A8818" s="1" t="s">
        <v>9</v>
      </c>
      <c r="B8818">
        <v>87522356</v>
      </c>
      <c r="C8818">
        <v>51699119</v>
      </c>
      <c r="D8818">
        <v>547</v>
      </c>
      <c r="E8818">
        <v>373</v>
      </c>
      <c r="F8818">
        <v>3734114538</v>
      </c>
      <c r="G8818" s="1" t="s">
        <v>63</v>
      </c>
      <c r="H8818" s="2">
        <v>44705</v>
      </c>
      <c r="I8818" s="24">
        <v>0.35756944444444444</v>
      </c>
      <c r="J8818" s="2">
        <v>44705</v>
      </c>
      <c r="K8818" s="24">
        <v>0.36506944444444445</v>
      </c>
      <c r="L8818" s="24">
        <v>7.4999999999999997E-3</v>
      </c>
      <c r="M8818" s="1" t="s">
        <v>149</v>
      </c>
      <c r="N8818" s="1" t="s">
        <v>12</v>
      </c>
      <c r="O8818" s="1" t="s">
        <v>13</v>
      </c>
      <c r="P8818" s="1" t="s">
        <v>9</v>
      </c>
      <c r="Q8818" s="1" t="s">
        <v>13</v>
      </c>
      <c r="R8818">
        <v>0</v>
      </c>
      <c r="S8818" s="1" t="s">
        <v>150</v>
      </c>
      <c r="T8818">
        <v>3</v>
      </c>
      <c r="U8818" s="1" t="s">
        <v>507</v>
      </c>
      <c r="V8818">
        <v>5</v>
      </c>
      <c r="W8818">
        <v>2022</v>
      </c>
    </row>
    <row r="8819" spans="1:23" x14ac:dyDescent="0.25">
      <c r="A8819" s="1" t="s">
        <v>9</v>
      </c>
      <c r="B8819">
        <v>87516624</v>
      </c>
      <c r="C8819">
        <v>51698849</v>
      </c>
      <c r="D8819">
        <v>547</v>
      </c>
      <c r="E8819">
        <v>597</v>
      </c>
      <c r="F8819">
        <v>5979445369</v>
      </c>
      <c r="G8819" s="1" t="s">
        <v>47</v>
      </c>
      <c r="H8819" s="2">
        <v>44705</v>
      </c>
      <c r="I8819" s="24">
        <v>0.34122685185185186</v>
      </c>
      <c r="J8819" s="2">
        <v>44705</v>
      </c>
      <c r="K8819" s="24">
        <v>0.3664351851851852</v>
      </c>
      <c r="L8819" s="24">
        <v>2.5208333333333333E-2</v>
      </c>
      <c r="M8819" s="1" t="s">
        <v>2138</v>
      </c>
      <c r="N8819" s="1" t="s">
        <v>40</v>
      </c>
      <c r="O8819" s="1" t="s">
        <v>35</v>
      </c>
      <c r="P8819" s="1" t="s">
        <v>9</v>
      </c>
      <c r="Q8819" s="1" t="s">
        <v>13</v>
      </c>
      <c r="R8819">
        <v>0</v>
      </c>
      <c r="S8819" s="1" t="s">
        <v>150</v>
      </c>
      <c r="T8819">
        <v>3</v>
      </c>
      <c r="U8819" s="1" t="s">
        <v>507</v>
      </c>
      <c r="V8819">
        <v>5</v>
      </c>
      <c r="W8819">
        <v>2022</v>
      </c>
    </row>
    <row r="8820" spans="1:23" x14ac:dyDescent="0.25">
      <c r="A8820" s="1" t="s">
        <v>9</v>
      </c>
      <c r="B8820">
        <v>87524982</v>
      </c>
      <c r="C8820">
        <v>51702264</v>
      </c>
      <c r="D8820">
        <v>547</v>
      </c>
      <c r="E8820">
        <v>91</v>
      </c>
      <c r="F8820">
        <v>918933639</v>
      </c>
      <c r="G8820" s="1" t="s">
        <v>10</v>
      </c>
      <c r="H8820" s="2">
        <v>44705</v>
      </c>
      <c r="I8820" s="24">
        <v>0.36447916666666669</v>
      </c>
      <c r="J8820" s="2">
        <v>44705</v>
      </c>
      <c r="K8820" s="24">
        <v>0.36671296296296296</v>
      </c>
      <c r="L8820" s="24">
        <v>2.2337962962962962E-3</v>
      </c>
      <c r="M8820" s="1" t="s">
        <v>79</v>
      </c>
      <c r="N8820" s="1" t="s">
        <v>35</v>
      </c>
      <c r="O8820" s="1" t="s">
        <v>13</v>
      </c>
      <c r="P8820" s="1" t="s">
        <v>9</v>
      </c>
      <c r="Q8820" s="1" t="s">
        <v>13</v>
      </c>
      <c r="R8820">
        <v>0</v>
      </c>
      <c r="S8820" s="1" t="s">
        <v>150</v>
      </c>
      <c r="T8820">
        <v>3</v>
      </c>
      <c r="U8820" s="1" t="s">
        <v>507</v>
      </c>
      <c r="V8820">
        <v>5</v>
      </c>
      <c r="W8820">
        <v>2022</v>
      </c>
    </row>
    <row r="8821" spans="1:23" x14ac:dyDescent="0.25">
      <c r="A8821" s="1" t="s">
        <v>9</v>
      </c>
      <c r="B8821">
        <v>87520613</v>
      </c>
      <c r="C8821">
        <v>51700500</v>
      </c>
      <c r="D8821">
        <v>547</v>
      </c>
      <c r="E8821">
        <v>622</v>
      </c>
      <c r="F8821">
        <v>6229829552</v>
      </c>
      <c r="G8821" s="1" t="s">
        <v>68</v>
      </c>
      <c r="H8821" s="2">
        <v>44705</v>
      </c>
      <c r="I8821" s="24">
        <v>0.35304398148148147</v>
      </c>
      <c r="J8821" s="2">
        <v>44705</v>
      </c>
      <c r="K8821" s="24">
        <v>0.36726851851851849</v>
      </c>
      <c r="L8821" s="24">
        <v>1.4224537037037037E-2</v>
      </c>
      <c r="M8821" s="1" t="s">
        <v>34</v>
      </c>
      <c r="N8821" s="1" t="s">
        <v>35</v>
      </c>
      <c r="O8821" s="1" t="s">
        <v>3043</v>
      </c>
      <c r="P8821" s="1" t="s">
        <v>9</v>
      </c>
      <c r="Q8821" s="1" t="s">
        <v>13</v>
      </c>
      <c r="R8821">
        <v>0</v>
      </c>
      <c r="S8821" s="1" t="s">
        <v>150</v>
      </c>
      <c r="T8821">
        <v>3</v>
      </c>
      <c r="U8821" s="1" t="s">
        <v>507</v>
      </c>
      <c r="V8821">
        <v>5</v>
      </c>
      <c r="W8821">
        <v>2022</v>
      </c>
    </row>
    <row r="8822" spans="1:23" x14ac:dyDescent="0.25">
      <c r="A8822" s="1" t="s">
        <v>9</v>
      </c>
      <c r="B8822">
        <v>87517450</v>
      </c>
      <c r="C8822">
        <v>51699167</v>
      </c>
      <c r="D8822">
        <v>547</v>
      </c>
      <c r="E8822">
        <v>673</v>
      </c>
      <c r="F8822">
        <v>6736758047</v>
      </c>
      <c r="G8822" s="1" t="s">
        <v>82</v>
      </c>
      <c r="H8822" s="2">
        <v>44705</v>
      </c>
      <c r="I8822" s="24">
        <v>0.34362268518518518</v>
      </c>
      <c r="J8822" s="2">
        <v>44705</v>
      </c>
      <c r="K8822" s="24">
        <v>0.36789351851851854</v>
      </c>
      <c r="L8822" s="24">
        <v>2.4270833333333332E-2</v>
      </c>
      <c r="M8822" s="1" t="s">
        <v>53</v>
      </c>
      <c r="N8822" s="1" t="s">
        <v>35</v>
      </c>
      <c r="O8822" s="1" t="s">
        <v>3676</v>
      </c>
      <c r="P8822" s="1" t="s">
        <v>9</v>
      </c>
      <c r="Q8822" s="1" t="s">
        <v>13</v>
      </c>
      <c r="R8822">
        <v>0</v>
      </c>
      <c r="S8822" s="1" t="s">
        <v>150</v>
      </c>
      <c r="T8822">
        <v>3</v>
      </c>
      <c r="U8822" s="1" t="s">
        <v>507</v>
      </c>
      <c r="V8822">
        <v>5</v>
      </c>
      <c r="W8822">
        <v>2022</v>
      </c>
    </row>
    <row r="8823" spans="1:23" x14ac:dyDescent="0.25">
      <c r="A8823" s="1" t="s">
        <v>9</v>
      </c>
      <c r="B8823">
        <v>87521911</v>
      </c>
      <c r="C8823">
        <v>51701000</v>
      </c>
      <c r="D8823">
        <v>547</v>
      </c>
      <c r="E8823">
        <v>373</v>
      </c>
      <c r="F8823">
        <v>3739681131</v>
      </c>
      <c r="G8823" s="1" t="s">
        <v>63</v>
      </c>
      <c r="H8823" s="2">
        <v>44705</v>
      </c>
      <c r="I8823" s="24">
        <v>0.35649305555555555</v>
      </c>
      <c r="J8823" s="2">
        <v>44705</v>
      </c>
      <c r="K8823" s="24">
        <v>0.36799768518518516</v>
      </c>
      <c r="L8823" s="24">
        <v>1.150462962962963E-2</v>
      </c>
      <c r="M8823" s="1" t="s">
        <v>34</v>
      </c>
      <c r="N8823" s="1" t="s">
        <v>35</v>
      </c>
      <c r="O8823" s="1" t="s">
        <v>35</v>
      </c>
      <c r="P8823" s="1" t="s">
        <v>9</v>
      </c>
      <c r="Q8823" s="1" t="s">
        <v>13</v>
      </c>
      <c r="R8823">
        <v>0</v>
      </c>
      <c r="S8823" s="1" t="s">
        <v>150</v>
      </c>
      <c r="T8823">
        <v>3</v>
      </c>
      <c r="U8823" s="1" t="s">
        <v>507</v>
      </c>
      <c r="V8823">
        <v>5</v>
      </c>
      <c r="W8823">
        <v>2022</v>
      </c>
    </row>
    <row r="8824" spans="1:23" x14ac:dyDescent="0.25">
      <c r="A8824" s="1" t="s">
        <v>24</v>
      </c>
      <c r="B8824">
        <v>87521945</v>
      </c>
      <c r="C8824">
        <v>51701016</v>
      </c>
      <c r="D8824">
        <v>547</v>
      </c>
      <c r="E8824">
        <v>543</v>
      </c>
      <c r="F8824">
        <v>543830934</v>
      </c>
      <c r="G8824" s="1" t="s">
        <v>10</v>
      </c>
      <c r="H8824" s="2">
        <v>44705</v>
      </c>
      <c r="I8824" s="24">
        <v>0.35660879629629627</v>
      </c>
      <c r="J8824" s="2">
        <v>44705</v>
      </c>
      <c r="K8824" s="24">
        <v>0.36799768518518516</v>
      </c>
      <c r="L8824" s="24">
        <v>1.1388888888888889E-2</v>
      </c>
      <c r="M8824" s="1" t="s">
        <v>53</v>
      </c>
      <c r="N8824" s="1" t="s">
        <v>35</v>
      </c>
      <c r="O8824" s="1" t="s">
        <v>3617</v>
      </c>
      <c r="P8824" s="1" t="s">
        <v>24</v>
      </c>
      <c r="Q8824" s="1" t="s">
        <v>13</v>
      </c>
      <c r="R8824">
        <v>0</v>
      </c>
      <c r="S8824" s="1" t="s">
        <v>150</v>
      </c>
      <c r="T8824">
        <v>3</v>
      </c>
      <c r="U8824" s="1" t="s">
        <v>507</v>
      </c>
      <c r="V8824">
        <v>5</v>
      </c>
      <c r="W8824">
        <v>2022</v>
      </c>
    </row>
    <row r="8825" spans="1:23" x14ac:dyDescent="0.25">
      <c r="A8825" s="1" t="s">
        <v>9</v>
      </c>
      <c r="B8825">
        <v>87523789</v>
      </c>
      <c r="C8825">
        <v>51701780</v>
      </c>
      <c r="D8825">
        <v>547</v>
      </c>
      <c r="E8825">
        <v>911</v>
      </c>
      <c r="F8825">
        <v>9110252367</v>
      </c>
      <c r="G8825" s="1" t="s">
        <v>10</v>
      </c>
      <c r="H8825" s="2">
        <v>44705</v>
      </c>
      <c r="I8825" s="24">
        <v>0.36123842592592592</v>
      </c>
      <c r="J8825" s="2">
        <v>44705</v>
      </c>
      <c r="K8825" s="24">
        <v>0.36990740740740741</v>
      </c>
      <c r="L8825" s="24">
        <v>8.6689814814814806E-3</v>
      </c>
      <c r="M8825" s="1" t="s">
        <v>53</v>
      </c>
      <c r="N8825" s="1" t="s">
        <v>59</v>
      </c>
      <c r="O8825" s="1" t="s">
        <v>13</v>
      </c>
      <c r="P8825" s="1" t="s">
        <v>9</v>
      </c>
      <c r="Q8825" s="1" t="s">
        <v>13</v>
      </c>
      <c r="R8825">
        <v>0</v>
      </c>
      <c r="S8825" s="1" t="s">
        <v>150</v>
      </c>
      <c r="T8825">
        <v>3</v>
      </c>
      <c r="U8825" s="1" t="s">
        <v>507</v>
      </c>
      <c r="V8825">
        <v>5</v>
      </c>
      <c r="W8825">
        <v>2022</v>
      </c>
    </row>
    <row r="8826" spans="1:23" x14ac:dyDescent="0.25">
      <c r="A8826" s="1" t="s">
        <v>24</v>
      </c>
      <c r="B8826">
        <v>87523089</v>
      </c>
      <c r="C8826">
        <v>51701489</v>
      </c>
      <c r="D8826">
        <v>547</v>
      </c>
      <c r="E8826">
        <v>995</v>
      </c>
      <c r="F8826">
        <v>995272715</v>
      </c>
      <c r="G8826" s="1" t="s">
        <v>94</v>
      </c>
      <c r="H8826" s="2">
        <v>44705</v>
      </c>
      <c r="I8826" s="24">
        <v>0.35942129629629632</v>
      </c>
      <c r="J8826" s="2">
        <v>44705</v>
      </c>
      <c r="K8826" s="24">
        <v>0.37228009259259259</v>
      </c>
      <c r="L8826" s="24">
        <v>1.2858796296296297E-2</v>
      </c>
      <c r="M8826" s="1" t="s">
        <v>53</v>
      </c>
      <c r="N8826" s="1" t="s">
        <v>35</v>
      </c>
      <c r="O8826" s="1" t="s">
        <v>3738</v>
      </c>
      <c r="P8826" s="1" t="s">
        <v>24</v>
      </c>
      <c r="Q8826" s="1" t="s">
        <v>13</v>
      </c>
      <c r="R8826">
        <v>0</v>
      </c>
      <c r="S8826" s="1" t="s">
        <v>150</v>
      </c>
      <c r="T8826">
        <v>3</v>
      </c>
      <c r="U8826" s="1" t="s">
        <v>507</v>
      </c>
      <c r="V8826">
        <v>5</v>
      </c>
      <c r="W8826">
        <v>2022</v>
      </c>
    </row>
    <row r="8827" spans="1:23" x14ac:dyDescent="0.25">
      <c r="A8827" s="1" t="s">
        <v>9</v>
      </c>
      <c r="B8827">
        <v>87524901</v>
      </c>
      <c r="C8827">
        <v>42301342</v>
      </c>
      <c r="D8827">
        <v>547</v>
      </c>
      <c r="E8827">
        <v>906</v>
      </c>
      <c r="F8827">
        <v>9061602500</v>
      </c>
      <c r="G8827" s="1" t="s">
        <v>10</v>
      </c>
      <c r="H8827" s="2">
        <v>44705</v>
      </c>
      <c r="I8827" s="24">
        <v>0.36424768518518519</v>
      </c>
      <c r="J8827" s="2">
        <v>44705</v>
      </c>
      <c r="K8827" s="24">
        <v>0.37280092592592595</v>
      </c>
      <c r="L8827" s="24">
        <v>8.5532407407407415E-3</v>
      </c>
      <c r="M8827" s="1" t="s">
        <v>74</v>
      </c>
      <c r="N8827" s="1" t="s">
        <v>12</v>
      </c>
      <c r="O8827" s="1" t="s">
        <v>13</v>
      </c>
      <c r="P8827" s="1" t="s">
        <v>9</v>
      </c>
      <c r="Q8827" s="1" t="s">
        <v>13</v>
      </c>
      <c r="R8827">
        <v>0</v>
      </c>
      <c r="S8827" s="1" t="s">
        <v>150</v>
      </c>
      <c r="T8827">
        <v>3</v>
      </c>
      <c r="U8827" s="1" t="s">
        <v>507</v>
      </c>
      <c r="V8827">
        <v>5</v>
      </c>
      <c r="W8827">
        <v>2022</v>
      </c>
    </row>
    <row r="8828" spans="1:23" x14ac:dyDescent="0.25">
      <c r="A8828" s="1" t="s">
        <v>9</v>
      </c>
      <c r="B8828">
        <v>87525270</v>
      </c>
      <c r="C8828">
        <v>51702392</v>
      </c>
      <c r="D8828">
        <v>547</v>
      </c>
      <c r="E8828">
        <v>179</v>
      </c>
      <c r="F8828">
        <v>1793164353</v>
      </c>
      <c r="G8828" s="1" t="s">
        <v>19</v>
      </c>
      <c r="H8828" s="2">
        <v>44705</v>
      </c>
      <c r="I8828" s="24">
        <v>0.36525462962962962</v>
      </c>
      <c r="J8828" s="2">
        <v>44705</v>
      </c>
      <c r="K8828" s="24">
        <v>0.37312499999999998</v>
      </c>
      <c r="L8828" s="24">
        <v>7.8703703703703696E-3</v>
      </c>
      <c r="M8828" s="1" t="s">
        <v>87</v>
      </c>
      <c r="N8828" s="1" t="s">
        <v>88</v>
      </c>
      <c r="O8828" s="1" t="s">
        <v>13</v>
      </c>
      <c r="P8828" s="1" t="s">
        <v>9</v>
      </c>
      <c r="Q8828" s="1" t="s">
        <v>13</v>
      </c>
      <c r="R8828">
        <v>0</v>
      </c>
      <c r="S8828" s="1" t="s">
        <v>150</v>
      </c>
      <c r="T8828">
        <v>3</v>
      </c>
      <c r="U8828" s="1" t="s">
        <v>507</v>
      </c>
      <c r="V8828">
        <v>5</v>
      </c>
      <c r="W8828">
        <v>2022</v>
      </c>
    </row>
    <row r="8829" spans="1:23" x14ac:dyDescent="0.25">
      <c r="A8829" s="1" t="s">
        <v>9</v>
      </c>
      <c r="B8829">
        <v>87524565</v>
      </c>
      <c r="C8829">
        <v>51702089</v>
      </c>
      <c r="D8829">
        <v>547</v>
      </c>
      <c r="E8829">
        <v>675</v>
      </c>
      <c r="F8829">
        <v>6757952420</v>
      </c>
      <c r="G8829" s="1" t="s">
        <v>102</v>
      </c>
      <c r="H8829" s="2">
        <v>44705</v>
      </c>
      <c r="I8829" s="24">
        <v>0.36324074074074075</v>
      </c>
      <c r="J8829" s="2">
        <v>44705</v>
      </c>
      <c r="K8829" s="24">
        <v>0.37331018518518516</v>
      </c>
      <c r="L8829" s="24">
        <v>1.0069444444444445E-2</v>
      </c>
      <c r="M8829" s="1" t="s">
        <v>117</v>
      </c>
      <c r="N8829" s="1" t="s">
        <v>40</v>
      </c>
      <c r="O8829" s="1" t="s">
        <v>13</v>
      </c>
      <c r="P8829" s="1" t="s">
        <v>9</v>
      </c>
      <c r="Q8829" s="1" t="s">
        <v>13</v>
      </c>
      <c r="R8829">
        <v>0</v>
      </c>
      <c r="S8829" s="1" t="s">
        <v>150</v>
      </c>
      <c r="T8829">
        <v>3</v>
      </c>
      <c r="U8829" s="1" t="s">
        <v>507</v>
      </c>
      <c r="V8829">
        <v>5</v>
      </c>
      <c r="W8829">
        <v>2022</v>
      </c>
    </row>
    <row r="8830" spans="1:23" x14ac:dyDescent="0.25">
      <c r="A8830" s="1" t="s">
        <v>9</v>
      </c>
      <c r="B8830">
        <v>87525896</v>
      </c>
      <c r="C8830">
        <v>51702264</v>
      </c>
      <c r="D8830">
        <v>547</v>
      </c>
      <c r="E8830">
        <v>91</v>
      </c>
      <c r="F8830">
        <v>918933639</v>
      </c>
      <c r="G8830" s="1" t="s">
        <v>10</v>
      </c>
      <c r="H8830" s="2">
        <v>44705</v>
      </c>
      <c r="I8830" s="24">
        <v>0.36681712962962965</v>
      </c>
      <c r="J8830" s="2">
        <v>44705</v>
      </c>
      <c r="K8830" s="24">
        <v>0.37377314814814816</v>
      </c>
      <c r="L8830" s="24">
        <v>6.9560185185185185E-3</v>
      </c>
      <c r="M8830" s="1" t="s">
        <v>153</v>
      </c>
      <c r="N8830" s="1" t="s">
        <v>21</v>
      </c>
      <c r="O8830" s="1" t="s">
        <v>13</v>
      </c>
      <c r="P8830" s="1" t="s">
        <v>9</v>
      </c>
      <c r="Q8830" s="1" t="s">
        <v>13</v>
      </c>
      <c r="R8830">
        <v>0</v>
      </c>
      <c r="S8830" s="1" t="s">
        <v>150</v>
      </c>
      <c r="T8830">
        <v>3</v>
      </c>
      <c r="U8830" s="1" t="s">
        <v>507</v>
      </c>
      <c r="V8830">
        <v>5</v>
      </c>
      <c r="W8830">
        <v>2022</v>
      </c>
    </row>
    <row r="8831" spans="1:23" x14ac:dyDescent="0.25">
      <c r="A8831" s="1" t="s">
        <v>24</v>
      </c>
      <c r="B8831">
        <v>87523419</v>
      </c>
      <c r="C8831">
        <v>51701626</v>
      </c>
      <c r="D8831">
        <v>547</v>
      </c>
      <c r="E8831">
        <v>745</v>
      </c>
      <c r="F8831">
        <v>745791897</v>
      </c>
      <c r="G8831" s="1" t="s">
        <v>58</v>
      </c>
      <c r="H8831" s="2">
        <v>44705</v>
      </c>
      <c r="I8831" s="24">
        <v>0.3603587962962963</v>
      </c>
      <c r="J8831" s="2">
        <v>44705</v>
      </c>
      <c r="K8831" s="24">
        <v>0.37412037037037038</v>
      </c>
      <c r="L8831" s="24">
        <v>1.3761574074074074E-2</v>
      </c>
      <c r="M8831" s="1" t="s">
        <v>53</v>
      </c>
      <c r="N8831" s="1" t="s">
        <v>35</v>
      </c>
      <c r="O8831" s="1" t="s">
        <v>3583</v>
      </c>
      <c r="P8831" s="1" t="s">
        <v>24</v>
      </c>
      <c r="Q8831" s="1" t="s">
        <v>13</v>
      </c>
      <c r="R8831">
        <v>0</v>
      </c>
      <c r="S8831" s="1" t="s">
        <v>150</v>
      </c>
      <c r="T8831">
        <v>3</v>
      </c>
      <c r="U8831" s="1" t="s">
        <v>507</v>
      </c>
      <c r="V8831">
        <v>5</v>
      </c>
      <c r="W8831">
        <v>2022</v>
      </c>
    </row>
    <row r="8832" spans="1:23" x14ac:dyDescent="0.25">
      <c r="A8832" s="1" t="s">
        <v>9</v>
      </c>
      <c r="B8832">
        <v>87524294</v>
      </c>
      <c r="C8832">
        <v>51701979</v>
      </c>
      <c r="D8832">
        <v>547</v>
      </c>
      <c r="E8832">
        <v>557</v>
      </c>
      <c r="F8832">
        <v>5576194235</v>
      </c>
      <c r="G8832" s="1" t="s">
        <v>19</v>
      </c>
      <c r="H8832" s="2">
        <v>44705</v>
      </c>
      <c r="I8832" s="24">
        <v>0.36258101851851854</v>
      </c>
      <c r="J8832" s="2">
        <v>44705</v>
      </c>
      <c r="K8832" s="24">
        <v>0.37556712962962963</v>
      </c>
      <c r="L8832" s="24">
        <v>1.2986111111111111E-2</v>
      </c>
      <c r="M8832" s="1" t="s">
        <v>2139</v>
      </c>
      <c r="N8832" s="1" t="s">
        <v>12</v>
      </c>
      <c r="O8832" s="1" t="s">
        <v>13</v>
      </c>
      <c r="P8832" s="1" t="s">
        <v>9</v>
      </c>
      <c r="Q8832" s="1" t="s">
        <v>13</v>
      </c>
      <c r="R8832">
        <v>0</v>
      </c>
      <c r="S8832" s="1" t="s">
        <v>150</v>
      </c>
      <c r="T8832">
        <v>3</v>
      </c>
      <c r="U8832" s="1" t="s">
        <v>507</v>
      </c>
      <c r="V8832">
        <v>5</v>
      </c>
      <c r="W8832">
        <v>2022</v>
      </c>
    </row>
    <row r="8833" spans="1:23" x14ac:dyDescent="0.25">
      <c r="A8833" s="1" t="s">
        <v>9</v>
      </c>
      <c r="B8833">
        <v>87526902</v>
      </c>
      <c r="C8833">
        <v>51700711</v>
      </c>
      <c r="D8833">
        <v>547</v>
      </c>
      <c r="E8833">
        <v>937</v>
      </c>
      <c r="F8833">
        <v>9376104747</v>
      </c>
      <c r="G8833" s="1" t="s">
        <v>135</v>
      </c>
      <c r="H8833" s="2">
        <v>44705</v>
      </c>
      <c r="I8833" s="24">
        <v>0.36925925925925923</v>
      </c>
      <c r="J8833" s="2">
        <v>44705</v>
      </c>
      <c r="K8833" s="24">
        <v>0.37759259259259259</v>
      </c>
      <c r="L8833" s="24">
        <v>8.3333333333333332E-3</v>
      </c>
      <c r="M8833" s="1" t="s">
        <v>39</v>
      </c>
      <c r="N8833" s="1" t="s">
        <v>40</v>
      </c>
      <c r="O8833" s="1" t="s">
        <v>13</v>
      </c>
      <c r="P8833" s="1" t="s">
        <v>9</v>
      </c>
      <c r="Q8833" s="1" t="s">
        <v>13</v>
      </c>
      <c r="R8833">
        <v>0</v>
      </c>
      <c r="S8833" s="1" t="s">
        <v>150</v>
      </c>
      <c r="T8833">
        <v>3</v>
      </c>
      <c r="U8833" s="1" t="s">
        <v>507</v>
      </c>
      <c r="V8833">
        <v>5</v>
      </c>
      <c r="W8833">
        <v>2022</v>
      </c>
    </row>
    <row r="8834" spans="1:23" x14ac:dyDescent="0.25">
      <c r="A8834" s="1" t="s">
        <v>9</v>
      </c>
      <c r="B8834">
        <v>87529791</v>
      </c>
      <c r="C8834">
        <v>51704282</v>
      </c>
      <c r="D8834">
        <v>547</v>
      </c>
      <c r="E8834">
        <v>722</v>
      </c>
      <c r="F8834">
        <v>7223721178</v>
      </c>
      <c r="G8834" s="1" t="s">
        <v>47</v>
      </c>
      <c r="H8834" s="2">
        <v>44705</v>
      </c>
      <c r="I8834" s="24">
        <v>0.37688657407407405</v>
      </c>
      <c r="J8834" s="2">
        <v>44705</v>
      </c>
      <c r="K8834" s="24">
        <v>0.37917824074074075</v>
      </c>
      <c r="L8834" s="24">
        <v>2.2916666666666667E-3</v>
      </c>
      <c r="M8834" s="1" t="s">
        <v>79</v>
      </c>
      <c r="N8834" s="1" t="s">
        <v>35</v>
      </c>
      <c r="O8834" s="1" t="s">
        <v>13</v>
      </c>
      <c r="P8834" s="1" t="s">
        <v>9</v>
      </c>
      <c r="Q8834" s="1" t="s">
        <v>13</v>
      </c>
      <c r="R8834">
        <v>0</v>
      </c>
      <c r="S8834" s="1" t="s">
        <v>150</v>
      </c>
      <c r="T8834">
        <v>3</v>
      </c>
      <c r="U8834" s="1" t="s">
        <v>507</v>
      </c>
      <c r="V8834">
        <v>5</v>
      </c>
      <c r="W8834">
        <v>2022</v>
      </c>
    </row>
    <row r="8835" spans="1:23" x14ac:dyDescent="0.25">
      <c r="A8835" s="1" t="s">
        <v>9</v>
      </c>
      <c r="B8835">
        <v>87528941</v>
      </c>
      <c r="C8835">
        <v>47546480</v>
      </c>
      <c r="D8835">
        <v>547</v>
      </c>
      <c r="E8835">
        <v>835</v>
      </c>
      <c r="F8835">
        <v>8359648513</v>
      </c>
      <c r="G8835" s="1" t="s">
        <v>110</v>
      </c>
      <c r="H8835" s="2">
        <v>44705</v>
      </c>
      <c r="I8835" s="24">
        <v>0.37462962962962965</v>
      </c>
      <c r="J8835" s="2">
        <v>44705</v>
      </c>
      <c r="K8835" s="24">
        <v>0.38158564814814816</v>
      </c>
      <c r="L8835" s="24">
        <v>6.9560185185185185E-3</v>
      </c>
      <c r="M8835" s="1" t="s">
        <v>17</v>
      </c>
      <c r="N8835" s="1" t="s">
        <v>21</v>
      </c>
      <c r="O8835" s="1" t="s">
        <v>13</v>
      </c>
      <c r="P8835" s="1" t="s">
        <v>9</v>
      </c>
      <c r="Q8835" s="1" t="s">
        <v>13</v>
      </c>
      <c r="R8835">
        <v>0</v>
      </c>
      <c r="S8835" s="1" t="s">
        <v>150</v>
      </c>
      <c r="T8835">
        <v>3</v>
      </c>
      <c r="U8835" s="1" t="s">
        <v>507</v>
      </c>
      <c r="V8835">
        <v>5</v>
      </c>
      <c r="W8835">
        <v>2022</v>
      </c>
    </row>
    <row r="8836" spans="1:23" x14ac:dyDescent="0.25">
      <c r="A8836" s="1" t="s">
        <v>9</v>
      </c>
      <c r="B8836">
        <v>87520920</v>
      </c>
      <c r="C8836">
        <v>51700599</v>
      </c>
      <c r="D8836">
        <v>547</v>
      </c>
      <c r="E8836">
        <v>188</v>
      </c>
      <c r="F8836">
        <v>1887477852</v>
      </c>
      <c r="G8836" s="1" t="s">
        <v>19</v>
      </c>
      <c r="H8836" s="2">
        <v>44705</v>
      </c>
      <c r="I8836" s="24">
        <v>0.3538425925925926</v>
      </c>
      <c r="J8836" s="2">
        <v>44705</v>
      </c>
      <c r="K8836" s="24">
        <v>0.38201388888888888</v>
      </c>
      <c r="L8836" s="24">
        <v>2.8171296296296295E-2</v>
      </c>
      <c r="M8836" s="1" t="s">
        <v>2140</v>
      </c>
      <c r="N8836" s="1" t="s">
        <v>40</v>
      </c>
      <c r="O8836" s="1" t="s">
        <v>3043</v>
      </c>
      <c r="P8836" s="1" t="s">
        <v>9</v>
      </c>
      <c r="Q8836" s="1" t="s">
        <v>13</v>
      </c>
      <c r="R8836">
        <v>0</v>
      </c>
      <c r="S8836" s="1" t="s">
        <v>150</v>
      </c>
      <c r="T8836">
        <v>3</v>
      </c>
      <c r="U8836" s="1" t="s">
        <v>507</v>
      </c>
      <c r="V8836">
        <v>5</v>
      </c>
      <c r="W8836">
        <v>2022</v>
      </c>
    </row>
    <row r="8837" spans="1:23" x14ac:dyDescent="0.25">
      <c r="A8837" s="1" t="s">
        <v>24</v>
      </c>
      <c r="B8837">
        <v>87529405</v>
      </c>
      <c r="C8837">
        <v>51704109</v>
      </c>
      <c r="D8837">
        <v>547</v>
      </c>
      <c r="E8837">
        <v>491</v>
      </c>
      <c r="F8837">
        <v>491745243</v>
      </c>
      <c r="G8837" s="1" t="s">
        <v>10</v>
      </c>
      <c r="H8837" s="2">
        <v>44705</v>
      </c>
      <c r="I8837" s="24">
        <v>0.37579861111111112</v>
      </c>
      <c r="J8837" s="2">
        <v>44705</v>
      </c>
      <c r="K8837" s="24">
        <v>0.38533564814814814</v>
      </c>
      <c r="L8837" s="24">
        <v>9.5370370370370366E-3</v>
      </c>
      <c r="M8837" s="1" t="s">
        <v>86</v>
      </c>
      <c r="N8837" s="1" t="s">
        <v>27</v>
      </c>
      <c r="O8837" s="1" t="s">
        <v>13</v>
      </c>
      <c r="P8837" s="1" t="s">
        <v>24</v>
      </c>
      <c r="Q8837" s="1" t="s">
        <v>13</v>
      </c>
      <c r="R8837">
        <v>0</v>
      </c>
      <c r="S8837" s="1" t="s">
        <v>150</v>
      </c>
      <c r="T8837">
        <v>3</v>
      </c>
      <c r="U8837" s="1" t="s">
        <v>507</v>
      </c>
      <c r="V8837">
        <v>5</v>
      </c>
      <c r="W8837">
        <v>2022</v>
      </c>
    </row>
    <row r="8838" spans="1:23" x14ac:dyDescent="0.25">
      <c r="A8838" s="1" t="s">
        <v>9</v>
      </c>
      <c r="B8838">
        <v>87529627</v>
      </c>
      <c r="C8838">
        <v>51671016</v>
      </c>
      <c r="D8838">
        <v>547</v>
      </c>
      <c r="E8838">
        <v>506</v>
      </c>
      <c r="F8838">
        <v>5063416468</v>
      </c>
      <c r="G8838" s="1" t="s">
        <v>10</v>
      </c>
      <c r="H8838" s="2">
        <v>44705</v>
      </c>
      <c r="I8838" s="24">
        <v>0.37644675925925924</v>
      </c>
      <c r="J8838" s="2">
        <v>44705</v>
      </c>
      <c r="K8838" s="24">
        <v>0.38570601851851855</v>
      </c>
      <c r="L8838" s="24">
        <v>9.2592592592592587E-3</v>
      </c>
      <c r="M8838" s="1" t="s">
        <v>39</v>
      </c>
      <c r="N8838" s="1" t="s">
        <v>40</v>
      </c>
      <c r="O8838" s="1" t="s">
        <v>13</v>
      </c>
      <c r="P8838" s="1" t="s">
        <v>9</v>
      </c>
      <c r="Q8838" s="1" t="s">
        <v>13</v>
      </c>
      <c r="R8838">
        <v>0</v>
      </c>
      <c r="S8838" s="1" t="s">
        <v>150</v>
      </c>
      <c r="T8838">
        <v>3</v>
      </c>
      <c r="U8838" s="1" t="s">
        <v>507</v>
      </c>
      <c r="V8838">
        <v>5</v>
      </c>
      <c r="W8838">
        <v>2022</v>
      </c>
    </row>
    <row r="8839" spans="1:23" x14ac:dyDescent="0.25">
      <c r="A8839" s="1" t="s">
        <v>9</v>
      </c>
      <c r="B8839">
        <v>87530368</v>
      </c>
      <c r="C8839">
        <v>43007995</v>
      </c>
      <c r="D8839">
        <v>547</v>
      </c>
      <c r="E8839">
        <v>109</v>
      </c>
      <c r="F8839">
        <v>1099728787</v>
      </c>
      <c r="G8839" s="1" t="s">
        <v>19</v>
      </c>
      <c r="H8839" s="2">
        <v>44705</v>
      </c>
      <c r="I8839" s="24">
        <v>0.37853009259259257</v>
      </c>
      <c r="J8839" s="2">
        <v>44705</v>
      </c>
      <c r="K8839" s="24">
        <v>0.38694444444444442</v>
      </c>
      <c r="L8839" s="24">
        <v>8.4143518518518517E-3</v>
      </c>
      <c r="M8839" s="1" t="s">
        <v>76</v>
      </c>
      <c r="N8839" s="1" t="s">
        <v>35</v>
      </c>
      <c r="O8839" s="1" t="s">
        <v>3738</v>
      </c>
      <c r="P8839" s="1" t="s">
        <v>9</v>
      </c>
      <c r="Q8839" s="1" t="s">
        <v>13</v>
      </c>
      <c r="R8839">
        <v>0</v>
      </c>
      <c r="S8839" s="1" t="s">
        <v>150</v>
      </c>
      <c r="T8839">
        <v>3</v>
      </c>
      <c r="U8839" s="1" t="s">
        <v>507</v>
      </c>
      <c r="V8839">
        <v>5</v>
      </c>
      <c r="W8839">
        <v>2022</v>
      </c>
    </row>
    <row r="8840" spans="1:23" x14ac:dyDescent="0.25">
      <c r="A8840" s="1" t="s">
        <v>9</v>
      </c>
      <c r="B8840">
        <v>87530897</v>
      </c>
      <c r="C8840">
        <v>51704772</v>
      </c>
      <c r="D8840">
        <v>547</v>
      </c>
      <c r="E8840">
        <v>453</v>
      </c>
      <c r="F8840">
        <v>4534730115</v>
      </c>
      <c r="G8840" s="1" t="s">
        <v>33</v>
      </c>
      <c r="H8840" s="2">
        <v>44705</v>
      </c>
      <c r="I8840" s="24">
        <v>0.37989583333333332</v>
      </c>
      <c r="J8840" s="2">
        <v>44705</v>
      </c>
      <c r="K8840" s="24">
        <v>0.38763888888888887</v>
      </c>
      <c r="L8840" s="24">
        <v>7.743055555555556E-3</v>
      </c>
      <c r="M8840" s="1" t="s">
        <v>77</v>
      </c>
      <c r="N8840" s="1" t="s">
        <v>12</v>
      </c>
      <c r="O8840" s="1" t="s">
        <v>13</v>
      </c>
      <c r="P8840" s="1" t="s">
        <v>9</v>
      </c>
      <c r="Q8840" s="1" t="s">
        <v>13</v>
      </c>
      <c r="R8840">
        <v>0</v>
      </c>
      <c r="S8840" s="1" t="s">
        <v>150</v>
      </c>
      <c r="T8840">
        <v>3</v>
      </c>
      <c r="U8840" s="1" t="s">
        <v>507</v>
      </c>
      <c r="V8840">
        <v>5</v>
      </c>
      <c r="W8840">
        <v>2022</v>
      </c>
    </row>
    <row r="8841" spans="1:23" x14ac:dyDescent="0.25">
      <c r="A8841" s="1" t="s">
        <v>9</v>
      </c>
      <c r="B8841">
        <v>87526483</v>
      </c>
      <c r="C8841">
        <v>51702854</v>
      </c>
      <c r="D8841">
        <v>547</v>
      </c>
      <c r="E8841">
        <v>212</v>
      </c>
      <c r="F8841">
        <v>2128656854</v>
      </c>
      <c r="G8841" s="1" t="s">
        <v>10</v>
      </c>
      <c r="H8841" s="2">
        <v>44705</v>
      </c>
      <c r="I8841" s="24">
        <v>0.3681712962962963</v>
      </c>
      <c r="J8841" s="2">
        <v>44705</v>
      </c>
      <c r="K8841" s="24">
        <v>0.38849537037037035</v>
      </c>
      <c r="L8841" s="24">
        <v>2.0324074074074074E-2</v>
      </c>
      <c r="M8841" s="1" t="s">
        <v>171</v>
      </c>
      <c r="N8841" s="1" t="s">
        <v>40</v>
      </c>
      <c r="O8841" s="1" t="s">
        <v>3043</v>
      </c>
      <c r="P8841" s="1" t="s">
        <v>9</v>
      </c>
      <c r="Q8841" s="1" t="s">
        <v>13</v>
      </c>
      <c r="R8841">
        <v>0</v>
      </c>
      <c r="S8841" s="1" t="s">
        <v>150</v>
      </c>
      <c r="T8841">
        <v>3</v>
      </c>
      <c r="U8841" s="1" t="s">
        <v>507</v>
      </c>
      <c r="V8841">
        <v>5</v>
      </c>
      <c r="W8841">
        <v>2022</v>
      </c>
    </row>
    <row r="8842" spans="1:23" x14ac:dyDescent="0.25">
      <c r="A8842" s="1" t="s">
        <v>9</v>
      </c>
      <c r="B8842">
        <v>87531418</v>
      </c>
      <c r="C8842">
        <v>51556822</v>
      </c>
      <c r="D8842">
        <v>547</v>
      </c>
      <c r="E8842">
        <v>971</v>
      </c>
      <c r="F8842">
        <v>9710702009</v>
      </c>
      <c r="G8842" s="1" t="s">
        <v>94</v>
      </c>
      <c r="H8842" s="2">
        <v>44705</v>
      </c>
      <c r="I8842" s="24">
        <v>0.38122685185185184</v>
      </c>
      <c r="J8842" s="2">
        <v>44705</v>
      </c>
      <c r="K8842" s="24">
        <v>0.38898148148148148</v>
      </c>
      <c r="L8842" s="24">
        <v>7.7546296296296295E-3</v>
      </c>
      <c r="M8842" s="1" t="s">
        <v>76</v>
      </c>
      <c r="N8842" s="1" t="s">
        <v>49</v>
      </c>
      <c r="O8842" s="1" t="s">
        <v>13</v>
      </c>
      <c r="P8842" s="1" t="s">
        <v>9</v>
      </c>
      <c r="Q8842" s="1" t="s">
        <v>13</v>
      </c>
      <c r="R8842">
        <v>0</v>
      </c>
      <c r="S8842" s="1" t="s">
        <v>150</v>
      </c>
      <c r="T8842">
        <v>3</v>
      </c>
      <c r="U8842" s="1" t="s">
        <v>507</v>
      </c>
      <c r="V8842">
        <v>5</v>
      </c>
      <c r="W8842">
        <v>2022</v>
      </c>
    </row>
    <row r="8843" spans="1:23" x14ac:dyDescent="0.25">
      <c r="A8843" s="1" t="s">
        <v>9</v>
      </c>
      <c r="B8843">
        <v>87530461</v>
      </c>
      <c r="C8843">
        <v>51704551</v>
      </c>
      <c r="D8843">
        <v>547</v>
      </c>
      <c r="E8843">
        <v>179</v>
      </c>
      <c r="F8843">
        <v>1799522463</v>
      </c>
      <c r="G8843" s="1" t="s">
        <v>19</v>
      </c>
      <c r="H8843" s="2">
        <v>44705</v>
      </c>
      <c r="I8843" s="24">
        <v>0.37873842592592594</v>
      </c>
      <c r="J8843" s="2">
        <v>44705</v>
      </c>
      <c r="K8843" s="24">
        <v>0.38912037037037039</v>
      </c>
      <c r="L8843" s="24">
        <v>1.0381944444444444E-2</v>
      </c>
      <c r="M8843" s="1" t="s">
        <v>79</v>
      </c>
      <c r="N8843" s="1" t="s">
        <v>35</v>
      </c>
      <c r="O8843" s="1" t="s">
        <v>35</v>
      </c>
      <c r="P8843" s="1" t="s">
        <v>9</v>
      </c>
      <c r="Q8843" s="1" t="s">
        <v>13</v>
      </c>
      <c r="R8843">
        <v>0</v>
      </c>
      <c r="S8843" s="1" t="s">
        <v>150</v>
      </c>
      <c r="T8843">
        <v>3</v>
      </c>
      <c r="U8843" s="1" t="s">
        <v>507</v>
      </c>
      <c r="V8843">
        <v>5</v>
      </c>
      <c r="W8843">
        <v>2022</v>
      </c>
    </row>
    <row r="8844" spans="1:23" x14ac:dyDescent="0.25">
      <c r="A8844" s="1" t="s">
        <v>9</v>
      </c>
      <c r="B8844">
        <v>87533631</v>
      </c>
      <c r="C8844">
        <v>51705999</v>
      </c>
      <c r="D8844">
        <v>547</v>
      </c>
      <c r="E8844">
        <v>849</v>
      </c>
      <c r="F8844">
        <v>8494316489</v>
      </c>
      <c r="G8844" s="1" t="s">
        <v>10</v>
      </c>
      <c r="H8844" s="2">
        <v>44705</v>
      </c>
      <c r="I8844" s="24">
        <v>0.38656249999999998</v>
      </c>
      <c r="J8844" s="2">
        <v>44705</v>
      </c>
      <c r="K8844" s="24">
        <v>0.38918981481481479</v>
      </c>
      <c r="L8844" s="24">
        <v>2.627314814814815E-3</v>
      </c>
      <c r="M8844" s="1" t="s">
        <v>34</v>
      </c>
      <c r="N8844" s="1" t="s">
        <v>35</v>
      </c>
      <c r="O8844" s="1" t="s">
        <v>13</v>
      </c>
      <c r="P8844" s="1" t="s">
        <v>9</v>
      </c>
      <c r="Q8844" s="1" t="s">
        <v>13</v>
      </c>
      <c r="R8844">
        <v>0</v>
      </c>
      <c r="S8844" s="1" t="s">
        <v>150</v>
      </c>
      <c r="T8844">
        <v>3</v>
      </c>
      <c r="U8844" s="1" t="s">
        <v>507</v>
      </c>
      <c r="V8844">
        <v>5</v>
      </c>
      <c r="W8844">
        <v>2022</v>
      </c>
    </row>
    <row r="8845" spans="1:23" x14ac:dyDescent="0.25">
      <c r="A8845" s="1" t="s">
        <v>9</v>
      </c>
      <c r="B8845">
        <v>87524136</v>
      </c>
      <c r="C8845">
        <v>51701916</v>
      </c>
      <c r="D8845">
        <v>547</v>
      </c>
      <c r="E8845">
        <v>252</v>
      </c>
      <c r="F8845">
        <v>2528466729</v>
      </c>
      <c r="G8845" s="1" t="s">
        <v>10</v>
      </c>
      <c r="H8845" s="2">
        <v>44705</v>
      </c>
      <c r="I8845" s="24">
        <v>0.36211805555555554</v>
      </c>
      <c r="J8845" s="2">
        <v>44705</v>
      </c>
      <c r="K8845" s="24">
        <v>0.39140046296296294</v>
      </c>
      <c r="L8845" s="24">
        <v>2.9282407407407406E-2</v>
      </c>
      <c r="M8845" s="1" t="s">
        <v>174</v>
      </c>
      <c r="N8845" s="1" t="s">
        <v>40</v>
      </c>
      <c r="O8845" s="1" t="s">
        <v>3041</v>
      </c>
      <c r="P8845" s="1" t="s">
        <v>9</v>
      </c>
      <c r="Q8845" s="1" t="s">
        <v>13</v>
      </c>
      <c r="R8845">
        <v>0</v>
      </c>
      <c r="S8845" s="1" t="s">
        <v>150</v>
      </c>
      <c r="T8845">
        <v>3</v>
      </c>
      <c r="U8845" s="1" t="s">
        <v>507</v>
      </c>
      <c r="V8845">
        <v>5</v>
      </c>
      <c r="W8845">
        <v>2022</v>
      </c>
    </row>
    <row r="8846" spans="1:23" x14ac:dyDescent="0.25">
      <c r="A8846" s="1" t="s">
        <v>9</v>
      </c>
      <c r="B8846">
        <v>87532665</v>
      </c>
      <c r="C8846">
        <v>51705577</v>
      </c>
      <c r="D8846">
        <v>547</v>
      </c>
      <c r="E8846">
        <v>888</v>
      </c>
      <c r="F8846">
        <v>8888209688</v>
      </c>
      <c r="G8846" s="1" t="s">
        <v>10</v>
      </c>
      <c r="H8846" s="2">
        <v>44705</v>
      </c>
      <c r="I8846" s="24">
        <v>0.38418981481481479</v>
      </c>
      <c r="J8846" s="2">
        <v>44705</v>
      </c>
      <c r="K8846" s="24">
        <v>0.39151620370370371</v>
      </c>
      <c r="L8846" s="24">
        <v>7.3263888888888892E-3</v>
      </c>
      <c r="M8846" s="1" t="s">
        <v>86</v>
      </c>
      <c r="N8846" s="1" t="s">
        <v>12</v>
      </c>
      <c r="O8846" s="1" t="s">
        <v>13</v>
      </c>
      <c r="P8846" s="1" t="s">
        <v>9</v>
      </c>
      <c r="Q8846" s="1" t="s">
        <v>13</v>
      </c>
      <c r="R8846">
        <v>0</v>
      </c>
      <c r="S8846" s="1" t="s">
        <v>150</v>
      </c>
      <c r="T8846">
        <v>3</v>
      </c>
      <c r="U8846" s="1" t="s">
        <v>507</v>
      </c>
      <c r="V8846">
        <v>5</v>
      </c>
      <c r="W8846">
        <v>2022</v>
      </c>
    </row>
    <row r="8847" spans="1:23" x14ac:dyDescent="0.25">
      <c r="A8847" s="1" t="s">
        <v>9</v>
      </c>
      <c r="B8847">
        <v>87529717</v>
      </c>
      <c r="C8847">
        <v>51702392</v>
      </c>
      <c r="D8847">
        <v>547</v>
      </c>
      <c r="E8847">
        <v>179</v>
      </c>
      <c r="F8847">
        <v>1793164353</v>
      </c>
      <c r="G8847" s="1" t="s">
        <v>19</v>
      </c>
      <c r="H8847" s="2">
        <v>44705</v>
      </c>
      <c r="I8847" s="24">
        <v>0.37668981481481484</v>
      </c>
      <c r="J8847" s="2">
        <v>44705</v>
      </c>
      <c r="K8847" s="24">
        <v>0.39170138888888889</v>
      </c>
      <c r="L8847" s="24">
        <v>1.5011574074074075E-2</v>
      </c>
      <c r="M8847" s="1" t="s">
        <v>62</v>
      </c>
      <c r="N8847" s="1" t="s">
        <v>35</v>
      </c>
      <c r="O8847" s="1" t="s">
        <v>3738</v>
      </c>
      <c r="P8847" s="1" t="s">
        <v>9</v>
      </c>
      <c r="Q8847" s="1" t="s">
        <v>13</v>
      </c>
      <c r="R8847">
        <v>0</v>
      </c>
      <c r="S8847" s="1" t="s">
        <v>150</v>
      </c>
      <c r="T8847">
        <v>3</v>
      </c>
      <c r="U8847" s="1" t="s">
        <v>507</v>
      </c>
      <c r="V8847">
        <v>5</v>
      </c>
      <c r="W8847">
        <v>2022</v>
      </c>
    </row>
    <row r="8848" spans="1:23" x14ac:dyDescent="0.25">
      <c r="A8848" s="1" t="s">
        <v>9</v>
      </c>
      <c r="B8848">
        <v>87532919</v>
      </c>
      <c r="C8848">
        <v>51705681</v>
      </c>
      <c r="D8848">
        <v>547</v>
      </c>
      <c r="E8848">
        <v>910</v>
      </c>
      <c r="F8848">
        <v>9101926521</v>
      </c>
      <c r="G8848" s="1" t="s">
        <v>10</v>
      </c>
      <c r="H8848" s="2">
        <v>44705</v>
      </c>
      <c r="I8848" s="24">
        <v>0.38484953703703706</v>
      </c>
      <c r="J8848" s="2">
        <v>44705</v>
      </c>
      <c r="K8848" s="24">
        <v>0.39243055555555556</v>
      </c>
      <c r="L8848" s="24">
        <v>7.5810185185185182E-3</v>
      </c>
      <c r="M8848" s="1" t="s">
        <v>53</v>
      </c>
      <c r="N8848" s="1" t="s">
        <v>52</v>
      </c>
      <c r="O8848" s="1" t="s">
        <v>13</v>
      </c>
      <c r="P8848" s="1" t="s">
        <v>9</v>
      </c>
      <c r="Q8848" s="1" t="s">
        <v>13</v>
      </c>
      <c r="R8848">
        <v>0</v>
      </c>
      <c r="S8848" s="1" t="s">
        <v>150</v>
      </c>
      <c r="T8848">
        <v>3</v>
      </c>
      <c r="U8848" s="1" t="s">
        <v>507</v>
      </c>
      <c r="V8848">
        <v>5</v>
      </c>
      <c r="W8848">
        <v>2022</v>
      </c>
    </row>
    <row r="8849" spans="1:23" x14ac:dyDescent="0.25">
      <c r="A8849" s="1" t="s">
        <v>9</v>
      </c>
      <c r="B8849">
        <v>87533135</v>
      </c>
      <c r="C8849">
        <v>50637111</v>
      </c>
      <c r="D8849">
        <v>547</v>
      </c>
      <c r="E8849">
        <v>168</v>
      </c>
      <c r="F8849">
        <v>1686928746</v>
      </c>
      <c r="G8849" s="1" t="s">
        <v>19</v>
      </c>
      <c r="H8849" s="2">
        <v>44705</v>
      </c>
      <c r="I8849" s="24">
        <v>0.38540509259259259</v>
      </c>
      <c r="J8849" s="2">
        <v>44705</v>
      </c>
      <c r="K8849" s="24">
        <v>0.39265046296296297</v>
      </c>
      <c r="L8849" s="24">
        <v>7.2453703703703708E-3</v>
      </c>
      <c r="M8849" s="1" t="s">
        <v>44</v>
      </c>
      <c r="N8849" s="1" t="s">
        <v>96</v>
      </c>
      <c r="O8849" s="1" t="s">
        <v>13</v>
      </c>
      <c r="P8849" s="1" t="s">
        <v>9</v>
      </c>
      <c r="Q8849" s="1" t="s">
        <v>13</v>
      </c>
      <c r="R8849">
        <v>0</v>
      </c>
      <c r="S8849" s="1" t="s">
        <v>150</v>
      </c>
      <c r="T8849">
        <v>3</v>
      </c>
      <c r="U8849" s="1" t="s">
        <v>507</v>
      </c>
      <c r="V8849">
        <v>5</v>
      </c>
      <c r="W8849">
        <v>2022</v>
      </c>
    </row>
    <row r="8850" spans="1:23" x14ac:dyDescent="0.25">
      <c r="A8850" s="1" t="s">
        <v>9</v>
      </c>
      <c r="B8850">
        <v>87529485</v>
      </c>
      <c r="C8850">
        <v>51704140</v>
      </c>
      <c r="D8850">
        <v>547</v>
      </c>
      <c r="E8850">
        <v>751</v>
      </c>
      <c r="F8850">
        <v>7511261199</v>
      </c>
      <c r="G8850" s="1" t="s">
        <v>61</v>
      </c>
      <c r="H8850" s="2">
        <v>44705</v>
      </c>
      <c r="I8850" s="24">
        <v>0.37601851851851853</v>
      </c>
      <c r="J8850" s="2">
        <v>44705</v>
      </c>
      <c r="K8850" s="24">
        <v>0.39302083333333332</v>
      </c>
      <c r="L8850" s="24">
        <v>1.7002314814814814E-2</v>
      </c>
      <c r="M8850" s="1" t="s">
        <v>121</v>
      </c>
      <c r="N8850" s="1" t="s">
        <v>60</v>
      </c>
      <c r="O8850" s="1" t="s">
        <v>13</v>
      </c>
      <c r="P8850" s="1" t="s">
        <v>9</v>
      </c>
      <c r="Q8850" s="1" t="s">
        <v>13</v>
      </c>
      <c r="R8850">
        <v>0</v>
      </c>
      <c r="S8850" s="1" t="s">
        <v>150</v>
      </c>
      <c r="T8850">
        <v>3</v>
      </c>
      <c r="U8850" s="1" t="s">
        <v>507</v>
      </c>
      <c r="V8850">
        <v>5</v>
      </c>
      <c r="W8850">
        <v>2022</v>
      </c>
    </row>
    <row r="8851" spans="1:23" x14ac:dyDescent="0.25">
      <c r="A8851" s="1" t="s">
        <v>9</v>
      </c>
      <c r="B8851">
        <v>87526853</v>
      </c>
      <c r="C8851">
        <v>51703008</v>
      </c>
      <c r="D8851">
        <v>547</v>
      </c>
      <c r="E8851">
        <v>19</v>
      </c>
      <c r="F8851">
        <v>197635340</v>
      </c>
      <c r="G8851" s="1" t="s">
        <v>10</v>
      </c>
      <c r="H8851" s="2">
        <v>44705</v>
      </c>
      <c r="I8851" s="24">
        <v>0.36914351851851851</v>
      </c>
      <c r="J8851" s="2">
        <v>44705</v>
      </c>
      <c r="K8851" s="24">
        <v>0.39353009259259258</v>
      </c>
      <c r="L8851" s="24">
        <v>2.4386574074074074E-2</v>
      </c>
      <c r="M8851" s="1" t="s">
        <v>107</v>
      </c>
      <c r="N8851" s="1" t="s">
        <v>31</v>
      </c>
      <c r="O8851" s="1" t="s">
        <v>3043</v>
      </c>
      <c r="P8851" s="1" t="s">
        <v>9</v>
      </c>
      <c r="Q8851" s="1" t="s">
        <v>13</v>
      </c>
      <c r="R8851">
        <v>0</v>
      </c>
      <c r="S8851" s="1" t="s">
        <v>150</v>
      </c>
      <c r="T8851">
        <v>3</v>
      </c>
      <c r="U8851" s="1" t="s">
        <v>507</v>
      </c>
      <c r="V8851">
        <v>5</v>
      </c>
      <c r="W8851">
        <v>2022</v>
      </c>
    </row>
    <row r="8852" spans="1:23" x14ac:dyDescent="0.25">
      <c r="A8852" s="1" t="s">
        <v>9</v>
      </c>
      <c r="B8852">
        <v>87533951</v>
      </c>
      <c r="C8852">
        <v>47311577</v>
      </c>
      <c r="D8852">
        <v>547</v>
      </c>
      <c r="E8852">
        <v>509</v>
      </c>
      <c r="F8852">
        <v>5091161888</v>
      </c>
      <c r="G8852" s="1" t="s">
        <v>10</v>
      </c>
      <c r="H8852" s="2">
        <v>44705</v>
      </c>
      <c r="I8852" s="24">
        <v>0.38744212962962965</v>
      </c>
      <c r="J8852" s="2">
        <v>44705</v>
      </c>
      <c r="K8852" s="24">
        <v>0.39439814814814816</v>
      </c>
      <c r="L8852" s="24">
        <v>6.9560185185185185E-3</v>
      </c>
      <c r="M8852" s="1" t="s">
        <v>164</v>
      </c>
      <c r="N8852" s="1" t="s">
        <v>21</v>
      </c>
      <c r="O8852" s="1" t="s">
        <v>13</v>
      </c>
      <c r="P8852" s="1" t="s">
        <v>9</v>
      </c>
      <c r="Q8852" s="1" t="s">
        <v>13</v>
      </c>
      <c r="R8852">
        <v>0</v>
      </c>
      <c r="S8852" s="1" t="s">
        <v>150</v>
      </c>
      <c r="T8852">
        <v>3</v>
      </c>
      <c r="U8852" s="1" t="s">
        <v>507</v>
      </c>
      <c r="V8852">
        <v>5</v>
      </c>
      <c r="W8852">
        <v>2022</v>
      </c>
    </row>
    <row r="8853" spans="1:23" x14ac:dyDescent="0.25">
      <c r="A8853" s="1" t="s">
        <v>9</v>
      </c>
      <c r="B8853">
        <v>87533869</v>
      </c>
      <c r="C8853">
        <v>43007995</v>
      </c>
      <c r="D8853">
        <v>547</v>
      </c>
      <c r="E8853">
        <v>109</v>
      </c>
      <c r="F8853">
        <v>1099728787</v>
      </c>
      <c r="G8853" s="1" t="s">
        <v>19</v>
      </c>
      <c r="H8853" s="2">
        <v>44705</v>
      </c>
      <c r="I8853" s="24">
        <v>0.38718750000000002</v>
      </c>
      <c r="J8853" s="2">
        <v>44705</v>
      </c>
      <c r="K8853" s="24">
        <v>0.39444444444444443</v>
      </c>
      <c r="L8853" s="24">
        <v>7.2569444444444443E-3</v>
      </c>
      <c r="M8853" s="1" t="s">
        <v>36</v>
      </c>
      <c r="N8853" s="1" t="s">
        <v>37</v>
      </c>
      <c r="O8853" s="1" t="s">
        <v>13</v>
      </c>
      <c r="P8853" s="1" t="s">
        <v>9</v>
      </c>
      <c r="Q8853" s="1" t="s">
        <v>13</v>
      </c>
      <c r="R8853">
        <v>0</v>
      </c>
      <c r="S8853" s="1" t="s">
        <v>150</v>
      </c>
      <c r="T8853">
        <v>3</v>
      </c>
      <c r="U8853" s="1" t="s">
        <v>507</v>
      </c>
      <c r="V8853">
        <v>5</v>
      </c>
      <c r="W8853">
        <v>2022</v>
      </c>
    </row>
    <row r="8854" spans="1:23" x14ac:dyDescent="0.25">
      <c r="A8854" s="1" t="s">
        <v>9</v>
      </c>
      <c r="B8854">
        <v>87536666</v>
      </c>
      <c r="C8854">
        <v>51707350</v>
      </c>
      <c r="D8854">
        <v>547</v>
      </c>
      <c r="E8854">
        <v>346</v>
      </c>
      <c r="F8854">
        <v>3465109423</v>
      </c>
      <c r="G8854" s="1" t="s">
        <v>63</v>
      </c>
      <c r="H8854" s="2">
        <v>44705</v>
      </c>
      <c r="I8854" s="24">
        <v>0.39478009259259261</v>
      </c>
      <c r="J8854" s="2">
        <v>44705</v>
      </c>
      <c r="K8854" s="24">
        <v>0.39579861111111109</v>
      </c>
      <c r="L8854" s="24">
        <v>1.0185185185185184E-3</v>
      </c>
      <c r="M8854" s="1" t="s">
        <v>34</v>
      </c>
      <c r="N8854" s="1" t="s">
        <v>35</v>
      </c>
      <c r="O8854" s="1" t="s">
        <v>13</v>
      </c>
      <c r="P8854" s="1" t="s">
        <v>9</v>
      </c>
      <c r="Q8854" s="1" t="s">
        <v>13</v>
      </c>
      <c r="R8854">
        <v>0</v>
      </c>
      <c r="S8854" s="1" t="s">
        <v>150</v>
      </c>
      <c r="T8854">
        <v>3</v>
      </c>
      <c r="U8854" s="1" t="s">
        <v>507</v>
      </c>
      <c r="V8854">
        <v>5</v>
      </c>
      <c r="W8854">
        <v>2022</v>
      </c>
    </row>
    <row r="8855" spans="1:23" x14ac:dyDescent="0.25">
      <c r="A8855" s="1" t="s">
        <v>9</v>
      </c>
      <c r="B8855">
        <v>87533900</v>
      </c>
      <c r="C8855">
        <v>51706130</v>
      </c>
      <c r="D8855">
        <v>547</v>
      </c>
      <c r="E8855">
        <v>453</v>
      </c>
      <c r="F8855">
        <v>4538464762</v>
      </c>
      <c r="G8855" s="1" t="s">
        <v>33</v>
      </c>
      <c r="H8855" s="2">
        <v>44705</v>
      </c>
      <c r="I8855" s="24">
        <v>0.38729166666666665</v>
      </c>
      <c r="J8855" s="2">
        <v>44705</v>
      </c>
      <c r="K8855" s="24">
        <v>0.39600694444444445</v>
      </c>
      <c r="L8855" s="24">
        <v>8.7152777777777784E-3</v>
      </c>
      <c r="M8855" s="1" t="s">
        <v>39</v>
      </c>
      <c r="N8855" s="1" t="s">
        <v>40</v>
      </c>
      <c r="O8855" s="1" t="s">
        <v>13</v>
      </c>
      <c r="P8855" s="1" t="s">
        <v>9</v>
      </c>
      <c r="Q8855" s="1" t="s">
        <v>13</v>
      </c>
      <c r="R8855">
        <v>0</v>
      </c>
      <c r="S8855" s="1" t="s">
        <v>150</v>
      </c>
      <c r="T8855">
        <v>3</v>
      </c>
      <c r="U8855" s="1" t="s">
        <v>507</v>
      </c>
      <c r="V8855">
        <v>5</v>
      </c>
      <c r="W8855">
        <v>2022</v>
      </c>
    </row>
    <row r="8856" spans="1:23" x14ac:dyDescent="0.25">
      <c r="A8856" s="1" t="s">
        <v>9</v>
      </c>
      <c r="B8856">
        <v>87534571</v>
      </c>
      <c r="C8856">
        <v>51706412</v>
      </c>
      <c r="D8856">
        <v>547</v>
      </c>
      <c r="E8856">
        <v>366</v>
      </c>
      <c r="F8856">
        <v>3666141398</v>
      </c>
      <c r="G8856" s="1" t="s">
        <v>10</v>
      </c>
      <c r="H8856" s="2">
        <v>44705</v>
      </c>
      <c r="I8856" s="24">
        <v>0.38912037037037039</v>
      </c>
      <c r="J8856" s="2">
        <v>44705</v>
      </c>
      <c r="K8856" s="24">
        <v>0.39718750000000003</v>
      </c>
      <c r="L8856" s="24">
        <v>8.067129629629629E-3</v>
      </c>
      <c r="M8856" s="1" t="s">
        <v>2141</v>
      </c>
      <c r="N8856" s="1" t="s">
        <v>109</v>
      </c>
      <c r="O8856" s="1" t="s">
        <v>13</v>
      </c>
      <c r="P8856" s="1" t="s">
        <v>9</v>
      </c>
      <c r="Q8856" s="1" t="s">
        <v>13</v>
      </c>
      <c r="R8856">
        <v>0</v>
      </c>
      <c r="S8856" s="1" t="s">
        <v>150</v>
      </c>
      <c r="T8856">
        <v>3</v>
      </c>
      <c r="U8856" s="1" t="s">
        <v>507</v>
      </c>
      <c r="V8856">
        <v>5</v>
      </c>
      <c r="W8856">
        <v>2022</v>
      </c>
    </row>
    <row r="8857" spans="1:23" x14ac:dyDescent="0.25">
      <c r="A8857" s="1" t="s">
        <v>9</v>
      </c>
      <c r="B8857">
        <v>87536636</v>
      </c>
      <c r="C8857">
        <v>51693345</v>
      </c>
      <c r="D8857">
        <v>547</v>
      </c>
      <c r="E8857">
        <v>979</v>
      </c>
      <c r="F8857">
        <v>9791245465</v>
      </c>
      <c r="G8857" s="1" t="s">
        <v>10</v>
      </c>
      <c r="H8857" s="2">
        <v>44705</v>
      </c>
      <c r="I8857" s="24">
        <v>0.39469907407407406</v>
      </c>
      <c r="J8857" s="2">
        <v>44705</v>
      </c>
      <c r="K8857" s="24">
        <v>0.39739583333333334</v>
      </c>
      <c r="L8857" s="24">
        <v>2.6967592592592594E-3</v>
      </c>
      <c r="M8857" s="1" t="s">
        <v>34</v>
      </c>
      <c r="N8857" s="1" t="s">
        <v>35</v>
      </c>
      <c r="O8857" s="1" t="s">
        <v>13</v>
      </c>
      <c r="P8857" s="1" t="s">
        <v>9</v>
      </c>
      <c r="Q8857" s="1" t="s">
        <v>13</v>
      </c>
      <c r="R8857">
        <v>0</v>
      </c>
      <c r="S8857" s="1" t="s">
        <v>150</v>
      </c>
      <c r="T8857">
        <v>3</v>
      </c>
      <c r="U8857" s="1" t="s">
        <v>507</v>
      </c>
      <c r="V8857">
        <v>5</v>
      </c>
      <c r="W8857">
        <v>2022</v>
      </c>
    </row>
    <row r="8858" spans="1:23" x14ac:dyDescent="0.25">
      <c r="A8858" s="1" t="s">
        <v>9</v>
      </c>
      <c r="B8858">
        <v>87534215</v>
      </c>
      <c r="C8858">
        <v>51706257</v>
      </c>
      <c r="D8858">
        <v>547</v>
      </c>
      <c r="E8858">
        <v>68</v>
      </c>
      <c r="F8858">
        <v>689441173</v>
      </c>
      <c r="G8858" s="1" t="s">
        <v>10</v>
      </c>
      <c r="H8858" s="2">
        <v>44705</v>
      </c>
      <c r="I8858" s="24">
        <v>0.38819444444444445</v>
      </c>
      <c r="J8858" s="2">
        <v>44705</v>
      </c>
      <c r="K8858" s="24">
        <v>0.39765046296296297</v>
      </c>
      <c r="L8858" s="24">
        <v>9.4560185185185181E-3</v>
      </c>
      <c r="M8858" s="1" t="s">
        <v>39</v>
      </c>
      <c r="N8858" s="1" t="s">
        <v>40</v>
      </c>
      <c r="O8858" s="1" t="s">
        <v>13</v>
      </c>
      <c r="P8858" s="1" t="s">
        <v>9</v>
      </c>
      <c r="Q8858" s="1" t="s">
        <v>13</v>
      </c>
      <c r="R8858">
        <v>0</v>
      </c>
      <c r="S8858" s="1" t="s">
        <v>150</v>
      </c>
      <c r="T8858">
        <v>3</v>
      </c>
      <c r="U8858" s="1" t="s">
        <v>507</v>
      </c>
      <c r="V8858">
        <v>5</v>
      </c>
      <c r="W8858">
        <v>2022</v>
      </c>
    </row>
    <row r="8859" spans="1:23" x14ac:dyDescent="0.25">
      <c r="A8859" s="1" t="s">
        <v>9</v>
      </c>
      <c r="B8859">
        <v>87536115</v>
      </c>
      <c r="C8859">
        <v>51705681</v>
      </c>
      <c r="D8859">
        <v>547</v>
      </c>
      <c r="E8859">
        <v>910</v>
      </c>
      <c r="F8859">
        <v>9101926521</v>
      </c>
      <c r="G8859" s="1" t="s">
        <v>10</v>
      </c>
      <c r="H8859" s="2">
        <v>44705</v>
      </c>
      <c r="I8859" s="24">
        <v>0.39331018518518518</v>
      </c>
      <c r="J8859" s="2">
        <v>44705</v>
      </c>
      <c r="K8859" s="24">
        <v>0.40026620370370369</v>
      </c>
      <c r="L8859" s="24">
        <v>6.9560185185185185E-3</v>
      </c>
      <c r="M8859" s="1" t="s">
        <v>87</v>
      </c>
      <c r="N8859" s="1" t="s">
        <v>88</v>
      </c>
      <c r="O8859" s="1" t="s">
        <v>13</v>
      </c>
      <c r="P8859" s="1" t="s">
        <v>9</v>
      </c>
      <c r="Q8859" s="1" t="s">
        <v>13</v>
      </c>
      <c r="R8859">
        <v>0</v>
      </c>
      <c r="S8859" s="1" t="s">
        <v>150</v>
      </c>
      <c r="T8859">
        <v>3</v>
      </c>
      <c r="U8859" s="1" t="s">
        <v>507</v>
      </c>
      <c r="V8859">
        <v>5</v>
      </c>
      <c r="W8859">
        <v>2022</v>
      </c>
    </row>
    <row r="8860" spans="1:23" x14ac:dyDescent="0.25">
      <c r="A8860" s="1" t="s">
        <v>9</v>
      </c>
      <c r="B8860">
        <v>87536022</v>
      </c>
      <c r="C8860">
        <v>51707046</v>
      </c>
      <c r="D8860">
        <v>547</v>
      </c>
      <c r="E8860">
        <v>135</v>
      </c>
      <c r="F8860">
        <v>1358707259</v>
      </c>
      <c r="G8860" s="1" t="s">
        <v>19</v>
      </c>
      <c r="H8860" s="2">
        <v>44705</v>
      </c>
      <c r="I8860" s="24">
        <v>0.39304398148148151</v>
      </c>
      <c r="J8860" s="2">
        <v>44705</v>
      </c>
      <c r="K8860" s="24">
        <v>0.40057870370370369</v>
      </c>
      <c r="L8860" s="24">
        <v>7.5347222222222222E-3</v>
      </c>
      <c r="M8860" s="1" t="s">
        <v>86</v>
      </c>
      <c r="N8860" s="1" t="s">
        <v>12</v>
      </c>
      <c r="O8860" s="1" t="s">
        <v>13</v>
      </c>
      <c r="P8860" s="1" t="s">
        <v>9</v>
      </c>
      <c r="Q8860" s="1" t="s">
        <v>13</v>
      </c>
      <c r="R8860">
        <v>0</v>
      </c>
      <c r="S8860" s="1" t="s">
        <v>150</v>
      </c>
      <c r="T8860">
        <v>3</v>
      </c>
      <c r="U8860" s="1" t="s">
        <v>507</v>
      </c>
      <c r="V8860">
        <v>5</v>
      </c>
      <c r="W8860">
        <v>2022</v>
      </c>
    </row>
    <row r="8861" spans="1:23" x14ac:dyDescent="0.25">
      <c r="A8861" s="1" t="s">
        <v>9</v>
      </c>
      <c r="B8861">
        <v>87538575</v>
      </c>
      <c r="C8861">
        <v>51708215</v>
      </c>
      <c r="D8861">
        <v>547</v>
      </c>
      <c r="E8861">
        <v>734</v>
      </c>
      <c r="F8861">
        <v>7342647091</v>
      </c>
      <c r="G8861" s="1" t="s">
        <v>61</v>
      </c>
      <c r="H8861" s="2">
        <v>44705</v>
      </c>
      <c r="I8861" s="24">
        <v>0.39964120370370371</v>
      </c>
      <c r="J8861" s="2">
        <v>44705</v>
      </c>
      <c r="K8861" s="24">
        <v>0.40203703703703703</v>
      </c>
      <c r="L8861" s="24">
        <v>2.3958333333333331E-3</v>
      </c>
      <c r="M8861" s="1" t="s">
        <v>66</v>
      </c>
      <c r="N8861" s="1" t="s">
        <v>35</v>
      </c>
      <c r="O8861" s="1" t="s">
        <v>13</v>
      </c>
      <c r="P8861" s="1" t="s">
        <v>9</v>
      </c>
      <c r="Q8861" s="1" t="s">
        <v>13</v>
      </c>
      <c r="R8861">
        <v>0</v>
      </c>
      <c r="S8861" s="1" t="s">
        <v>150</v>
      </c>
      <c r="T8861">
        <v>3</v>
      </c>
      <c r="U8861" s="1" t="s">
        <v>507</v>
      </c>
      <c r="V8861">
        <v>5</v>
      </c>
      <c r="W8861">
        <v>2022</v>
      </c>
    </row>
    <row r="8862" spans="1:23" x14ac:dyDescent="0.25">
      <c r="A8862" s="1" t="s">
        <v>9</v>
      </c>
      <c r="B8862">
        <v>87533422</v>
      </c>
      <c r="C8862">
        <v>51698053</v>
      </c>
      <c r="D8862">
        <v>547</v>
      </c>
      <c r="E8862">
        <v>239</v>
      </c>
      <c r="F8862">
        <v>2399652692</v>
      </c>
      <c r="G8862" s="1" t="s">
        <v>10</v>
      </c>
      <c r="H8862" s="2">
        <v>44705</v>
      </c>
      <c r="I8862" s="24">
        <v>0.38606481481481481</v>
      </c>
      <c r="J8862" s="2">
        <v>44705</v>
      </c>
      <c r="K8862" s="24">
        <v>0.40207175925925925</v>
      </c>
      <c r="L8862" s="24">
        <v>1.6006944444444445E-2</v>
      </c>
      <c r="M8862" s="1" t="s">
        <v>53</v>
      </c>
      <c r="N8862" s="1" t="s">
        <v>35</v>
      </c>
      <c r="O8862" s="1" t="s">
        <v>3739</v>
      </c>
      <c r="P8862" s="1" t="s">
        <v>9</v>
      </c>
      <c r="Q8862" s="1" t="s">
        <v>13</v>
      </c>
      <c r="R8862">
        <v>0</v>
      </c>
      <c r="S8862" s="1" t="s">
        <v>150</v>
      </c>
      <c r="T8862">
        <v>3</v>
      </c>
      <c r="U8862" s="1" t="s">
        <v>507</v>
      </c>
      <c r="V8862">
        <v>5</v>
      </c>
      <c r="W8862">
        <v>2022</v>
      </c>
    </row>
    <row r="8863" spans="1:23" x14ac:dyDescent="0.25">
      <c r="A8863" s="1" t="s">
        <v>9</v>
      </c>
      <c r="B8863">
        <v>87534410</v>
      </c>
      <c r="C8863">
        <v>51706344</v>
      </c>
      <c r="D8863">
        <v>547</v>
      </c>
      <c r="E8863">
        <v>433</v>
      </c>
      <c r="F8863">
        <v>4334855997</v>
      </c>
      <c r="G8863" s="1" t="s">
        <v>103</v>
      </c>
      <c r="H8863" s="2">
        <v>44705</v>
      </c>
      <c r="I8863" s="24">
        <v>0.38869212962962962</v>
      </c>
      <c r="J8863" s="2">
        <v>44705</v>
      </c>
      <c r="K8863" s="24">
        <v>0.40523148148148147</v>
      </c>
      <c r="L8863" s="24">
        <v>1.653935185185185E-2</v>
      </c>
      <c r="M8863" s="1" t="s">
        <v>34</v>
      </c>
      <c r="N8863" s="1" t="s">
        <v>35</v>
      </c>
      <c r="O8863" s="1" t="s">
        <v>35</v>
      </c>
      <c r="P8863" s="1" t="s">
        <v>9</v>
      </c>
      <c r="Q8863" s="1" t="s">
        <v>13</v>
      </c>
      <c r="R8863">
        <v>0</v>
      </c>
      <c r="S8863" s="1" t="s">
        <v>150</v>
      </c>
      <c r="T8863">
        <v>3</v>
      </c>
      <c r="U8863" s="1" t="s">
        <v>507</v>
      </c>
      <c r="V8863">
        <v>5</v>
      </c>
      <c r="W8863">
        <v>2022</v>
      </c>
    </row>
    <row r="8864" spans="1:23" x14ac:dyDescent="0.25">
      <c r="A8864" s="1" t="s">
        <v>9</v>
      </c>
      <c r="B8864">
        <v>87534158</v>
      </c>
      <c r="C8864">
        <v>50951634</v>
      </c>
      <c r="D8864">
        <v>547</v>
      </c>
      <c r="E8864">
        <v>594</v>
      </c>
      <c r="F8864">
        <v>5940779557</v>
      </c>
      <c r="G8864" s="1" t="s">
        <v>47</v>
      </c>
      <c r="H8864" s="2">
        <v>44705</v>
      </c>
      <c r="I8864" s="24">
        <v>0.38802083333333331</v>
      </c>
      <c r="J8864" s="2">
        <v>44705</v>
      </c>
      <c r="K8864" s="24">
        <v>0.40534722222222225</v>
      </c>
      <c r="L8864" s="24">
        <v>1.7326388888888888E-2</v>
      </c>
      <c r="M8864" s="1" t="s">
        <v>2142</v>
      </c>
      <c r="N8864" s="1" t="s">
        <v>93</v>
      </c>
      <c r="O8864" s="1" t="s">
        <v>3043</v>
      </c>
      <c r="P8864" s="1" t="s">
        <v>9</v>
      </c>
      <c r="Q8864" s="1" t="s">
        <v>13</v>
      </c>
      <c r="R8864">
        <v>0</v>
      </c>
      <c r="S8864" s="1" t="s">
        <v>150</v>
      </c>
      <c r="T8864">
        <v>3</v>
      </c>
      <c r="U8864" s="1" t="s">
        <v>507</v>
      </c>
      <c r="V8864">
        <v>5</v>
      </c>
      <c r="W8864">
        <v>2022</v>
      </c>
    </row>
    <row r="8865" spans="1:23" x14ac:dyDescent="0.25">
      <c r="A8865" s="1" t="s">
        <v>24</v>
      </c>
      <c r="B8865">
        <v>87538108</v>
      </c>
      <c r="C8865">
        <v>51122573</v>
      </c>
      <c r="D8865">
        <v>547</v>
      </c>
      <c r="E8865">
        <v>254</v>
      </c>
      <c r="F8865">
        <v>254719362</v>
      </c>
      <c r="G8865" s="1" t="s">
        <v>10</v>
      </c>
      <c r="H8865" s="2">
        <v>44705</v>
      </c>
      <c r="I8865" s="24">
        <v>0.39850694444444446</v>
      </c>
      <c r="J8865" s="2">
        <v>44705</v>
      </c>
      <c r="K8865" s="24">
        <v>0.40546296296296297</v>
      </c>
      <c r="L8865" s="24">
        <v>6.9560185185185185E-3</v>
      </c>
      <c r="M8865" s="1" t="s">
        <v>17</v>
      </c>
      <c r="N8865" s="1" t="s">
        <v>18</v>
      </c>
      <c r="O8865" s="1" t="s">
        <v>13</v>
      </c>
      <c r="P8865" s="1" t="s">
        <v>24</v>
      </c>
      <c r="Q8865" s="1" t="s">
        <v>13</v>
      </c>
      <c r="R8865">
        <v>0</v>
      </c>
      <c r="S8865" s="1" t="s">
        <v>150</v>
      </c>
      <c r="T8865">
        <v>3</v>
      </c>
      <c r="U8865" s="1" t="s">
        <v>507</v>
      </c>
      <c r="V8865">
        <v>5</v>
      </c>
      <c r="W8865">
        <v>2022</v>
      </c>
    </row>
    <row r="8866" spans="1:23" x14ac:dyDescent="0.25">
      <c r="A8866" s="1" t="s">
        <v>9</v>
      </c>
      <c r="B8866">
        <v>87540765</v>
      </c>
      <c r="C8866">
        <v>51709194</v>
      </c>
      <c r="D8866">
        <v>547</v>
      </c>
      <c r="E8866">
        <v>691</v>
      </c>
      <c r="F8866">
        <v>6918597257</v>
      </c>
      <c r="G8866" s="1" t="s">
        <v>10</v>
      </c>
      <c r="H8866" s="2">
        <v>44705</v>
      </c>
      <c r="I8866" s="24">
        <v>0.40516203703703701</v>
      </c>
      <c r="J8866" s="2">
        <v>44705</v>
      </c>
      <c r="K8866" s="24">
        <v>0.40651620370370373</v>
      </c>
      <c r="L8866" s="24">
        <v>1.3541666666666667E-3</v>
      </c>
      <c r="M8866" s="1" t="s">
        <v>34</v>
      </c>
      <c r="N8866" s="1" t="s">
        <v>35</v>
      </c>
      <c r="O8866" s="1" t="s">
        <v>13</v>
      </c>
      <c r="P8866" s="1" t="s">
        <v>9</v>
      </c>
      <c r="Q8866" s="1" t="s">
        <v>13</v>
      </c>
      <c r="R8866">
        <v>0</v>
      </c>
      <c r="S8866" s="1" t="s">
        <v>150</v>
      </c>
      <c r="T8866">
        <v>3</v>
      </c>
      <c r="U8866" s="1" t="s">
        <v>507</v>
      </c>
      <c r="V8866">
        <v>5</v>
      </c>
      <c r="W8866">
        <v>2022</v>
      </c>
    </row>
    <row r="8867" spans="1:23" x14ac:dyDescent="0.25">
      <c r="A8867" s="1" t="s">
        <v>9</v>
      </c>
      <c r="B8867">
        <v>87536782</v>
      </c>
      <c r="C8867">
        <v>51707404</v>
      </c>
      <c r="D8867">
        <v>547</v>
      </c>
      <c r="E8867">
        <v>249</v>
      </c>
      <c r="F8867">
        <v>2499936966</v>
      </c>
      <c r="G8867" s="1" t="s">
        <v>65</v>
      </c>
      <c r="H8867" s="2">
        <v>44705</v>
      </c>
      <c r="I8867" s="24">
        <v>0.39509259259259261</v>
      </c>
      <c r="J8867" s="2">
        <v>44705</v>
      </c>
      <c r="K8867" s="24">
        <v>0.40901620370370373</v>
      </c>
      <c r="L8867" s="24">
        <v>1.3923611111111111E-2</v>
      </c>
      <c r="M8867" s="1" t="s">
        <v>139</v>
      </c>
      <c r="N8867" s="1" t="s">
        <v>31</v>
      </c>
      <c r="O8867" s="1" t="s">
        <v>13</v>
      </c>
      <c r="P8867" s="1" t="s">
        <v>9</v>
      </c>
      <c r="Q8867" s="1" t="s">
        <v>13</v>
      </c>
      <c r="R8867">
        <v>0</v>
      </c>
      <c r="S8867" s="1" t="s">
        <v>150</v>
      </c>
      <c r="T8867">
        <v>3</v>
      </c>
      <c r="U8867" s="1" t="s">
        <v>507</v>
      </c>
      <c r="V8867">
        <v>5</v>
      </c>
      <c r="W8867">
        <v>2022</v>
      </c>
    </row>
    <row r="8868" spans="1:23" x14ac:dyDescent="0.25">
      <c r="A8868" s="1" t="s">
        <v>9</v>
      </c>
      <c r="B8868">
        <v>87539231</v>
      </c>
      <c r="C8868">
        <v>51708503</v>
      </c>
      <c r="D8868">
        <v>547</v>
      </c>
      <c r="E8868">
        <v>804</v>
      </c>
      <c r="F8868">
        <v>8047925017</v>
      </c>
      <c r="G8868" s="1" t="s">
        <v>10</v>
      </c>
      <c r="H8868" s="2">
        <v>44705</v>
      </c>
      <c r="I8868" s="24">
        <v>0.40122685185185186</v>
      </c>
      <c r="J8868" s="2">
        <v>44705</v>
      </c>
      <c r="K8868" s="24">
        <v>0.40965277777777775</v>
      </c>
      <c r="L8868" s="24">
        <v>8.4259259259259253E-3</v>
      </c>
      <c r="M8868" s="1" t="s">
        <v>34</v>
      </c>
      <c r="N8868" s="1" t="s">
        <v>35</v>
      </c>
      <c r="O8868" s="1" t="s">
        <v>35</v>
      </c>
      <c r="P8868" s="1" t="s">
        <v>9</v>
      </c>
      <c r="Q8868" s="1" t="s">
        <v>13</v>
      </c>
      <c r="R8868">
        <v>0</v>
      </c>
      <c r="S8868" s="1" t="s">
        <v>150</v>
      </c>
      <c r="T8868">
        <v>3</v>
      </c>
      <c r="U8868" s="1" t="s">
        <v>507</v>
      </c>
      <c r="V8868">
        <v>5</v>
      </c>
      <c r="W8868">
        <v>2022</v>
      </c>
    </row>
    <row r="8869" spans="1:23" x14ac:dyDescent="0.25">
      <c r="A8869" s="1" t="s">
        <v>9</v>
      </c>
      <c r="B8869">
        <v>87537739</v>
      </c>
      <c r="C8869">
        <v>51707816</v>
      </c>
      <c r="D8869">
        <v>547</v>
      </c>
      <c r="E8869">
        <v>458</v>
      </c>
      <c r="F8869">
        <v>4581441386</v>
      </c>
      <c r="G8869" s="1" t="s">
        <v>113</v>
      </c>
      <c r="H8869" s="2">
        <v>44705</v>
      </c>
      <c r="I8869" s="24">
        <v>0.39750000000000002</v>
      </c>
      <c r="J8869" s="2">
        <v>44705</v>
      </c>
      <c r="K8869" s="24">
        <v>0.40968749999999998</v>
      </c>
      <c r="L8869" s="24">
        <v>1.21875E-2</v>
      </c>
      <c r="M8869" s="1" t="s">
        <v>465</v>
      </c>
      <c r="N8869" s="1" t="s">
        <v>54</v>
      </c>
      <c r="O8869" s="1" t="s">
        <v>13</v>
      </c>
      <c r="P8869" s="1" t="s">
        <v>9</v>
      </c>
      <c r="Q8869" s="1" t="s">
        <v>13</v>
      </c>
      <c r="R8869">
        <v>0</v>
      </c>
      <c r="S8869" s="1" t="s">
        <v>150</v>
      </c>
      <c r="T8869">
        <v>3</v>
      </c>
      <c r="U8869" s="1" t="s">
        <v>507</v>
      </c>
      <c r="V8869">
        <v>5</v>
      </c>
      <c r="W8869">
        <v>2022</v>
      </c>
    </row>
    <row r="8870" spans="1:23" x14ac:dyDescent="0.25">
      <c r="A8870" s="1" t="s">
        <v>9</v>
      </c>
      <c r="B8870">
        <v>87534119</v>
      </c>
      <c r="C8870">
        <v>51706212</v>
      </c>
      <c r="D8870">
        <v>547</v>
      </c>
      <c r="E8870">
        <v>331</v>
      </c>
      <c r="F8870">
        <v>3318355477</v>
      </c>
      <c r="G8870" s="1" t="s">
        <v>63</v>
      </c>
      <c r="H8870" s="2">
        <v>44705</v>
      </c>
      <c r="I8870" s="24">
        <v>0.38791666666666669</v>
      </c>
      <c r="J8870" s="2">
        <v>44705</v>
      </c>
      <c r="K8870" s="24">
        <v>0.41077546296296297</v>
      </c>
      <c r="L8870" s="24">
        <v>2.2858796296296297E-2</v>
      </c>
      <c r="M8870" s="1" t="s">
        <v>53</v>
      </c>
      <c r="N8870" s="1" t="s">
        <v>35</v>
      </c>
      <c r="O8870" s="1" t="s">
        <v>3676</v>
      </c>
      <c r="P8870" s="1" t="s">
        <v>9</v>
      </c>
      <c r="Q8870" s="1" t="s">
        <v>13</v>
      </c>
      <c r="R8870">
        <v>0</v>
      </c>
      <c r="S8870" s="1" t="s">
        <v>150</v>
      </c>
      <c r="T8870">
        <v>3</v>
      </c>
      <c r="U8870" s="1" t="s">
        <v>507</v>
      </c>
      <c r="V8870">
        <v>5</v>
      </c>
      <c r="W8870">
        <v>2022</v>
      </c>
    </row>
    <row r="8871" spans="1:23" x14ac:dyDescent="0.25">
      <c r="A8871" s="1" t="s">
        <v>9</v>
      </c>
      <c r="B8871">
        <v>87539750</v>
      </c>
      <c r="C8871">
        <v>51226384</v>
      </c>
      <c r="D8871">
        <v>547</v>
      </c>
      <c r="E8871">
        <v>613</v>
      </c>
      <c r="F8871">
        <v>6138896038</v>
      </c>
      <c r="G8871" s="1" t="s">
        <v>136</v>
      </c>
      <c r="H8871" s="2">
        <v>44705</v>
      </c>
      <c r="I8871" s="24">
        <v>0.40248842592592593</v>
      </c>
      <c r="J8871" s="2">
        <v>44705</v>
      </c>
      <c r="K8871" s="24">
        <v>0.41107638888888887</v>
      </c>
      <c r="L8871" s="24">
        <v>8.5879629629629622E-3</v>
      </c>
      <c r="M8871" s="1" t="s">
        <v>22</v>
      </c>
      <c r="N8871" s="1" t="s">
        <v>12</v>
      </c>
      <c r="O8871" s="1" t="s">
        <v>13</v>
      </c>
      <c r="P8871" s="1" t="s">
        <v>9</v>
      </c>
      <c r="Q8871" s="1" t="s">
        <v>13</v>
      </c>
      <c r="R8871">
        <v>0</v>
      </c>
      <c r="S8871" s="1" t="s">
        <v>150</v>
      </c>
      <c r="T8871">
        <v>3</v>
      </c>
      <c r="U8871" s="1" t="s">
        <v>507</v>
      </c>
      <c r="V8871">
        <v>5</v>
      </c>
      <c r="W8871">
        <v>2022</v>
      </c>
    </row>
    <row r="8872" spans="1:23" x14ac:dyDescent="0.25">
      <c r="A8872" s="1" t="s">
        <v>9</v>
      </c>
      <c r="B8872">
        <v>87537096</v>
      </c>
      <c r="C8872">
        <v>51707529</v>
      </c>
      <c r="D8872">
        <v>547</v>
      </c>
      <c r="E8872">
        <v>198</v>
      </c>
      <c r="F8872">
        <v>1989468465</v>
      </c>
      <c r="G8872" s="1" t="s">
        <v>19</v>
      </c>
      <c r="H8872" s="2">
        <v>44705</v>
      </c>
      <c r="I8872" s="24">
        <v>0.39589120370370373</v>
      </c>
      <c r="J8872" s="2">
        <v>44705</v>
      </c>
      <c r="K8872" s="24">
        <v>0.4115625</v>
      </c>
      <c r="L8872" s="24">
        <v>1.5671296296296298E-2</v>
      </c>
      <c r="M8872" s="1" t="s">
        <v>2143</v>
      </c>
      <c r="N8872" s="1" t="s">
        <v>93</v>
      </c>
      <c r="O8872" s="1" t="s">
        <v>3740</v>
      </c>
      <c r="P8872" s="1" t="s">
        <v>9</v>
      </c>
      <c r="Q8872" s="1" t="s">
        <v>13</v>
      </c>
      <c r="R8872">
        <v>0</v>
      </c>
      <c r="S8872" s="1" t="s">
        <v>150</v>
      </c>
      <c r="T8872">
        <v>3</v>
      </c>
      <c r="U8872" s="1" t="s">
        <v>507</v>
      </c>
      <c r="V8872">
        <v>5</v>
      </c>
      <c r="W8872">
        <v>2022</v>
      </c>
    </row>
    <row r="8873" spans="1:23" x14ac:dyDescent="0.25">
      <c r="A8873" s="1" t="s">
        <v>9</v>
      </c>
      <c r="B8873">
        <v>87531342</v>
      </c>
      <c r="C8873">
        <v>51705014</v>
      </c>
      <c r="D8873">
        <v>547</v>
      </c>
      <c r="E8873">
        <v>509</v>
      </c>
      <c r="F8873">
        <v>5090370725</v>
      </c>
      <c r="G8873" s="1" t="s">
        <v>10</v>
      </c>
      <c r="H8873" s="2">
        <v>44705</v>
      </c>
      <c r="I8873" s="24">
        <v>0.38105324074074076</v>
      </c>
      <c r="J8873" s="2">
        <v>44705</v>
      </c>
      <c r="K8873" s="24">
        <v>0.41266203703703702</v>
      </c>
      <c r="L8873" s="24">
        <v>3.1608796296296295E-2</v>
      </c>
      <c r="M8873" s="1" t="s">
        <v>2144</v>
      </c>
      <c r="N8873" s="1" t="s">
        <v>40</v>
      </c>
      <c r="O8873" s="1" t="s">
        <v>3041</v>
      </c>
      <c r="P8873" s="1" t="s">
        <v>9</v>
      </c>
      <c r="Q8873" s="1" t="s">
        <v>13</v>
      </c>
      <c r="R8873">
        <v>0</v>
      </c>
      <c r="S8873" s="1" t="s">
        <v>150</v>
      </c>
      <c r="T8873">
        <v>3</v>
      </c>
      <c r="U8873" s="1" t="s">
        <v>507</v>
      </c>
      <c r="V8873">
        <v>5</v>
      </c>
      <c r="W8873">
        <v>2022</v>
      </c>
    </row>
    <row r="8874" spans="1:23" x14ac:dyDescent="0.25">
      <c r="A8874" s="1" t="s">
        <v>9</v>
      </c>
      <c r="B8874">
        <v>87531357</v>
      </c>
      <c r="C8874">
        <v>51705020</v>
      </c>
      <c r="D8874">
        <v>547</v>
      </c>
      <c r="E8874">
        <v>204</v>
      </c>
      <c r="F8874">
        <v>2049125628</v>
      </c>
      <c r="G8874" s="1" t="s">
        <v>10</v>
      </c>
      <c r="H8874" s="2">
        <v>44705</v>
      </c>
      <c r="I8874" s="24">
        <v>0.38109953703703703</v>
      </c>
      <c r="J8874" s="2">
        <v>44705</v>
      </c>
      <c r="K8874" s="24">
        <v>0.41275462962962961</v>
      </c>
      <c r="L8874" s="24">
        <v>3.1655092592592596E-2</v>
      </c>
      <c r="M8874" s="1" t="s">
        <v>99</v>
      </c>
      <c r="N8874" s="1" t="s">
        <v>40</v>
      </c>
      <c r="O8874" s="1" t="s">
        <v>3041</v>
      </c>
      <c r="P8874" s="1" t="s">
        <v>9</v>
      </c>
      <c r="Q8874" s="1" t="s">
        <v>13</v>
      </c>
      <c r="R8874">
        <v>0</v>
      </c>
      <c r="S8874" s="1" t="s">
        <v>150</v>
      </c>
      <c r="T8874">
        <v>3</v>
      </c>
      <c r="U8874" s="1" t="s">
        <v>507</v>
      </c>
      <c r="V8874">
        <v>5</v>
      </c>
      <c r="W8874">
        <v>2022</v>
      </c>
    </row>
    <row r="8875" spans="1:23" x14ac:dyDescent="0.25">
      <c r="A8875" s="1" t="s">
        <v>9</v>
      </c>
      <c r="B8875">
        <v>87530905</v>
      </c>
      <c r="C8875">
        <v>51704777</v>
      </c>
      <c r="D8875">
        <v>547</v>
      </c>
      <c r="E8875">
        <v>524</v>
      </c>
      <c r="F8875">
        <v>5244928174</v>
      </c>
      <c r="G8875" s="1" t="s">
        <v>10</v>
      </c>
      <c r="H8875" s="2">
        <v>44705</v>
      </c>
      <c r="I8875" s="24">
        <v>0.37990740740740742</v>
      </c>
      <c r="J8875" s="2">
        <v>44705</v>
      </c>
      <c r="K8875" s="24">
        <v>0.41319444444444442</v>
      </c>
      <c r="L8875" s="24">
        <v>3.3287037037037039E-2</v>
      </c>
      <c r="M8875" s="1" t="s">
        <v>2145</v>
      </c>
      <c r="N8875" s="1" t="s">
        <v>40</v>
      </c>
      <c r="O8875" s="1" t="s">
        <v>3043</v>
      </c>
      <c r="P8875" s="1" t="s">
        <v>9</v>
      </c>
      <c r="Q8875" s="1" t="s">
        <v>13</v>
      </c>
      <c r="R8875">
        <v>0</v>
      </c>
      <c r="S8875" s="1" t="s">
        <v>150</v>
      </c>
      <c r="T8875">
        <v>3</v>
      </c>
      <c r="U8875" s="1" t="s">
        <v>507</v>
      </c>
      <c r="V8875">
        <v>5</v>
      </c>
      <c r="W8875">
        <v>2022</v>
      </c>
    </row>
    <row r="8876" spans="1:23" x14ac:dyDescent="0.25">
      <c r="A8876" s="1" t="s">
        <v>9</v>
      </c>
      <c r="B8876">
        <v>87541501</v>
      </c>
      <c r="C8876">
        <v>51706130</v>
      </c>
      <c r="D8876">
        <v>547</v>
      </c>
      <c r="E8876">
        <v>453</v>
      </c>
      <c r="F8876">
        <v>4538464762</v>
      </c>
      <c r="G8876" s="1" t="s">
        <v>33</v>
      </c>
      <c r="H8876" s="2">
        <v>44705</v>
      </c>
      <c r="I8876" s="24">
        <v>0.40697916666666667</v>
      </c>
      <c r="J8876" s="2">
        <v>44705</v>
      </c>
      <c r="K8876" s="24">
        <v>0.41393518518518518</v>
      </c>
      <c r="L8876" s="24">
        <v>6.9560185185185185E-3</v>
      </c>
      <c r="M8876" s="1" t="s">
        <v>107</v>
      </c>
      <c r="N8876" s="1" t="s">
        <v>21</v>
      </c>
      <c r="O8876" s="1" t="s">
        <v>13</v>
      </c>
      <c r="P8876" s="1" t="s">
        <v>9</v>
      </c>
      <c r="Q8876" s="1" t="s">
        <v>13</v>
      </c>
      <c r="R8876">
        <v>0</v>
      </c>
      <c r="S8876" s="1" t="s">
        <v>150</v>
      </c>
      <c r="T8876">
        <v>3</v>
      </c>
      <c r="U8876" s="1" t="s">
        <v>507</v>
      </c>
      <c r="V8876">
        <v>5</v>
      </c>
      <c r="W8876">
        <v>2022</v>
      </c>
    </row>
    <row r="8877" spans="1:23" x14ac:dyDescent="0.25">
      <c r="A8877" s="1" t="s">
        <v>9</v>
      </c>
      <c r="B8877">
        <v>87541542</v>
      </c>
      <c r="C8877">
        <v>51701916</v>
      </c>
      <c r="D8877">
        <v>547</v>
      </c>
      <c r="E8877">
        <v>252</v>
      </c>
      <c r="F8877">
        <v>2528466729</v>
      </c>
      <c r="G8877" s="1" t="s">
        <v>10</v>
      </c>
      <c r="H8877" s="2">
        <v>44705</v>
      </c>
      <c r="I8877" s="24">
        <v>0.40707175925925926</v>
      </c>
      <c r="J8877" s="2">
        <v>44705</v>
      </c>
      <c r="K8877" s="24">
        <v>0.41402777777777777</v>
      </c>
      <c r="L8877" s="24">
        <v>6.9560185185185185E-3</v>
      </c>
      <c r="M8877" s="1" t="s">
        <v>34</v>
      </c>
      <c r="N8877" s="1" t="s">
        <v>21</v>
      </c>
      <c r="O8877" s="1" t="s">
        <v>13</v>
      </c>
      <c r="P8877" s="1" t="s">
        <v>9</v>
      </c>
      <c r="Q8877" s="1" t="s">
        <v>13</v>
      </c>
      <c r="R8877">
        <v>0</v>
      </c>
      <c r="S8877" s="1" t="s">
        <v>150</v>
      </c>
      <c r="T8877">
        <v>3</v>
      </c>
      <c r="U8877" s="1" t="s">
        <v>507</v>
      </c>
      <c r="V8877">
        <v>5</v>
      </c>
      <c r="W8877">
        <v>2022</v>
      </c>
    </row>
    <row r="8878" spans="1:23" x14ac:dyDescent="0.25">
      <c r="A8878" s="1" t="s">
        <v>9</v>
      </c>
      <c r="B8878">
        <v>87542322</v>
      </c>
      <c r="C8878">
        <v>43947074</v>
      </c>
      <c r="D8878">
        <v>547</v>
      </c>
      <c r="E8878">
        <v>55</v>
      </c>
      <c r="F8878">
        <v>550048484</v>
      </c>
      <c r="G8878" s="1" t="s">
        <v>47</v>
      </c>
      <c r="H8878" s="2">
        <v>44705</v>
      </c>
      <c r="I8878" s="24">
        <v>0.4090509259259259</v>
      </c>
      <c r="J8878" s="2">
        <v>44705</v>
      </c>
      <c r="K8878" s="24">
        <v>0.41629629629629628</v>
      </c>
      <c r="L8878" s="24">
        <v>7.2453703703703708E-3</v>
      </c>
      <c r="M8878" s="1" t="s">
        <v>62</v>
      </c>
      <c r="N8878" s="1" t="s">
        <v>12</v>
      </c>
      <c r="O8878" s="1" t="s">
        <v>13</v>
      </c>
      <c r="P8878" s="1" t="s">
        <v>9</v>
      </c>
      <c r="Q8878" s="1" t="s">
        <v>13</v>
      </c>
      <c r="R8878">
        <v>0</v>
      </c>
      <c r="S8878" s="1" t="s">
        <v>150</v>
      </c>
      <c r="T8878">
        <v>3</v>
      </c>
      <c r="U8878" s="1" t="s">
        <v>507</v>
      </c>
      <c r="V8878">
        <v>5</v>
      </c>
      <c r="W8878">
        <v>2022</v>
      </c>
    </row>
    <row r="8879" spans="1:23" x14ac:dyDescent="0.25">
      <c r="A8879" s="1" t="s">
        <v>9</v>
      </c>
      <c r="B8879">
        <v>87540548</v>
      </c>
      <c r="C8879">
        <v>51709093</v>
      </c>
      <c r="D8879">
        <v>547</v>
      </c>
      <c r="E8879">
        <v>620</v>
      </c>
      <c r="F8879">
        <v>6209301856</v>
      </c>
      <c r="G8879" s="1" t="s">
        <v>10</v>
      </c>
      <c r="H8879" s="2">
        <v>44705</v>
      </c>
      <c r="I8879" s="24">
        <v>0.40457175925925926</v>
      </c>
      <c r="J8879" s="2">
        <v>44705</v>
      </c>
      <c r="K8879" s="24">
        <v>0.41798611111111111</v>
      </c>
      <c r="L8879" s="24">
        <v>1.3414351851851853E-2</v>
      </c>
      <c r="M8879" s="1" t="s">
        <v>211</v>
      </c>
      <c r="N8879" s="1" t="s">
        <v>35</v>
      </c>
      <c r="O8879" s="1" t="s">
        <v>3636</v>
      </c>
      <c r="P8879" s="1" t="s">
        <v>9</v>
      </c>
      <c r="Q8879" s="1" t="s">
        <v>13</v>
      </c>
      <c r="R8879">
        <v>0</v>
      </c>
      <c r="S8879" s="1" t="s">
        <v>150</v>
      </c>
      <c r="T8879">
        <v>3</v>
      </c>
      <c r="U8879" s="1" t="s">
        <v>507</v>
      </c>
      <c r="V8879">
        <v>5</v>
      </c>
      <c r="W8879">
        <v>2022</v>
      </c>
    </row>
    <row r="8880" spans="1:23" x14ac:dyDescent="0.25">
      <c r="A8880" s="1" t="s">
        <v>9</v>
      </c>
      <c r="B8880">
        <v>87543429</v>
      </c>
      <c r="C8880">
        <v>51710390</v>
      </c>
      <c r="D8880">
        <v>547</v>
      </c>
      <c r="E8880">
        <v>417</v>
      </c>
      <c r="F8880">
        <v>4177640309</v>
      </c>
      <c r="G8880" s="1" t="s">
        <v>64</v>
      </c>
      <c r="H8880" s="2">
        <v>44705</v>
      </c>
      <c r="I8880" s="24">
        <v>0.41177083333333331</v>
      </c>
      <c r="J8880" s="2">
        <v>44705</v>
      </c>
      <c r="K8880" s="24">
        <v>0.42145833333333332</v>
      </c>
      <c r="L8880" s="24">
        <v>9.6874999999999999E-3</v>
      </c>
      <c r="M8880" s="1" t="s">
        <v>53</v>
      </c>
      <c r="N8880" s="1" t="s">
        <v>60</v>
      </c>
      <c r="O8880" s="1" t="s">
        <v>13</v>
      </c>
      <c r="P8880" s="1" t="s">
        <v>9</v>
      </c>
      <c r="Q8880" s="1" t="s">
        <v>13</v>
      </c>
      <c r="R8880">
        <v>0</v>
      </c>
      <c r="S8880" s="1" t="s">
        <v>150</v>
      </c>
      <c r="T8880">
        <v>3</v>
      </c>
      <c r="U8880" s="1" t="s">
        <v>507</v>
      </c>
      <c r="V8880">
        <v>5</v>
      </c>
      <c r="W8880">
        <v>2022</v>
      </c>
    </row>
    <row r="8881" spans="1:23" x14ac:dyDescent="0.25">
      <c r="A8881" s="1" t="s">
        <v>9</v>
      </c>
      <c r="B8881">
        <v>87539740</v>
      </c>
      <c r="C8881">
        <v>51698053</v>
      </c>
      <c r="D8881">
        <v>547</v>
      </c>
      <c r="E8881">
        <v>239</v>
      </c>
      <c r="F8881">
        <v>2399652692</v>
      </c>
      <c r="G8881" s="1" t="s">
        <v>10</v>
      </c>
      <c r="H8881" s="2">
        <v>44705</v>
      </c>
      <c r="I8881" s="24">
        <v>0.4024652777777778</v>
      </c>
      <c r="J8881" s="2">
        <v>44705</v>
      </c>
      <c r="K8881" s="24">
        <v>0.42170138888888886</v>
      </c>
      <c r="L8881" s="24">
        <v>1.923611111111111E-2</v>
      </c>
      <c r="M8881" s="1" t="s">
        <v>53</v>
      </c>
      <c r="N8881" s="1" t="s">
        <v>35</v>
      </c>
      <c r="O8881" s="1" t="s">
        <v>3741</v>
      </c>
      <c r="P8881" s="1" t="s">
        <v>9</v>
      </c>
      <c r="Q8881" s="1" t="s">
        <v>13</v>
      </c>
      <c r="R8881">
        <v>0</v>
      </c>
      <c r="S8881" s="1" t="s">
        <v>150</v>
      </c>
      <c r="T8881">
        <v>3</v>
      </c>
      <c r="U8881" s="1" t="s">
        <v>507</v>
      </c>
      <c r="V8881">
        <v>5</v>
      </c>
      <c r="W8881">
        <v>2022</v>
      </c>
    </row>
    <row r="8882" spans="1:23" x14ac:dyDescent="0.25">
      <c r="A8882" s="1" t="s">
        <v>9</v>
      </c>
      <c r="B8882">
        <v>87541835</v>
      </c>
      <c r="C8882">
        <v>44049470</v>
      </c>
      <c r="D8882">
        <v>547</v>
      </c>
      <c r="E8882">
        <v>866</v>
      </c>
      <c r="F8882">
        <v>8662415414</v>
      </c>
      <c r="G8882" s="1" t="s">
        <v>92</v>
      </c>
      <c r="H8882" s="2">
        <v>44705</v>
      </c>
      <c r="I8882" s="24">
        <v>0.40778935185185183</v>
      </c>
      <c r="J8882" s="2">
        <v>44705</v>
      </c>
      <c r="K8882" s="24">
        <v>0.42216435185185186</v>
      </c>
      <c r="L8882" s="24">
        <v>1.4375000000000001E-2</v>
      </c>
      <c r="M8882" s="1" t="s">
        <v>53</v>
      </c>
      <c r="N8882" s="1" t="s">
        <v>35</v>
      </c>
      <c r="O8882" s="1" t="s">
        <v>3742</v>
      </c>
      <c r="P8882" s="1" t="s">
        <v>9</v>
      </c>
      <c r="Q8882" s="1" t="s">
        <v>13</v>
      </c>
      <c r="R8882">
        <v>0</v>
      </c>
      <c r="S8882" s="1" t="s">
        <v>150</v>
      </c>
      <c r="T8882">
        <v>3</v>
      </c>
      <c r="U8882" s="1" t="s">
        <v>507</v>
      </c>
      <c r="V8882">
        <v>5</v>
      </c>
      <c r="W8882">
        <v>2022</v>
      </c>
    </row>
    <row r="8883" spans="1:23" x14ac:dyDescent="0.25">
      <c r="A8883" s="1" t="s">
        <v>9</v>
      </c>
      <c r="B8883">
        <v>87545134</v>
      </c>
      <c r="C8883">
        <v>51704777</v>
      </c>
      <c r="D8883">
        <v>547</v>
      </c>
      <c r="E8883">
        <v>524</v>
      </c>
      <c r="F8883">
        <v>5244928174</v>
      </c>
      <c r="G8883" s="1" t="s">
        <v>10</v>
      </c>
      <c r="H8883" s="2">
        <v>44705</v>
      </c>
      <c r="I8883" s="24">
        <v>0.41586805555555556</v>
      </c>
      <c r="J8883" s="2">
        <v>44705</v>
      </c>
      <c r="K8883" s="24">
        <v>0.42282407407407407</v>
      </c>
      <c r="L8883" s="24">
        <v>6.9560185185185185E-3</v>
      </c>
      <c r="M8883" s="1" t="s">
        <v>34</v>
      </c>
      <c r="N8883" s="1" t="s">
        <v>21</v>
      </c>
      <c r="O8883" s="1" t="s">
        <v>13</v>
      </c>
      <c r="P8883" s="1" t="s">
        <v>9</v>
      </c>
      <c r="Q8883" s="1" t="s">
        <v>13</v>
      </c>
      <c r="R8883">
        <v>0</v>
      </c>
      <c r="S8883" s="1" t="s">
        <v>150</v>
      </c>
      <c r="T8883">
        <v>3</v>
      </c>
      <c r="U8883" s="1" t="s">
        <v>507</v>
      </c>
      <c r="V8883">
        <v>5</v>
      </c>
      <c r="W8883">
        <v>2022</v>
      </c>
    </row>
    <row r="8884" spans="1:23" x14ac:dyDescent="0.25">
      <c r="A8884" s="1" t="s">
        <v>9</v>
      </c>
      <c r="B8884">
        <v>87536579</v>
      </c>
      <c r="C8884">
        <v>47597518</v>
      </c>
      <c r="D8884">
        <v>547</v>
      </c>
      <c r="E8884">
        <v>365</v>
      </c>
      <c r="F8884">
        <v>3657763478</v>
      </c>
      <c r="G8884" s="1" t="s">
        <v>10</v>
      </c>
      <c r="H8884" s="2">
        <v>44705</v>
      </c>
      <c r="I8884" s="24">
        <v>0.39452546296296298</v>
      </c>
      <c r="J8884" s="2">
        <v>44705</v>
      </c>
      <c r="K8884" s="24">
        <v>0.42568287037037039</v>
      </c>
      <c r="L8884" s="24">
        <v>3.1157407407407408E-2</v>
      </c>
      <c r="M8884" s="1" t="s">
        <v>228</v>
      </c>
      <c r="N8884" s="1" t="s">
        <v>31</v>
      </c>
      <c r="O8884" s="1" t="s">
        <v>3043</v>
      </c>
      <c r="P8884" s="1" t="s">
        <v>9</v>
      </c>
      <c r="Q8884" s="1" t="s">
        <v>13</v>
      </c>
      <c r="R8884">
        <v>0</v>
      </c>
      <c r="S8884" s="1" t="s">
        <v>150</v>
      </c>
      <c r="T8884">
        <v>3</v>
      </c>
      <c r="U8884" s="1" t="s">
        <v>507</v>
      </c>
      <c r="V8884">
        <v>5</v>
      </c>
      <c r="W8884">
        <v>2022</v>
      </c>
    </row>
    <row r="8885" spans="1:23" x14ac:dyDescent="0.25">
      <c r="A8885" s="1" t="s">
        <v>9</v>
      </c>
      <c r="B8885">
        <v>87546674</v>
      </c>
      <c r="C8885">
        <v>51712026</v>
      </c>
      <c r="D8885">
        <v>547</v>
      </c>
      <c r="E8885">
        <v>902</v>
      </c>
      <c r="F8885">
        <v>9022694513</v>
      </c>
      <c r="G8885" s="1" t="s">
        <v>10</v>
      </c>
      <c r="H8885" s="2">
        <v>44705</v>
      </c>
      <c r="I8885" s="24">
        <v>0.41961805555555554</v>
      </c>
      <c r="J8885" s="2">
        <v>44705</v>
      </c>
      <c r="K8885" s="24">
        <v>0.42689814814814814</v>
      </c>
      <c r="L8885" s="24">
        <v>7.2800925925925923E-3</v>
      </c>
      <c r="M8885" s="1" t="s">
        <v>39</v>
      </c>
      <c r="N8885" s="1" t="s">
        <v>52</v>
      </c>
      <c r="O8885" s="1" t="s">
        <v>13</v>
      </c>
      <c r="P8885" s="1" t="s">
        <v>9</v>
      </c>
      <c r="Q8885" s="1" t="s">
        <v>13</v>
      </c>
      <c r="R8885">
        <v>0</v>
      </c>
      <c r="S8885" s="1" t="s">
        <v>150</v>
      </c>
      <c r="T8885">
        <v>3</v>
      </c>
      <c r="U8885" s="1" t="s">
        <v>507</v>
      </c>
      <c r="V8885">
        <v>5</v>
      </c>
      <c r="W8885">
        <v>2022</v>
      </c>
    </row>
    <row r="8886" spans="1:23" x14ac:dyDescent="0.25">
      <c r="A8886" s="1" t="s">
        <v>24</v>
      </c>
      <c r="B8886">
        <v>87546039</v>
      </c>
      <c r="C8886">
        <v>51711651</v>
      </c>
      <c r="D8886">
        <v>547</v>
      </c>
      <c r="E8886">
        <v>110</v>
      </c>
      <c r="F8886">
        <v>110844629</v>
      </c>
      <c r="G8886" s="1" t="s">
        <v>19</v>
      </c>
      <c r="H8886" s="2">
        <v>44705</v>
      </c>
      <c r="I8886" s="24">
        <v>0.41810185185185184</v>
      </c>
      <c r="J8886" s="2">
        <v>44705</v>
      </c>
      <c r="K8886" s="24">
        <v>0.42748842592592595</v>
      </c>
      <c r="L8886" s="24">
        <v>9.3865740740740732E-3</v>
      </c>
      <c r="M8886" s="1" t="s">
        <v>22</v>
      </c>
      <c r="N8886" s="1" t="s">
        <v>27</v>
      </c>
      <c r="O8886" s="1" t="s">
        <v>13</v>
      </c>
      <c r="P8886" s="1" t="s">
        <v>24</v>
      </c>
      <c r="Q8886" s="1" t="s">
        <v>13</v>
      </c>
      <c r="R8886">
        <v>0</v>
      </c>
      <c r="S8886" s="1" t="s">
        <v>150</v>
      </c>
      <c r="T8886">
        <v>3</v>
      </c>
      <c r="U8886" s="1" t="s">
        <v>507</v>
      </c>
      <c r="V8886">
        <v>5</v>
      </c>
      <c r="W8886">
        <v>2022</v>
      </c>
    </row>
    <row r="8887" spans="1:23" x14ac:dyDescent="0.25">
      <c r="A8887" s="1" t="s">
        <v>9</v>
      </c>
      <c r="B8887">
        <v>87546532</v>
      </c>
      <c r="C8887">
        <v>51711956</v>
      </c>
      <c r="D8887">
        <v>547</v>
      </c>
      <c r="E8887">
        <v>1</v>
      </c>
      <c r="F8887">
        <v>13356523</v>
      </c>
      <c r="G8887" s="1" t="s">
        <v>10</v>
      </c>
      <c r="H8887" s="2">
        <v>44705</v>
      </c>
      <c r="I8887" s="24">
        <v>0.41931712962962964</v>
      </c>
      <c r="J8887" s="2">
        <v>44705</v>
      </c>
      <c r="K8887" s="24">
        <v>0.42849537037037039</v>
      </c>
      <c r="L8887" s="24">
        <v>9.1782407407407403E-3</v>
      </c>
      <c r="M8887" s="1" t="s">
        <v>67</v>
      </c>
      <c r="N8887" s="1" t="s">
        <v>54</v>
      </c>
      <c r="O8887" s="1" t="s">
        <v>13</v>
      </c>
      <c r="P8887" s="1" t="s">
        <v>9</v>
      </c>
      <c r="Q8887" s="1" t="s">
        <v>13</v>
      </c>
      <c r="R8887">
        <v>0</v>
      </c>
      <c r="S8887" s="1" t="s">
        <v>150</v>
      </c>
      <c r="T8887">
        <v>3</v>
      </c>
      <c r="U8887" s="1" t="s">
        <v>507</v>
      </c>
      <c r="V8887">
        <v>5</v>
      </c>
      <c r="W8887">
        <v>2022</v>
      </c>
    </row>
    <row r="8888" spans="1:23" x14ac:dyDescent="0.25">
      <c r="A8888" s="1" t="s">
        <v>9</v>
      </c>
      <c r="B8888">
        <v>87547360</v>
      </c>
      <c r="C8888">
        <v>51707816</v>
      </c>
      <c r="D8888">
        <v>547</v>
      </c>
      <c r="E8888">
        <v>458</v>
      </c>
      <c r="F8888">
        <v>4581441386</v>
      </c>
      <c r="G8888" s="1" t="s">
        <v>113</v>
      </c>
      <c r="H8888" s="2">
        <v>44705</v>
      </c>
      <c r="I8888" s="24">
        <v>0.42115740740740742</v>
      </c>
      <c r="J8888" s="2">
        <v>44705</v>
      </c>
      <c r="K8888" s="24">
        <v>0.42943287037037037</v>
      </c>
      <c r="L8888" s="24">
        <v>8.2754629629629636E-3</v>
      </c>
      <c r="M8888" s="1" t="s">
        <v>39</v>
      </c>
      <c r="N8888" s="1" t="s">
        <v>40</v>
      </c>
      <c r="O8888" s="1" t="s">
        <v>13</v>
      </c>
      <c r="P8888" s="1" t="s">
        <v>9</v>
      </c>
      <c r="Q8888" s="1" t="s">
        <v>13</v>
      </c>
      <c r="R8888">
        <v>0</v>
      </c>
      <c r="S8888" s="1" t="s">
        <v>150</v>
      </c>
      <c r="T8888">
        <v>3</v>
      </c>
      <c r="U8888" s="1" t="s">
        <v>507</v>
      </c>
      <c r="V8888">
        <v>5</v>
      </c>
      <c r="W8888">
        <v>2022</v>
      </c>
    </row>
    <row r="8889" spans="1:23" x14ac:dyDescent="0.25">
      <c r="A8889" s="1" t="s">
        <v>9</v>
      </c>
      <c r="B8889">
        <v>87542567</v>
      </c>
      <c r="C8889">
        <v>48378151</v>
      </c>
      <c r="D8889">
        <v>547</v>
      </c>
      <c r="E8889">
        <v>360</v>
      </c>
      <c r="F8889">
        <v>3607933700</v>
      </c>
      <c r="G8889" s="1" t="s">
        <v>10</v>
      </c>
      <c r="H8889" s="2">
        <v>44705</v>
      </c>
      <c r="I8889" s="24">
        <v>0.40966435185185185</v>
      </c>
      <c r="J8889" s="2">
        <v>44705</v>
      </c>
      <c r="K8889" s="24">
        <v>0.42962962962962964</v>
      </c>
      <c r="L8889" s="24">
        <v>1.9965277777777776E-2</v>
      </c>
      <c r="M8889" s="1" t="s">
        <v>34</v>
      </c>
      <c r="N8889" s="1" t="s">
        <v>35</v>
      </c>
      <c r="O8889" s="1" t="s">
        <v>35</v>
      </c>
      <c r="P8889" s="1" t="s">
        <v>9</v>
      </c>
      <c r="Q8889" s="1" t="s">
        <v>13</v>
      </c>
      <c r="R8889">
        <v>0</v>
      </c>
      <c r="S8889" s="1" t="s">
        <v>150</v>
      </c>
      <c r="T8889">
        <v>3</v>
      </c>
      <c r="U8889" s="1" t="s">
        <v>507</v>
      </c>
      <c r="V8889">
        <v>5</v>
      </c>
      <c r="W8889">
        <v>2022</v>
      </c>
    </row>
    <row r="8890" spans="1:23" x14ac:dyDescent="0.25">
      <c r="A8890" s="1" t="s">
        <v>9</v>
      </c>
      <c r="B8890">
        <v>87540482</v>
      </c>
      <c r="C8890">
        <v>51709063</v>
      </c>
      <c r="D8890">
        <v>547</v>
      </c>
      <c r="E8890">
        <v>601</v>
      </c>
      <c r="F8890">
        <v>6012025512</v>
      </c>
      <c r="G8890" s="1" t="s">
        <v>10</v>
      </c>
      <c r="H8890" s="2">
        <v>44705</v>
      </c>
      <c r="I8890" s="24">
        <v>0.40440972222222221</v>
      </c>
      <c r="J8890" s="2">
        <v>44705</v>
      </c>
      <c r="K8890" s="24">
        <v>0.42969907407407409</v>
      </c>
      <c r="L8890" s="24">
        <v>2.5289351851851851E-2</v>
      </c>
      <c r="M8890" s="1" t="s">
        <v>204</v>
      </c>
      <c r="N8890" s="1" t="s">
        <v>40</v>
      </c>
      <c r="O8890" s="1" t="s">
        <v>3041</v>
      </c>
      <c r="P8890" s="1" t="s">
        <v>9</v>
      </c>
      <c r="Q8890" s="1" t="s">
        <v>13</v>
      </c>
      <c r="R8890">
        <v>0</v>
      </c>
      <c r="S8890" s="1" t="s">
        <v>150</v>
      </c>
      <c r="T8890">
        <v>3</v>
      </c>
      <c r="U8890" s="1" t="s">
        <v>507</v>
      </c>
      <c r="V8890">
        <v>5</v>
      </c>
      <c r="W8890">
        <v>2022</v>
      </c>
    </row>
    <row r="8891" spans="1:23" x14ac:dyDescent="0.25">
      <c r="A8891" s="1" t="s">
        <v>24</v>
      </c>
      <c r="B8891">
        <v>87547879</v>
      </c>
      <c r="C8891">
        <v>51712635</v>
      </c>
      <c r="D8891">
        <v>547</v>
      </c>
      <c r="E8891">
        <v>483</v>
      </c>
      <c r="F8891">
        <v>483939074</v>
      </c>
      <c r="G8891" s="1" t="s">
        <v>25</v>
      </c>
      <c r="H8891" s="2">
        <v>44705</v>
      </c>
      <c r="I8891" s="24">
        <v>0.42243055555555553</v>
      </c>
      <c r="J8891" s="2">
        <v>44705</v>
      </c>
      <c r="K8891" s="24">
        <v>0.42972222222222223</v>
      </c>
      <c r="L8891" s="24">
        <v>7.2916666666666668E-3</v>
      </c>
      <c r="M8891" s="1" t="s">
        <v>22</v>
      </c>
      <c r="N8891" s="1" t="s">
        <v>27</v>
      </c>
      <c r="O8891" s="1" t="s">
        <v>13</v>
      </c>
      <c r="P8891" s="1" t="s">
        <v>24</v>
      </c>
      <c r="Q8891" s="1" t="s">
        <v>13</v>
      </c>
      <c r="R8891">
        <v>0</v>
      </c>
      <c r="S8891" s="1" t="s">
        <v>150</v>
      </c>
      <c r="T8891">
        <v>3</v>
      </c>
      <c r="U8891" s="1" t="s">
        <v>507</v>
      </c>
      <c r="V8891">
        <v>5</v>
      </c>
      <c r="W8891">
        <v>2022</v>
      </c>
    </row>
    <row r="8892" spans="1:23" x14ac:dyDescent="0.25">
      <c r="A8892" s="1" t="s">
        <v>9</v>
      </c>
      <c r="B8892">
        <v>87534710</v>
      </c>
      <c r="C8892">
        <v>51706466</v>
      </c>
      <c r="D8892">
        <v>547</v>
      </c>
      <c r="E8892">
        <v>905</v>
      </c>
      <c r="F8892">
        <v>9058484657</v>
      </c>
      <c r="G8892" s="1" t="s">
        <v>10</v>
      </c>
      <c r="H8892" s="2">
        <v>44705</v>
      </c>
      <c r="I8892" s="24">
        <v>0.38951388888888888</v>
      </c>
      <c r="J8892" s="2">
        <v>44705</v>
      </c>
      <c r="K8892" s="24">
        <v>0.42980324074074072</v>
      </c>
      <c r="L8892" s="24">
        <v>4.0289351851851854E-2</v>
      </c>
      <c r="M8892" s="1" t="s">
        <v>67</v>
      </c>
      <c r="N8892" s="1" t="s">
        <v>40</v>
      </c>
      <c r="O8892" s="1" t="s">
        <v>3041</v>
      </c>
      <c r="P8892" s="1" t="s">
        <v>9</v>
      </c>
      <c r="Q8892" s="1" t="s">
        <v>13</v>
      </c>
      <c r="R8892">
        <v>0</v>
      </c>
      <c r="S8892" s="1" t="s">
        <v>150</v>
      </c>
      <c r="T8892">
        <v>3</v>
      </c>
      <c r="U8892" s="1" t="s">
        <v>507</v>
      </c>
      <c r="V8892">
        <v>5</v>
      </c>
      <c r="W8892">
        <v>2022</v>
      </c>
    </row>
    <row r="8893" spans="1:23" x14ac:dyDescent="0.25">
      <c r="A8893" s="1" t="s">
        <v>9</v>
      </c>
      <c r="B8893">
        <v>87547464</v>
      </c>
      <c r="C8893">
        <v>47961062</v>
      </c>
      <c r="D8893">
        <v>547</v>
      </c>
      <c r="E8893">
        <v>797</v>
      </c>
      <c r="F8893">
        <v>7974112132</v>
      </c>
      <c r="G8893" s="1" t="s">
        <v>65</v>
      </c>
      <c r="H8893" s="2">
        <v>44705</v>
      </c>
      <c r="I8893" s="24">
        <v>0.42141203703703706</v>
      </c>
      <c r="J8893" s="2">
        <v>44705</v>
      </c>
      <c r="K8893" s="24">
        <v>0.42989583333333331</v>
      </c>
      <c r="L8893" s="24">
        <v>8.4837962962962966E-3</v>
      </c>
      <c r="M8893" s="1" t="s">
        <v>39</v>
      </c>
      <c r="N8893" s="1" t="s">
        <v>40</v>
      </c>
      <c r="O8893" s="1" t="s">
        <v>13</v>
      </c>
      <c r="P8893" s="1" t="s">
        <v>9</v>
      </c>
      <c r="Q8893" s="1" t="s">
        <v>13</v>
      </c>
      <c r="R8893">
        <v>0</v>
      </c>
      <c r="S8893" s="1" t="s">
        <v>150</v>
      </c>
      <c r="T8893">
        <v>3</v>
      </c>
      <c r="U8893" s="1" t="s">
        <v>507</v>
      </c>
      <c r="V8893">
        <v>5</v>
      </c>
      <c r="W8893">
        <v>2022</v>
      </c>
    </row>
    <row r="8894" spans="1:23" x14ac:dyDescent="0.25">
      <c r="A8894" s="1" t="s">
        <v>9</v>
      </c>
      <c r="B8894">
        <v>87549424</v>
      </c>
      <c r="C8894">
        <v>51232051</v>
      </c>
      <c r="D8894">
        <v>547</v>
      </c>
      <c r="E8894">
        <v>776</v>
      </c>
      <c r="F8894">
        <v>7765228076</v>
      </c>
      <c r="G8894" s="1" t="s">
        <v>25</v>
      </c>
      <c r="H8894" s="2">
        <v>44705</v>
      </c>
      <c r="I8894" s="24">
        <v>0.42618055555555556</v>
      </c>
      <c r="J8894" s="2">
        <v>44705</v>
      </c>
      <c r="K8894" s="24">
        <v>0.43313657407407408</v>
      </c>
      <c r="L8894" s="24">
        <v>6.9560185185185185E-3</v>
      </c>
      <c r="M8894" s="1" t="s">
        <v>2146</v>
      </c>
      <c r="N8894" s="1" t="s">
        <v>21</v>
      </c>
      <c r="O8894" s="1" t="s">
        <v>13</v>
      </c>
      <c r="P8894" s="1" t="s">
        <v>9</v>
      </c>
      <c r="Q8894" s="1" t="s">
        <v>13</v>
      </c>
      <c r="R8894">
        <v>0</v>
      </c>
      <c r="S8894" s="1" t="s">
        <v>150</v>
      </c>
      <c r="T8894">
        <v>3</v>
      </c>
      <c r="U8894" s="1" t="s">
        <v>507</v>
      </c>
      <c r="V8894">
        <v>5</v>
      </c>
      <c r="W8894">
        <v>2022</v>
      </c>
    </row>
    <row r="8895" spans="1:23" x14ac:dyDescent="0.25">
      <c r="A8895" s="1" t="s">
        <v>24</v>
      </c>
      <c r="B8895">
        <v>87552483</v>
      </c>
      <c r="C8895">
        <v>51714833</v>
      </c>
      <c r="D8895">
        <v>547</v>
      </c>
      <c r="E8895">
        <v>452</v>
      </c>
      <c r="F8895">
        <v>452745504</v>
      </c>
      <c r="G8895" s="1" t="s">
        <v>33</v>
      </c>
      <c r="H8895" s="2">
        <v>44705</v>
      </c>
      <c r="I8895" s="24">
        <v>0.43377314814814816</v>
      </c>
      <c r="J8895" s="2">
        <v>44705</v>
      </c>
      <c r="K8895" s="24">
        <v>0.43450231481481483</v>
      </c>
      <c r="L8895" s="24">
        <v>7.291666666666667E-4</v>
      </c>
      <c r="M8895" s="1" t="s">
        <v>34</v>
      </c>
      <c r="N8895" s="1" t="s">
        <v>35</v>
      </c>
      <c r="O8895" s="1" t="s">
        <v>13</v>
      </c>
      <c r="P8895" s="1" t="s">
        <v>24</v>
      </c>
      <c r="Q8895" s="1" t="s">
        <v>13</v>
      </c>
      <c r="R8895">
        <v>0</v>
      </c>
      <c r="S8895" s="1" t="s">
        <v>150</v>
      </c>
      <c r="T8895">
        <v>3</v>
      </c>
      <c r="U8895" s="1" t="s">
        <v>507</v>
      </c>
      <c r="V8895">
        <v>5</v>
      </c>
      <c r="W8895">
        <v>2022</v>
      </c>
    </row>
    <row r="8896" spans="1:23" x14ac:dyDescent="0.25">
      <c r="A8896" s="1" t="s">
        <v>9</v>
      </c>
      <c r="B8896">
        <v>87549985</v>
      </c>
      <c r="C8896">
        <v>51713657</v>
      </c>
      <c r="D8896">
        <v>547</v>
      </c>
      <c r="E8896">
        <v>600</v>
      </c>
      <c r="F8896">
        <v>6003481526</v>
      </c>
      <c r="G8896" s="1" t="s">
        <v>10</v>
      </c>
      <c r="H8896" s="2">
        <v>44705</v>
      </c>
      <c r="I8896" s="24">
        <v>0.42759259259259258</v>
      </c>
      <c r="J8896" s="2">
        <v>44705</v>
      </c>
      <c r="K8896" s="24">
        <v>0.43460648148148145</v>
      </c>
      <c r="L8896" s="24">
        <v>7.013888888888889E-3</v>
      </c>
      <c r="M8896" s="1" t="s">
        <v>1677</v>
      </c>
      <c r="N8896" s="1" t="s">
        <v>23</v>
      </c>
      <c r="O8896" s="1" t="s">
        <v>13</v>
      </c>
      <c r="P8896" s="1" t="s">
        <v>9</v>
      </c>
      <c r="Q8896" s="1" t="s">
        <v>13</v>
      </c>
      <c r="R8896">
        <v>0</v>
      </c>
      <c r="S8896" s="1" t="s">
        <v>150</v>
      </c>
      <c r="T8896">
        <v>3</v>
      </c>
      <c r="U8896" s="1" t="s">
        <v>507</v>
      </c>
      <c r="V8896">
        <v>5</v>
      </c>
      <c r="W8896">
        <v>2022</v>
      </c>
    </row>
    <row r="8897" spans="1:23" x14ac:dyDescent="0.25">
      <c r="A8897" s="1" t="s">
        <v>9</v>
      </c>
      <c r="B8897">
        <v>87549603</v>
      </c>
      <c r="C8897">
        <v>51713469</v>
      </c>
      <c r="D8897">
        <v>547</v>
      </c>
      <c r="E8897">
        <v>752</v>
      </c>
      <c r="F8897">
        <v>7525798226</v>
      </c>
      <c r="G8897" s="1" t="s">
        <v>10</v>
      </c>
      <c r="H8897" s="2">
        <v>44705</v>
      </c>
      <c r="I8897" s="24">
        <v>0.42663194444444447</v>
      </c>
      <c r="J8897" s="2">
        <v>44705</v>
      </c>
      <c r="K8897" s="24">
        <v>0.43473379629629627</v>
      </c>
      <c r="L8897" s="24">
        <v>8.1018518518518514E-3</v>
      </c>
      <c r="M8897" s="1" t="s">
        <v>126</v>
      </c>
      <c r="N8897" s="1" t="s">
        <v>106</v>
      </c>
      <c r="O8897" s="1" t="s">
        <v>13</v>
      </c>
      <c r="P8897" s="1" t="s">
        <v>9</v>
      </c>
      <c r="Q8897" s="1" t="s">
        <v>13</v>
      </c>
      <c r="R8897">
        <v>0</v>
      </c>
      <c r="S8897" s="1" t="s">
        <v>150</v>
      </c>
      <c r="T8897">
        <v>3</v>
      </c>
      <c r="U8897" s="1" t="s">
        <v>507</v>
      </c>
      <c r="V8897">
        <v>5</v>
      </c>
      <c r="W8897">
        <v>2022</v>
      </c>
    </row>
    <row r="8898" spans="1:23" x14ac:dyDescent="0.25">
      <c r="A8898" s="1" t="s">
        <v>9</v>
      </c>
      <c r="B8898">
        <v>87545646</v>
      </c>
      <c r="C8898">
        <v>51711466</v>
      </c>
      <c r="D8898">
        <v>547</v>
      </c>
      <c r="E8898">
        <v>504</v>
      </c>
      <c r="F8898">
        <v>5049706687</v>
      </c>
      <c r="G8898" s="1" t="s">
        <v>10</v>
      </c>
      <c r="H8898" s="2">
        <v>44705</v>
      </c>
      <c r="I8898" s="24">
        <v>0.41717592592592595</v>
      </c>
      <c r="J8898" s="2">
        <v>44705</v>
      </c>
      <c r="K8898" s="24">
        <v>0.43511574074074072</v>
      </c>
      <c r="L8898" s="24">
        <v>1.7939814814814815E-2</v>
      </c>
      <c r="M8898" s="1" t="s">
        <v>2147</v>
      </c>
      <c r="N8898" s="1" t="s">
        <v>40</v>
      </c>
      <c r="O8898" s="1" t="s">
        <v>3043</v>
      </c>
      <c r="P8898" s="1" t="s">
        <v>9</v>
      </c>
      <c r="Q8898" s="1" t="s">
        <v>13</v>
      </c>
      <c r="R8898">
        <v>0</v>
      </c>
      <c r="S8898" s="1" t="s">
        <v>150</v>
      </c>
      <c r="T8898">
        <v>3</v>
      </c>
      <c r="U8898" s="1" t="s">
        <v>507</v>
      </c>
      <c r="V8898">
        <v>5</v>
      </c>
      <c r="W8898">
        <v>2022</v>
      </c>
    </row>
    <row r="8899" spans="1:23" x14ac:dyDescent="0.25">
      <c r="A8899" s="1" t="s">
        <v>9</v>
      </c>
      <c r="B8899">
        <v>87548431</v>
      </c>
      <c r="C8899">
        <v>51712901</v>
      </c>
      <c r="D8899">
        <v>547</v>
      </c>
      <c r="E8899">
        <v>972</v>
      </c>
      <c r="F8899">
        <v>9727811924</v>
      </c>
      <c r="G8899" s="1" t="s">
        <v>94</v>
      </c>
      <c r="H8899" s="2">
        <v>44705</v>
      </c>
      <c r="I8899" s="24">
        <v>0.4238425925925926</v>
      </c>
      <c r="J8899" s="2">
        <v>44705</v>
      </c>
      <c r="K8899" s="24">
        <v>0.43656250000000002</v>
      </c>
      <c r="L8899" s="24">
        <v>1.2719907407407407E-2</v>
      </c>
      <c r="M8899" s="1" t="s">
        <v>2148</v>
      </c>
      <c r="N8899" s="1" t="s">
        <v>12</v>
      </c>
      <c r="O8899" s="1" t="s">
        <v>13</v>
      </c>
      <c r="P8899" s="1" t="s">
        <v>9</v>
      </c>
      <c r="Q8899" s="1" t="s">
        <v>13</v>
      </c>
      <c r="R8899">
        <v>0</v>
      </c>
      <c r="S8899" s="1" t="s">
        <v>150</v>
      </c>
      <c r="T8899">
        <v>3</v>
      </c>
      <c r="U8899" s="1" t="s">
        <v>507</v>
      </c>
      <c r="V8899">
        <v>5</v>
      </c>
      <c r="W8899">
        <v>2022</v>
      </c>
    </row>
    <row r="8900" spans="1:23" x14ac:dyDescent="0.25">
      <c r="A8900" s="1" t="s">
        <v>9</v>
      </c>
      <c r="B8900">
        <v>87541996</v>
      </c>
      <c r="C8900">
        <v>51709742</v>
      </c>
      <c r="D8900">
        <v>547</v>
      </c>
      <c r="E8900">
        <v>108</v>
      </c>
      <c r="F8900">
        <v>1089236062</v>
      </c>
      <c r="G8900" s="1" t="s">
        <v>19</v>
      </c>
      <c r="H8900" s="2">
        <v>44705</v>
      </c>
      <c r="I8900" s="24">
        <v>0.40819444444444447</v>
      </c>
      <c r="J8900" s="2">
        <v>44705</v>
      </c>
      <c r="K8900" s="24">
        <v>0.43814814814814818</v>
      </c>
      <c r="L8900" s="24">
        <v>2.9953703703703705E-2</v>
      </c>
      <c r="M8900" s="1" t="s">
        <v>2149</v>
      </c>
      <c r="N8900" s="1" t="s">
        <v>40</v>
      </c>
      <c r="O8900" s="1" t="s">
        <v>3665</v>
      </c>
      <c r="P8900" s="1" t="s">
        <v>9</v>
      </c>
      <c r="Q8900" s="1" t="s">
        <v>13</v>
      </c>
      <c r="R8900">
        <v>0</v>
      </c>
      <c r="S8900" s="1" t="s">
        <v>150</v>
      </c>
      <c r="T8900">
        <v>3</v>
      </c>
      <c r="U8900" s="1" t="s">
        <v>507</v>
      </c>
      <c r="V8900">
        <v>5</v>
      </c>
      <c r="W8900">
        <v>2022</v>
      </c>
    </row>
    <row r="8901" spans="1:23" x14ac:dyDescent="0.25">
      <c r="A8901" s="1" t="s">
        <v>9</v>
      </c>
      <c r="B8901">
        <v>87551590</v>
      </c>
      <c r="C8901">
        <v>51709063</v>
      </c>
      <c r="D8901">
        <v>547</v>
      </c>
      <c r="E8901">
        <v>601</v>
      </c>
      <c r="F8901">
        <v>6012025512</v>
      </c>
      <c r="G8901" s="1" t="s">
        <v>10</v>
      </c>
      <c r="H8901" s="2">
        <v>44705</v>
      </c>
      <c r="I8901" s="24">
        <v>0.43157407407407405</v>
      </c>
      <c r="J8901" s="2">
        <v>44705</v>
      </c>
      <c r="K8901" s="24">
        <v>0.43853009259259257</v>
      </c>
      <c r="L8901" s="24">
        <v>6.9560185185185185E-3</v>
      </c>
      <c r="M8901" s="1" t="s">
        <v>34</v>
      </c>
      <c r="N8901" s="1" t="s">
        <v>21</v>
      </c>
      <c r="O8901" s="1" t="s">
        <v>13</v>
      </c>
      <c r="P8901" s="1" t="s">
        <v>9</v>
      </c>
      <c r="Q8901" s="1" t="s">
        <v>13</v>
      </c>
      <c r="R8901">
        <v>0</v>
      </c>
      <c r="S8901" s="1" t="s">
        <v>150</v>
      </c>
      <c r="T8901">
        <v>3</v>
      </c>
      <c r="U8901" s="1" t="s">
        <v>507</v>
      </c>
      <c r="V8901">
        <v>5</v>
      </c>
      <c r="W8901">
        <v>2022</v>
      </c>
    </row>
    <row r="8902" spans="1:23" x14ac:dyDescent="0.25">
      <c r="A8902" s="1" t="s">
        <v>9</v>
      </c>
      <c r="B8902">
        <v>87549112</v>
      </c>
      <c r="C8902">
        <v>51713224</v>
      </c>
      <c r="D8902">
        <v>547</v>
      </c>
      <c r="E8902">
        <v>821</v>
      </c>
      <c r="F8902">
        <v>8213120825</v>
      </c>
      <c r="G8902" s="1" t="s">
        <v>80</v>
      </c>
      <c r="H8902" s="2">
        <v>44705</v>
      </c>
      <c r="I8902" s="24">
        <v>0.42540509259259257</v>
      </c>
      <c r="J8902" s="2">
        <v>44705</v>
      </c>
      <c r="K8902" s="24">
        <v>0.4387847222222222</v>
      </c>
      <c r="L8902" s="24">
        <v>1.337962962962963E-2</v>
      </c>
      <c r="M8902" s="1" t="s">
        <v>53</v>
      </c>
      <c r="N8902" s="1" t="s">
        <v>35</v>
      </c>
      <c r="O8902" s="1" t="s">
        <v>3626</v>
      </c>
      <c r="P8902" s="1" t="s">
        <v>9</v>
      </c>
      <c r="Q8902" s="1" t="s">
        <v>13</v>
      </c>
      <c r="R8902">
        <v>0</v>
      </c>
      <c r="S8902" s="1" t="s">
        <v>150</v>
      </c>
      <c r="T8902">
        <v>3</v>
      </c>
      <c r="U8902" s="1" t="s">
        <v>507</v>
      </c>
      <c r="V8902">
        <v>5</v>
      </c>
      <c r="W8902">
        <v>2022</v>
      </c>
    </row>
    <row r="8903" spans="1:23" x14ac:dyDescent="0.25">
      <c r="A8903" s="1" t="s">
        <v>9</v>
      </c>
      <c r="B8903">
        <v>87551771</v>
      </c>
      <c r="C8903">
        <v>51714499</v>
      </c>
      <c r="D8903">
        <v>547</v>
      </c>
      <c r="E8903">
        <v>189</v>
      </c>
      <c r="F8903">
        <v>1894680223</v>
      </c>
      <c r="G8903" s="1" t="s">
        <v>19</v>
      </c>
      <c r="H8903" s="2">
        <v>44705</v>
      </c>
      <c r="I8903" s="24">
        <v>0.43202546296296296</v>
      </c>
      <c r="J8903" s="2">
        <v>44705</v>
      </c>
      <c r="K8903" s="24">
        <v>0.43898148148148147</v>
      </c>
      <c r="L8903" s="24">
        <v>6.9560185185185185E-3</v>
      </c>
      <c r="M8903" s="1" t="s">
        <v>17</v>
      </c>
      <c r="N8903" s="1" t="s">
        <v>21</v>
      </c>
      <c r="O8903" s="1" t="s">
        <v>13</v>
      </c>
      <c r="P8903" s="1" t="s">
        <v>9</v>
      </c>
      <c r="Q8903" s="1" t="s">
        <v>13</v>
      </c>
      <c r="R8903">
        <v>0</v>
      </c>
      <c r="S8903" s="1" t="s">
        <v>150</v>
      </c>
      <c r="T8903">
        <v>3</v>
      </c>
      <c r="U8903" s="1" t="s">
        <v>507</v>
      </c>
      <c r="V8903">
        <v>5</v>
      </c>
      <c r="W8903">
        <v>2022</v>
      </c>
    </row>
    <row r="8904" spans="1:23" x14ac:dyDescent="0.25">
      <c r="A8904" s="1" t="s">
        <v>9</v>
      </c>
      <c r="B8904">
        <v>87551671</v>
      </c>
      <c r="C8904">
        <v>46339522</v>
      </c>
      <c r="D8904">
        <v>547</v>
      </c>
      <c r="E8904">
        <v>198</v>
      </c>
      <c r="F8904">
        <v>1988596536</v>
      </c>
      <c r="G8904" s="1" t="s">
        <v>19</v>
      </c>
      <c r="H8904" s="2">
        <v>44705</v>
      </c>
      <c r="I8904" s="24">
        <v>0.43177083333333333</v>
      </c>
      <c r="J8904" s="2">
        <v>44705</v>
      </c>
      <c r="K8904" s="24">
        <v>0.43927083333333333</v>
      </c>
      <c r="L8904" s="24">
        <v>7.4999999999999997E-3</v>
      </c>
      <c r="M8904" s="1" t="s">
        <v>39</v>
      </c>
      <c r="N8904" s="1" t="s">
        <v>40</v>
      </c>
      <c r="O8904" s="1" t="s">
        <v>13</v>
      </c>
      <c r="P8904" s="1" t="s">
        <v>9</v>
      </c>
      <c r="Q8904" s="1" t="s">
        <v>13</v>
      </c>
      <c r="R8904">
        <v>0</v>
      </c>
      <c r="S8904" s="1" t="s">
        <v>150</v>
      </c>
      <c r="T8904">
        <v>3</v>
      </c>
      <c r="U8904" s="1" t="s">
        <v>507</v>
      </c>
      <c r="V8904">
        <v>5</v>
      </c>
      <c r="W8904">
        <v>2022</v>
      </c>
    </row>
    <row r="8905" spans="1:23" x14ac:dyDescent="0.25">
      <c r="A8905" s="1" t="s">
        <v>9</v>
      </c>
      <c r="B8905">
        <v>87548941</v>
      </c>
      <c r="C8905">
        <v>51713139</v>
      </c>
      <c r="D8905">
        <v>547</v>
      </c>
      <c r="E8905">
        <v>190</v>
      </c>
      <c r="F8905">
        <v>1902212109</v>
      </c>
      <c r="G8905" s="1" t="s">
        <v>10</v>
      </c>
      <c r="H8905" s="2">
        <v>44705</v>
      </c>
      <c r="I8905" s="24">
        <v>0.42502314814814812</v>
      </c>
      <c r="J8905" s="2">
        <v>44705</v>
      </c>
      <c r="K8905" s="24">
        <v>0.43971064814814814</v>
      </c>
      <c r="L8905" s="24">
        <v>1.4687499999999999E-2</v>
      </c>
      <c r="M8905" s="1" t="s">
        <v>192</v>
      </c>
      <c r="N8905" s="1" t="s">
        <v>93</v>
      </c>
      <c r="O8905" s="1" t="s">
        <v>3043</v>
      </c>
      <c r="P8905" s="1" t="s">
        <v>9</v>
      </c>
      <c r="Q8905" s="1" t="s">
        <v>13</v>
      </c>
      <c r="R8905">
        <v>0</v>
      </c>
      <c r="S8905" s="1" t="s">
        <v>150</v>
      </c>
      <c r="T8905">
        <v>3</v>
      </c>
      <c r="U8905" s="1" t="s">
        <v>507</v>
      </c>
      <c r="V8905">
        <v>5</v>
      </c>
      <c r="W8905">
        <v>2022</v>
      </c>
    </row>
    <row r="8906" spans="1:23" x14ac:dyDescent="0.25">
      <c r="A8906" s="1" t="s">
        <v>9</v>
      </c>
      <c r="B8906">
        <v>87549598</v>
      </c>
      <c r="C8906">
        <v>51713465</v>
      </c>
      <c r="D8906">
        <v>547</v>
      </c>
      <c r="E8906">
        <v>542</v>
      </c>
      <c r="F8906">
        <v>5429808584</v>
      </c>
      <c r="G8906" s="1" t="s">
        <v>10</v>
      </c>
      <c r="H8906" s="2">
        <v>44705</v>
      </c>
      <c r="I8906" s="24">
        <v>0.42660879629629628</v>
      </c>
      <c r="J8906" s="2">
        <v>44705</v>
      </c>
      <c r="K8906" s="24">
        <v>0.44033564814814813</v>
      </c>
      <c r="L8906" s="24">
        <v>1.3726851851851851E-2</v>
      </c>
      <c r="M8906" s="1" t="s">
        <v>34</v>
      </c>
      <c r="N8906" s="1" t="s">
        <v>35</v>
      </c>
      <c r="O8906" s="1" t="s">
        <v>3043</v>
      </c>
      <c r="P8906" s="1" t="s">
        <v>9</v>
      </c>
      <c r="Q8906" s="1" t="s">
        <v>13</v>
      </c>
      <c r="R8906">
        <v>0</v>
      </c>
      <c r="S8906" s="1" t="s">
        <v>150</v>
      </c>
      <c r="T8906">
        <v>3</v>
      </c>
      <c r="U8906" s="1" t="s">
        <v>507</v>
      </c>
      <c r="V8906">
        <v>5</v>
      </c>
      <c r="W8906">
        <v>2022</v>
      </c>
    </row>
    <row r="8907" spans="1:23" x14ac:dyDescent="0.25">
      <c r="A8907" s="1" t="s">
        <v>9</v>
      </c>
      <c r="B8907">
        <v>87548551</v>
      </c>
      <c r="C8907">
        <v>51712959</v>
      </c>
      <c r="D8907">
        <v>547</v>
      </c>
      <c r="E8907">
        <v>94</v>
      </c>
      <c r="F8907">
        <v>942921958</v>
      </c>
      <c r="G8907" s="1" t="s">
        <v>10</v>
      </c>
      <c r="H8907" s="2">
        <v>44705</v>
      </c>
      <c r="I8907" s="24">
        <v>0.42410879629629628</v>
      </c>
      <c r="J8907" s="2">
        <v>44705</v>
      </c>
      <c r="K8907" s="24">
        <v>0.44065972222222222</v>
      </c>
      <c r="L8907" s="24">
        <v>1.6550925925925927E-2</v>
      </c>
      <c r="M8907" s="1" t="s">
        <v>53</v>
      </c>
      <c r="N8907" s="1" t="s">
        <v>35</v>
      </c>
      <c r="O8907" s="1" t="s">
        <v>3743</v>
      </c>
      <c r="P8907" s="1" t="s">
        <v>9</v>
      </c>
      <c r="Q8907" s="1" t="s">
        <v>13</v>
      </c>
      <c r="R8907">
        <v>0</v>
      </c>
      <c r="S8907" s="1" t="s">
        <v>150</v>
      </c>
      <c r="T8907">
        <v>3</v>
      </c>
      <c r="U8907" s="1" t="s">
        <v>507</v>
      </c>
      <c r="V8907">
        <v>5</v>
      </c>
      <c r="W8907">
        <v>2022</v>
      </c>
    </row>
    <row r="8908" spans="1:23" x14ac:dyDescent="0.25">
      <c r="A8908" s="1" t="s">
        <v>9</v>
      </c>
      <c r="B8908">
        <v>87551931</v>
      </c>
      <c r="C8908">
        <v>45711726</v>
      </c>
      <c r="D8908">
        <v>547</v>
      </c>
      <c r="E8908">
        <v>3</v>
      </c>
      <c r="F8908">
        <v>38327349</v>
      </c>
      <c r="G8908" s="1" t="s">
        <v>10</v>
      </c>
      <c r="H8908" s="2">
        <v>44705</v>
      </c>
      <c r="I8908" s="24">
        <v>0.43238425925925927</v>
      </c>
      <c r="J8908" s="2">
        <v>44705</v>
      </c>
      <c r="K8908" s="24">
        <v>0.44072916666666667</v>
      </c>
      <c r="L8908" s="24">
        <v>8.3449074074074068E-3</v>
      </c>
      <c r="M8908" s="1" t="s">
        <v>99</v>
      </c>
      <c r="N8908" s="1" t="s">
        <v>166</v>
      </c>
      <c r="O8908" s="1" t="s">
        <v>13</v>
      </c>
      <c r="P8908" s="1" t="s">
        <v>9</v>
      </c>
      <c r="Q8908" s="1" t="s">
        <v>13</v>
      </c>
      <c r="R8908">
        <v>0</v>
      </c>
      <c r="S8908" s="1" t="s">
        <v>150</v>
      </c>
      <c r="T8908">
        <v>3</v>
      </c>
      <c r="U8908" s="1" t="s">
        <v>507</v>
      </c>
      <c r="V8908">
        <v>5</v>
      </c>
      <c r="W8908">
        <v>2022</v>
      </c>
    </row>
    <row r="8909" spans="1:23" x14ac:dyDescent="0.25">
      <c r="A8909" s="1" t="s">
        <v>24</v>
      </c>
      <c r="B8909">
        <v>87552302</v>
      </c>
      <c r="C8909">
        <v>51714751</v>
      </c>
      <c r="D8909">
        <v>547</v>
      </c>
      <c r="E8909">
        <v>691</v>
      </c>
      <c r="F8909">
        <v>691325073</v>
      </c>
      <c r="G8909" s="1" t="s">
        <v>10</v>
      </c>
      <c r="H8909" s="2">
        <v>44705</v>
      </c>
      <c r="I8909" s="24">
        <v>0.43332175925925925</v>
      </c>
      <c r="J8909" s="2">
        <v>44705</v>
      </c>
      <c r="K8909" s="24">
        <v>0.44164351851851852</v>
      </c>
      <c r="L8909" s="24">
        <v>8.3217592592592596E-3</v>
      </c>
      <c r="M8909" s="1" t="s">
        <v>22</v>
      </c>
      <c r="N8909" s="1" t="s">
        <v>27</v>
      </c>
      <c r="O8909" s="1" t="s">
        <v>13</v>
      </c>
      <c r="P8909" s="1" t="s">
        <v>24</v>
      </c>
      <c r="Q8909" s="1" t="s">
        <v>13</v>
      </c>
      <c r="R8909">
        <v>0</v>
      </c>
      <c r="S8909" s="1" t="s">
        <v>150</v>
      </c>
      <c r="T8909">
        <v>3</v>
      </c>
      <c r="U8909" s="1" t="s">
        <v>507</v>
      </c>
      <c r="V8909">
        <v>5</v>
      </c>
      <c r="W8909">
        <v>2022</v>
      </c>
    </row>
    <row r="8910" spans="1:23" x14ac:dyDescent="0.25">
      <c r="A8910" s="1" t="s">
        <v>9</v>
      </c>
      <c r="B8910">
        <v>87553129</v>
      </c>
      <c r="C8910">
        <v>48905400</v>
      </c>
      <c r="D8910">
        <v>547</v>
      </c>
      <c r="E8910">
        <v>369</v>
      </c>
      <c r="F8910">
        <v>3694982516</v>
      </c>
      <c r="G8910" s="1" t="s">
        <v>10</v>
      </c>
      <c r="H8910" s="2">
        <v>44705</v>
      </c>
      <c r="I8910" s="24">
        <v>0.43531249999999999</v>
      </c>
      <c r="J8910" s="2">
        <v>44705</v>
      </c>
      <c r="K8910" s="24">
        <v>0.44226851851851851</v>
      </c>
      <c r="L8910" s="24">
        <v>6.9560185185185185E-3</v>
      </c>
      <c r="M8910" s="1" t="s">
        <v>41</v>
      </c>
      <c r="N8910" s="1" t="s">
        <v>12</v>
      </c>
      <c r="O8910" s="1" t="s">
        <v>13</v>
      </c>
      <c r="P8910" s="1" t="s">
        <v>9</v>
      </c>
      <c r="Q8910" s="1" t="s">
        <v>13</v>
      </c>
      <c r="R8910">
        <v>0</v>
      </c>
      <c r="S8910" s="1" t="s">
        <v>150</v>
      </c>
      <c r="T8910">
        <v>3</v>
      </c>
      <c r="U8910" s="1" t="s">
        <v>507</v>
      </c>
      <c r="V8910">
        <v>5</v>
      </c>
      <c r="W8910">
        <v>2022</v>
      </c>
    </row>
    <row r="8911" spans="1:23" x14ac:dyDescent="0.25">
      <c r="A8911" s="1" t="s">
        <v>9</v>
      </c>
      <c r="B8911">
        <v>87553161</v>
      </c>
      <c r="C8911">
        <v>51715142</v>
      </c>
      <c r="D8911">
        <v>547</v>
      </c>
      <c r="E8911">
        <v>562</v>
      </c>
      <c r="F8911">
        <v>5628690718</v>
      </c>
      <c r="G8911" s="1" t="s">
        <v>19</v>
      </c>
      <c r="H8911" s="2">
        <v>44705</v>
      </c>
      <c r="I8911" s="24">
        <v>0.43540509259259258</v>
      </c>
      <c r="J8911" s="2">
        <v>44705</v>
      </c>
      <c r="K8911" s="24">
        <v>0.44256944444444446</v>
      </c>
      <c r="L8911" s="24">
        <v>7.1643518518518514E-3</v>
      </c>
      <c r="M8911" s="1" t="s">
        <v>99</v>
      </c>
      <c r="N8911" s="1" t="s">
        <v>186</v>
      </c>
      <c r="O8911" s="1" t="s">
        <v>13</v>
      </c>
      <c r="P8911" s="1" t="s">
        <v>9</v>
      </c>
      <c r="Q8911" s="1" t="s">
        <v>13</v>
      </c>
      <c r="R8911">
        <v>0</v>
      </c>
      <c r="S8911" s="1" t="s">
        <v>150</v>
      </c>
      <c r="T8911">
        <v>3</v>
      </c>
      <c r="U8911" s="1" t="s">
        <v>507</v>
      </c>
      <c r="V8911">
        <v>5</v>
      </c>
      <c r="W8911">
        <v>2022</v>
      </c>
    </row>
    <row r="8912" spans="1:23" x14ac:dyDescent="0.25">
      <c r="A8912" s="1" t="s">
        <v>9</v>
      </c>
      <c r="B8912">
        <v>87553662</v>
      </c>
      <c r="C8912">
        <v>49060072</v>
      </c>
      <c r="D8912">
        <v>547</v>
      </c>
      <c r="E8912">
        <v>570</v>
      </c>
      <c r="F8912">
        <v>5703616099</v>
      </c>
      <c r="G8912" s="1" t="s">
        <v>10</v>
      </c>
      <c r="H8912" s="2">
        <v>44705</v>
      </c>
      <c r="I8912" s="24">
        <v>0.4367361111111111</v>
      </c>
      <c r="J8912" s="2">
        <v>44705</v>
      </c>
      <c r="K8912" s="24">
        <v>0.44320601851851854</v>
      </c>
      <c r="L8912" s="24">
        <v>6.4699074074074077E-3</v>
      </c>
      <c r="M8912" s="1" t="s">
        <v>107</v>
      </c>
      <c r="N8912" s="1" t="s">
        <v>35</v>
      </c>
      <c r="O8912" s="1" t="s">
        <v>13</v>
      </c>
      <c r="P8912" s="1" t="s">
        <v>9</v>
      </c>
      <c r="Q8912" s="1" t="s">
        <v>13</v>
      </c>
      <c r="R8912">
        <v>0</v>
      </c>
      <c r="S8912" s="1" t="s">
        <v>150</v>
      </c>
      <c r="T8912">
        <v>3</v>
      </c>
      <c r="U8912" s="1" t="s">
        <v>507</v>
      </c>
      <c r="V8912">
        <v>5</v>
      </c>
      <c r="W8912">
        <v>2022</v>
      </c>
    </row>
    <row r="8913" spans="1:23" x14ac:dyDescent="0.25">
      <c r="A8913" s="1" t="s">
        <v>9</v>
      </c>
      <c r="B8913">
        <v>87550518</v>
      </c>
      <c r="C8913">
        <v>43129634</v>
      </c>
      <c r="D8913">
        <v>547</v>
      </c>
      <c r="E8913">
        <v>779</v>
      </c>
      <c r="F8913">
        <v>7790008067</v>
      </c>
      <c r="G8913" s="1" t="s">
        <v>25</v>
      </c>
      <c r="H8913" s="2">
        <v>44705</v>
      </c>
      <c r="I8913" s="24">
        <v>0.42887731481481484</v>
      </c>
      <c r="J8913" s="2">
        <v>44705</v>
      </c>
      <c r="K8913" s="24">
        <v>0.44333333333333336</v>
      </c>
      <c r="L8913" s="24">
        <v>1.4456018518518519E-2</v>
      </c>
      <c r="M8913" s="1" t="s">
        <v>76</v>
      </c>
      <c r="N8913" s="1" t="s">
        <v>35</v>
      </c>
      <c r="O8913" s="1" t="s">
        <v>13</v>
      </c>
      <c r="P8913" s="1" t="s">
        <v>9</v>
      </c>
      <c r="Q8913" s="1" t="s">
        <v>13</v>
      </c>
      <c r="R8913">
        <v>0</v>
      </c>
      <c r="S8913" s="1" t="s">
        <v>150</v>
      </c>
      <c r="T8913">
        <v>3</v>
      </c>
      <c r="U8913" s="1" t="s">
        <v>507</v>
      </c>
      <c r="V8913">
        <v>5</v>
      </c>
      <c r="W8913">
        <v>2022</v>
      </c>
    </row>
    <row r="8914" spans="1:23" x14ac:dyDescent="0.25">
      <c r="A8914" s="1" t="s">
        <v>9</v>
      </c>
      <c r="B8914">
        <v>87555487</v>
      </c>
      <c r="C8914">
        <v>51716282</v>
      </c>
      <c r="D8914">
        <v>547</v>
      </c>
      <c r="E8914">
        <v>345</v>
      </c>
      <c r="F8914">
        <v>3450529057</v>
      </c>
      <c r="G8914" s="1" t="s">
        <v>63</v>
      </c>
      <c r="H8914" s="2">
        <v>44705</v>
      </c>
      <c r="I8914" s="24">
        <v>0.44137731481481479</v>
      </c>
      <c r="J8914" s="2">
        <v>44705</v>
      </c>
      <c r="K8914" s="24">
        <v>0.44428240740740743</v>
      </c>
      <c r="L8914" s="24">
        <v>2.9050925925925928E-3</v>
      </c>
      <c r="M8914" s="1" t="s">
        <v>118</v>
      </c>
      <c r="N8914" s="1" t="s">
        <v>93</v>
      </c>
      <c r="O8914" s="1" t="s">
        <v>13</v>
      </c>
      <c r="P8914" s="1" t="s">
        <v>9</v>
      </c>
      <c r="Q8914" s="1" t="s">
        <v>13</v>
      </c>
      <c r="R8914">
        <v>0</v>
      </c>
      <c r="S8914" s="1" t="s">
        <v>150</v>
      </c>
      <c r="T8914">
        <v>3</v>
      </c>
      <c r="U8914" s="1" t="s">
        <v>507</v>
      </c>
      <c r="V8914">
        <v>5</v>
      </c>
      <c r="W8914">
        <v>2022</v>
      </c>
    </row>
    <row r="8915" spans="1:23" x14ac:dyDescent="0.25">
      <c r="A8915" s="1" t="s">
        <v>9</v>
      </c>
      <c r="B8915">
        <v>87556091</v>
      </c>
      <c r="C8915">
        <v>51716566</v>
      </c>
      <c r="D8915">
        <v>547</v>
      </c>
      <c r="E8915">
        <v>428</v>
      </c>
      <c r="F8915">
        <v>4283230844</v>
      </c>
      <c r="G8915" s="1" t="s">
        <v>64</v>
      </c>
      <c r="H8915" s="2">
        <v>44705</v>
      </c>
      <c r="I8915" s="24">
        <v>0.44291666666666668</v>
      </c>
      <c r="J8915" s="2">
        <v>44705</v>
      </c>
      <c r="K8915" s="24">
        <v>0.44505787037037037</v>
      </c>
      <c r="L8915" s="24">
        <v>2.1412037037037038E-3</v>
      </c>
      <c r="M8915" s="1" t="s">
        <v>79</v>
      </c>
      <c r="N8915" s="1" t="s">
        <v>35</v>
      </c>
      <c r="O8915" s="1" t="s">
        <v>13</v>
      </c>
      <c r="P8915" s="1" t="s">
        <v>9</v>
      </c>
      <c r="Q8915" s="1" t="s">
        <v>13</v>
      </c>
      <c r="R8915">
        <v>0</v>
      </c>
      <c r="S8915" s="1" t="s">
        <v>150</v>
      </c>
      <c r="T8915">
        <v>3</v>
      </c>
      <c r="U8915" s="1" t="s">
        <v>507</v>
      </c>
      <c r="V8915">
        <v>5</v>
      </c>
      <c r="W8915">
        <v>2022</v>
      </c>
    </row>
    <row r="8916" spans="1:23" x14ac:dyDescent="0.25">
      <c r="A8916" s="1" t="s">
        <v>24</v>
      </c>
      <c r="B8916">
        <v>87554950</v>
      </c>
      <c r="C8916">
        <v>51716014</v>
      </c>
      <c r="D8916">
        <v>547</v>
      </c>
      <c r="E8916">
        <v>653</v>
      </c>
      <c r="F8916">
        <v>653780782</v>
      </c>
      <c r="G8916" s="1" t="s">
        <v>16</v>
      </c>
      <c r="H8916" s="2">
        <v>44705</v>
      </c>
      <c r="I8916" s="24">
        <v>0.44003472222222223</v>
      </c>
      <c r="J8916" s="2">
        <v>44705</v>
      </c>
      <c r="K8916" s="24">
        <v>0.44699074074074074</v>
      </c>
      <c r="L8916" s="24">
        <v>6.9560185185185185E-3</v>
      </c>
      <c r="M8916" s="1" t="s">
        <v>17</v>
      </c>
      <c r="N8916" s="1" t="s">
        <v>18</v>
      </c>
      <c r="O8916" s="1" t="s">
        <v>13</v>
      </c>
      <c r="P8916" s="1" t="s">
        <v>24</v>
      </c>
      <c r="Q8916" s="1" t="s">
        <v>13</v>
      </c>
      <c r="R8916">
        <v>0</v>
      </c>
      <c r="S8916" s="1" t="s">
        <v>150</v>
      </c>
      <c r="T8916">
        <v>3</v>
      </c>
      <c r="U8916" s="1" t="s">
        <v>507</v>
      </c>
      <c r="V8916">
        <v>5</v>
      </c>
      <c r="W8916">
        <v>2022</v>
      </c>
    </row>
    <row r="8917" spans="1:23" x14ac:dyDescent="0.25">
      <c r="A8917" s="1" t="s">
        <v>9</v>
      </c>
      <c r="B8917">
        <v>87555149</v>
      </c>
      <c r="C8917">
        <v>51716117</v>
      </c>
      <c r="D8917">
        <v>547</v>
      </c>
      <c r="E8917">
        <v>360</v>
      </c>
      <c r="F8917">
        <v>3602867019</v>
      </c>
      <c r="G8917" s="1" t="s">
        <v>10</v>
      </c>
      <c r="H8917" s="2">
        <v>44705</v>
      </c>
      <c r="I8917" s="24">
        <v>0.44050925925925927</v>
      </c>
      <c r="J8917" s="2">
        <v>44705</v>
      </c>
      <c r="K8917" s="24">
        <v>0.44746527777777778</v>
      </c>
      <c r="L8917" s="24">
        <v>6.9560185185185185E-3</v>
      </c>
      <c r="M8917" s="1" t="s">
        <v>2150</v>
      </c>
      <c r="N8917" s="1" t="s">
        <v>21</v>
      </c>
      <c r="O8917" s="1" t="s">
        <v>13</v>
      </c>
      <c r="P8917" s="1" t="s">
        <v>9</v>
      </c>
      <c r="Q8917" s="1" t="s">
        <v>13</v>
      </c>
      <c r="R8917">
        <v>0</v>
      </c>
      <c r="S8917" s="1" t="s">
        <v>150</v>
      </c>
      <c r="T8917">
        <v>3</v>
      </c>
      <c r="U8917" s="1" t="s">
        <v>507</v>
      </c>
      <c r="V8917">
        <v>5</v>
      </c>
      <c r="W8917">
        <v>2022</v>
      </c>
    </row>
    <row r="8918" spans="1:23" x14ac:dyDescent="0.25">
      <c r="A8918" s="1" t="s">
        <v>9</v>
      </c>
      <c r="B8918">
        <v>87550537</v>
      </c>
      <c r="C8918">
        <v>49694781</v>
      </c>
      <c r="D8918">
        <v>547</v>
      </c>
      <c r="E8918">
        <v>566</v>
      </c>
      <c r="F8918">
        <v>5666289462</v>
      </c>
      <c r="G8918" s="1" t="s">
        <v>10</v>
      </c>
      <c r="H8918" s="2">
        <v>44705</v>
      </c>
      <c r="I8918" s="24">
        <v>0.4289351851851852</v>
      </c>
      <c r="J8918" s="2">
        <v>44705</v>
      </c>
      <c r="K8918" s="24">
        <v>0.44844907407407408</v>
      </c>
      <c r="L8918" s="24">
        <v>1.951388888888889E-2</v>
      </c>
      <c r="M8918" s="1" t="s">
        <v>53</v>
      </c>
      <c r="N8918" s="1" t="s">
        <v>35</v>
      </c>
      <c r="O8918" s="1" t="s">
        <v>3744</v>
      </c>
      <c r="P8918" s="1" t="s">
        <v>9</v>
      </c>
      <c r="Q8918" s="1" t="s">
        <v>13</v>
      </c>
      <c r="R8918">
        <v>0</v>
      </c>
      <c r="S8918" s="1" t="s">
        <v>150</v>
      </c>
      <c r="T8918">
        <v>3</v>
      </c>
      <c r="U8918" s="1" t="s">
        <v>507</v>
      </c>
      <c r="V8918">
        <v>5</v>
      </c>
      <c r="W8918">
        <v>2022</v>
      </c>
    </row>
    <row r="8919" spans="1:23" x14ac:dyDescent="0.25">
      <c r="A8919" s="1" t="s">
        <v>9</v>
      </c>
      <c r="B8919">
        <v>87555200</v>
      </c>
      <c r="C8919">
        <v>50120852</v>
      </c>
      <c r="D8919">
        <v>547</v>
      </c>
      <c r="E8919">
        <v>910</v>
      </c>
      <c r="F8919">
        <v>9105975604</v>
      </c>
      <c r="G8919" s="1" t="s">
        <v>10</v>
      </c>
      <c r="H8919" s="2">
        <v>44705</v>
      </c>
      <c r="I8919" s="24">
        <v>0.44065972222222222</v>
      </c>
      <c r="J8919" s="2">
        <v>44705</v>
      </c>
      <c r="K8919" s="24">
        <v>0.44868055555555558</v>
      </c>
      <c r="L8919" s="24">
        <v>8.0208333333333329E-3</v>
      </c>
      <c r="M8919" s="1" t="s">
        <v>44</v>
      </c>
      <c r="N8919" s="1" t="s">
        <v>96</v>
      </c>
      <c r="O8919" s="1" t="s">
        <v>13</v>
      </c>
      <c r="P8919" s="1" t="s">
        <v>9</v>
      </c>
      <c r="Q8919" s="1" t="s">
        <v>13</v>
      </c>
      <c r="R8919">
        <v>0</v>
      </c>
      <c r="S8919" s="1" t="s">
        <v>150</v>
      </c>
      <c r="T8919">
        <v>3</v>
      </c>
      <c r="U8919" s="1" t="s">
        <v>507</v>
      </c>
      <c r="V8919">
        <v>5</v>
      </c>
      <c r="W8919">
        <v>2022</v>
      </c>
    </row>
    <row r="8920" spans="1:23" x14ac:dyDescent="0.25">
      <c r="A8920" s="1" t="s">
        <v>9</v>
      </c>
      <c r="B8920">
        <v>87551464</v>
      </c>
      <c r="C8920">
        <v>39481455</v>
      </c>
      <c r="D8920">
        <v>547</v>
      </c>
      <c r="E8920">
        <v>496</v>
      </c>
      <c r="F8920">
        <v>4967278564</v>
      </c>
      <c r="G8920" s="1" t="s">
        <v>113</v>
      </c>
      <c r="H8920" s="2">
        <v>44705</v>
      </c>
      <c r="I8920" s="24">
        <v>0.43127314814814816</v>
      </c>
      <c r="J8920" s="2">
        <v>44705</v>
      </c>
      <c r="K8920" s="24">
        <v>0.44893518518518516</v>
      </c>
      <c r="L8920" s="24">
        <v>1.7662037037037039E-2</v>
      </c>
      <c r="M8920" s="1" t="s">
        <v>53</v>
      </c>
      <c r="N8920" s="1" t="s">
        <v>35</v>
      </c>
      <c r="O8920" s="1" t="s">
        <v>3636</v>
      </c>
      <c r="P8920" s="1" t="s">
        <v>9</v>
      </c>
      <c r="Q8920" s="1" t="s">
        <v>13</v>
      </c>
      <c r="R8920">
        <v>0</v>
      </c>
      <c r="S8920" s="1" t="s">
        <v>150</v>
      </c>
      <c r="T8920">
        <v>3</v>
      </c>
      <c r="U8920" s="1" t="s">
        <v>507</v>
      </c>
      <c r="V8920">
        <v>5</v>
      </c>
      <c r="W8920">
        <v>2022</v>
      </c>
    </row>
    <row r="8921" spans="1:23" x14ac:dyDescent="0.25">
      <c r="A8921" s="1" t="s">
        <v>9</v>
      </c>
      <c r="B8921">
        <v>87555412</v>
      </c>
      <c r="C8921">
        <v>51716246</v>
      </c>
      <c r="D8921">
        <v>547</v>
      </c>
      <c r="E8921">
        <v>257</v>
      </c>
      <c r="F8921">
        <v>2572447972</v>
      </c>
      <c r="G8921" s="1" t="s">
        <v>10</v>
      </c>
      <c r="H8921" s="2">
        <v>44705</v>
      </c>
      <c r="I8921" s="24">
        <v>0.44120370370370371</v>
      </c>
      <c r="J8921" s="2">
        <v>44705</v>
      </c>
      <c r="K8921" s="24">
        <v>0.4490277777777778</v>
      </c>
      <c r="L8921" s="24">
        <v>7.8240740740740736E-3</v>
      </c>
      <c r="M8921" s="1" t="s">
        <v>53</v>
      </c>
      <c r="N8921" s="1" t="s">
        <v>60</v>
      </c>
      <c r="O8921" s="1" t="s">
        <v>13</v>
      </c>
      <c r="P8921" s="1" t="s">
        <v>9</v>
      </c>
      <c r="Q8921" s="1" t="s">
        <v>13</v>
      </c>
      <c r="R8921">
        <v>0</v>
      </c>
      <c r="S8921" s="1" t="s">
        <v>150</v>
      </c>
      <c r="T8921">
        <v>3</v>
      </c>
      <c r="U8921" s="1" t="s">
        <v>507</v>
      </c>
      <c r="V8921">
        <v>5</v>
      </c>
      <c r="W8921">
        <v>2022</v>
      </c>
    </row>
    <row r="8922" spans="1:23" x14ac:dyDescent="0.25">
      <c r="A8922" s="1" t="s">
        <v>9</v>
      </c>
      <c r="B8922">
        <v>87553505</v>
      </c>
      <c r="C8922">
        <v>51715325</v>
      </c>
      <c r="D8922">
        <v>547</v>
      </c>
      <c r="E8922">
        <v>743</v>
      </c>
      <c r="F8922">
        <v>7439214965</v>
      </c>
      <c r="G8922" s="1" t="s">
        <v>47</v>
      </c>
      <c r="H8922" s="2">
        <v>44705</v>
      </c>
      <c r="I8922" s="24">
        <v>0.43636574074074075</v>
      </c>
      <c r="J8922" s="2">
        <v>44705</v>
      </c>
      <c r="K8922" s="24">
        <v>0.44944444444444442</v>
      </c>
      <c r="L8922" s="24">
        <v>1.3078703703703703E-2</v>
      </c>
      <c r="M8922" s="1" t="s">
        <v>53</v>
      </c>
      <c r="N8922" s="1" t="s">
        <v>59</v>
      </c>
      <c r="O8922" s="1" t="s">
        <v>13</v>
      </c>
      <c r="P8922" s="1" t="s">
        <v>9</v>
      </c>
      <c r="Q8922" s="1" t="s">
        <v>13</v>
      </c>
      <c r="R8922">
        <v>0</v>
      </c>
      <c r="S8922" s="1" t="s">
        <v>150</v>
      </c>
      <c r="T8922">
        <v>3</v>
      </c>
      <c r="U8922" s="1" t="s">
        <v>507</v>
      </c>
      <c r="V8922">
        <v>5</v>
      </c>
      <c r="W8922">
        <v>2022</v>
      </c>
    </row>
    <row r="8923" spans="1:23" x14ac:dyDescent="0.25">
      <c r="A8923" s="1" t="s">
        <v>9</v>
      </c>
      <c r="B8923">
        <v>87554922</v>
      </c>
      <c r="C8923">
        <v>51715999</v>
      </c>
      <c r="D8923">
        <v>547</v>
      </c>
      <c r="E8923">
        <v>227</v>
      </c>
      <c r="F8923">
        <v>2274002588</v>
      </c>
      <c r="G8923" s="1" t="s">
        <v>65</v>
      </c>
      <c r="H8923" s="2">
        <v>44705</v>
      </c>
      <c r="I8923" s="24">
        <v>0.43993055555555555</v>
      </c>
      <c r="J8923" s="2">
        <v>44705</v>
      </c>
      <c r="K8923" s="24">
        <v>0.44968750000000002</v>
      </c>
      <c r="L8923" s="24">
        <v>9.7569444444444448E-3</v>
      </c>
      <c r="M8923" s="1" t="s">
        <v>67</v>
      </c>
      <c r="N8923" s="1" t="s">
        <v>54</v>
      </c>
      <c r="O8923" s="1" t="s">
        <v>13</v>
      </c>
      <c r="P8923" s="1" t="s">
        <v>9</v>
      </c>
      <c r="Q8923" s="1" t="s">
        <v>13</v>
      </c>
      <c r="R8923">
        <v>0</v>
      </c>
      <c r="S8923" s="1" t="s">
        <v>150</v>
      </c>
      <c r="T8923">
        <v>3</v>
      </c>
      <c r="U8923" s="1" t="s">
        <v>507</v>
      </c>
      <c r="V8923">
        <v>5</v>
      </c>
      <c r="W8923">
        <v>2022</v>
      </c>
    </row>
    <row r="8924" spans="1:23" x14ac:dyDescent="0.25">
      <c r="A8924" s="1" t="s">
        <v>9</v>
      </c>
      <c r="B8924">
        <v>87556516</v>
      </c>
      <c r="C8924">
        <v>45887945</v>
      </c>
      <c r="D8924">
        <v>547</v>
      </c>
      <c r="E8924">
        <v>757</v>
      </c>
      <c r="F8924">
        <v>7571809207</v>
      </c>
      <c r="G8924" s="1" t="s">
        <v>58</v>
      </c>
      <c r="H8924" s="2">
        <v>44705</v>
      </c>
      <c r="I8924" s="24">
        <v>0.44400462962962961</v>
      </c>
      <c r="J8924" s="2">
        <v>44705</v>
      </c>
      <c r="K8924" s="24">
        <v>0.45121527777777776</v>
      </c>
      <c r="L8924" s="24">
        <v>7.2106481481481483E-3</v>
      </c>
      <c r="M8924" s="1" t="s">
        <v>11</v>
      </c>
      <c r="N8924" s="1" t="s">
        <v>12</v>
      </c>
      <c r="O8924" s="1" t="s">
        <v>13</v>
      </c>
      <c r="P8924" s="1" t="s">
        <v>9</v>
      </c>
      <c r="Q8924" s="1" t="s">
        <v>13</v>
      </c>
      <c r="R8924">
        <v>0</v>
      </c>
      <c r="S8924" s="1" t="s">
        <v>150</v>
      </c>
      <c r="T8924">
        <v>3</v>
      </c>
      <c r="U8924" s="1" t="s">
        <v>507</v>
      </c>
      <c r="V8924">
        <v>5</v>
      </c>
      <c r="W8924">
        <v>2022</v>
      </c>
    </row>
    <row r="8925" spans="1:23" x14ac:dyDescent="0.25">
      <c r="A8925" s="1" t="s">
        <v>9</v>
      </c>
      <c r="B8925">
        <v>87558650</v>
      </c>
      <c r="C8925">
        <v>51717692</v>
      </c>
      <c r="D8925">
        <v>547</v>
      </c>
      <c r="E8925">
        <v>700</v>
      </c>
      <c r="F8925">
        <v>7002575685</v>
      </c>
      <c r="G8925" s="1" t="s">
        <v>10</v>
      </c>
      <c r="H8925" s="2">
        <v>44705</v>
      </c>
      <c r="I8925" s="24">
        <v>0.44925925925925925</v>
      </c>
      <c r="J8925" s="2">
        <v>44705</v>
      </c>
      <c r="K8925" s="24">
        <v>0.45127314814814817</v>
      </c>
      <c r="L8925" s="24">
        <v>2.0138888888888888E-3</v>
      </c>
      <c r="M8925" s="1" t="s">
        <v>34</v>
      </c>
      <c r="N8925" s="1" t="s">
        <v>35</v>
      </c>
      <c r="O8925" s="1" t="s">
        <v>13</v>
      </c>
      <c r="P8925" s="1" t="s">
        <v>9</v>
      </c>
      <c r="Q8925" s="1" t="s">
        <v>13</v>
      </c>
      <c r="R8925">
        <v>0</v>
      </c>
      <c r="S8925" s="1" t="s">
        <v>150</v>
      </c>
      <c r="T8925">
        <v>3</v>
      </c>
      <c r="U8925" s="1" t="s">
        <v>507</v>
      </c>
      <c r="V8925">
        <v>5</v>
      </c>
      <c r="W8925">
        <v>2022</v>
      </c>
    </row>
    <row r="8926" spans="1:23" x14ac:dyDescent="0.25">
      <c r="A8926" s="1" t="s">
        <v>9</v>
      </c>
      <c r="B8926">
        <v>87549822</v>
      </c>
      <c r="C8926">
        <v>51713574</v>
      </c>
      <c r="D8926">
        <v>547</v>
      </c>
      <c r="E8926">
        <v>345</v>
      </c>
      <c r="F8926">
        <v>3457184703</v>
      </c>
      <c r="G8926" s="1" t="s">
        <v>63</v>
      </c>
      <c r="H8926" s="2">
        <v>44705</v>
      </c>
      <c r="I8926" s="24">
        <v>0.42716435185185186</v>
      </c>
      <c r="J8926" s="2">
        <v>44705</v>
      </c>
      <c r="K8926" s="24">
        <v>0.45291666666666669</v>
      </c>
      <c r="L8926" s="24">
        <v>2.5752314814814815E-2</v>
      </c>
      <c r="M8926" s="1" t="s">
        <v>67</v>
      </c>
      <c r="N8926" s="1" t="s">
        <v>93</v>
      </c>
      <c r="O8926" s="1" t="s">
        <v>3041</v>
      </c>
      <c r="P8926" s="1" t="s">
        <v>9</v>
      </c>
      <c r="Q8926" s="1" t="s">
        <v>13</v>
      </c>
      <c r="R8926">
        <v>0</v>
      </c>
      <c r="S8926" s="1" t="s">
        <v>150</v>
      </c>
      <c r="T8926">
        <v>3</v>
      </c>
      <c r="U8926" s="1" t="s">
        <v>507</v>
      </c>
      <c r="V8926">
        <v>5</v>
      </c>
      <c r="W8926">
        <v>2022</v>
      </c>
    </row>
    <row r="8927" spans="1:23" x14ac:dyDescent="0.25">
      <c r="A8927" s="1" t="s">
        <v>9</v>
      </c>
      <c r="B8927">
        <v>87557352</v>
      </c>
      <c r="C8927">
        <v>51133518</v>
      </c>
      <c r="D8927">
        <v>547</v>
      </c>
      <c r="E8927">
        <v>461</v>
      </c>
      <c r="F8927">
        <v>4619481359</v>
      </c>
      <c r="G8927" s="1" t="s">
        <v>64</v>
      </c>
      <c r="H8927" s="2">
        <v>44705</v>
      </c>
      <c r="I8927" s="24">
        <v>0.44604166666666667</v>
      </c>
      <c r="J8927" s="2">
        <v>44705</v>
      </c>
      <c r="K8927" s="24">
        <v>0.45299768518518518</v>
      </c>
      <c r="L8927" s="24">
        <v>6.9560185185185185E-3</v>
      </c>
      <c r="M8927" s="1" t="s">
        <v>53</v>
      </c>
      <c r="N8927" s="1" t="s">
        <v>52</v>
      </c>
      <c r="O8927" s="1" t="s">
        <v>13</v>
      </c>
      <c r="P8927" s="1" t="s">
        <v>9</v>
      </c>
      <c r="Q8927" s="1" t="s">
        <v>13</v>
      </c>
      <c r="R8927">
        <v>0</v>
      </c>
      <c r="S8927" s="1" t="s">
        <v>150</v>
      </c>
      <c r="T8927">
        <v>3</v>
      </c>
      <c r="U8927" s="1" t="s">
        <v>507</v>
      </c>
      <c r="V8927">
        <v>5</v>
      </c>
      <c r="W8927">
        <v>2022</v>
      </c>
    </row>
    <row r="8928" spans="1:23" x14ac:dyDescent="0.25">
      <c r="A8928" s="1" t="s">
        <v>9</v>
      </c>
      <c r="B8928">
        <v>87558778</v>
      </c>
      <c r="C8928">
        <v>51717756</v>
      </c>
      <c r="D8928">
        <v>547</v>
      </c>
      <c r="E8928">
        <v>977</v>
      </c>
      <c r="F8928">
        <v>9777554403</v>
      </c>
      <c r="G8928" s="1" t="s">
        <v>10</v>
      </c>
      <c r="H8928" s="2">
        <v>44705</v>
      </c>
      <c r="I8928" s="24">
        <v>0.44960648148148147</v>
      </c>
      <c r="J8928" s="2">
        <v>44705</v>
      </c>
      <c r="K8928" s="24">
        <v>0.45378472222222221</v>
      </c>
      <c r="L8928" s="24">
        <v>4.178240740740741E-3</v>
      </c>
      <c r="M8928" s="1" t="s">
        <v>449</v>
      </c>
      <c r="N8928" s="1" t="s">
        <v>93</v>
      </c>
      <c r="O8928" s="1" t="s">
        <v>13</v>
      </c>
      <c r="P8928" s="1" t="s">
        <v>9</v>
      </c>
      <c r="Q8928" s="1" t="s">
        <v>13</v>
      </c>
      <c r="R8928">
        <v>0</v>
      </c>
      <c r="S8928" s="1" t="s">
        <v>150</v>
      </c>
      <c r="T8928">
        <v>3</v>
      </c>
      <c r="U8928" s="1" t="s">
        <v>507</v>
      </c>
      <c r="V8928">
        <v>5</v>
      </c>
      <c r="W8928">
        <v>2022</v>
      </c>
    </row>
    <row r="8929" spans="1:23" x14ac:dyDescent="0.25">
      <c r="A8929" s="1" t="s">
        <v>9</v>
      </c>
      <c r="B8929">
        <v>87560206</v>
      </c>
      <c r="C8929">
        <v>51718404</v>
      </c>
      <c r="D8929">
        <v>547</v>
      </c>
      <c r="E8929">
        <v>58</v>
      </c>
      <c r="F8929">
        <v>583455059</v>
      </c>
      <c r="G8929" s="1" t="s">
        <v>10</v>
      </c>
      <c r="H8929" s="2">
        <v>44705</v>
      </c>
      <c r="I8929" s="24">
        <v>0.45318287037037036</v>
      </c>
      <c r="J8929" s="2">
        <v>44705</v>
      </c>
      <c r="K8929" s="24">
        <v>0.45482638888888888</v>
      </c>
      <c r="L8929" s="24">
        <v>1.6435185185185185E-3</v>
      </c>
      <c r="M8929" s="1" t="s">
        <v>34</v>
      </c>
      <c r="N8929" s="1" t="s">
        <v>35</v>
      </c>
      <c r="O8929" s="1" t="s">
        <v>13</v>
      </c>
      <c r="P8929" s="1" t="s">
        <v>9</v>
      </c>
      <c r="Q8929" s="1" t="s">
        <v>13</v>
      </c>
      <c r="R8929">
        <v>0</v>
      </c>
      <c r="S8929" s="1" t="s">
        <v>150</v>
      </c>
      <c r="T8929">
        <v>3</v>
      </c>
      <c r="U8929" s="1" t="s">
        <v>507</v>
      </c>
      <c r="V8929">
        <v>5</v>
      </c>
      <c r="W8929">
        <v>2022</v>
      </c>
    </row>
    <row r="8930" spans="1:23" x14ac:dyDescent="0.25">
      <c r="A8930" s="1" t="s">
        <v>9</v>
      </c>
      <c r="B8930">
        <v>87558152</v>
      </c>
      <c r="C8930">
        <v>51711466</v>
      </c>
      <c r="D8930">
        <v>547</v>
      </c>
      <c r="E8930">
        <v>504</v>
      </c>
      <c r="F8930">
        <v>5049706687</v>
      </c>
      <c r="G8930" s="1" t="s">
        <v>10</v>
      </c>
      <c r="H8930" s="2">
        <v>44705</v>
      </c>
      <c r="I8930" s="24">
        <v>0.44799768518518518</v>
      </c>
      <c r="J8930" s="2">
        <v>44705</v>
      </c>
      <c r="K8930" s="24">
        <v>0.45495370370370369</v>
      </c>
      <c r="L8930" s="24">
        <v>6.9560185185185185E-3</v>
      </c>
      <c r="M8930" s="1" t="s">
        <v>34</v>
      </c>
      <c r="N8930" s="1" t="s">
        <v>21</v>
      </c>
      <c r="O8930" s="1" t="s">
        <v>13</v>
      </c>
      <c r="P8930" s="1" t="s">
        <v>9</v>
      </c>
      <c r="Q8930" s="1" t="s">
        <v>13</v>
      </c>
      <c r="R8930">
        <v>0</v>
      </c>
      <c r="S8930" s="1" t="s">
        <v>150</v>
      </c>
      <c r="T8930">
        <v>3</v>
      </c>
      <c r="U8930" s="1" t="s">
        <v>507</v>
      </c>
      <c r="V8930">
        <v>5</v>
      </c>
      <c r="W8930">
        <v>2022</v>
      </c>
    </row>
    <row r="8931" spans="1:23" x14ac:dyDescent="0.25">
      <c r="A8931" s="1" t="s">
        <v>9</v>
      </c>
      <c r="B8931">
        <v>87544135</v>
      </c>
      <c r="C8931">
        <v>49111450</v>
      </c>
      <c r="D8931">
        <v>547</v>
      </c>
      <c r="E8931">
        <v>184</v>
      </c>
      <c r="F8931">
        <v>1849046279</v>
      </c>
      <c r="G8931" s="1" t="s">
        <v>19</v>
      </c>
      <c r="H8931" s="2">
        <v>44705</v>
      </c>
      <c r="I8931" s="24">
        <v>0.41342592592592592</v>
      </c>
      <c r="J8931" s="2">
        <v>44705</v>
      </c>
      <c r="K8931" s="24">
        <v>0.45534722222222224</v>
      </c>
      <c r="L8931" s="24">
        <v>4.1921296296296297E-2</v>
      </c>
      <c r="M8931" s="1" t="s">
        <v>2151</v>
      </c>
      <c r="N8931" s="1" t="s">
        <v>54</v>
      </c>
      <c r="O8931" s="1" t="s">
        <v>470</v>
      </c>
      <c r="P8931" s="1" t="s">
        <v>9</v>
      </c>
      <c r="Q8931" s="1" t="s">
        <v>13</v>
      </c>
      <c r="R8931">
        <v>0</v>
      </c>
      <c r="S8931" s="1" t="s">
        <v>150</v>
      </c>
      <c r="T8931">
        <v>3</v>
      </c>
      <c r="U8931" s="1" t="s">
        <v>507</v>
      </c>
      <c r="V8931">
        <v>5</v>
      </c>
      <c r="W8931">
        <v>2022</v>
      </c>
    </row>
    <row r="8932" spans="1:23" x14ac:dyDescent="0.25">
      <c r="A8932" s="1" t="s">
        <v>9</v>
      </c>
      <c r="B8932">
        <v>87543497</v>
      </c>
      <c r="C8932">
        <v>51710419</v>
      </c>
      <c r="D8932">
        <v>547</v>
      </c>
      <c r="E8932">
        <v>622</v>
      </c>
      <c r="F8932">
        <v>6227532122</v>
      </c>
      <c r="G8932" s="1" t="s">
        <v>68</v>
      </c>
      <c r="H8932" s="2">
        <v>44705</v>
      </c>
      <c r="I8932" s="24">
        <v>0.41190972222222222</v>
      </c>
      <c r="J8932" s="2">
        <v>44705</v>
      </c>
      <c r="K8932" s="24">
        <v>0.4561574074074074</v>
      </c>
      <c r="L8932" s="24">
        <v>4.4247685185185189E-2</v>
      </c>
      <c r="M8932" s="1" t="s">
        <v>62</v>
      </c>
      <c r="N8932" s="1" t="s">
        <v>12</v>
      </c>
      <c r="O8932" s="1" t="s">
        <v>3041</v>
      </c>
      <c r="P8932" s="1" t="s">
        <v>9</v>
      </c>
      <c r="Q8932" s="1" t="s">
        <v>13</v>
      </c>
      <c r="R8932">
        <v>0</v>
      </c>
      <c r="S8932" s="1" t="s">
        <v>150</v>
      </c>
      <c r="T8932">
        <v>3</v>
      </c>
      <c r="U8932" s="1" t="s">
        <v>507</v>
      </c>
      <c r="V8932">
        <v>5</v>
      </c>
      <c r="W8932">
        <v>2022</v>
      </c>
    </row>
    <row r="8933" spans="1:23" x14ac:dyDescent="0.25">
      <c r="A8933" s="1" t="s">
        <v>9</v>
      </c>
      <c r="B8933">
        <v>87558645</v>
      </c>
      <c r="C8933">
        <v>51717690</v>
      </c>
      <c r="D8933">
        <v>547</v>
      </c>
      <c r="E8933">
        <v>62</v>
      </c>
      <c r="F8933">
        <v>621618742</v>
      </c>
      <c r="G8933" s="1" t="s">
        <v>10</v>
      </c>
      <c r="H8933" s="2">
        <v>44705</v>
      </c>
      <c r="I8933" s="24">
        <v>0.44924768518518521</v>
      </c>
      <c r="J8933" s="2">
        <v>44705</v>
      </c>
      <c r="K8933" s="24">
        <v>0.45771990740740742</v>
      </c>
      <c r="L8933" s="24">
        <v>8.472222222222223E-3</v>
      </c>
      <c r="M8933" s="1" t="s">
        <v>39</v>
      </c>
      <c r="N8933" s="1" t="s">
        <v>40</v>
      </c>
      <c r="O8933" s="1" t="s">
        <v>13</v>
      </c>
      <c r="P8933" s="1" t="s">
        <v>9</v>
      </c>
      <c r="Q8933" s="1" t="s">
        <v>13</v>
      </c>
      <c r="R8933">
        <v>0</v>
      </c>
      <c r="S8933" s="1" t="s">
        <v>150</v>
      </c>
      <c r="T8933">
        <v>3</v>
      </c>
      <c r="U8933" s="1" t="s">
        <v>507</v>
      </c>
      <c r="V8933">
        <v>5</v>
      </c>
      <c r="W8933">
        <v>2022</v>
      </c>
    </row>
    <row r="8934" spans="1:23" x14ac:dyDescent="0.25">
      <c r="A8934" s="1" t="s">
        <v>9</v>
      </c>
      <c r="B8934">
        <v>87556261</v>
      </c>
      <c r="C8934">
        <v>51716639</v>
      </c>
      <c r="D8934">
        <v>547</v>
      </c>
      <c r="E8934">
        <v>358</v>
      </c>
      <c r="F8934">
        <v>3587306404</v>
      </c>
      <c r="G8934" s="1" t="s">
        <v>63</v>
      </c>
      <c r="H8934" s="2">
        <v>44705</v>
      </c>
      <c r="I8934" s="24">
        <v>0.44333333333333336</v>
      </c>
      <c r="J8934" s="2">
        <v>44705</v>
      </c>
      <c r="K8934" s="24">
        <v>0.45799768518518519</v>
      </c>
      <c r="L8934" s="24">
        <v>1.4664351851851852E-2</v>
      </c>
      <c r="M8934" s="1" t="s">
        <v>53</v>
      </c>
      <c r="N8934" s="1" t="s">
        <v>35</v>
      </c>
      <c r="O8934" s="1" t="s">
        <v>13</v>
      </c>
      <c r="P8934" s="1" t="s">
        <v>9</v>
      </c>
      <c r="Q8934" s="1" t="s">
        <v>13</v>
      </c>
      <c r="R8934">
        <v>0</v>
      </c>
      <c r="S8934" s="1" t="s">
        <v>150</v>
      </c>
      <c r="T8934">
        <v>3</v>
      </c>
      <c r="U8934" s="1" t="s">
        <v>507</v>
      </c>
      <c r="V8934">
        <v>5</v>
      </c>
      <c r="W8934">
        <v>2022</v>
      </c>
    </row>
    <row r="8935" spans="1:23" x14ac:dyDescent="0.25">
      <c r="A8935" s="1" t="s">
        <v>9</v>
      </c>
      <c r="B8935">
        <v>87558871</v>
      </c>
      <c r="C8935">
        <v>51717799</v>
      </c>
      <c r="D8935">
        <v>547</v>
      </c>
      <c r="E8935">
        <v>467</v>
      </c>
      <c r="F8935">
        <v>4677135267</v>
      </c>
      <c r="G8935" s="1" t="s">
        <v>103</v>
      </c>
      <c r="H8935" s="2">
        <v>44705</v>
      </c>
      <c r="I8935" s="24">
        <v>0.44979166666666665</v>
      </c>
      <c r="J8935" s="2">
        <v>44705</v>
      </c>
      <c r="K8935" s="24">
        <v>0.45857638888888891</v>
      </c>
      <c r="L8935" s="24">
        <v>8.7847222222222215E-3</v>
      </c>
      <c r="M8935" s="1" t="s">
        <v>71</v>
      </c>
      <c r="N8935" s="1" t="s">
        <v>12</v>
      </c>
      <c r="O8935" s="1" t="s">
        <v>13</v>
      </c>
      <c r="P8935" s="1" t="s">
        <v>9</v>
      </c>
      <c r="Q8935" s="1" t="s">
        <v>13</v>
      </c>
      <c r="R8935">
        <v>0</v>
      </c>
      <c r="S8935" s="1" t="s">
        <v>150</v>
      </c>
      <c r="T8935">
        <v>3</v>
      </c>
      <c r="U8935" s="1" t="s">
        <v>507</v>
      </c>
      <c r="V8935">
        <v>5</v>
      </c>
      <c r="W8935">
        <v>2022</v>
      </c>
    </row>
    <row r="8936" spans="1:23" x14ac:dyDescent="0.25">
      <c r="A8936" s="1" t="s">
        <v>9</v>
      </c>
      <c r="B8936">
        <v>87551432</v>
      </c>
      <c r="C8936">
        <v>51714350</v>
      </c>
      <c r="D8936">
        <v>547</v>
      </c>
      <c r="E8936">
        <v>972</v>
      </c>
      <c r="F8936">
        <v>9722312823</v>
      </c>
      <c r="G8936" s="1" t="s">
        <v>94</v>
      </c>
      <c r="H8936" s="2">
        <v>44705</v>
      </c>
      <c r="I8936" s="24">
        <v>0.4312037037037037</v>
      </c>
      <c r="J8936" s="2">
        <v>44705</v>
      </c>
      <c r="K8936" s="24">
        <v>0.45862268518518517</v>
      </c>
      <c r="L8936" s="24">
        <v>2.7418981481481482E-2</v>
      </c>
      <c r="M8936" s="1" t="s">
        <v>53</v>
      </c>
      <c r="N8936" s="1" t="s">
        <v>35</v>
      </c>
      <c r="O8936" s="1" t="s">
        <v>3745</v>
      </c>
      <c r="P8936" s="1" t="s">
        <v>9</v>
      </c>
      <c r="Q8936" s="1" t="s">
        <v>13</v>
      </c>
      <c r="R8936">
        <v>0</v>
      </c>
      <c r="S8936" s="1" t="s">
        <v>150</v>
      </c>
      <c r="T8936">
        <v>3</v>
      </c>
      <c r="U8936" s="1" t="s">
        <v>507</v>
      </c>
      <c r="V8936">
        <v>5</v>
      </c>
      <c r="W8936">
        <v>2022</v>
      </c>
    </row>
    <row r="8937" spans="1:23" x14ac:dyDescent="0.25">
      <c r="A8937" s="1" t="s">
        <v>9</v>
      </c>
      <c r="B8937">
        <v>87558770</v>
      </c>
      <c r="C8937">
        <v>51717753</v>
      </c>
      <c r="D8937">
        <v>547</v>
      </c>
      <c r="E8937">
        <v>530</v>
      </c>
      <c r="F8937">
        <v>5304996438</v>
      </c>
      <c r="G8937" s="1" t="s">
        <v>10</v>
      </c>
      <c r="H8937" s="2">
        <v>44705</v>
      </c>
      <c r="I8937" s="24">
        <v>0.44959490740740743</v>
      </c>
      <c r="J8937" s="2">
        <v>44705</v>
      </c>
      <c r="K8937" s="24">
        <v>0.45886574074074077</v>
      </c>
      <c r="L8937" s="24">
        <v>9.2708333333333341E-3</v>
      </c>
      <c r="M8937" s="1" t="s">
        <v>2152</v>
      </c>
      <c r="N8937" s="1" t="s">
        <v>104</v>
      </c>
      <c r="O8937" s="1" t="s">
        <v>13</v>
      </c>
      <c r="P8937" s="1" t="s">
        <v>9</v>
      </c>
      <c r="Q8937" s="1" t="s">
        <v>13</v>
      </c>
      <c r="R8937">
        <v>0</v>
      </c>
      <c r="S8937" s="1" t="s">
        <v>150</v>
      </c>
      <c r="T8937">
        <v>3</v>
      </c>
      <c r="U8937" s="1" t="s">
        <v>507</v>
      </c>
      <c r="V8937">
        <v>5</v>
      </c>
      <c r="W8937">
        <v>2022</v>
      </c>
    </row>
    <row r="8938" spans="1:23" x14ac:dyDescent="0.25">
      <c r="A8938" s="1" t="s">
        <v>9</v>
      </c>
      <c r="B8938">
        <v>87559803</v>
      </c>
      <c r="C8938">
        <v>51718210</v>
      </c>
      <c r="D8938">
        <v>547</v>
      </c>
      <c r="E8938">
        <v>487</v>
      </c>
      <c r="F8938">
        <v>4879689673</v>
      </c>
      <c r="G8938" s="1" t="s">
        <v>56</v>
      </c>
      <c r="H8938" s="2">
        <v>44705</v>
      </c>
      <c r="I8938" s="24">
        <v>0.45208333333333334</v>
      </c>
      <c r="J8938" s="2">
        <v>44705</v>
      </c>
      <c r="K8938" s="24">
        <v>0.45903935185185185</v>
      </c>
      <c r="L8938" s="24">
        <v>6.9560185185185185E-3</v>
      </c>
      <c r="M8938" s="1" t="s">
        <v>17</v>
      </c>
      <c r="N8938" s="1" t="s">
        <v>21</v>
      </c>
      <c r="O8938" s="1" t="s">
        <v>13</v>
      </c>
      <c r="P8938" s="1" t="s">
        <v>9</v>
      </c>
      <c r="Q8938" s="1" t="s">
        <v>13</v>
      </c>
      <c r="R8938">
        <v>0</v>
      </c>
      <c r="S8938" s="1" t="s">
        <v>150</v>
      </c>
      <c r="T8938">
        <v>3</v>
      </c>
      <c r="U8938" s="1" t="s">
        <v>507</v>
      </c>
      <c r="V8938">
        <v>5</v>
      </c>
      <c r="W8938">
        <v>2022</v>
      </c>
    </row>
    <row r="8939" spans="1:23" x14ac:dyDescent="0.25">
      <c r="A8939" s="1" t="s">
        <v>9</v>
      </c>
      <c r="B8939">
        <v>87552670</v>
      </c>
      <c r="C8939">
        <v>44533166</v>
      </c>
      <c r="D8939">
        <v>547</v>
      </c>
      <c r="E8939">
        <v>657</v>
      </c>
      <c r="F8939">
        <v>6571343700</v>
      </c>
      <c r="G8939" s="1" t="s">
        <v>10</v>
      </c>
      <c r="H8939" s="2">
        <v>44705</v>
      </c>
      <c r="I8939" s="24">
        <v>0.43425925925925923</v>
      </c>
      <c r="J8939" s="2">
        <v>44705</v>
      </c>
      <c r="K8939" s="24">
        <v>0.45927083333333335</v>
      </c>
      <c r="L8939" s="24">
        <v>2.5011574074074075E-2</v>
      </c>
      <c r="M8939" s="1" t="s">
        <v>67</v>
      </c>
      <c r="N8939" s="1" t="s">
        <v>40</v>
      </c>
      <c r="O8939" s="1" t="s">
        <v>3043</v>
      </c>
      <c r="P8939" s="1" t="s">
        <v>9</v>
      </c>
      <c r="Q8939" s="1" t="s">
        <v>13</v>
      </c>
      <c r="R8939">
        <v>0</v>
      </c>
      <c r="S8939" s="1" t="s">
        <v>150</v>
      </c>
      <c r="T8939">
        <v>3</v>
      </c>
      <c r="U8939" s="1" t="s">
        <v>507</v>
      </c>
      <c r="V8939">
        <v>5</v>
      </c>
      <c r="W8939">
        <v>2022</v>
      </c>
    </row>
    <row r="8940" spans="1:23" x14ac:dyDescent="0.25">
      <c r="A8940" s="1" t="s">
        <v>9</v>
      </c>
      <c r="B8940">
        <v>87556081</v>
      </c>
      <c r="C8940">
        <v>43791544</v>
      </c>
      <c r="D8940">
        <v>547</v>
      </c>
      <c r="E8940">
        <v>410</v>
      </c>
      <c r="F8940">
        <v>4105894487</v>
      </c>
      <c r="G8940" s="1" t="s">
        <v>10</v>
      </c>
      <c r="H8940" s="2">
        <v>44705</v>
      </c>
      <c r="I8940" s="24">
        <v>0.44289351851851849</v>
      </c>
      <c r="J8940" s="2">
        <v>44705</v>
      </c>
      <c r="K8940" s="24">
        <v>0.45944444444444443</v>
      </c>
      <c r="L8940" s="24">
        <v>1.6550925925925927E-2</v>
      </c>
      <c r="M8940" s="1" t="s">
        <v>76</v>
      </c>
      <c r="N8940" s="1" t="s">
        <v>35</v>
      </c>
      <c r="O8940" s="1" t="s">
        <v>3436</v>
      </c>
      <c r="P8940" s="1" t="s">
        <v>9</v>
      </c>
      <c r="Q8940" s="1" t="s">
        <v>13</v>
      </c>
      <c r="R8940">
        <v>0</v>
      </c>
      <c r="S8940" s="1" t="s">
        <v>150</v>
      </c>
      <c r="T8940">
        <v>3</v>
      </c>
      <c r="U8940" s="1" t="s">
        <v>507</v>
      </c>
      <c r="V8940">
        <v>5</v>
      </c>
      <c r="W8940">
        <v>2022</v>
      </c>
    </row>
    <row r="8941" spans="1:23" x14ac:dyDescent="0.25">
      <c r="A8941" s="1" t="s">
        <v>9</v>
      </c>
      <c r="B8941">
        <v>87562673</v>
      </c>
      <c r="C8941">
        <v>50429924</v>
      </c>
      <c r="D8941">
        <v>547</v>
      </c>
      <c r="E8941">
        <v>892</v>
      </c>
      <c r="F8941">
        <v>8924104024</v>
      </c>
      <c r="G8941" s="1" t="s">
        <v>80</v>
      </c>
      <c r="H8941" s="2">
        <v>44705</v>
      </c>
      <c r="I8941" s="24">
        <v>0.4588888888888889</v>
      </c>
      <c r="J8941" s="2">
        <v>44705</v>
      </c>
      <c r="K8941" s="24">
        <v>0.45983796296296298</v>
      </c>
      <c r="L8941" s="24">
        <v>9.4907407407407408E-4</v>
      </c>
      <c r="M8941" s="1" t="s">
        <v>34</v>
      </c>
      <c r="N8941" s="1" t="s">
        <v>35</v>
      </c>
      <c r="O8941" s="1" t="s">
        <v>13</v>
      </c>
      <c r="P8941" s="1" t="s">
        <v>9</v>
      </c>
      <c r="Q8941" s="1" t="s">
        <v>13</v>
      </c>
      <c r="R8941">
        <v>0</v>
      </c>
      <c r="S8941" s="1" t="s">
        <v>150</v>
      </c>
      <c r="T8941">
        <v>3</v>
      </c>
      <c r="U8941" s="1" t="s">
        <v>507</v>
      </c>
      <c r="V8941">
        <v>5</v>
      </c>
      <c r="W8941">
        <v>2022</v>
      </c>
    </row>
    <row r="8942" spans="1:23" x14ac:dyDescent="0.25">
      <c r="A8942" s="1" t="s">
        <v>9</v>
      </c>
      <c r="B8942">
        <v>87560188</v>
      </c>
      <c r="C8942">
        <v>51713574</v>
      </c>
      <c r="D8942">
        <v>547</v>
      </c>
      <c r="E8942">
        <v>345</v>
      </c>
      <c r="F8942">
        <v>3457184703</v>
      </c>
      <c r="G8942" s="1" t="s">
        <v>63</v>
      </c>
      <c r="H8942" s="2">
        <v>44705</v>
      </c>
      <c r="I8942" s="24">
        <v>0.45314814814814813</v>
      </c>
      <c r="J8942" s="2">
        <v>44705</v>
      </c>
      <c r="K8942" s="24">
        <v>0.46010416666666665</v>
      </c>
      <c r="L8942" s="24">
        <v>6.9560185185185185E-3</v>
      </c>
      <c r="M8942" s="1" t="s">
        <v>171</v>
      </c>
      <c r="N8942" s="1" t="s">
        <v>21</v>
      </c>
      <c r="O8942" s="1" t="s">
        <v>13</v>
      </c>
      <c r="P8942" s="1" t="s">
        <v>9</v>
      </c>
      <c r="Q8942" s="1" t="s">
        <v>13</v>
      </c>
      <c r="R8942">
        <v>0</v>
      </c>
      <c r="S8942" s="1" t="s">
        <v>150</v>
      </c>
      <c r="T8942">
        <v>3</v>
      </c>
      <c r="U8942" s="1" t="s">
        <v>507</v>
      </c>
      <c r="V8942">
        <v>5</v>
      </c>
      <c r="W8942">
        <v>2022</v>
      </c>
    </row>
    <row r="8943" spans="1:23" x14ac:dyDescent="0.25">
      <c r="A8943" s="1" t="s">
        <v>9</v>
      </c>
      <c r="B8943">
        <v>87550830</v>
      </c>
      <c r="C8943">
        <v>39907696</v>
      </c>
      <c r="D8943">
        <v>547</v>
      </c>
      <c r="E8943">
        <v>358</v>
      </c>
      <c r="F8943">
        <v>3580435032</v>
      </c>
      <c r="G8943" s="1" t="s">
        <v>63</v>
      </c>
      <c r="H8943" s="2">
        <v>44705</v>
      </c>
      <c r="I8943" s="24">
        <v>0.42964120370370368</v>
      </c>
      <c r="J8943" s="2">
        <v>44705</v>
      </c>
      <c r="K8943" s="24">
        <v>0.46045138888888887</v>
      </c>
      <c r="L8943" s="24">
        <v>3.0810185185185184E-2</v>
      </c>
      <c r="M8943" s="1" t="s">
        <v>34</v>
      </c>
      <c r="N8943" s="1" t="s">
        <v>31</v>
      </c>
      <c r="O8943" s="1" t="s">
        <v>3043</v>
      </c>
      <c r="P8943" s="1" t="s">
        <v>9</v>
      </c>
      <c r="Q8943" s="1" t="s">
        <v>13</v>
      </c>
      <c r="R8943">
        <v>0</v>
      </c>
      <c r="S8943" s="1" t="s">
        <v>150</v>
      </c>
      <c r="T8943">
        <v>3</v>
      </c>
      <c r="U8943" s="1" t="s">
        <v>507</v>
      </c>
      <c r="V8943">
        <v>5</v>
      </c>
      <c r="W8943">
        <v>2022</v>
      </c>
    </row>
    <row r="8944" spans="1:23" x14ac:dyDescent="0.25">
      <c r="A8944" s="1" t="s">
        <v>9</v>
      </c>
      <c r="B8944">
        <v>87560240</v>
      </c>
      <c r="C8944">
        <v>51718425</v>
      </c>
      <c r="D8944">
        <v>547</v>
      </c>
      <c r="E8944">
        <v>79</v>
      </c>
      <c r="F8944">
        <v>794685033</v>
      </c>
      <c r="G8944" s="1" t="s">
        <v>10</v>
      </c>
      <c r="H8944" s="2">
        <v>44705</v>
      </c>
      <c r="I8944" s="24">
        <v>0.45328703703703704</v>
      </c>
      <c r="J8944" s="2">
        <v>44705</v>
      </c>
      <c r="K8944" s="24">
        <v>0.46196759259259257</v>
      </c>
      <c r="L8944" s="24">
        <v>8.6805555555555559E-3</v>
      </c>
      <c r="M8944" s="1" t="s">
        <v>71</v>
      </c>
      <c r="N8944" s="1" t="s">
        <v>12</v>
      </c>
      <c r="O8944" s="1" t="s">
        <v>13</v>
      </c>
      <c r="P8944" s="1" t="s">
        <v>9</v>
      </c>
      <c r="Q8944" s="1" t="s">
        <v>13</v>
      </c>
      <c r="R8944">
        <v>0</v>
      </c>
      <c r="S8944" s="1" t="s">
        <v>150</v>
      </c>
      <c r="T8944">
        <v>3</v>
      </c>
      <c r="U8944" s="1" t="s">
        <v>507</v>
      </c>
      <c r="V8944">
        <v>5</v>
      </c>
      <c r="W8944">
        <v>2022</v>
      </c>
    </row>
    <row r="8945" spans="1:23" x14ac:dyDescent="0.25">
      <c r="A8945" s="1" t="s">
        <v>9</v>
      </c>
      <c r="B8945">
        <v>87555016</v>
      </c>
      <c r="C8945">
        <v>51716048</v>
      </c>
      <c r="D8945">
        <v>547</v>
      </c>
      <c r="E8945">
        <v>282</v>
      </c>
      <c r="F8945">
        <v>2826319452</v>
      </c>
      <c r="G8945" s="1" t="s">
        <v>65</v>
      </c>
      <c r="H8945" s="2">
        <v>44705</v>
      </c>
      <c r="I8945" s="24">
        <v>0.44017361111111108</v>
      </c>
      <c r="J8945" s="2">
        <v>44705</v>
      </c>
      <c r="K8945" s="24">
        <v>0.4624537037037037</v>
      </c>
      <c r="L8945" s="24">
        <v>2.2280092592592591E-2</v>
      </c>
      <c r="M8945" s="1" t="s">
        <v>2153</v>
      </c>
      <c r="N8945" s="1" t="s">
        <v>40</v>
      </c>
      <c r="O8945" s="1" t="s">
        <v>3043</v>
      </c>
      <c r="P8945" s="1" t="s">
        <v>9</v>
      </c>
      <c r="Q8945" s="1" t="s">
        <v>13</v>
      </c>
      <c r="R8945">
        <v>0</v>
      </c>
      <c r="S8945" s="1" t="s">
        <v>150</v>
      </c>
      <c r="T8945">
        <v>3</v>
      </c>
      <c r="U8945" s="1" t="s">
        <v>507</v>
      </c>
      <c r="V8945">
        <v>5</v>
      </c>
      <c r="W8945">
        <v>2022</v>
      </c>
    </row>
    <row r="8946" spans="1:23" x14ac:dyDescent="0.25">
      <c r="A8946" s="1" t="s">
        <v>9</v>
      </c>
      <c r="B8946">
        <v>87561384</v>
      </c>
      <c r="C8946">
        <v>39481455</v>
      </c>
      <c r="D8946">
        <v>547</v>
      </c>
      <c r="E8946">
        <v>496</v>
      </c>
      <c r="F8946">
        <v>4967278564</v>
      </c>
      <c r="G8946" s="1" t="s">
        <v>113</v>
      </c>
      <c r="H8946" s="2">
        <v>44705</v>
      </c>
      <c r="I8946" s="24">
        <v>0.45616898148148149</v>
      </c>
      <c r="J8946" s="2">
        <v>44705</v>
      </c>
      <c r="K8946" s="24">
        <v>0.46312500000000001</v>
      </c>
      <c r="L8946" s="24">
        <v>6.9560185185185185E-3</v>
      </c>
      <c r="M8946" s="1" t="s">
        <v>2154</v>
      </c>
      <c r="N8946" s="1" t="s">
        <v>21</v>
      </c>
      <c r="O8946" s="1" t="s">
        <v>13</v>
      </c>
      <c r="P8946" s="1" t="s">
        <v>9</v>
      </c>
      <c r="Q8946" s="1" t="s">
        <v>13</v>
      </c>
      <c r="R8946">
        <v>0</v>
      </c>
      <c r="S8946" s="1" t="s">
        <v>150</v>
      </c>
      <c r="T8946">
        <v>3</v>
      </c>
      <c r="U8946" s="1" t="s">
        <v>507</v>
      </c>
      <c r="V8946">
        <v>5</v>
      </c>
      <c r="W8946">
        <v>2022</v>
      </c>
    </row>
    <row r="8947" spans="1:23" x14ac:dyDescent="0.25">
      <c r="A8947" s="1" t="s">
        <v>9</v>
      </c>
      <c r="B8947">
        <v>87564637</v>
      </c>
      <c r="C8947">
        <v>51718210</v>
      </c>
      <c r="D8947">
        <v>547</v>
      </c>
      <c r="E8947">
        <v>487</v>
      </c>
      <c r="F8947">
        <v>4879689673</v>
      </c>
      <c r="G8947" s="1" t="s">
        <v>56</v>
      </c>
      <c r="H8947" s="2">
        <v>44705</v>
      </c>
      <c r="I8947" s="24">
        <v>0.46275462962962965</v>
      </c>
      <c r="J8947" s="2">
        <v>44705</v>
      </c>
      <c r="K8947" s="24">
        <v>0.46500000000000002</v>
      </c>
      <c r="L8947" s="24">
        <v>2.2453703703703702E-3</v>
      </c>
      <c r="M8947" s="1" t="s">
        <v>34</v>
      </c>
      <c r="N8947" s="1" t="s">
        <v>35</v>
      </c>
      <c r="O8947" s="1" t="s">
        <v>13</v>
      </c>
      <c r="P8947" s="1" t="s">
        <v>9</v>
      </c>
      <c r="Q8947" s="1" t="s">
        <v>13</v>
      </c>
      <c r="R8947">
        <v>0</v>
      </c>
      <c r="S8947" s="1" t="s">
        <v>150</v>
      </c>
      <c r="T8947">
        <v>3</v>
      </c>
      <c r="U8947" s="1" t="s">
        <v>507</v>
      </c>
      <c r="V8947">
        <v>5</v>
      </c>
      <c r="W8947">
        <v>2022</v>
      </c>
    </row>
    <row r="8948" spans="1:23" x14ac:dyDescent="0.25">
      <c r="A8948" s="1" t="s">
        <v>9</v>
      </c>
      <c r="B8948">
        <v>87562285</v>
      </c>
      <c r="C8948">
        <v>51713224</v>
      </c>
      <c r="D8948">
        <v>547</v>
      </c>
      <c r="E8948">
        <v>821</v>
      </c>
      <c r="F8948">
        <v>8213120825</v>
      </c>
      <c r="G8948" s="1" t="s">
        <v>80</v>
      </c>
      <c r="H8948" s="2">
        <v>44705</v>
      </c>
      <c r="I8948" s="24">
        <v>0.45809027777777778</v>
      </c>
      <c r="J8948" s="2">
        <v>44705</v>
      </c>
      <c r="K8948" s="24">
        <v>0.46504629629629629</v>
      </c>
      <c r="L8948" s="24">
        <v>6.9560185185185185E-3</v>
      </c>
      <c r="M8948" s="1" t="s">
        <v>2155</v>
      </c>
      <c r="N8948" s="1" t="s">
        <v>21</v>
      </c>
      <c r="O8948" s="1" t="s">
        <v>13</v>
      </c>
      <c r="P8948" s="1" t="s">
        <v>9</v>
      </c>
      <c r="Q8948" s="1" t="s">
        <v>13</v>
      </c>
      <c r="R8948">
        <v>0</v>
      </c>
      <c r="S8948" s="1" t="s">
        <v>150</v>
      </c>
      <c r="T8948">
        <v>3</v>
      </c>
      <c r="U8948" s="1" t="s">
        <v>507</v>
      </c>
      <c r="V8948">
        <v>5</v>
      </c>
      <c r="W8948">
        <v>2022</v>
      </c>
    </row>
    <row r="8949" spans="1:23" x14ac:dyDescent="0.25">
      <c r="A8949" s="1" t="s">
        <v>24</v>
      </c>
      <c r="B8949">
        <v>87562005</v>
      </c>
      <c r="C8949">
        <v>51719279</v>
      </c>
      <c r="D8949">
        <v>547</v>
      </c>
      <c r="E8949">
        <v>955</v>
      </c>
      <c r="F8949">
        <v>955143372</v>
      </c>
      <c r="G8949" s="1" t="s">
        <v>10</v>
      </c>
      <c r="H8949" s="2">
        <v>44705</v>
      </c>
      <c r="I8949" s="24">
        <v>0.45753472222222225</v>
      </c>
      <c r="J8949" s="2">
        <v>44705</v>
      </c>
      <c r="K8949" s="24">
        <v>0.46567129629629628</v>
      </c>
      <c r="L8949" s="24">
        <v>8.1365740740740738E-3</v>
      </c>
      <c r="M8949" s="1" t="s">
        <v>76</v>
      </c>
      <c r="N8949" s="1" t="s">
        <v>101</v>
      </c>
      <c r="O8949" s="1" t="s">
        <v>13</v>
      </c>
      <c r="P8949" s="1" t="s">
        <v>24</v>
      </c>
      <c r="Q8949" s="1" t="s">
        <v>13</v>
      </c>
      <c r="R8949">
        <v>0</v>
      </c>
      <c r="S8949" s="1" t="s">
        <v>150</v>
      </c>
      <c r="T8949">
        <v>3</v>
      </c>
      <c r="U8949" s="1" t="s">
        <v>507</v>
      </c>
      <c r="V8949">
        <v>5</v>
      </c>
      <c r="W8949">
        <v>2022</v>
      </c>
    </row>
    <row r="8950" spans="1:23" x14ac:dyDescent="0.25">
      <c r="A8950" s="1" t="s">
        <v>9</v>
      </c>
      <c r="B8950">
        <v>87558651</v>
      </c>
      <c r="C8950">
        <v>51717695</v>
      </c>
      <c r="D8950">
        <v>547</v>
      </c>
      <c r="E8950">
        <v>866</v>
      </c>
      <c r="F8950">
        <v>8663994404</v>
      </c>
      <c r="G8950" s="1" t="s">
        <v>92</v>
      </c>
      <c r="H8950" s="2">
        <v>44705</v>
      </c>
      <c r="I8950" s="24">
        <v>0.44925925925925925</v>
      </c>
      <c r="J8950" s="2">
        <v>44705</v>
      </c>
      <c r="K8950" s="24">
        <v>0.4659490740740741</v>
      </c>
      <c r="L8950" s="24">
        <v>1.6689814814814814E-2</v>
      </c>
      <c r="M8950" s="1" t="s">
        <v>53</v>
      </c>
      <c r="N8950" s="1" t="s">
        <v>35</v>
      </c>
      <c r="O8950" s="1" t="s">
        <v>13</v>
      </c>
      <c r="P8950" s="1" t="s">
        <v>9</v>
      </c>
      <c r="Q8950" s="1" t="s">
        <v>13</v>
      </c>
      <c r="R8950">
        <v>0</v>
      </c>
      <c r="S8950" s="1" t="s">
        <v>150</v>
      </c>
      <c r="T8950">
        <v>3</v>
      </c>
      <c r="U8950" s="1" t="s">
        <v>507</v>
      </c>
      <c r="V8950">
        <v>5</v>
      </c>
      <c r="W8950">
        <v>2022</v>
      </c>
    </row>
    <row r="8951" spans="1:23" x14ac:dyDescent="0.25">
      <c r="A8951" s="1" t="s">
        <v>9</v>
      </c>
      <c r="B8951">
        <v>87562354</v>
      </c>
      <c r="C8951">
        <v>51716639</v>
      </c>
      <c r="D8951">
        <v>547</v>
      </c>
      <c r="E8951">
        <v>358</v>
      </c>
      <c r="F8951">
        <v>3587306404</v>
      </c>
      <c r="G8951" s="1" t="s">
        <v>63</v>
      </c>
      <c r="H8951" s="2">
        <v>44705</v>
      </c>
      <c r="I8951" s="24">
        <v>0.45822916666666669</v>
      </c>
      <c r="J8951" s="2">
        <v>44705</v>
      </c>
      <c r="K8951" s="24">
        <v>0.46598379629629627</v>
      </c>
      <c r="L8951" s="24">
        <v>7.7546296296296295E-3</v>
      </c>
      <c r="M8951" s="1" t="s">
        <v>22</v>
      </c>
      <c r="N8951" s="1" t="s">
        <v>12</v>
      </c>
      <c r="O8951" s="1" t="s">
        <v>13</v>
      </c>
      <c r="P8951" s="1" t="s">
        <v>9</v>
      </c>
      <c r="Q8951" s="1" t="s">
        <v>13</v>
      </c>
      <c r="R8951">
        <v>0</v>
      </c>
      <c r="S8951" s="1" t="s">
        <v>150</v>
      </c>
      <c r="T8951">
        <v>3</v>
      </c>
      <c r="U8951" s="1" t="s">
        <v>507</v>
      </c>
      <c r="V8951">
        <v>5</v>
      </c>
      <c r="W8951">
        <v>2022</v>
      </c>
    </row>
    <row r="8952" spans="1:23" x14ac:dyDescent="0.25">
      <c r="A8952" s="1" t="s">
        <v>9</v>
      </c>
      <c r="B8952">
        <v>87559471</v>
      </c>
      <c r="C8952">
        <v>51718070</v>
      </c>
      <c r="D8952">
        <v>547</v>
      </c>
      <c r="E8952">
        <v>160</v>
      </c>
      <c r="F8952">
        <v>1600675830</v>
      </c>
      <c r="G8952" s="1" t="s">
        <v>10</v>
      </c>
      <c r="H8952" s="2">
        <v>44705</v>
      </c>
      <c r="I8952" s="24">
        <v>0.45124999999999998</v>
      </c>
      <c r="J8952" s="2">
        <v>44705</v>
      </c>
      <c r="K8952" s="24">
        <v>0.46642361111111114</v>
      </c>
      <c r="L8952" s="24">
        <v>1.5173611111111112E-2</v>
      </c>
      <c r="M8952" s="1" t="s">
        <v>53</v>
      </c>
      <c r="N8952" s="1" t="s">
        <v>35</v>
      </c>
      <c r="O8952" s="1" t="s">
        <v>13</v>
      </c>
      <c r="P8952" s="1" t="s">
        <v>9</v>
      </c>
      <c r="Q8952" s="1" t="s">
        <v>13</v>
      </c>
      <c r="R8952">
        <v>0</v>
      </c>
      <c r="S8952" s="1" t="s">
        <v>150</v>
      </c>
      <c r="T8952">
        <v>3</v>
      </c>
      <c r="U8952" s="1" t="s">
        <v>507</v>
      </c>
      <c r="V8952">
        <v>5</v>
      </c>
      <c r="W8952">
        <v>2022</v>
      </c>
    </row>
    <row r="8953" spans="1:23" x14ac:dyDescent="0.25">
      <c r="A8953" s="1" t="s">
        <v>9</v>
      </c>
      <c r="B8953">
        <v>87565320</v>
      </c>
      <c r="C8953">
        <v>51690087</v>
      </c>
      <c r="D8953">
        <v>547</v>
      </c>
      <c r="E8953">
        <v>315</v>
      </c>
      <c r="F8953">
        <v>3153619190</v>
      </c>
      <c r="G8953" s="1" t="s">
        <v>63</v>
      </c>
      <c r="H8953" s="2">
        <v>44705</v>
      </c>
      <c r="I8953" s="24">
        <v>0.46421296296296294</v>
      </c>
      <c r="J8953" s="2">
        <v>44705</v>
      </c>
      <c r="K8953" s="24">
        <v>0.46699074074074076</v>
      </c>
      <c r="L8953" s="24">
        <v>2.7777777777777779E-3</v>
      </c>
      <c r="M8953" s="1" t="s">
        <v>34</v>
      </c>
      <c r="N8953" s="1" t="s">
        <v>35</v>
      </c>
      <c r="O8953" s="1" t="s">
        <v>13</v>
      </c>
      <c r="P8953" s="1" t="s">
        <v>9</v>
      </c>
      <c r="Q8953" s="1" t="s">
        <v>13</v>
      </c>
      <c r="R8953">
        <v>0</v>
      </c>
      <c r="S8953" s="1" t="s">
        <v>150</v>
      </c>
      <c r="T8953">
        <v>3</v>
      </c>
      <c r="U8953" s="1" t="s">
        <v>507</v>
      </c>
      <c r="V8953">
        <v>5</v>
      </c>
      <c r="W8953">
        <v>2022</v>
      </c>
    </row>
    <row r="8954" spans="1:23" x14ac:dyDescent="0.25">
      <c r="A8954" s="1" t="s">
        <v>9</v>
      </c>
      <c r="B8954">
        <v>87559522</v>
      </c>
      <c r="C8954">
        <v>51718087</v>
      </c>
      <c r="D8954">
        <v>547</v>
      </c>
      <c r="E8954">
        <v>874</v>
      </c>
      <c r="F8954">
        <v>8746585630</v>
      </c>
      <c r="G8954" s="1" t="s">
        <v>10</v>
      </c>
      <c r="H8954" s="2">
        <v>44705</v>
      </c>
      <c r="I8954" s="24">
        <v>0.4513888888888889</v>
      </c>
      <c r="J8954" s="2">
        <v>44705</v>
      </c>
      <c r="K8954" s="24">
        <v>0.46704861111111112</v>
      </c>
      <c r="L8954" s="24">
        <v>1.5659722222222221E-2</v>
      </c>
      <c r="M8954" s="1" t="s">
        <v>53</v>
      </c>
      <c r="N8954" s="1" t="s">
        <v>35</v>
      </c>
      <c r="O8954" s="1" t="s">
        <v>13</v>
      </c>
      <c r="P8954" s="1" t="s">
        <v>9</v>
      </c>
      <c r="Q8954" s="1" t="s">
        <v>13</v>
      </c>
      <c r="R8954">
        <v>0</v>
      </c>
      <c r="S8954" s="1" t="s">
        <v>150</v>
      </c>
      <c r="T8954">
        <v>3</v>
      </c>
      <c r="U8954" s="1" t="s">
        <v>507</v>
      </c>
      <c r="V8954">
        <v>5</v>
      </c>
      <c r="W8954">
        <v>2022</v>
      </c>
    </row>
    <row r="8955" spans="1:23" x14ac:dyDescent="0.25">
      <c r="A8955" s="1" t="s">
        <v>9</v>
      </c>
      <c r="B8955">
        <v>87561167</v>
      </c>
      <c r="C8955">
        <v>51396176</v>
      </c>
      <c r="D8955">
        <v>547</v>
      </c>
      <c r="E8955">
        <v>126</v>
      </c>
      <c r="F8955">
        <v>1260980322</v>
      </c>
      <c r="G8955" s="1" t="s">
        <v>19</v>
      </c>
      <c r="H8955" s="2">
        <v>44705</v>
      </c>
      <c r="I8955" s="24">
        <v>0.4556365740740741</v>
      </c>
      <c r="J8955" s="2">
        <v>44705</v>
      </c>
      <c r="K8955" s="24">
        <v>0.46719907407407407</v>
      </c>
      <c r="L8955" s="24">
        <v>1.15625E-2</v>
      </c>
      <c r="M8955" s="1" t="s">
        <v>39</v>
      </c>
      <c r="N8955" s="1" t="s">
        <v>40</v>
      </c>
      <c r="O8955" s="1" t="s">
        <v>13</v>
      </c>
      <c r="P8955" s="1" t="s">
        <v>9</v>
      </c>
      <c r="Q8955" s="1" t="s">
        <v>13</v>
      </c>
      <c r="R8955">
        <v>0</v>
      </c>
      <c r="S8955" s="1" t="s">
        <v>150</v>
      </c>
      <c r="T8955">
        <v>3</v>
      </c>
      <c r="U8955" s="1" t="s">
        <v>507</v>
      </c>
      <c r="V8955">
        <v>5</v>
      </c>
      <c r="W8955">
        <v>2022</v>
      </c>
    </row>
    <row r="8956" spans="1:23" x14ac:dyDescent="0.25">
      <c r="A8956" s="1" t="s">
        <v>9</v>
      </c>
      <c r="B8956">
        <v>87565686</v>
      </c>
      <c r="C8956">
        <v>51720961</v>
      </c>
      <c r="D8956">
        <v>547</v>
      </c>
      <c r="E8956">
        <v>924</v>
      </c>
      <c r="F8956">
        <v>9242339116</v>
      </c>
      <c r="G8956" s="1" t="s">
        <v>94</v>
      </c>
      <c r="H8956" s="2">
        <v>44705</v>
      </c>
      <c r="I8956" s="24">
        <v>0.46491898148148147</v>
      </c>
      <c r="J8956" s="2">
        <v>44705</v>
      </c>
      <c r="K8956" s="24">
        <v>0.4675347222222222</v>
      </c>
      <c r="L8956" s="24">
        <v>2.6157407407407405E-3</v>
      </c>
      <c r="M8956" s="1" t="s">
        <v>34</v>
      </c>
      <c r="N8956" s="1" t="s">
        <v>35</v>
      </c>
      <c r="O8956" s="1" t="s">
        <v>13</v>
      </c>
      <c r="P8956" s="1" t="s">
        <v>9</v>
      </c>
      <c r="Q8956" s="1" t="s">
        <v>13</v>
      </c>
      <c r="R8956">
        <v>0</v>
      </c>
      <c r="S8956" s="1" t="s">
        <v>150</v>
      </c>
      <c r="T8956">
        <v>3</v>
      </c>
      <c r="U8956" s="1" t="s">
        <v>507</v>
      </c>
      <c r="V8956">
        <v>5</v>
      </c>
      <c r="W8956">
        <v>2022</v>
      </c>
    </row>
    <row r="8957" spans="1:23" x14ac:dyDescent="0.25">
      <c r="A8957" s="1" t="s">
        <v>9</v>
      </c>
      <c r="B8957">
        <v>87563012</v>
      </c>
      <c r="C8957">
        <v>51719724</v>
      </c>
      <c r="D8957">
        <v>547</v>
      </c>
      <c r="E8957">
        <v>574</v>
      </c>
      <c r="F8957">
        <v>5745336308</v>
      </c>
      <c r="G8957" s="1" t="s">
        <v>10</v>
      </c>
      <c r="H8957" s="2">
        <v>44705</v>
      </c>
      <c r="I8957" s="24">
        <v>0.45952546296296298</v>
      </c>
      <c r="J8957" s="2">
        <v>44705</v>
      </c>
      <c r="K8957" s="24">
        <v>0.46783564814814815</v>
      </c>
      <c r="L8957" s="24">
        <v>8.3101851851851843E-3</v>
      </c>
      <c r="M8957" s="1" t="s">
        <v>83</v>
      </c>
      <c r="N8957" s="1" t="s">
        <v>12</v>
      </c>
      <c r="O8957" s="1" t="s">
        <v>13</v>
      </c>
      <c r="P8957" s="1" t="s">
        <v>9</v>
      </c>
      <c r="Q8957" s="1" t="s">
        <v>13</v>
      </c>
      <c r="R8957">
        <v>0</v>
      </c>
      <c r="S8957" s="1" t="s">
        <v>150</v>
      </c>
      <c r="T8957">
        <v>3</v>
      </c>
      <c r="U8957" s="1" t="s">
        <v>507</v>
      </c>
      <c r="V8957">
        <v>5</v>
      </c>
      <c r="W8957">
        <v>2022</v>
      </c>
    </row>
    <row r="8958" spans="1:23" x14ac:dyDescent="0.25">
      <c r="A8958" s="1" t="s">
        <v>9</v>
      </c>
      <c r="B8958">
        <v>87560361</v>
      </c>
      <c r="C8958">
        <v>51718485</v>
      </c>
      <c r="D8958">
        <v>547</v>
      </c>
      <c r="E8958">
        <v>817</v>
      </c>
      <c r="F8958">
        <v>8178796294</v>
      </c>
      <c r="G8958" s="1" t="s">
        <v>80</v>
      </c>
      <c r="H8958" s="2">
        <v>44705</v>
      </c>
      <c r="I8958" s="24">
        <v>0.45359953703703704</v>
      </c>
      <c r="J8958" s="2">
        <v>44705</v>
      </c>
      <c r="K8958" s="24">
        <v>0.46811342592592592</v>
      </c>
      <c r="L8958" s="24">
        <v>1.4513888888888889E-2</v>
      </c>
      <c r="M8958" s="1" t="s">
        <v>53</v>
      </c>
      <c r="N8958" s="1" t="s">
        <v>35</v>
      </c>
      <c r="O8958" s="1" t="s">
        <v>13</v>
      </c>
      <c r="P8958" s="1" t="s">
        <v>9</v>
      </c>
      <c r="Q8958" s="1" t="s">
        <v>13</v>
      </c>
      <c r="R8958">
        <v>0</v>
      </c>
      <c r="S8958" s="1" t="s">
        <v>150</v>
      </c>
      <c r="T8958">
        <v>3</v>
      </c>
      <c r="U8958" s="1" t="s">
        <v>507</v>
      </c>
      <c r="V8958">
        <v>5</v>
      </c>
      <c r="W8958">
        <v>2022</v>
      </c>
    </row>
    <row r="8959" spans="1:23" x14ac:dyDescent="0.25">
      <c r="A8959" s="1" t="s">
        <v>9</v>
      </c>
      <c r="B8959">
        <v>87563915</v>
      </c>
      <c r="C8959">
        <v>51714350</v>
      </c>
      <c r="D8959">
        <v>547</v>
      </c>
      <c r="E8959">
        <v>972</v>
      </c>
      <c r="F8959">
        <v>9722312823</v>
      </c>
      <c r="G8959" s="1" t="s">
        <v>94</v>
      </c>
      <c r="H8959" s="2">
        <v>44705</v>
      </c>
      <c r="I8959" s="24">
        <v>0.46128472222222222</v>
      </c>
      <c r="J8959" s="2">
        <v>44705</v>
      </c>
      <c r="K8959" s="24">
        <v>0.46824074074074074</v>
      </c>
      <c r="L8959" s="24">
        <v>6.9560185185185185E-3</v>
      </c>
      <c r="M8959" s="1" t="s">
        <v>2156</v>
      </c>
      <c r="N8959" s="1" t="s">
        <v>21</v>
      </c>
      <c r="O8959" s="1" t="s">
        <v>13</v>
      </c>
      <c r="P8959" s="1" t="s">
        <v>9</v>
      </c>
      <c r="Q8959" s="1" t="s">
        <v>13</v>
      </c>
      <c r="R8959">
        <v>0</v>
      </c>
      <c r="S8959" s="1" t="s">
        <v>150</v>
      </c>
      <c r="T8959">
        <v>3</v>
      </c>
      <c r="U8959" s="1" t="s">
        <v>507</v>
      </c>
      <c r="V8959">
        <v>5</v>
      </c>
      <c r="W8959">
        <v>2022</v>
      </c>
    </row>
    <row r="8960" spans="1:23" x14ac:dyDescent="0.25">
      <c r="A8960" s="1" t="s">
        <v>9</v>
      </c>
      <c r="B8960">
        <v>87564219</v>
      </c>
      <c r="C8960">
        <v>51702854</v>
      </c>
      <c r="D8960">
        <v>547</v>
      </c>
      <c r="E8960">
        <v>212</v>
      </c>
      <c r="F8960">
        <v>2128656854</v>
      </c>
      <c r="G8960" s="1" t="s">
        <v>10</v>
      </c>
      <c r="H8960" s="2">
        <v>44705</v>
      </c>
      <c r="I8960" s="24">
        <v>0.46188657407407407</v>
      </c>
      <c r="J8960" s="2">
        <v>44705</v>
      </c>
      <c r="K8960" s="24">
        <v>0.46884259259259259</v>
      </c>
      <c r="L8960" s="24">
        <v>6.9560185185185185E-3</v>
      </c>
      <c r="M8960" s="1" t="s">
        <v>34</v>
      </c>
      <c r="N8960" s="1" t="s">
        <v>21</v>
      </c>
      <c r="O8960" s="1" t="s">
        <v>13</v>
      </c>
      <c r="P8960" s="1" t="s">
        <v>9</v>
      </c>
      <c r="Q8960" s="1" t="s">
        <v>13</v>
      </c>
      <c r="R8960">
        <v>0</v>
      </c>
      <c r="S8960" s="1" t="s">
        <v>150</v>
      </c>
      <c r="T8960">
        <v>3</v>
      </c>
      <c r="U8960" s="1" t="s">
        <v>507</v>
      </c>
      <c r="V8960">
        <v>5</v>
      </c>
      <c r="W8960">
        <v>2022</v>
      </c>
    </row>
    <row r="8961" spans="1:23" x14ac:dyDescent="0.25">
      <c r="A8961" s="1" t="s">
        <v>9</v>
      </c>
      <c r="B8961">
        <v>87560828</v>
      </c>
      <c r="C8961">
        <v>47312869</v>
      </c>
      <c r="D8961">
        <v>547</v>
      </c>
      <c r="E8961">
        <v>42</v>
      </c>
      <c r="F8961">
        <v>421391698</v>
      </c>
      <c r="G8961" s="1" t="s">
        <v>10</v>
      </c>
      <c r="H8961" s="2">
        <v>44705</v>
      </c>
      <c r="I8961" s="24">
        <v>0.45475694444444442</v>
      </c>
      <c r="J8961" s="2">
        <v>44705</v>
      </c>
      <c r="K8961" s="24">
        <v>0.46939814814814818</v>
      </c>
      <c r="L8961" s="24">
        <v>1.4641203703703703E-2</v>
      </c>
      <c r="M8961" s="1" t="s">
        <v>53</v>
      </c>
      <c r="N8961" s="1" t="s">
        <v>35</v>
      </c>
      <c r="O8961" s="1" t="s">
        <v>13</v>
      </c>
      <c r="P8961" s="1" t="s">
        <v>9</v>
      </c>
      <c r="Q8961" s="1" t="s">
        <v>13</v>
      </c>
      <c r="R8961">
        <v>0</v>
      </c>
      <c r="S8961" s="1" t="s">
        <v>150</v>
      </c>
      <c r="T8961">
        <v>3</v>
      </c>
      <c r="U8961" s="1" t="s">
        <v>507</v>
      </c>
      <c r="V8961">
        <v>5</v>
      </c>
      <c r="W8961">
        <v>2022</v>
      </c>
    </row>
    <row r="8962" spans="1:23" x14ac:dyDescent="0.25">
      <c r="A8962" s="1" t="s">
        <v>9</v>
      </c>
      <c r="B8962">
        <v>87561395</v>
      </c>
      <c r="C8962">
        <v>43954748</v>
      </c>
      <c r="D8962">
        <v>547</v>
      </c>
      <c r="E8962">
        <v>697</v>
      </c>
      <c r="F8962">
        <v>6970596699</v>
      </c>
      <c r="G8962" s="1" t="s">
        <v>82</v>
      </c>
      <c r="H8962" s="2">
        <v>44705</v>
      </c>
      <c r="I8962" s="24">
        <v>0.45619212962962963</v>
      </c>
      <c r="J8962" s="2">
        <v>44705</v>
      </c>
      <c r="K8962" s="24">
        <v>0.47061342592592592</v>
      </c>
      <c r="L8962" s="24">
        <v>1.4421296296296297E-2</v>
      </c>
      <c r="M8962" s="1" t="s">
        <v>53</v>
      </c>
      <c r="N8962" s="1" t="s">
        <v>35</v>
      </c>
      <c r="O8962" s="1" t="s">
        <v>13</v>
      </c>
      <c r="P8962" s="1" t="s">
        <v>9</v>
      </c>
      <c r="Q8962" s="1" t="s">
        <v>13</v>
      </c>
      <c r="R8962">
        <v>0</v>
      </c>
      <c r="S8962" s="1" t="s">
        <v>150</v>
      </c>
      <c r="T8962">
        <v>3</v>
      </c>
      <c r="U8962" s="1" t="s">
        <v>507</v>
      </c>
      <c r="V8962">
        <v>5</v>
      </c>
      <c r="W8962">
        <v>2022</v>
      </c>
    </row>
    <row r="8963" spans="1:23" x14ac:dyDescent="0.25">
      <c r="A8963" s="1" t="s">
        <v>9</v>
      </c>
      <c r="B8963">
        <v>87555377</v>
      </c>
      <c r="C8963">
        <v>51716226</v>
      </c>
      <c r="D8963">
        <v>547</v>
      </c>
      <c r="E8963">
        <v>327</v>
      </c>
      <c r="F8963">
        <v>3274137712</v>
      </c>
      <c r="G8963" s="1" t="s">
        <v>30</v>
      </c>
      <c r="H8963" s="2">
        <v>44705</v>
      </c>
      <c r="I8963" s="24">
        <v>0.44109953703703703</v>
      </c>
      <c r="J8963" s="2">
        <v>44705</v>
      </c>
      <c r="K8963" s="24">
        <v>0.47181712962962963</v>
      </c>
      <c r="L8963" s="24">
        <v>3.0717592592592591E-2</v>
      </c>
      <c r="M8963" s="1" t="s">
        <v>34</v>
      </c>
      <c r="N8963" s="1" t="s">
        <v>35</v>
      </c>
      <c r="O8963" s="1" t="s">
        <v>3041</v>
      </c>
      <c r="P8963" s="1" t="s">
        <v>9</v>
      </c>
      <c r="Q8963" s="1" t="s">
        <v>13</v>
      </c>
      <c r="R8963">
        <v>0</v>
      </c>
      <c r="S8963" s="1" t="s">
        <v>150</v>
      </c>
      <c r="T8963">
        <v>3</v>
      </c>
      <c r="U8963" s="1" t="s">
        <v>507</v>
      </c>
      <c r="V8963">
        <v>5</v>
      </c>
      <c r="W8963">
        <v>2022</v>
      </c>
    </row>
    <row r="8964" spans="1:23" x14ac:dyDescent="0.25">
      <c r="A8964" s="1" t="s">
        <v>9</v>
      </c>
      <c r="B8964">
        <v>87561139</v>
      </c>
      <c r="C8964">
        <v>51718873</v>
      </c>
      <c r="D8964">
        <v>547</v>
      </c>
      <c r="E8964">
        <v>600</v>
      </c>
      <c r="F8964">
        <v>6004196155</v>
      </c>
      <c r="G8964" s="1" t="s">
        <v>10</v>
      </c>
      <c r="H8964" s="2">
        <v>44705</v>
      </c>
      <c r="I8964" s="24">
        <v>0.45557870370370368</v>
      </c>
      <c r="J8964" s="2">
        <v>44705</v>
      </c>
      <c r="K8964" s="24">
        <v>0.47258101851851853</v>
      </c>
      <c r="L8964" s="24">
        <v>1.7002314814814814E-2</v>
      </c>
      <c r="M8964" s="1" t="s">
        <v>53</v>
      </c>
      <c r="N8964" s="1" t="s">
        <v>35</v>
      </c>
      <c r="O8964" s="1" t="s">
        <v>13</v>
      </c>
      <c r="P8964" s="1" t="s">
        <v>9</v>
      </c>
      <c r="Q8964" s="1" t="s">
        <v>13</v>
      </c>
      <c r="R8964">
        <v>0</v>
      </c>
      <c r="S8964" s="1" t="s">
        <v>150</v>
      </c>
      <c r="T8964">
        <v>3</v>
      </c>
      <c r="U8964" s="1" t="s">
        <v>507</v>
      </c>
      <c r="V8964">
        <v>5</v>
      </c>
      <c r="W8964">
        <v>2022</v>
      </c>
    </row>
    <row r="8965" spans="1:23" x14ac:dyDescent="0.25">
      <c r="A8965" s="1" t="s">
        <v>9</v>
      </c>
      <c r="B8965">
        <v>87564933</v>
      </c>
      <c r="C8965">
        <v>51720631</v>
      </c>
      <c r="D8965">
        <v>547</v>
      </c>
      <c r="E8965">
        <v>672</v>
      </c>
      <c r="F8965">
        <v>6721712795</v>
      </c>
      <c r="G8965" s="1" t="s">
        <v>82</v>
      </c>
      <c r="H8965" s="2">
        <v>44705</v>
      </c>
      <c r="I8965" s="24">
        <v>0.46335648148148151</v>
      </c>
      <c r="J8965" s="2">
        <v>44705</v>
      </c>
      <c r="K8965" s="24">
        <v>0.47314814814814815</v>
      </c>
      <c r="L8965" s="24">
        <v>9.7916666666666673E-3</v>
      </c>
      <c r="M8965" s="1" t="s">
        <v>53</v>
      </c>
      <c r="N8965" s="1" t="s">
        <v>59</v>
      </c>
      <c r="O8965" s="1" t="s">
        <v>13</v>
      </c>
      <c r="P8965" s="1" t="s">
        <v>9</v>
      </c>
      <c r="Q8965" s="1" t="s">
        <v>13</v>
      </c>
      <c r="R8965">
        <v>0</v>
      </c>
      <c r="S8965" s="1" t="s">
        <v>150</v>
      </c>
      <c r="T8965">
        <v>3</v>
      </c>
      <c r="U8965" s="1" t="s">
        <v>507</v>
      </c>
      <c r="V8965">
        <v>5</v>
      </c>
      <c r="W8965">
        <v>2022</v>
      </c>
    </row>
    <row r="8966" spans="1:23" x14ac:dyDescent="0.25">
      <c r="A8966" s="1" t="s">
        <v>9</v>
      </c>
      <c r="B8966">
        <v>87564951</v>
      </c>
      <c r="C8966">
        <v>51720646</v>
      </c>
      <c r="D8966">
        <v>547</v>
      </c>
      <c r="E8966">
        <v>778</v>
      </c>
      <c r="F8966">
        <v>7785741763</v>
      </c>
      <c r="G8966" s="1" t="s">
        <v>25</v>
      </c>
      <c r="H8966" s="2">
        <v>44705</v>
      </c>
      <c r="I8966" s="24">
        <v>0.46340277777777777</v>
      </c>
      <c r="J8966" s="2">
        <v>44705</v>
      </c>
      <c r="K8966" s="24">
        <v>0.47408564814814813</v>
      </c>
      <c r="L8966" s="24">
        <v>1.068287037037037E-2</v>
      </c>
      <c r="M8966" s="1" t="s">
        <v>86</v>
      </c>
      <c r="N8966" s="1" t="s">
        <v>12</v>
      </c>
      <c r="O8966" s="1" t="s">
        <v>13</v>
      </c>
      <c r="P8966" s="1" t="s">
        <v>9</v>
      </c>
      <c r="Q8966" s="1" t="s">
        <v>13</v>
      </c>
      <c r="R8966">
        <v>0</v>
      </c>
      <c r="S8966" s="1" t="s">
        <v>150</v>
      </c>
      <c r="T8966">
        <v>3</v>
      </c>
      <c r="U8966" s="1" t="s">
        <v>507</v>
      </c>
      <c r="V8966">
        <v>5</v>
      </c>
      <c r="W8966">
        <v>2022</v>
      </c>
    </row>
    <row r="8967" spans="1:23" x14ac:dyDescent="0.25">
      <c r="A8967" s="1" t="s">
        <v>9</v>
      </c>
      <c r="B8967">
        <v>87563131</v>
      </c>
      <c r="C8967">
        <v>51719776</v>
      </c>
      <c r="D8967">
        <v>547</v>
      </c>
      <c r="E8967">
        <v>237</v>
      </c>
      <c r="F8967">
        <v>2372288225</v>
      </c>
      <c r="G8967" s="1" t="s">
        <v>65</v>
      </c>
      <c r="H8967" s="2">
        <v>44705</v>
      </c>
      <c r="I8967" s="24">
        <v>0.45980324074074075</v>
      </c>
      <c r="J8967" s="2">
        <v>44705</v>
      </c>
      <c r="K8967" s="24">
        <v>0.47466435185185185</v>
      </c>
      <c r="L8967" s="24">
        <v>1.4861111111111111E-2</v>
      </c>
      <c r="M8967" s="1" t="s">
        <v>71</v>
      </c>
      <c r="N8967" s="1" t="s">
        <v>12</v>
      </c>
      <c r="O8967" s="1" t="s">
        <v>13</v>
      </c>
      <c r="P8967" s="1" t="s">
        <v>9</v>
      </c>
      <c r="Q8967" s="1" t="s">
        <v>13</v>
      </c>
      <c r="R8967">
        <v>0</v>
      </c>
      <c r="S8967" s="1" t="s">
        <v>150</v>
      </c>
      <c r="T8967">
        <v>3</v>
      </c>
      <c r="U8967" s="1" t="s">
        <v>507</v>
      </c>
      <c r="V8967">
        <v>5</v>
      </c>
      <c r="W8967">
        <v>2022</v>
      </c>
    </row>
    <row r="8968" spans="1:23" x14ac:dyDescent="0.25">
      <c r="A8968" s="1" t="s">
        <v>9</v>
      </c>
      <c r="B8968">
        <v>87557138</v>
      </c>
      <c r="C8968">
        <v>51691662</v>
      </c>
      <c r="D8968">
        <v>547</v>
      </c>
      <c r="E8968">
        <v>975</v>
      </c>
      <c r="F8968">
        <v>9757707937</v>
      </c>
      <c r="G8968" s="1" t="s">
        <v>10</v>
      </c>
      <c r="H8968" s="2">
        <v>44705</v>
      </c>
      <c r="I8968" s="24">
        <v>0.4455439814814815</v>
      </c>
      <c r="J8968" s="2">
        <v>44705</v>
      </c>
      <c r="K8968" s="24">
        <v>0.47467592592592595</v>
      </c>
      <c r="L8968" s="24">
        <v>2.9131944444444443E-2</v>
      </c>
      <c r="M8968" s="1" t="s">
        <v>53</v>
      </c>
      <c r="N8968" s="1" t="s">
        <v>35</v>
      </c>
      <c r="O8968" s="1" t="s">
        <v>3746</v>
      </c>
      <c r="P8968" s="1" t="s">
        <v>9</v>
      </c>
      <c r="Q8968" s="1" t="s">
        <v>13</v>
      </c>
      <c r="R8968">
        <v>0</v>
      </c>
      <c r="S8968" s="1" t="s">
        <v>150</v>
      </c>
      <c r="T8968">
        <v>3</v>
      </c>
      <c r="U8968" s="1" t="s">
        <v>507</v>
      </c>
      <c r="V8968">
        <v>5</v>
      </c>
      <c r="W8968">
        <v>2022</v>
      </c>
    </row>
    <row r="8969" spans="1:23" x14ac:dyDescent="0.25">
      <c r="A8969" s="1" t="s">
        <v>9</v>
      </c>
      <c r="B8969">
        <v>87567646</v>
      </c>
      <c r="C8969">
        <v>51718210</v>
      </c>
      <c r="D8969">
        <v>547</v>
      </c>
      <c r="E8969">
        <v>487</v>
      </c>
      <c r="F8969">
        <v>4879689673</v>
      </c>
      <c r="G8969" s="1" t="s">
        <v>56</v>
      </c>
      <c r="H8969" s="2">
        <v>44705</v>
      </c>
      <c r="I8969" s="24">
        <v>0.46976851851851853</v>
      </c>
      <c r="J8969" s="2">
        <v>44705</v>
      </c>
      <c r="K8969" s="24">
        <v>0.47672453703703704</v>
      </c>
      <c r="L8969" s="24">
        <v>6.9560185185185185E-3</v>
      </c>
      <c r="M8969" s="1" t="s">
        <v>39</v>
      </c>
      <c r="N8969" s="1" t="s">
        <v>52</v>
      </c>
      <c r="O8969" s="1" t="s">
        <v>13</v>
      </c>
      <c r="P8969" s="1" t="s">
        <v>9</v>
      </c>
      <c r="Q8969" s="1" t="s">
        <v>13</v>
      </c>
      <c r="R8969">
        <v>0</v>
      </c>
      <c r="S8969" s="1" t="s">
        <v>150</v>
      </c>
      <c r="T8969">
        <v>3</v>
      </c>
      <c r="U8969" s="1" t="s">
        <v>507</v>
      </c>
      <c r="V8969">
        <v>5</v>
      </c>
      <c r="W8969">
        <v>2022</v>
      </c>
    </row>
    <row r="8970" spans="1:23" x14ac:dyDescent="0.25">
      <c r="A8970" s="1" t="s">
        <v>9</v>
      </c>
      <c r="B8970">
        <v>87566713</v>
      </c>
      <c r="C8970">
        <v>45711726</v>
      </c>
      <c r="D8970">
        <v>547</v>
      </c>
      <c r="E8970">
        <v>3</v>
      </c>
      <c r="F8970">
        <v>38327349</v>
      </c>
      <c r="G8970" s="1" t="s">
        <v>10</v>
      </c>
      <c r="H8970" s="2">
        <v>44705</v>
      </c>
      <c r="I8970" s="24">
        <v>0.46729166666666666</v>
      </c>
      <c r="J8970" s="2">
        <v>44705</v>
      </c>
      <c r="K8970" s="24">
        <v>0.47690972222222222</v>
      </c>
      <c r="L8970" s="24">
        <v>9.618055555555555E-3</v>
      </c>
      <c r="M8970" s="1" t="s">
        <v>13</v>
      </c>
      <c r="N8970" s="1" t="s">
        <v>166</v>
      </c>
      <c r="O8970" s="1" t="s">
        <v>13</v>
      </c>
      <c r="P8970" s="1" t="s">
        <v>9</v>
      </c>
      <c r="Q8970" s="1" t="s">
        <v>13</v>
      </c>
      <c r="R8970">
        <v>0</v>
      </c>
      <c r="S8970" s="1" t="s">
        <v>150</v>
      </c>
      <c r="T8970">
        <v>3</v>
      </c>
      <c r="U8970" s="1" t="s">
        <v>507</v>
      </c>
      <c r="V8970">
        <v>5</v>
      </c>
      <c r="W8970">
        <v>2022</v>
      </c>
    </row>
    <row r="8971" spans="1:23" x14ac:dyDescent="0.25">
      <c r="A8971" s="1" t="s">
        <v>9</v>
      </c>
      <c r="B8971">
        <v>87570194</v>
      </c>
      <c r="C8971">
        <v>48365589</v>
      </c>
      <c r="D8971">
        <v>547</v>
      </c>
      <c r="E8971">
        <v>855</v>
      </c>
      <c r="F8971">
        <v>8554360008</v>
      </c>
      <c r="G8971" s="1" t="s">
        <v>10</v>
      </c>
      <c r="H8971" s="2">
        <v>44705</v>
      </c>
      <c r="I8971" s="24">
        <v>0.47589120370370369</v>
      </c>
      <c r="J8971" s="2">
        <v>44705</v>
      </c>
      <c r="K8971" s="24">
        <v>0.47753472222222221</v>
      </c>
      <c r="L8971" s="24">
        <v>1.6435185185185185E-3</v>
      </c>
      <c r="M8971" s="1" t="s">
        <v>34</v>
      </c>
      <c r="N8971" s="1" t="s">
        <v>35</v>
      </c>
      <c r="O8971" s="1" t="s">
        <v>13</v>
      </c>
      <c r="P8971" s="1" t="s">
        <v>9</v>
      </c>
      <c r="Q8971" s="1" t="s">
        <v>13</v>
      </c>
      <c r="R8971">
        <v>0</v>
      </c>
      <c r="S8971" s="1" t="s">
        <v>150</v>
      </c>
      <c r="T8971">
        <v>3</v>
      </c>
      <c r="U8971" s="1" t="s">
        <v>507</v>
      </c>
      <c r="V8971">
        <v>5</v>
      </c>
      <c r="W8971">
        <v>2022</v>
      </c>
    </row>
    <row r="8972" spans="1:23" x14ac:dyDescent="0.25">
      <c r="A8972" s="1" t="s">
        <v>9</v>
      </c>
      <c r="B8972">
        <v>87565782</v>
      </c>
      <c r="C8972">
        <v>51721004</v>
      </c>
      <c r="D8972">
        <v>547</v>
      </c>
      <c r="E8972">
        <v>935</v>
      </c>
      <c r="F8972">
        <v>9352393169</v>
      </c>
      <c r="G8972" s="1" t="s">
        <v>10</v>
      </c>
      <c r="H8972" s="2">
        <v>44705</v>
      </c>
      <c r="I8972" s="24">
        <v>0.46509259259259261</v>
      </c>
      <c r="J8972" s="2">
        <v>44705</v>
      </c>
      <c r="K8972" s="24">
        <v>0.47984953703703703</v>
      </c>
      <c r="L8972" s="24">
        <v>1.4756944444444444E-2</v>
      </c>
      <c r="M8972" s="1" t="s">
        <v>53</v>
      </c>
      <c r="N8972" s="1" t="s">
        <v>35</v>
      </c>
      <c r="O8972" s="1" t="s">
        <v>13</v>
      </c>
      <c r="P8972" s="1" t="s">
        <v>9</v>
      </c>
      <c r="Q8972" s="1" t="s">
        <v>13</v>
      </c>
      <c r="R8972">
        <v>0</v>
      </c>
      <c r="S8972" s="1" t="s">
        <v>150</v>
      </c>
      <c r="T8972">
        <v>3</v>
      </c>
      <c r="U8972" s="1" t="s">
        <v>507</v>
      </c>
      <c r="V8972">
        <v>5</v>
      </c>
      <c r="W8972">
        <v>2022</v>
      </c>
    </row>
    <row r="8973" spans="1:23" x14ac:dyDescent="0.25">
      <c r="A8973" s="1" t="s">
        <v>9</v>
      </c>
      <c r="B8973">
        <v>87565663</v>
      </c>
      <c r="C8973">
        <v>51720946</v>
      </c>
      <c r="D8973">
        <v>547</v>
      </c>
      <c r="E8973">
        <v>9</v>
      </c>
      <c r="F8973">
        <v>99075831</v>
      </c>
      <c r="G8973" s="1" t="s">
        <v>10</v>
      </c>
      <c r="H8973" s="2">
        <v>44705</v>
      </c>
      <c r="I8973" s="24">
        <v>0.46486111111111111</v>
      </c>
      <c r="J8973" s="2">
        <v>44705</v>
      </c>
      <c r="K8973" s="24">
        <v>0.48011574074074076</v>
      </c>
      <c r="L8973" s="24">
        <v>1.525462962962963E-2</v>
      </c>
      <c r="M8973" s="1" t="s">
        <v>53</v>
      </c>
      <c r="N8973" s="1" t="s">
        <v>35</v>
      </c>
      <c r="O8973" s="1" t="s">
        <v>13</v>
      </c>
      <c r="P8973" s="1" t="s">
        <v>9</v>
      </c>
      <c r="Q8973" s="1" t="s">
        <v>13</v>
      </c>
      <c r="R8973">
        <v>0</v>
      </c>
      <c r="S8973" s="1" t="s">
        <v>150</v>
      </c>
      <c r="T8973">
        <v>3</v>
      </c>
      <c r="U8973" s="1" t="s">
        <v>507</v>
      </c>
      <c r="V8973">
        <v>5</v>
      </c>
      <c r="W8973">
        <v>2022</v>
      </c>
    </row>
    <row r="8974" spans="1:23" x14ac:dyDescent="0.25">
      <c r="A8974" s="1" t="s">
        <v>9</v>
      </c>
      <c r="B8974">
        <v>87566342</v>
      </c>
      <c r="C8974">
        <v>51717695</v>
      </c>
      <c r="D8974">
        <v>547</v>
      </c>
      <c r="E8974">
        <v>866</v>
      </c>
      <c r="F8974">
        <v>8663994404</v>
      </c>
      <c r="G8974" s="1" t="s">
        <v>92</v>
      </c>
      <c r="H8974" s="2">
        <v>44705</v>
      </c>
      <c r="I8974" s="24">
        <v>0.46644675925925927</v>
      </c>
      <c r="J8974" s="2">
        <v>44705</v>
      </c>
      <c r="K8974" s="24">
        <v>0.4803472222222222</v>
      </c>
      <c r="L8974" s="24">
        <v>1.3900462962962963E-2</v>
      </c>
      <c r="M8974" s="1" t="s">
        <v>53</v>
      </c>
      <c r="N8974" s="1" t="s">
        <v>35</v>
      </c>
      <c r="O8974" s="1" t="s">
        <v>13</v>
      </c>
      <c r="P8974" s="1" t="s">
        <v>9</v>
      </c>
      <c r="Q8974" s="1" t="s">
        <v>13</v>
      </c>
      <c r="R8974">
        <v>0</v>
      </c>
      <c r="S8974" s="1" t="s">
        <v>150</v>
      </c>
      <c r="T8974">
        <v>3</v>
      </c>
      <c r="U8974" s="1" t="s">
        <v>507</v>
      </c>
      <c r="V8974">
        <v>5</v>
      </c>
      <c r="W8974">
        <v>2022</v>
      </c>
    </row>
    <row r="8975" spans="1:23" x14ac:dyDescent="0.25">
      <c r="A8975" s="1" t="s">
        <v>9</v>
      </c>
      <c r="B8975">
        <v>87556017</v>
      </c>
      <c r="C8975">
        <v>51716529</v>
      </c>
      <c r="D8975">
        <v>547</v>
      </c>
      <c r="E8975">
        <v>325</v>
      </c>
      <c r="F8975">
        <v>3255926411</v>
      </c>
      <c r="G8975" s="1" t="s">
        <v>30</v>
      </c>
      <c r="H8975" s="2">
        <v>44705</v>
      </c>
      <c r="I8975" s="24">
        <v>0.4427314814814815</v>
      </c>
      <c r="J8975" s="2">
        <v>44705</v>
      </c>
      <c r="K8975" s="24">
        <v>0.48048611111111111</v>
      </c>
      <c r="L8975" s="24">
        <v>3.7754629629629631E-2</v>
      </c>
      <c r="M8975" s="1" t="s">
        <v>2157</v>
      </c>
      <c r="N8975" s="1" t="s">
        <v>40</v>
      </c>
      <c r="O8975" s="1" t="s">
        <v>3665</v>
      </c>
      <c r="P8975" s="1" t="s">
        <v>9</v>
      </c>
      <c r="Q8975" s="1" t="s">
        <v>13</v>
      </c>
      <c r="R8975">
        <v>0</v>
      </c>
      <c r="S8975" s="1" t="s">
        <v>150</v>
      </c>
      <c r="T8975">
        <v>3</v>
      </c>
      <c r="U8975" s="1" t="s">
        <v>507</v>
      </c>
      <c r="V8975">
        <v>5</v>
      </c>
      <c r="W8975">
        <v>2022</v>
      </c>
    </row>
    <row r="8976" spans="1:23" x14ac:dyDescent="0.25">
      <c r="A8976" s="1" t="s">
        <v>9</v>
      </c>
      <c r="B8976">
        <v>87566261</v>
      </c>
      <c r="C8976">
        <v>51721211</v>
      </c>
      <c r="D8976">
        <v>547</v>
      </c>
      <c r="E8976">
        <v>211</v>
      </c>
      <c r="F8976">
        <v>2110382558</v>
      </c>
      <c r="G8976" s="1" t="s">
        <v>10</v>
      </c>
      <c r="H8976" s="2">
        <v>44705</v>
      </c>
      <c r="I8976" s="24">
        <v>0.46622685185185186</v>
      </c>
      <c r="J8976" s="2">
        <v>44705</v>
      </c>
      <c r="K8976" s="24">
        <v>0.4808101851851852</v>
      </c>
      <c r="L8976" s="24">
        <v>1.4583333333333334E-2</v>
      </c>
      <c r="M8976" s="1" t="s">
        <v>53</v>
      </c>
      <c r="N8976" s="1" t="s">
        <v>35</v>
      </c>
      <c r="O8976" s="1" t="s">
        <v>13</v>
      </c>
      <c r="P8976" s="1" t="s">
        <v>9</v>
      </c>
      <c r="Q8976" s="1" t="s">
        <v>13</v>
      </c>
      <c r="R8976">
        <v>0</v>
      </c>
      <c r="S8976" s="1" t="s">
        <v>150</v>
      </c>
      <c r="T8976">
        <v>3</v>
      </c>
      <c r="U8976" s="1" t="s">
        <v>507</v>
      </c>
      <c r="V8976">
        <v>5</v>
      </c>
      <c r="W8976">
        <v>2022</v>
      </c>
    </row>
    <row r="8977" spans="1:23" x14ac:dyDescent="0.25">
      <c r="A8977" s="1" t="s">
        <v>9</v>
      </c>
      <c r="B8977">
        <v>87568333</v>
      </c>
      <c r="C8977">
        <v>51722215</v>
      </c>
      <c r="D8977">
        <v>547</v>
      </c>
      <c r="E8977">
        <v>96</v>
      </c>
      <c r="F8977">
        <v>968017708</v>
      </c>
      <c r="G8977" s="1" t="s">
        <v>10</v>
      </c>
      <c r="H8977" s="2">
        <v>44705</v>
      </c>
      <c r="I8977" s="24">
        <v>0.47143518518518518</v>
      </c>
      <c r="J8977" s="2">
        <v>44705</v>
      </c>
      <c r="K8977" s="24">
        <v>0.48136574074074073</v>
      </c>
      <c r="L8977" s="24">
        <v>9.9305555555555553E-3</v>
      </c>
      <c r="M8977" s="1" t="s">
        <v>26</v>
      </c>
      <c r="N8977" s="1" t="s">
        <v>12</v>
      </c>
      <c r="O8977" s="1" t="s">
        <v>13</v>
      </c>
      <c r="P8977" s="1" t="s">
        <v>9</v>
      </c>
      <c r="Q8977" s="1" t="s">
        <v>13</v>
      </c>
      <c r="R8977">
        <v>0</v>
      </c>
      <c r="S8977" s="1" t="s">
        <v>150</v>
      </c>
      <c r="T8977">
        <v>3</v>
      </c>
      <c r="U8977" s="1" t="s">
        <v>507</v>
      </c>
      <c r="V8977">
        <v>5</v>
      </c>
      <c r="W8977">
        <v>2022</v>
      </c>
    </row>
    <row r="8978" spans="1:23" x14ac:dyDescent="0.25">
      <c r="A8978" s="1" t="s">
        <v>9</v>
      </c>
      <c r="B8978">
        <v>87566699</v>
      </c>
      <c r="C8978">
        <v>51692921</v>
      </c>
      <c r="D8978">
        <v>547</v>
      </c>
      <c r="E8978">
        <v>997</v>
      </c>
      <c r="F8978">
        <v>9973257961</v>
      </c>
      <c r="G8978" s="1" t="s">
        <v>95</v>
      </c>
      <c r="H8978" s="2">
        <v>44705</v>
      </c>
      <c r="I8978" s="24">
        <v>0.46726851851851853</v>
      </c>
      <c r="J8978" s="2">
        <v>44705</v>
      </c>
      <c r="K8978" s="24">
        <v>0.48150462962962964</v>
      </c>
      <c r="L8978" s="24">
        <v>1.4236111111111111E-2</v>
      </c>
      <c r="M8978" s="1" t="s">
        <v>53</v>
      </c>
      <c r="N8978" s="1" t="s">
        <v>35</v>
      </c>
      <c r="O8978" s="1" t="s">
        <v>13</v>
      </c>
      <c r="P8978" s="1" t="s">
        <v>9</v>
      </c>
      <c r="Q8978" s="1" t="s">
        <v>13</v>
      </c>
      <c r="R8978">
        <v>0</v>
      </c>
      <c r="S8978" s="1" t="s">
        <v>150</v>
      </c>
      <c r="T8978">
        <v>3</v>
      </c>
      <c r="U8978" s="1" t="s">
        <v>507</v>
      </c>
      <c r="V8978">
        <v>5</v>
      </c>
      <c r="W8978">
        <v>2022</v>
      </c>
    </row>
    <row r="8979" spans="1:23" x14ac:dyDescent="0.25">
      <c r="A8979" s="1" t="s">
        <v>9</v>
      </c>
      <c r="B8979">
        <v>87570126</v>
      </c>
      <c r="C8979">
        <v>51723025</v>
      </c>
      <c r="D8979">
        <v>547</v>
      </c>
      <c r="E8979">
        <v>959</v>
      </c>
      <c r="F8979">
        <v>9598873490</v>
      </c>
      <c r="G8979" s="1" t="s">
        <v>10</v>
      </c>
      <c r="H8979" s="2">
        <v>44705</v>
      </c>
      <c r="I8979" s="24">
        <v>0.47571759259259261</v>
      </c>
      <c r="J8979" s="2">
        <v>44705</v>
      </c>
      <c r="K8979" s="24">
        <v>0.48412037037037037</v>
      </c>
      <c r="L8979" s="24">
        <v>8.4027777777777781E-3</v>
      </c>
      <c r="M8979" s="1" t="s">
        <v>39</v>
      </c>
      <c r="N8979" s="1" t="s">
        <v>40</v>
      </c>
      <c r="O8979" s="1" t="s">
        <v>13</v>
      </c>
      <c r="P8979" s="1" t="s">
        <v>9</v>
      </c>
      <c r="Q8979" s="1" t="s">
        <v>13</v>
      </c>
      <c r="R8979">
        <v>0</v>
      </c>
      <c r="S8979" s="1" t="s">
        <v>150</v>
      </c>
      <c r="T8979">
        <v>3</v>
      </c>
      <c r="U8979" s="1" t="s">
        <v>507</v>
      </c>
      <c r="V8979">
        <v>5</v>
      </c>
      <c r="W8979">
        <v>2022</v>
      </c>
    </row>
    <row r="8980" spans="1:23" x14ac:dyDescent="0.25">
      <c r="A8980" s="1" t="s">
        <v>9</v>
      </c>
      <c r="B8980">
        <v>87568845</v>
      </c>
      <c r="C8980">
        <v>51718873</v>
      </c>
      <c r="D8980">
        <v>547</v>
      </c>
      <c r="E8980">
        <v>600</v>
      </c>
      <c r="F8980">
        <v>6004196155</v>
      </c>
      <c r="G8980" s="1" t="s">
        <v>10</v>
      </c>
      <c r="H8980" s="2">
        <v>44705</v>
      </c>
      <c r="I8980" s="24">
        <v>0.47266203703703702</v>
      </c>
      <c r="J8980" s="2">
        <v>44705</v>
      </c>
      <c r="K8980" s="24">
        <v>0.48425925925925928</v>
      </c>
      <c r="L8980" s="24">
        <v>1.1597222222222222E-2</v>
      </c>
      <c r="M8980" s="1" t="s">
        <v>53</v>
      </c>
      <c r="N8980" s="1" t="s">
        <v>59</v>
      </c>
      <c r="O8980" s="1" t="s">
        <v>13</v>
      </c>
      <c r="P8980" s="1" t="s">
        <v>9</v>
      </c>
      <c r="Q8980" s="1" t="s">
        <v>13</v>
      </c>
      <c r="R8980">
        <v>0</v>
      </c>
      <c r="S8980" s="1" t="s">
        <v>150</v>
      </c>
      <c r="T8980">
        <v>3</v>
      </c>
      <c r="U8980" s="1" t="s">
        <v>507</v>
      </c>
      <c r="V8980">
        <v>5</v>
      </c>
      <c r="W8980">
        <v>2022</v>
      </c>
    </row>
    <row r="8981" spans="1:23" x14ac:dyDescent="0.25">
      <c r="A8981" s="1" t="s">
        <v>9</v>
      </c>
      <c r="B8981">
        <v>87570788</v>
      </c>
      <c r="C8981">
        <v>51723347</v>
      </c>
      <c r="D8981">
        <v>547</v>
      </c>
      <c r="E8981">
        <v>966</v>
      </c>
      <c r="F8981">
        <v>9662695362</v>
      </c>
      <c r="G8981" s="1" t="s">
        <v>50</v>
      </c>
      <c r="H8981" s="2">
        <v>44705</v>
      </c>
      <c r="I8981" s="24">
        <v>0.47725694444444444</v>
      </c>
      <c r="J8981" s="2">
        <v>44705</v>
      </c>
      <c r="K8981" s="24">
        <v>0.48478009259259258</v>
      </c>
      <c r="L8981" s="24">
        <v>7.5231481481481477E-3</v>
      </c>
      <c r="M8981" s="1" t="s">
        <v>85</v>
      </c>
      <c r="N8981" s="1" t="s">
        <v>12</v>
      </c>
      <c r="O8981" s="1" t="s">
        <v>13</v>
      </c>
      <c r="P8981" s="1" t="s">
        <v>9</v>
      </c>
      <c r="Q8981" s="1" t="s">
        <v>13</v>
      </c>
      <c r="R8981">
        <v>0</v>
      </c>
      <c r="S8981" s="1" t="s">
        <v>150</v>
      </c>
      <c r="T8981">
        <v>3</v>
      </c>
      <c r="U8981" s="1" t="s">
        <v>507</v>
      </c>
      <c r="V8981">
        <v>5</v>
      </c>
      <c r="W8981">
        <v>2022</v>
      </c>
    </row>
    <row r="8982" spans="1:23" x14ac:dyDescent="0.25">
      <c r="A8982" s="1" t="s">
        <v>9</v>
      </c>
      <c r="B8982">
        <v>87573354</v>
      </c>
      <c r="C8982">
        <v>51724566</v>
      </c>
      <c r="D8982">
        <v>547</v>
      </c>
      <c r="E8982">
        <v>84</v>
      </c>
      <c r="F8982">
        <v>842539840</v>
      </c>
      <c r="G8982" s="1" t="s">
        <v>10</v>
      </c>
      <c r="H8982" s="2">
        <v>44705</v>
      </c>
      <c r="I8982" s="24">
        <v>0.48378472222222224</v>
      </c>
      <c r="J8982" s="2">
        <v>44705</v>
      </c>
      <c r="K8982" s="24">
        <v>0.48481481481481481</v>
      </c>
      <c r="L8982" s="24">
        <v>1.0300925925925926E-3</v>
      </c>
      <c r="M8982" s="1" t="s">
        <v>34</v>
      </c>
      <c r="N8982" s="1" t="s">
        <v>35</v>
      </c>
      <c r="O8982" s="1" t="s">
        <v>13</v>
      </c>
      <c r="P8982" s="1" t="s">
        <v>9</v>
      </c>
      <c r="Q8982" s="1" t="s">
        <v>13</v>
      </c>
      <c r="R8982">
        <v>0</v>
      </c>
      <c r="S8982" s="1" t="s">
        <v>150</v>
      </c>
      <c r="T8982">
        <v>3</v>
      </c>
      <c r="U8982" s="1" t="s">
        <v>507</v>
      </c>
      <c r="V8982">
        <v>5</v>
      </c>
      <c r="W8982">
        <v>2022</v>
      </c>
    </row>
    <row r="8983" spans="1:23" x14ac:dyDescent="0.25">
      <c r="A8983" s="1" t="s">
        <v>9</v>
      </c>
      <c r="B8983">
        <v>87568082</v>
      </c>
      <c r="C8983">
        <v>51718485</v>
      </c>
      <c r="D8983">
        <v>547</v>
      </c>
      <c r="E8983">
        <v>817</v>
      </c>
      <c r="F8983">
        <v>8178796294</v>
      </c>
      <c r="G8983" s="1" t="s">
        <v>80</v>
      </c>
      <c r="H8983" s="2">
        <v>44705</v>
      </c>
      <c r="I8983" s="24">
        <v>0.47081018518518519</v>
      </c>
      <c r="J8983" s="2">
        <v>44705</v>
      </c>
      <c r="K8983" s="24">
        <v>0.48549768518518521</v>
      </c>
      <c r="L8983" s="24">
        <v>1.4687499999999999E-2</v>
      </c>
      <c r="M8983" s="1" t="s">
        <v>53</v>
      </c>
      <c r="N8983" s="1" t="s">
        <v>35</v>
      </c>
      <c r="O8983" s="1" t="s">
        <v>13</v>
      </c>
      <c r="P8983" s="1" t="s">
        <v>9</v>
      </c>
      <c r="Q8983" s="1" t="s">
        <v>13</v>
      </c>
      <c r="R8983">
        <v>0</v>
      </c>
      <c r="S8983" s="1" t="s">
        <v>150</v>
      </c>
      <c r="T8983">
        <v>3</v>
      </c>
      <c r="U8983" s="1" t="s">
        <v>507</v>
      </c>
      <c r="V8983">
        <v>5</v>
      </c>
      <c r="W8983">
        <v>2022</v>
      </c>
    </row>
    <row r="8984" spans="1:23" x14ac:dyDescent="0.25">
      <c r="A8984" s="1" t="s">
        <v>24</v>
      </c>
      <c r="B8984">
        <v>87571453</v>
      </c>
      <c r="C8984">
        <v>51719279</v>
      </c>
      <c r="D8984">
        <v>547</v>
      </c>
      <c r="E8984">
        <v>955</v>
      </c>
      <c r="F8984">
        <v>955143372</v>
      </c>
      <c r="G8984" s="1" t="s">
        <v>10</v>
      </c>
      <c r="H8984" s="2">
        <v>44705</v>
      </c>
      <c r="I8984" s="24">
        <v>0.47892361111111109</v>
      </c>
      <c r="J8984" s="2">
        <v>44705</v>
      </c>
      <c r="K8984" s="24">
        <v>0.48587962962962961</v>
      </c>
      <c r="L8984" s="24">
        <v>6.9560185185185185E-3</v>
      </c>
      <c r="M8984" s="1" t="s">
        <v>17</v>
      </c>
      <c r="N8984" s="1" t="s">
        <v>18</v>
      </c>
      <c r="O8984" s="1" t="s">
        <v>13</v>
      </c>
      <c r="P8984" s="1" t="s">
        <v>24</v>
      </c>
      <c r="Q8984" s="1" t="s">
        <v>13</v>
      </c>
      <c r="R8984">
        <v>0</v>
      </c>
      <c r="S8984" s="1" t="s">
        <v>150</v>
      </c>
      <c r="T8984">
        <v>3</v>
      </c>
      <c r="U8984" s="1" t="s">
        <v>507</v>
      </c>
      <c r="V8984">
        <v>5</v>
      </c>
      <c r="W8984">
        <v>2022</v>
      </c>
    </row>
    <row r="8985" spans="1:23" x14ac:dyDescent="0.25">
      <c r="A8985" s="1" t="s">
        <v>9</v>
      </c>
      <c r="B8985">
        <v>87571502</v>
      </c>
      <c r="C8985">
        <v>51723684</v>
      </c>
      <c r="D8985">
        <v>547</v>
      </c>
      <c r="E8985">
        <v>997</v>
      </c>
      <c r="F8985">
        <v>9973807827</v>
      </c>
      <c r="G8985" s="1" t="s">
        <v>95</v>
      </c>
      <c r="H8985" s="2">
        <v>44705</v>
      </c>
      <c r="I8985" s="24">
        <v>0.47902777777777777</v>
      </c>
      <c r="J8985" s="2">
        <v>44705</v>
      </c>
      <c r="K8985" s="24">
        <v>0.48607638888888888</v>
      </c>
      <c r="L8985" s="24">
        <v>7.0486111111111114E-3</v>
      </c>
      <c r="M8985" s="1" t="s">
        <v>2158</v>
      </c>
      <c r="N8985" s="1" t="s">
        <v>12</v>
      </c>
      <c r="O8985" s="1" t="s">
        <v>13</v>
      </c>
      <c r="P8985" s="1" t="s">
        <v>9</v>
      </c>
      <c r="Q8985" s="1" t="s">
        <v>13</v>
      </c>
      <c r="R8985">
        <v>0</v>
      </c>
      <c r="S8985" s="1" t="s">
        <v>150</v>
      </c>
      <c r="T8985">
        <v>3</v>
      </c>
      <c r="U8985" s="1" t="s">
        <v>507</v>
      </c>
      <c r="V8985">
        <v>5</v>
      </c>
      <c r="W8985">
        <v>2022</v>
      </c>
    </row>
    <row r="8986" spans="1:23" x14ac:dyDescent="0.25">
      <c r="A8986" s="1" t="s">
        <v>9</v>
      </c>
      <c r="B8986">
        <v>87571710</v>
      </c>
      <c r="C8986">
        <v>51723778</v>
      </c>
      <c r="D8986">
        <v>547</v>
      </c>
      <c r="E8986">
        <v>221</v>
      </c>
      <c r="F8986">
        <v>2211090968</v>
      </c>
      <c r="G8986" s="1" t="s">
        <v>65</v>
      </c>
      <c r="H8986" s="2">
        <v>44705</v>
      </c>
      <c r="I8986" s="24">
        <v>0.47957175925925927</v>
      </c>
      <c r="J8986" s="2">
        <v>44705</v>
      </c>
      <c r="K8986" s="24">
        <v>0.48689814814814814</v>
      </c>
      <c r="L8986" s="24">
        <v>7.3263888888888892E-3</v>
      </c>
      <c r="M8986" s="1" t="s">
        <v>83</v>
      </c>
      <c r="N8986" s="1" t="s">
        <v>12</v>
      </c>
      <c r="O8986" s="1" t="s">
        <v>13</v>
      </c>
      <c r="P8986" s="1" t="s">
        <v>9</v>
      </c>
      <c r="Q8986" s="1" t="s">
        <v>13</v>
      </c>
      <c r="R8986">
        <v>0</v>
      </c>
      <c r="S8986" s="1" t="s">
        <v>150</v>
      </c>
      <c r="T8986">
        <v>3</v>
      </c>
      <c r="U8986" s="1" t="s">
        <v>507</v>
      </c>
      <c r="V8986">
        <v>5</v>
      </c>
      <c r="W8986">
        <v>2022</v>
      </c>
    </row>
    <row r="8987" spans="1:23" x14ac:dyDescent="0.25">
      <c r="A8987" s="1" t="s">
        <v>9</v>
      </c>
      <c r="B8987">
        <v>87572010</v>
      </c>
      <c r="C8987">
        <v>51312800</v>
      </c>
      <c r="D8987">
        <v>547</v>
      </c>
      <c r="E8987">
        <v>554</v>
      </c>
      <c r="F8987">
        <v>5543779533</v>
      </c>
      <c r="G8987" s="1" t="s">
        <v>19</v>
      </c>
      <c r="H8987" s="2">
        <v>44705</v>
      </c>
      <c r="I8987" s="24">
        <v>0.4803472222222222</v>
      </c>
      <c r="J8987" s="2">
        <v>44705</v>
      </c>
      <c r="K8987" s="24">
        <v>0.48730324074074072</v>
      </c>
      <c r="L8987" s="24">
        <v>6.9560185185185185E-3</v>
      </c>
      <c r="M8987" s="1" t="s">
        <v>205</v>
      </c>
      <c r="N8987" s="1" t="s">
        <v>21</v>
      </c>
      <c r="O8987" s="1" t="s">
        <v>13</v>
      </c>
      <c r="P8987" s="1" t="s">
        <v>9</v>
      </c>
      <c r="Q8987" s="1" t="s">
        <v>13</v>
      </c>
      <c r="R8987">
        <v>0</v>
      </c>
      <c r="S8987" s="1" t="s">
        <v>150</v>
      </c>
      <c r="T8987">
        <v>3</v>
      </c>
      <c r="U8987" s="1" t="s">
        <v>507</v>
      </c>
      <c r="V8987">
        <v>5</v>
      </c>
      <c r="W8987">
        <v>2022</v>
      </c>
    </row>
    <row r="8988" spans="1:23" x14ac:dyDescent="0.25">
      <c r="A8988" s="1" t="s">
        <v>9</v>
      </c>
      <c r="B8988">
        <v>87572731</v>
      </c>
      <c r="C8988">
        <v>51133518</v>
      </c>
      <c r="D8988">
        <v>547</v>
      </c>
      <c r="E8988">
        <v>461</v>
      </c>
      <c r="F8988">
        <v>4619481359</v>
      </c>
      <c r="G8988" s="1" t="s">
        <v>64</v>
      </c>
      <c r="H8988" s="2">
        <v>44705</v>
      </c>
      <c r="I8988" s="24">
        <v>0.48216435185185186</v>
      </c>
      <c r="J8988" s="2">
        <v>44705</v>
      </c>
      <c r="K8988" s="24">
        <v>0.48912037037037037</v>
      </c>
      <c r="L8988" s="24">
        <v>6.9560185185185185E-3</v>
      </c>
      <c r="M8988" s="1" t="s">
        <v>99</v>
      </c>
      <c r="N8988" s="1" t="s">
        <v>21</v>
      </c>
      <c r="O8988" s="1" t="s">
        <v>13</v>
      </c>
      <c r="P8988" s="1" t="s">
        <v>9</v>
      </c>
      <c r="Q8988" s="1" t="s">
        <v>13</v>
      </c>
      <c r="R8988">
        <v>0</v>
      </c>
      <c r="S8988" s="1" t="s">
        <v>150</v>
      </c>
      <c r="T8988">
        <v>3</v>
      </c>
      <c r="U8988" s="1" t="s">
        <v>507</v>
      </c>
      <c r="V8988">
        <v>5</v>
      </c>
      <c r="W8988">
        <v>2022</v>
      </c>
    </row>
    <row r="8989" spans="1:23" x14ac:dyDescent="0.25">
      <c r="A8989" s="1" t="s">
        <v>9</v>
      </c>
      <c r="B8989">
        <v>87573220</v>
      </c>
      <c r="C8989">
        <v>51699243</v>
      </c>
      <c r="D8989">
        <v>547</v>
      </c>
      <c r="E8989">
        <v>363</v>
      </c>
      <c r="F8989">
        <v>3638384809</v>
      </c>
      <c r="G8989" s="1" t="s">
        <v>10</v>
      </c>
      <c r="H8989" s="2">
        <v>44705</v>
      </c>
      <c r="I8989" s="24">
        <v>0.48343750000000002</v>
      </c>
      <c r="J8989" s="2">
        <v>44705</v>
      </c>
      <c r="K8989" s="24">
        <v>0.49039351851851853</v>
      </c>
      <c r="L8989" s="24">
        <v>6.9560185185185185E-3</v>
      </c>
      <c r="M8989" s="1" t="s">
        <v>71</v>
      </c>
      <c r="N8989" s="1" t="s">
        <v>12</v>
      </c>
      <c r="O8989" s="1" t="s">
        <v>13</v>
      </c>
      <c r="P8989" s="1" t="s">
        <v>9</v>
      </c>
      <c r="Q8989" s="1" t="s">
        <v>13</v>
      </c>
      <c r="R8989">
        <v>0</v>
      </c>
      <c r="S8989" s="1" t="s">
        <v>150</v>
      </c>
      <c r="T8989">
        <v>3</v>
      </c>
      <c r="U8989" s="1" t="s">
        <v>507</v>
      </c>
      <c r="V8989">
        <v>5</v>
      </c>
      <c r="W8989">
        <v>2022</v>
      </c>
    </row>
    <row r="8990" spans="1:23" x14ac:dyDescent="0.25">
      <c r="A8990" s="1" t="s">
        <v>9</v>
      </c>
      <c r="B8990">
        <v>87572615</v>
      </c>
      <c r="C8990">
        <v>46939860</v>
      </c>
      <c r="D8990">
        <v>547</v>
      </c>
      <c r="E8990">
        <v>722</v>
      </c>
      <c r="F8990">
        <v>7227399393</v>
      </c>
      <c r="G8990" s="1" t="s">
        <v>47</v>
      </c>
      <c r="H8990" s="2">
        <v>44705</v>
      </c>
      <c r="I8990" s="24">
        <v>0.48189814814814813</v>
      </c>
      <c r="J8990" s="2">
        <v>44705</v>
      </c>
      <c r="K8990" s="24">
        <v>0.49085648148148148</v>
      </c>
      <c r="L8990" s="24">
        <v>8.9583333333333338E-3</v>
      </c>
      <c r="M8990" s="1" t="s">
        <v>55</v>
      </c>
      <c r="N8990" s="1" t="s">
        <v>12</v>
      </c>
      <c r="O8990" s="1" t="s">
        <v>13</v>
      </c>
      <c r="P8990" s="1" t="s">
        <v>9</v>
      </c>
      <c r="Q8990" s="1" t="s">
        <v>13</v>
      </c>
      <c r="R8990">
        <v>0</v>
      </c>
      <c r="S8990" s="1" t="s">
        <v>150</v>
      </c>
      <c r="T8990">
        <v>3</v>
      </c>
      <c r="U8990" s="1" t="s">
        <v>507</v>
      </c>
      <c r="V8990">
        <v>5</v>
      </c>
      <c r="W8990">
        <v>2022</v>
      </c>
    </row>
    <row r="8991" spans="1:23" x14ac:dyDescent="0.25">
      <c r="A8991" s="1" t="s">
        <v>9</v>
      </c>
      <c r="B8991">
        <v>87570422</v>
      </c>
      <c r="C8991">
        <v>51217403</v>
      </c>
      <c r="D8991">
        <v>547</v>
      </c>
      <c r="E8991">
        <v>321</v>
      </c>
      <c r="F8991">
        <v>3215073591</v>
      </c>
      <c r="G8991" s="1" t="s">
        <v>63</v>
      </c>
      <c r="H8991" s="2">
        <v>44705</v>
      </c>
      <c r="I8991" s="24">
        <v>0.47648148148148151</v>
      </c>
      <c r="J8991" s="2">
        <v>44705</v>
      </c>
      <c r="K8991" s="24">
        <v>0.49101851851851852</v>
      </c>
      <c r="L8991" s="24">
        <v>1.4537037037037038E-2</v>
      </c>
      <c r="M8991" s="1" t="s">
        <v>53</v>
      </c>
      <c r="N8991" s="1" t="s">
        <v>35</v>
      </c>
      <c r="O8991" s="1" t="s">
        <v>13</v>
      </c>
      <c r="P8991" s="1" t="s">
        <v>9</v>
      </c>
      <c r="Q8991" s="1" t="s">
        <v>13</v>
      </c>
      <c r="R8991">
        <v>0</v>
      </c>
      <c r="S8991" s="1" t="s">
        <v>150</v>
      </c>
      <c r="T8991">
        <v>3</v>
      </c>
      <c r="U8991" s="1" t="s">
        <v>507</v>
      </c>
      <c r="V8991">
        <v>5</v>
      </c>
      <c r="W8991">
        <v>2022</v>
      </c>
    </row>
    <row r="8992" spans="1:23" x14ac:dyDescent="0.25">
      <c r="A8992" s="1" t="s">
        <v>9</v>
      </c>
      <c r="B8992">
        <v>87555998</v>
      </c>
      <c r="C8992">
        <v>51716516</v>
      </c>
      <c r="D8992">
        <v>547</v>
      </c>
      <c r="E8992">
        <v>542</v>
      </c>
      <c r="F8992">
        <v>5420148416</v>
      </c>
      <c r="G8992" s="1" t="s">
        <v>10</v>
      </c>
      <c r="H8992" s="2">
        <v>44705</v>
      </c>
      <c r="I8992" s="24">
        <v>0.44266203703703705</v>
      </c>
      <c r="J8992" s="2">
        <v>44705</v>
      </c>
      <c r="K8992" s="24">
        <v>0.49118055555555556</v>
      </c>
      <c r="L8992" s="24">
        <v>4.8518518518518516E-2</v>
      </c>
      <c r="M8992" s="1" t="s">
        <v>34</v>
      </c>
      <c r="N8992" s="1" t="s">
        <v>35</v>
      </c>
      <c r="O8992" s="1" t="s">
        <v>35</v>
      </c>
      <c r="P8992" s="1" t="s">
        <v>9</v>
      </c>
      <c r="Q8992" s="1" t="s">
        <v>13</v>
      </c>
      <c r="R8992">
        <v>0</v>
      </c>
      <c r="S8992" s="1" t="s">
        <v>150</v>
      </c>
      <c r="T8992">
        <v>3</v>
      </c>
      <c r="U8992" s="1" t="s">
        <v>507</v>
      </c>
      <c r="V8992">
        <v>5</v>
      </c>
      <c r="W8992">
        <v>2022</v>
      </c>
    </row>
    <row r="8993" spans="1:23" x14ac:dyDescent="0.25">
      <c r="A8993" s="1" t="s">
        <v>9</v>
      </c>
      <c r="B8993">
        <v>87574533</v>
      </c>
      <c r="C8993">
        <v>51312590</v>
      </c>
      <c r="D8993">
        <v>547</v>
      </c>
      <c r="E8993">
        <v>41</v>
      </c>
      <c r="F8993">
        <v>415527256</v>
      </c>
      <c r="G8993" s="1" t="s">
        <v>10</v>
      </c>
      <c r="H8993" s="2">
        <v>44705</v>
      </c>
      <c r="I8993" s="24">
        <v>0.48694444444444446</v>
      </c>
      <c r="J8993" s="2">
        <v>44705</v>
      </c>
      <c r="K8993" s="24">
        <v>0.49390046296296297</v>
      </c>
      <c r="L8993" s="24">
        <v>6.9560185185185185E-3</v>
      </c>
      <c r="M8993" s="1" t="s">
        <v>440</v>
      </c>
      <c r="N8993" s="1" t="s">
        <v>21</v>
      </c>
      <c r="O8993" s="1" t="s">
        <v>13</v>
      </c>
      <c r="P8993" s="1" t="s">
        <v>9</v>
      </c>
      <c r="Q8993" s="1" t="s">
        <v>13</v>
      </c>
      <c r="R8993">
        <v>0</v>
      </c>
      <c r="S8993" s="1" t="s">
        <v>150</v>
      </c>
      <c r="T8993">
        <v>3</v>
      </c>
      <c r="U8993" s="1" t="s">
        <v>507</v>
      </c>
      <c r="V8993">
        <v>5</v>
      </c>
      <c r="W8993">
        <v>2022</v>
      </c>
    </row>
    <row r="8994" spans="1:23" x14ac:dyDescent="0.25">
      <c r="A8994" s="1" t="s">
        <v>9</v>
      </c>
      <c r="B8994">
        <v>87574874</v>
      </c>
      <c r="C8994">
        <v>51716529</v>
      </c>
      <c r="D8994">
        <v>547</v>
      </c>
      <c r="E8994">
        <v>325</v>
      </c>
      <c r="F8994">
        <v>3255926411</v>
      </c>
      <c r="G8994" s="1" t="s">
        <v>30</v>
      </c>
      <c r="H8994" s="2">
        <v>44705</v>
      </c>
      <c r="I8994" s="24">
        <v>0.48773148148148149</v>
      </c>
      <c r="J8994" s="2">
        <v>44705</v>
      </c>
      <c r="K8994" s="24">
        <v>0.4946875</v>
      </c>
      <c r="L8994" s="24">
        <v>6.9560185185185185E-3</v>
      </c>
      <c r="M8994" s="1" t="s">
        <v>34</v>
      </c>
      <c r="N8994" s="1" t="s">
        <v>21</v>
      </c>
      <c r="O8994" s="1" t="s">
        <v>13</v>
      </c>
      <c r="P8994" s="1" t="s">
        <v>9</v>
      </c>
      <c r="Q8994" s="1" t="s">
        <v>13</v>
      </c>
      <c r="R8994">
        <v>0</v>
      </c>
      <c r="S8994" s="1" t="s">
        <v>150</v>
      </c>
      <c r="T8994">
        <v>3</v>
      </c>
      <c r="U8994" s="1" t="s">
        <v>507</v>
      </c>
      <c r="V8994">
        <v>5</v>
      </c>
      <c r="W8994">
        <v>2022</v>
      </c>
    </row>
    <row r="8995" spans="1:23" x14ac:dyDescent="0.25">
      <c r="A8995" s="1" t="s">
        <v>9</v>
      </c>
      <c r="B8995">
        <v>87574974</v>
      </c>
      <c r="C8995">
        <v>51706466</v>
      </c>
      <c r="D8995">
        <v>547</v>
      </c>
      <c r="E8995">
        <v>905</v>
      </c>
      <c r="F8995">
        <v>9058484657</v>
      </c>
      <c r="G8995" s="1" t="s">
        <v>10</v>
      </c>
      <c r="H8995" s="2">
        <v>44705</v>
      </c>
      <c r="I8995" s="24">
        <v>0.48810185185185184</v>
      </c>
      <c r="J8995" s="2">
        <v>44705</v>
      </c>
      <c r="K8995" s="24">
        <v>0.49505787037037036</v>
      </c>
      <c r="L8995" s="24">
        <v>6.9560185185185185E-3</v>
      </c>
      <c r="M8995" s="1" t="s">
        <v>107</v>
      </c>
      <c r="N8995" s="1" t="s">
        <v>21</v>
      </c>
      <c r="O8995" s="1" t="s">
        <v>13</v>
      </c>
      <c r="P8995" s="1" t="s">
        <v>9</v>
      </c>
      <c r="Q8995" s="1" t="s">
        <v>13</v>
      </c>
      <c r="R8995">
        <v>0</v>
      </c>
      <c r="S8995" s="1" t="s">
        <v>150</v>
      </c>
      <c r="T8995">
        <v>3</v>
      </c>
      <c r="U8995" s="1" t="s">
        <v>507</v>
      </c>
      <c r="V8995">
        <v>5</v>
      </c>
      <c r="W8995">
        <v>2022</v>
      </c>
    </row>
    <row r="8996" spans="1:23" x14ac:dyDescent="0.25">
      <c r="A8996" s="1" t="s">
        <v>9</v>
      </c>
      <c r="B8996">
        <v>87574670</v>
      </c>
      <c r="C8996">
        <v>51725198</v>
      </c>
      <c r="D8996">
        <v>547</v>
      </c>
      <c r="E8996">
        <v>940</v>
      </c>
      <c r="F8996">
        <v>9401406427</v>
      </c>
      <c r="G8996" s="1" t="s">
        <v>10</v>
      </c>
      <c r="H8996" s="2">
        <v>44705</v>
      </c>
      <c r="I8996" s="24">
        <v>0.48730324074074072</v>
      </c>
      <c r="J8996" s="2">
        <v>44705</v>
      </c>
      <c r="K8996" s="24">
        <v>0.49506944444444445</v>
      </c>
      <c r="L8996" s="24">
        <v>7.766203703703704E-3</v>
      </c>
      <c r="M8996" s="1" t="s">
        <v>100</v>
      </c>
      <c r="N8996" s="1" t="s">
        <v>12</v>
      </c>
      <c r="O8996" s="1" t="s">
        <v>13</v>
      </c>
      <c r="P8996" s="1" t="s">
        <v>9</v>
      </c>
      <c r="Q8996" s="1" t="s">
        <v>13</v>
      </c>
      <c r="R8996">
        <v>0</v>
      </c>
      <c r="S8996" s="1" t="s">
        <v>150</v>
      </c>
      <c r="T8996">
        <v>3</v>
      </c>
      <c r="U8996" s="1" t="s">
        <v>507</v>
      </c>
      <c r="V8996">
        <v>5</v>
      </c>
      <c r="W8996">
        <v>2022</v>
      </c>
    </row>
    <row r="8997" spans="1:23" x14ac:dyDescent="0.25">
      <c r="A8997" s="1" t="s">
        <v>9</v>
      </c>
      <c r="B8997">
        <v>87570397</v>
      </c>
      <c r="C8997">
        <v>51723155</v>
      </c>
      <c r="D8997">
        <v>547</v>
      </c>
      <c r="E8997">
        <v>628</v>
      </c>
      <c r="F8997">
        <v>6282698373</v>
      </c>
      <c r="G8997" s="1" t="s">
        <v>46</v>
      </c>
      <c r="H8997" s="2">
        <v>44705</v>
      </c>
      <c r="I8997" s="24">
        <v>0.47641203703703705</v>
      </c>
      <c r="J8997" s="2">
        <v>44705</v>
      </c>
      <c r="K8997" s="24">
        <v>0.49665509259259261</v>
      </c>
      <c r="L8997" s="24">
        <v>2.0243055555555556E-2</v>
      </c>
      <c r="M8997" s="1" t="s">
        <v>83</v>
      </c>
      <c r="N8997" s="1" t="s">
        <v>12</v>
      </c>
      <c r="O8997" s="1" t="s">
        <v>13</v>
      </c>
      <c r="P8997" s="1" t="s">
        <v>9</v>
      </c>
      <c r="Q8997" s="1" t="s">
        <v>13</v>
      </c>
      <c r="R8997">
        <v>0</v>
      </c>
      <c r="S8997" s="1" t="s">
        <v>150</v>
      </c>
      <c r="T8997">
        <v>3</v>
      </c>
      <c r="U8997" s="1" t="s">
        <v>507</v>
      </c>
      <c r="V8997">
        <v>5</v>
      </c>
      <c r="W8997">
        <v>2022</v>
      </c>
    </row>
    <row r="8998" spans="1:23" x14ac:dyDescent="0.25">
      <c r="A8998" s="1" t="s">
        <v>9</v>
      </c>
      <c r="B8998">
        <v>87578352</v>
      </c>
      <c r="C8998">
        <v>51727002</v>
      </c>
      <c r="D8998">
        <v>547</v>
      </c>
      <c r="E8998">
        <v>319</v>
      </c>
      <c r="F8998">
        <v>3197313277</v>
      </c>
      <c r="G8998" s="1" t="s">
        <v>30</v>
      </c>
      <c r="H8998" s="2">
        <v>44705</v>
      </c>
      <c r="I8998" s="24">
        <v>0.49682870370370369</v>
      </c>
      <c r="J8998" s="2">
        <v>44705</v>
      </c>
      <c r="K8998" s="24">
        <v>0.49828703703703703</v>
      </c>
      <c r="L8998" s="24">
        <v>1.4583333333333334E-3</v>
      </c>
      <c r="M8998" s="1" t="s">
        <v>34</v>
      </c>
      <c r="N8998" s="1" t="s">
        <v>35</v>
      </c>
      <c r="O8998" s="1" t="s">
        <v>13</v>
      </c>
      <c r="P8998" s="1" t="s">
        <v>9</v>
      </c>
      <c r="Q8998" s="1" t="s">
        <v>13</v>
      </c>
      <c r="R8998">
        <v>0</v>
      </c>
      <c r="S8998" s="1" t="s">
        <v>150</v>
      </c>
      <c r="T8998">
        <v>3</v>
      </c>
      <c r="U8998" s="1" t="s">
        <v>507</v>
      </c>
      <c r="V8998">
        <v>5</v>
      </c>
      <c r="W8998">
        <v>2022</v>
      </c>
    </row>
    <row r="8999" spans="1:23" x14ac:dyDescent="0.25">
      <c r="A8999" s="1" t="s">
        <v>9</v>
      </c>
      <c r="B8999">
        <v>87573159</v>
      </c>
      <c r="C8999">
        <v>42473611</v>
      </c>
      <c r="D8999">
        <v>547</v>
      </c>
      <c r="E8999">
        <v>710</v>
      </c>
      <c r="F8999">
        <v>7103707800</v>
      </c>
      <c r="G8999" s="1" t="s">
        <v>10</v>
      </c>
      <c r="H8999" s="2">
        <v>44705</v>
      </c>
      <c r="I8999" s="24">
        <v>0.48328703703703701</v>
      </c>
      <c r="J8999" s="2">
        <v>44705</v>
      </c>
      <c r="K8999" s="24">
        <v>0.49895833333333334</v>
      </c>
      <c r="L8999" s="24">
        <v>1.5671296296296298E-2</v>
      </c>
      <c r="M8999" s="1" t="s">
        <v>53</v>
      </c>
      <c r="N8999" s="1" t="s">
        <v>35</v>
      </c>
      <c r="O8999" s="1" t="s">
        <v>13</v>
      </c>
      <c r="P8999" s="1" t="s">
        <v>9</v>
      </c>
      <c r="Q8999" s="1" t="s">
        <v>13</v>
      </c>
      <c r="R8999">
        <v>0</v>
      </c>
      <c r="S8999" s="1" t="s">
        <v>150</v>
      </c>
      <c r="T8999">
        <v>3</v>
      </c>
      <c r="U8999" s="1" t="s">
        <v>507</v>
      </c>
      <c r="V8999">
        <v>5</v>
      </c>
      <c r="W8999">
        <v>2022</v>
      </c>
    </row>
    <row r="9000" spans="1:23" x14ac:dyDescent="0.25">
      <c r="A9000" s="1" t="s">
        <v>9</v>
      </c>
      <c r="B9000">
        <v>87577209</v>
      </c>
      <c r="C9000">
        <v>51721004</v>
      </c>
      <c r="D9000">
        <v>547</v>
      </c>
      <c r="E9000">
        <v>935</v>
      </c>
      <c r="F9000">
        <v>9352393169</v>
      </c>
      <c r="G9000" s="1" t="s">
        <v>10</v>
      </c>
      <c r="H9000" s="2">
        <v>44705</v>
      </c>
      <c r="I9000" s="24">
        <v>0.49399305555555556</v>
      </c>
      <c r="J9000" s="2">
        <v>44705</v>
      </c>
      <c r="K9000" s="24">
        <v>0.50094907407407407</v>
      </c>
      <c r="L9000" s="24">
        <v>6.9560185185185185E-3</v>
      </c>
      <c r="M9000" s="1" t="s">
        <v>128</v>
      </c>
      <c r="N9000" s="1" t="s">
        <v>21</v>
      </c>
      <c r="O9000" s="1" t="s">
        <v>13</v>
      </c>
      <c r="P9000" s="1" t="s">
        <v>9</v>
      </c>
      <c r="Q9000" s="1" t="s">
        <v>13</v>
      </c>
      <c r="R9000">
        <v>0</v>
      </c>
      <c r="S9000" s="1" t="s">
        <v>150</v>
      </c>
      <c r="T9000">
        <v>3</v>
      </c>
      <c r="U9000" s="1" t="s">
        <v>507</v>
      </c>
      <c r="V9000">
        <v>5</v>
      </c>
      <c r="W9000">
        <v>2022</v>
      </c>
    </row>
    <row r="9001" spans="1:23" x14ac:dyDescent="0.25">
      <c r="A9001" s="1" t="s">
        <v>9</v>
      </c>
      <c r="B9001">
        <v>87579011</v>
      </c>
      <c r="C9001">
        <v>51727298</v>
      </c>
      <c r="D9001">
        <v>547</v>
      </c>
      <c r="E9001">
        <v>515</v>
      </c>
      <c r="F9001">
        <v>5155021557</v>
      </c>
      <c r="G9001" s="1" t="s">
        <v>10</v>
      </c>
      <c r="H9001" s="2">
        <v>44705</v>
      </c>
      <c r="I9001" s="24">
        <v>0.49856481481481479</v>
      </c>
      <c r="J9001" s="2">
        <v>44705</v>
      </c>
      <c r="K9001" s="24">
        <v>0.50152777777777779</v>
      </c>
      <c r="L9001" s="24">
        <v>2.9629629629629628E-3</v>
      </c>
      <c r="M9001" s="1" t="s">
        <v>34</v>
      </c>
      <c r="N9001" s="1" t="s">
        <v>35</v>
      </c>
      <c r="O9001" s="1" t="s">
        <v>13</v>
      </c>
      <c r="P9001" s="1" t="s">
        <v>9</v>
      </c>
      <c r="Q9001" s="1" t="s">
        <v>13</v>
      </c>
      <c r="R9001">
        <v>0</v>
      </c>
      <c r="S9001" s="1" t="s">
        <v>150</v>
      </c>
      <c r="T9001">
        <v>3</v>
      </c>
      <c r="U9001" s="1" t="s">
        <v>507</v>
      </c>
      <c r="V9001">
        <v>5</v>
      </c>
      <c r="W9001">
        <v>2022</v>
      </c>
    </row>
    <row r="9002" spans="1:23" x14ac:dyDescent="0.25">
      <c r="A9002" s="1" t="s">
        <v>9</v>
      </c>
      <c r="B9002">
        <v>87563609</v>
      </c>
      <c r="C9002">
        <v>51720004</v>
      </c>
      <c r="D9002">
        <v>547</v>
      </c>
      <c r="E9002">
        <v>871</v>
      </c>
      <c r="F9002">
        <v>8719073398</v>
      </c>
      <c r="G9002" s="1" t="s">
        <v>92</v>
      </c>
      <c r="H9002" s="2">
        <v>44705</v>
      </c>
      <c r="I9002" s="24">
        <v>0.4607175925925926</v>
      </c>
      <c r="J9002" s="2">
        <v>44705</v>
      </c>
      <c r="K9002" s="24">
        <v>0.50310185185185186</v>
      </c>
      <c r="L9002" s="24">
        <v>4.238425925925926E-2</v>
      </c>
      <c r="M9002" s="1" t="s">
        <v>121</v>
      </c>
      <c r="N9002" s="1" t="s">
        <v>40</v>
      </c>
      <c r="O9002" s="1" t="s">
        <v>35</v>
      </c>
      <c r="P9002" s="1" t="s">
        <v>9</v>
      </c>
      <c r="Q9002" s="1" t="s">
        <v>13</v>
      </c>
      <c r="R9002">
        <v>0</v>
      </c>
      <c r="S9002" s="1" t="s">
        <v>150</v>
      </c>
      <c r="T9002">
        <v>3</v>
      </c>
      <c r="U9002" s="1" t="s">
        <v>507</v>
      </c>
      <c r="V9002">
        <v>5</v>
      </c>
      <c r="W9002">
        <v>2022</v>
      </c>
    </row>
    <row r="9003" spans="1:23" x14ac:dyDescent="0.25">
      <c r="A9003" s="1" t="s">
        <v>9</v>
      </c>
      <c r="B9003">
        <v>87575474</v>
      </c>
      <c r="C9003">
        <v>39477769</v>
      </c>
      <c r="D9003">
        <v>547</v>
      </c>
      <c r="E9003">
        <v>205</v>
      </c>
      <c r="F9003">
        <v>2055316031</v>
      </c>
      <c r="G9003" s="1" t="s">
        <v>10</v>
      </c>
      <c r="H9003" s="2">
        <v>44705</v>
      </c>
      <c r="I9003" s="24">
        <v>0.48949074074074073</v>
      </c>
      <c r="J9003" s="2">
        <v>44705</v>
      </c>
      <c r="K9003" s="24">
        <v>0.50339120370370372</v>
      </c>
      <c r="L9003" s="24">
        <v>1.3900462962962963E-2</v>
      </c>
      <c r="M9003" s="1" t="s">
        <v>76</v>
      </c>
      <c r="N9003" s="1" t="s">
        <v>35</v>
      </c>
      <c r="O9003" s="1" t="s">
        <v>13</v>
      </c>
      <c r="P9003" s="1" t="s">
        <v>9</v>
      </c>
      <c r="Q9003" s="1" t="s">
        <v>13</v>
      </c>
      <c r="R9003">
        <v>0</v>
      </c>
      <c r="S9003" s="1" t="s">
        <v>150</v>
      </c>
      <c r="T9003">
        <v>3</v>
      </c>
      <c r="U9003" s="1" t="s">
        <v>507</v>
      </c>
      <c r="V9003">
        <v>5</v>
      </c>
      <c r="W9003">
        <v>2022</v>
      </c>
    </row>
    <row r="9004" spans="1:23" x14ac:dyDescent="0.25">
      <c r="A9004" s="1" t="s">
        <v>9</v>
      </c>
      <c r="B9004">
        <v>87575676</v>
      </c>
      <c r="C9004">
        <v>51725675</v>
      </c>
      <c r="D9004">
        <v>547</v>
      </c>
      <c r="E9004">
        <v>366</v>
      </c>
      <c r="F9004">
        <v>3663521748</v>
      </c>
      <c r="G9004" s="1" t="s">
        <v>10</v>
      </c>
      <c r="H9004" s="2">
        <v>44705</v>
      </c>
      <c r="I9004" s="24">
        <v>0.49002314814814812</v>
      </c>
      <c r="J9004" s="2">
        <v>44705</v>
      </c>
      <c r="K9004" s="24">
        <v>0.50489583333333332</v>
      </c>
      <c r="L9004" s="24">
        <v>1.4872685185185185E-2</v>
      </c>
      <c r="M9004" s="1" t="s">
        <v>53</v>
      </c>
      <c r="N9004" s="1" t="s">
        <v>35</v>
      </c>
      <c r="O9004" s="1" t="s">
        <v>13</v>
      </c>
      <c r="P9004" s="1" t="s">
        <v>9</v>
      </c>
      <c r="Q9004" s="1" t="s">
        <v>13</v>
      </c>
      <c r="R9004">
        <v>0</v>
      </c>
      <c r="S9004" s="1" t="s">
        <v>150</v>
      </c>
      <c r="T9004">
        <v>3</v>
      </c>
      <c r="U9004" s="1" t="s">
        <v>507</v>
      </c>
      <c r="V9004">
        <v>5</v>
      </c>
      <c r="W9004">
        <v>2022</v>
      </c>
    </row>
    <row r="9005" spans="1:23" x14ac:dyDescent="0.25">
      <c r="A9005" s="1" t="s">
        <v>9</v>
      </c>
      <c r="B9005">
        <v>87573337</v>
      </c>
      <c r="C9005">
        <v>51724557</v>
      </c>
      <c r="D9005">
        <v>547</v>
      </c>
      <c r="E9005">
        <v>240</v>
      </c>
      <c r="F9005">
        <v>2403480482</v>
      </c>
      <c r="G9005" s="1" t="s">
        <v>10</v>
      </c>
      <c r="H9005" s="2">
        <v>44705</v>
      </c>
      <c r="I9005" s="24">
        <v>0.48372685185185182</v>
      </c>
      <c r="J9005" s="2">
        <v>44705</v>
      </c>
      <c r="K9005" s="24">
        <v>0.50531250000000005</v>
      </c>
      <c r="L9005" s="24">
        <v>2.1585648148148149E-2</v>
      </c>
      <c r="M9005" s="1" t="s">
        <v>117</v>
      </c>
      <c r="N9005" s="1" t="s">
        <v>40</v>
      </c>
      <c r="O9005" s="1" t="s">
        <v>13</v>
      </c>
      <c r="P9005" s="1" t="s">
        <v>9</v>
      </c>
      <c r="Q9005" s="1" t="s">
        <v>13</v>
      </c>
      <c r="R9005">
        <v>0</v>
      </c>
      <c r="S9005" s="1" t="s">
        <v>150</v>
      </c>
      <c r="T9005">
        <v>3</v>
      </c>
      <c r="U9005" s="1" t="s">
        <v>507</v>
      </c>
      <c r="V9005">
        <v>5</v>
      </c>
      <c r="W9005">
        <v>2022</v>
      </c>
    </row>
    <row r="9006" spans="1:23" x14ac:dyDescent="0.25">
      <c r="A9006" s="1" t="s">
        <v>9</v>
      </c>
      <c r="B9006">
        <v>87575807</v>
      </c>
      <c r="C9006">
        <v>51725744</v>
      </c>
      <c r="D9006">
        <v>547</v>
      </c>
      <c r="E9006">
        <v>261</v>
      </c>
      <c r="F9006">
        <v>2610170292</v>
      </c>
      <c r="G9006" s="1" t="s">
        <v>10</v>
      </c>
      <c r="H9006" s="2">
        <v>44705</v>
      </c>
      <c r="I9006" s="24">
        <v>0.49038194444444444</v>
      </c>
      <c r="J9006" s="2">
        <v>44705</v>
      </c>
      <c r="K9006" s="24">
        <v>0.50531250000000005</v>
      </c>
      <c r="L9006" s="24">
        <v>1.4930555555555556E-2</v>
      </c>
      <c r="M9006" s="1" t="s">
        <v>53</v>
      </c>
      <c r="N9006" s="1" t="s">
        <v>35</v>
      </c>
      <c r="O9006" s="1" t="s">
        <v>13</v>
      </c>
      <c r="P9006" s="1" t="s">
        <v>9</v>
      </c>
      <c r="Q9006" s="1" t="s">
        <v>13</v>
      </c>
      <c r="R9006">
        <v>0</v>
      </c>
      <c r="S9006" s="1" t="s">
        <v>150</v>
      </c>
      <c r="T9006">
        <v>3</v>
      </c>
      <c r="U9006" s="1" t="s">
        <v>507</v>
      </c>
      <c r="V9006">
        <v>5</v>
      </c>
      <c r="W9006">
        <v>2022</v>
      </c>
    </row>
    <row r="9007" spans="1:23" x14ac:dyDescent="0.25">
      <c r="A9007" s="1" t="s">
        <v>9</v>
      </c>
      <c r="B9007">
        <v>87576587</v>
      </c>
      <c r="C9007">
        <v>45884936</v>
      </c>
      <c r="D9007">
        <v>547</v>
      </c>
      <c r="E9007">
        <v>179</v>
      </c>
      <c r="F9007">
        <v>1794942542</v>
      </c>
      <c r="G9007" s="1" t="s">
        <v>19</v>
      </c>
      <c r="H9007" s="2">
        <v>44705</v>
      </c>
      <c r="I9007" s="24">
        <v>0.4924189814814815</v>
      </c>
      <c r="J9007" s="2">
        <v>44705</v>
      </c>
      <c r="K9007" s="24">
        <v>0.50631944444444443</v>
      </c>
      <c r="L9007" s="24">
        <v>1.3900462962962963E-2</v>
      </c>
      <c r="M9007" s="1" t="s">
        <v>2159</v>
      </c>
      <c r="N9007" s="1" t="s">
        <v>35</v>
      </c>
      <c r="O9007" s="1" t="s">
        <v>13</v>
      </c>
      <c r="P9007" s="1" t="s">
        <v>9</v>
      </c>
      <c r="Q9007" s="1" t="s">
        <v>13</v>
      </c>
      <c r="R9007">
        <v>0</v>
      </c>
      <c r="S9007" s="1" t="s">
        <v>150</v>
      </c>
      <c r="T9007">
        <v>3</v>
      </c>
      <c r="U9007" s="1" t="s">
        <v>507</v>
      </c>
      <c r="V9007">
        <v>5</v>
      </c>
      <c r="W9007">
        <v>2022</v>
      </c>
    </row>
    <row r="9008" spans="1:23" x14ac:dyDescent="0.25">
      <c r="A9008" s="1" t="s">
        <v>9</v>
      </c>
      <c r="B9008">
        <v>87563958</v>
      </c>
      <c r="C9008">
        <v>51720197</v>
      </c>
      <c r="D9008">
        <v>547</v>
      </c>
      <c r="E9008">
        <v>442</v>
      </c>
      <c r="F9008">
        <v>4425327832</v>
      </c>
      <c r="G9008" s="1" t="s">
        <v>64</v>
      </c>
      <c r="H9008" s="2">
        <v>44705</v>
      </c>
      <c r="I9008" s="24">
        <v>0.46137731481481481</v>
      </c>
      <c r="J9008" s="2">
        <v>44705</v>
      </c>
      <c r="K9008" s="24">
        <v>0.50670138888888894</v>
      </c>
      <c r="L9008" s="24">
        <v>4.5324074074074072E-2</v>
      </c>
      <c r="M9008" s="1" t="s">
        <v>494</v>
      </c>
      <c r="N9008" s="1" t="s">
        <v>40</v>
      </c>
      <c r="O9008" s="1" t="s">
        <v>35</v>
      </c>
      <c r="P9008" s="1" t="s">
        <v>9</v>
      </c>
      <c r="Q9008" s="1" t="s">
        <v>13</v>
      </c>
      <c r="R9008">
        <v>0</v>
      </c>
      <c r="S9008" s="1" t="s">
        <v>150</v>
      </c>
      <c r="T9008">
        <v>3</v>
      </c>
      <c r="U9008" s="1" t="s">
        <v>507</v>
      </c>
      <c r="V9008">
        <v>5</v>
      </c>
      <c r="W9008">
        <v>2022</v>
      </c>
    </row>
    <row r="9009" spans="1:23" x14ac:dyDescent="0.25">
      <c r="A9009" s="1" t="s">
        <v>9</v>
      </c>
      <c r="B9009">
        <v>87578932</v>
      </c>
      <c r="C9009">
        <v>51727264</v>
      </c>
      <c r="D9009">
        <v>547</v>
      </c>
      <c r="E9009">
        <v>364</v>
      </c>
      <c r="F9009">
        <v>3648501144</v>
      </c>
      <c r="G9009" s="1" t="s">
        <v>10</v>
      </c>
      <c r="H9009" s="2">
        <v>44705</v>
      </c>
      <c r="I9009" s="24">
        <v>0.49840277777777775</v>
      </c>
      <c r="J9009" s="2">
        <v>44705</v>
      </c>
      <c r="K9009" s="24">
        <v>0.50681712962962966</v>
      </c>
      <c r="L9009" s="24">
        <v>8.4143518518518517E-3</v>
      </c>
      <c r="M9009" s="1" t="s">
        <v>86</v>
      </c>
      <c r="N9009" s="1" t="s">
        <v>12</v>
      </c>
      <c r="O9009" s="1" t="s">
        <v>13</v>
      </c>
      <c r="P9009" s="1" t="s">
        <v>9</v>
      </c>
      <c r="Q9009" s="1" t="s">
        <v>13</v>
      </c>
      <c r="R9009">
        <v>0</v>
      </c>
      <c r="S9009" s="1" t="s">
        <v>150</v>
      </c>
      <c r="T9009">
        <v>3</v>
      </c>
      <c r="U9009" s="1" t="s">
        <v>507</v>
      </c>
      <c r="V9009">
        <v>5</v>
      </c>
      <c r="W9009">
        <v>2022</v>
      </c>
    </row>
    <row r="9010" spans="1:23" x14ac:dyDescent="0.25">
      <c r="A9010" s="1" t="s">
        <v>9</v>
      </c>
      <c r="B9010">
        <v>87577180</v>
      </c>
      <c r="C9010">
        <v>51685437</v>
      </c>
      <c r="D9010">
        <v>547</v>
      </c>
      <c r="E9010">
        <v>502</v>
      </c>
      <c r="F9010">
        <v>5026919647</v>
      </c>
      <c r="G9010" s="1" t="s">
        <v>10</v>
      </c>
      <c r="H9010" s="2">
        <v>44705</v>
      </c>
      <c r="I9010" s="24">
        <v>0.4939351851851852</v>
      </c>
      <c r="J9010" s="2">
        <v>44705</v>
      </c>
      <c r="K9010" s="24">
        <v>0.50783564814814819</v>
      </c>
      <c r="L9010" s="24">
        <v>1.3900462962962963E-2</v>
      </c>
      <c r="M9010" s="1" t="s">
        <v>194</v>
      </c>
      <c r="N9010" s="1" t="s">
        <v>35</v>
      </c>
      <c r="O9010" s="1" t="s">
        <v>13</v>
      </c>
      <c r="P9010" s="1" t="s">
        <v>9</v>
      </c>
      <c r="Q9010" s="1" t="s">
        <v>13</v>
      </c>
      <c r="R9010">
        <v>0</v>
      </c>
      <c r="S9010" s="1" t="s">
        <v>150</v>
      </c>
      <c r="T9010">
        <v>3</v>
      </c>
      <c r="U9010" s="1" t="s">
        <v>507</v>
      </c>
      <c r="V9010">
        <v>5</v>
      </c>
      <c r="W9010">
        <v>2022</v>
      </c>
    </row>
    <row r="9011" spans="1:23" x14ac:dyDescent="0.25">
      <c r="A9011" s="1" t="s">
        <v>9</v>
      </c>
      <c r="B9011">
        <v>87577768</v>
      </c>
      <c r="C9011">
        <v>47106965</v>
      </c>
      <c r="D9011">
        <v>547</v>
      </c>
      <c r="E9011">
        <v>583</v>
      </c>
      <c r="F9011">
        <v>5834938358</v>
      </c>
      <c r="G9011" s="1" t="s">
        <v>10</v>
      </c>
      <c r="H9011" s="2">
        <v>44705</v>
      </c>
      <c r="I9011" s="24">
        <v>0.49526620370370372</v>
      </c>
      <c r="J9011" s="2">
        <v>44705</v>
      </c>
      <c r="K9011" s="24">
        <v>0.50916666666666666</v>
      </c>
      <c r="L9011" s="24">
        <v>1.3900462962962963E-2</v>
      </c>
      <c r="M9011" s="1" t="s">
        <v>76</v>
      </c>
      <c r="N9011" s="1" t="s">
        <v>35</v>
      </c>
      <c r="O9011" s="1" t="s">
        <v>13</v>
      </c>
      <c r="P9011" s="1" t="s">
        <v>9</v>
      </c>
      <c r="Q9011" s="1" t="s">
        <v>13</v>
      </c>
      <c r="R9011">
        <v>0</v>
      </c>
      <c r="S9011" s="1" t="s">
        <v>150</v>
      </c>
      <c r="T9011">
        <v>3</v>
      </c>
      <c r="U9011" s="1" t="s">
        <v>507</v>
      </c>
      <c r="V9011">
        <v>5</v>
      </c>
      <c r="W9011">
        <v>2022</v>
      </c>
    </row>
    <row r="9012" spans="1:23" x14ac:dyDescent="0.25">
      <c r="A9012" s="1" t="s">
        <v>9</v>
      </c>
      <c r="B9012">
        <v>87574671</v>
      </c>
      <c r="C9012">
        <v>51725197</v>
      </c>
      <c r="D9012">
        <v>547</v>
      </c>
      <c r="E9012">
        <v>969</v>
      </c>
      <c r="F9012">
        <v>9691184978</v>
      </c>
      <c r="G9012" s="1" t="s">
        <v>112</v>
      </c>
      <c r="H9012" s="2">
        <v>44705</v>
      </c>
      <c r="I9012" s="24">
        <v>0.48730324074074072</v>
      </c>
      <c r="J9012" s="2">
        <v>44705</v>
      </c>
      <c r="K9012" s="24">
        <v>0.50928240740740738</v>
      </c>
      <c r="L9012" s="24">
        <v>2.1979166666666668E-2</v>
      </c>
      <c r="M9012" s="1" t="s">
        <v>76</v>
      </c>
      <c r="N9012" s="1" t="s">
        <v>35</v>
      </c>
      <c r="O9012" s="1" t="s">
        <v>3636</v>
      </c>
      <c r="P9012" s="1" t="s">
        <v>9</v>
      </c>
      <c r="Q9012" s="1" t="s">
        <v>13</v>
      </c>
      <c r="R9012">
        <v>0</v>
      </c>
      <c r="S9012" s="1" t="s">
        <v>150</v>
      </c>
      <c r="T9012">
        <v>3</v>
      </c>
      <c r="U9012" s="1" t="s">
        <v>507</v>
      </c>
      <c r="V9012">
        <v>5</v>
      </c>
      <c r="W9012">
        <v>2022</v>
      </c>
    </row>
    <row r="9013" spans="1:23" x14ac:dyDescent="0.25">
      <c r="A9013" s="1" t="s">
        <v>9</v>
      </c>
      <c r="B9013">
        <v>87577169</v>
      </c>
      <c r="C9013">
        <v>51726484</v>
      </c>
      <c r="D9013">
        <v>547</v>
      </c>
      <c r="E9013">
        <v>9</v>
      </c>
      <c r="F9013">
        <v>93483558</v>
      </c>
      <c r="G9013" s="1" t="s">
        <v>10</v>
      </c>
      <c r="H9013" s="2">
        <v>44705</v>
      </c>
      <c r="I9013" s="24">
        <v>0.49390046296296297</v>
      </c>
      <c r="J9013" s="2">
        <v>44705</v>
      </c>
      <c r="K9013" s="24">
        <v>0.50929398148148153</v>
      </c>
      <c r="L9013" s="24">
        <v>1.5393518518518518E-2</v>
      </c>
      <c r="M9013" s="1" t="s">
        <v>53</v>
      </c>
      <c r="N9013" s="1" t="s">
        <v>35</v>
      </c>
      <c r="O9013" s="1" t="s">
        <v>13</v>
      </c>
      <c r="P9013" s="1" t="s">
        <v>9</v>
      </c>
      <c r="Q9013" s="1" t="s">
        <v>13</v>
      </c>
      <c r="R9013">
        <v>0</v>
      </c>
      <c r="S9013" s="1" t="s">
        <v>150</v>
      </c>
      <c r="T9013">
        <v>3</v>
      </c>
      <c r="U9013" s="1" t="s">
        <v>507</v>
      </c>
      <c r="V9013">
        <v>5</v>
      </c>
      <c r="W9013">
        <v>2022</v>
      </c>
    </row>
    <row r="9014" spans="1:23" x14ac:dyDescent="0.25">
      <c r="A9014" s="1" t="s">
        <v>9</v>
      </c>
      <c r="B9014">
        <v>87580254</v>
      </c>
      <c r="C9014">
        <v>51727983</v>
      </c>
      <c r="D9014">
        <v>547</v>
      </c>
      <c r="E9014">
        <v>466</v>
      </c>
      <c r="F9014">
        <v>4666646077</v>
      </c>
      <c r="G9014" s="1" t="s">
        <v>64</v>
      </c>
      <c r="H9014" s="2">
        <v>44705</v>
      </c>
      <c r="I9014" s="24">
        <v>0.5020486111111111</v>
      </c>
      <c r="J9014" s="2">
        <v>44705</v>
      </c>
      <c r="K9014" s="24">
        <v>0.51222222222222225</v>
      </c>
      <c r="L9014" s="24">
        <v>1.0173611111111111E-2</v>
      </c>
      <c r="M9014" s="1" t="s">
        <v>76</v>
      </c>
      <c r="N9014" s="1" t="s">
        <v>49</v>
      </c>
      <c r="O9014" s="1" t="s">
        <v>13</v>
      </c>
      <c r="P9014" s="1" t="s">
        <v>9</v>
      </c>
      <c r="Q9014" s="1" t="s">
        <v>13</v>
      </c>
      <c r="R9014">
        <v>0</v>
      </c>
      <c r="S9014" s="1" t="s">
        <v>150</v>
      </c>
      <c r="T9014">
        <v>3</v>
      </c>
      <c r="U9014" s="1" t="s">
        <v>507</v>
      </c>
      <c r="V9014">
        <v>5</v>
      </c>
      <c r="W9014">
        <v>2022</v>
      </c>
    </row>
    <row r="9015" spans="1:23" x14ac:dyDescent="0.25">
      <c r="A9015" s="1" t="s">
        <v>9</v>
      </c>
      <c r="B9015">
        <v>87579746</v>
      </c>
      <c r="C9015">
        <v>51210437</v>
      </c>
      <c r="D9015">
        <v>547</v>
      </c>
      <c r="E9015">
        <v>958</v>
      </c>
      <c r="F9015">
        <v>9588554930</v>
      </c>
      <c r="G9015" s="1" t="s">
        <v>94</v>
      </c>
      <c r="H9015" s="2">
        <v>44705</v>
      </c>
      <c r="I9015" s="24">
        <v>0.50050925925925926</v>
      </c>
      <c r="J9015" s="2">
        <v>44705</v>
      </c>
      <c r="K9015" s="24">
        <v>0.51539351851851856</v>
      </c>
      <c r="L9015" s="24">
        <v>1.4884259259259259E-2</v>
      </c>
      <c r="M9015" s="1" t="s">
        <v>53</v>
      </c>
      <c r="N9015" s="1" t="s">
        <v>35</v>
      </c>
      <c r="O9015" s="1" t="s">
        <v>13</v>
      </c>
      <c r="P9015" s="1" t="s">
        <v>9</v>
      </c>
      <c r="Q9015" s="1" t="s">
        <v>13</v>
      </c>
      <c r="R9015">
        <v>0</v>
      </c>
      <c r="S9015" s="1" t="s">
        <v>150</v>
      </c>
      <c r="T9015">
        <v>3</v>
      </c>
      <c r="U9015" s="1" t="s">
        <v>507</v>
      </c>
      <c r="V9015">
        <v>5</v>
      </c>
      <c r="W9015">
        <v>2022</v>
      </c>
    </row>
    <row r="9016" spans="1:23" x14ac:dyDescent="0.25">
      <c r="A9016" s="1" t="s">
        <v>9</v>
      </c>
      <c r="B9016">
        <v>87580017</v>
      </c>
      <c r="C9016">
        <v>51721211</v>
      </c>
      <c r="D9016">
        <v>547</v>
      </c>
      <c r="E9016">
        <v>211</v>
      </c>
      <c r="F9016">
        <v>2110382558</v>
      </c>
      <c r="G9016" s="1" t="s">
        <v>10</v>
      </c>
      <c r="H9016" s="2">
        <v>44705</v>
      </c>
      <c r="I9016" s="24">
        <v>0.50140046296296292</v>
      </c>
      <c r="J9016" s="2">
        <v>44705</v>
      </c>
      <c r="K9016" s="24">
        <v>0.51598379629629632</v>
      </c>
      <c r="L9016" s="24">
        <v>1.4583333333333334E-2</v>
      </c>
      <c r="M9016" s="1" t="s">
        <v>53</v>
      </c>
      <c r="N9016" s="1" t="s">
        <v>35</v>
      </c>
      <c r="O9016" s="1" t="s">
        <v>13</v>
      </c>
      <c r="P9016" s="1" t="s">
        <v>9</v>
      </c>
      <c r="Q9016" s="1" t="s">
        <v>13</v>
      </c>
      <c r="R9016">
        <v>0</v>
      </c>
      <c r="S9016" s="1" t="s">
        <v>150</v>
      </c>
      <c r="T9016">
        <v>3</v>
      </c>
      <c r="U9016" s="1" t="s">
        <v>507</v>
      </c>
      <c r="V9016">
        <v>5</v>
      </c>
      <c r="W9016">
        <v>2022</v>
      </c>
    </row>
    <row r="9017" spans="1:23" x14ac:dyDescent="0.25">
      <c r="A9017" s="1" t="s">
        <v>9</v>
      </c>
      <c r="B9017">
        <v>87573651</v>
      </c>
      <c r="C9017">
        <v>42528760</v>
      </c>
      <c r="D9017">
        <v>547</v>
      </c>
      <c r="E9017">
        <v>647</v>
      </c>
      <c r="F9017">
        <v>6479109039</v>
      </c>
      <c r="G9017" s="1" t="s">
        <v>68</v>
      </c>
      <c r="H9017" s="2">
        <v>44705</v>
      </c>
      <c r="I9017" s="24">
        <v>0.48454861111111114</v>
      </c>
      <c r="J9017" s="2">
        <v>44705</v>
      </c>
      <c r="K9017" s="24">
        <v>0.51708333333333334</v>
      </c>
      <c r="L9017" s="24">
        <v>3.2534722222222222E-2</v>
      </c>
      <c r="M9017" s="1" t="s">
        <v>76</v>
      </c>
      <c r="N9017" s="1" t="s">
        <v>35</v>
      </c>
      <c r="O9017" s="1" t="s">
        <v>3428</v>
      </c>
      <c r="P9017" s="1" t="s">
        <v>9</v>
      </c>
      <c r="Q9017" s="1" t="s">
        <v>13</v>
      </c>
      <c r="R9017">
        <v>0</v>
      </c>
      <c r="S9017" s="1" t="s">
        <v>150</v>
      </c>
      <c r="T9017">
        <v>3</v>
      </c>
      <c r="U9017" s="1" t="s">
        <v>507</v>
      </c>
      <c r="V9017">
        <v>5</v>
      </c>
      <c r="W9017">
        <v>2022</v>
      </c>
    </row>
    <row r="9018" spans="1:23" x14ac:dyDescent="0.25">
      <c r="A9018" s="1" t="s">
        <v>9</v>
      </c>
      <c r="B9018">
        <v>87582746</v>
      </c>
      <c r="C9018">
        <v>51729756</v>
      </c>
      <c r="D9018">
        <v>547</v>
      </c>
      <c r="E9018">
        <v>760</v>
      </c>
      <c r="F9018">
        <v>7605047829</v>
      </c>
      <c r="G9018" s="1" t="s">
        <v>10</v>
      </c>
      <c r="H9018" s="2">
        <v>44705</v>
      </c>
      <c r="I9018" s="24">
        <v>0.50826388888888885</v>
      </c>
      <c r="J9018" s="2">
        <v>44705</v>
      </c>
      <c r="K9018" s="24">
        <v>0.51755787037037038</v>
      </c>
      <c r="L9018" s="24">
        <v>9.2939814814814812E-3</v>
      </c>
      <c r="M9018" s="1" t="s">
        <v>2160</v>
      </c>
      <c r="N9018" s="1" t="s">
        <v>143</v>
      </c>
      <c r="O9018" s="1" t="s">
        <v>13</v>
      </c>
      <c r="P9018" s="1" t="s">
        <v>9</v>
      </c>
      <c r="Q9018" s="1" t="s">
        <v>13</v>
      </c>
      <c r="R9018">
        <v>0</v>
      </c>
      <c r="S9018" s="1" t="s">
        <v>150</v>
      </c>
      <c r="T9018">
        <v>3</v>
      </c>
      <c r="U9018" s="1" t="s">
        <v>507</v>
      </c>
      <c r="V9018">
        <v>5</v>
      </c>
      <c r="W9018">
        <v>2022</v>
      </c>
    </row>
    <row r="9019" spans="1:23" x14ac:dyDescent="0.25">
      <c r="A9019" s="1" t="s">
        <v>9</v>
      </c>
      <c r="B9019">
        <v>87583478</v>
      </c>
      <c r="C9019">
        <v>51566791</v>
      </c>
      <c r="D9019">
        <v>547</v>
      </c>
      <c r="E9019">
        <v>486</v>
      </c>
      <c r="F9019">
        <v>4863955818</v>
      </c>
      <c r="G9019" s="1" t="s">
        <v>111</v>
      </c>
      <c r="H9019" s="2">
        <v>44705</v>
      </c>
      <c r="I9019" s="24">
        <v>0.51061342592592596</v>
      </c>
      <c r="J9019" s="2">
        <v>44705</v>
      </c>
      <c r="K9019" s="24">
        <v>0.51756944444444442</v>
      </c>
      <c r="L9019" s="24">
        <v>6.9560185185185185E-3</v>
      </c>
      <c r="M9019" s="1" t="s">
        <v>53</v>
      </c>
      <c r="N9019" s="1" t="s">
        <v>52</v>
      </c>
      <c r="O9019" s="1" t="s">
        <v>13</v>
      </c>
      <c r="P9019" s="1" t="s">
        <v>9</v>
      </c>
      <c r="Q9019" s="1" t="s">
        <v>13</v>
      </c>
      <c r="R9019">
        <v>0</v>
      </c>
      <c r="S9019" s="1" t="s">
        <v>150</v>
      </c>
      <c r="T9019">
        <v>3</v>
      </c>
      <c r="U9019" s="1" t="s">
        <v>507</v>
      </c>
      <c r="V9019">
        <v>5</v>
      </c>
      <c r="W9019">
        <v>2022</v>
      </c>
    </row>
    <row r="9020" spans="1:23" x14ac:dyDescent="0.25">
      <c r="A9020" s="1" t="s">
        <v>9</v>
      </c>
      <c r="B9020">
        <v>87572524</v>
      </c>
      <c r="C9020">
        <v>51692921</v>
      </c>
      <c r="D9020">
        <v>547</v>
      </c>
      <c r="E9020">
        <v>997</v>
      </c>
      <c r="F9020">
        <v>9973257961</v>
      </c>
      <c r="G9020" s="1" t="s">
        <v>95</v>
      </c>
      <c r="H9020" s="2">
        <v>44705</v>
      </c>
      <c r="I9020" s="24">
        <v>0.48167824074074073</v>
      </c>
      <c r="J9020" s="2">
        <v>44705</v>
      </c>
      <c r="K9020" s="24">
        <v>0.5176736111111111</v>
      </c>
      <c r="L9020" s="24">
        <v>3.5995370370370372E-2</v>
      </c>
      <c r="M9020" s="1" t="s">
        <v>67</v>
      </c>
      <c r="N9020" s="1" t="s">
        <v>54</v>
      </c>
      <c r="O9020" s="1" t="s">
        <v>3043</v>
      </c>
      <c r="P9020" s="1" t="s">
        <v>9</v>
      </c>
      <c r="Q9020" s="1" t="s">
        <v>13</v>
      </c>
      <c r="R9020">
        <v>0</v>
      </c>
      <c r="S9020" s="1" t="s">
        <v>150</v>
      </c>
      <c r="T9020">
        <v>3</v>
      </c>
      <c r="U9020" s="1" t="s">
        <v>507</v>
      </c>
      <c r="V9020">
        <v>5</v>
      </c>
      <c r="W9020">
        <v>2022</v>
      </c>
    </row>
    <row r="9021" spans="1:23" x14ac:dyDescent="0.25">
      <c r="A9021" s="1" t="s">
        <v>9</v>
      </c>
      <c r="B9021">
        <v>87579315</v>
      </c>
      <c r="C9021">
        <v>46840025</v>
      </c>
      <c r="D9021">
        <v>547</v>
      </c>
      <c r="E9021">
        <v>518</v>
      </c>
      <c r="F9021">
        <v>5181087781</v>
      </c>
      <c r="G9021" s="1" t="s">
        <v>10</v>
      </c>
      <c r="H9021" s="2">
        <v>44705</v>
      </c>
      <c r="I9021" s="24">
        <v>0.49940972222222224</v>
      </c>
      <c r="J9021" s="2">
        <v>44705</v>
      </c>
      <c r="K9021" s="24">
        <v>0.51773148148148151</v>
      </c>
      <c r="L9021" s="24">
        <v>1.832175925925926E-2</v>
      </c>
      <c r="M9021" s="1" t="s">
        <v>53</v>
      </c>
      <c r="N9021" s="1" t="s">
        <v>35</v>
      </c>
      <c r="O9021" s="1" t="s">
        <v>3617</v>
      </c>
      <c r="P9021" s="1" t="s">
        <v>9</v>
      </c>
      <c r="Q9021" s="1" t="s">
        <v>13</v>
      </c>
      <c r="R9021">
        <v>0</v>
      </c>
      <c r="S9021" s="1" t="s">
        <v>150</v>
      </c>
      <c r="T9021">
        <v>3</v>
      </c>
      <c r="U9021" s="1" t="s">
        <v>507</v>
      </c>
      <c r="V9021">
        <v>5</v>
      </c>
      <c r="W9021">
        <v>2022</v>
      </c>
    </row>
    <row r="9022" spans="1:23" x14ac:dyDescent="0.25">
      <c r="A9022" s="1" t="s">
        <v>9</v>
      </c>
      <c r="B9022">
        <v>87584015</v>
      </c>
      <c r="C9022">
        <v>51718425</v>
      </c>
      <c r="D9022">
        <v>547</v>
      </c>
      <c r="E9022">
        <v>79</v>
      </c>
      <c r="F9022">
        <v>794685033</v>
      </c>
      <c r="G9022" s="1" t="s">
        <v>10</v>
      </c>
      <c r="H9022" s="2">
        <v>44705</v>
      </c>
      <c r="I9022" s="24">
        <v>0.5122916666666667</v>
      </c>
      <c r="J9022" s="2">
        <v>44705</v>
      </c>
      <c r="K9022" s="24">
        <v>0.51962962962962966</v>
      </c>
      <c r="L9022" s="24">
        <v>7.3379629629629628E-3</v>
      </c>
      <c r="M9022" s="1" t="s">
        <v>62</v>
      </c>
      <c r="N9022" s="1" t="s">
        <v>54</v>
      </c>
      <c r="O9022" s="1" t="s">
        <v>13</v>
      </c>
      <c r="P9022" s="1" t="s">
        <v>9</v>
      </c>
      <c r="Q9022" s="1" t="s">
        <v>13</v>
      </c>
      <c r="R9022">
        <v>0</v>
      </c>
      <c r="S9022" s="1" t="s">
        <v>150</v>
      </c>
      <c r="T9022">
        <v>3</v>
      </c>
      <c r="U9022" s="1" t="s">
        <v>507</v>
      </c>
      <c r="V9022">
        <v>5</v>
      </c>
      <c r="W9022">
        <v>2022</v>
      </c>
    </row>
    <row r="9023" spans="1:23" x14ac:dyDescent="0.25">
      <c r="A9023" s="1" t="s">
        <v>9</v>
      </c>
      <c r="B9023">
        <v>87584714</v>
      </c>
      <c r="C9023">
        <v>51721004</v>
      </c>
      <c r="D9023">
        <v>547</v>
      </c>
      <c r="E9023">
        <v>935</v>
      </c>
      <c r="F9023">
        <v>9352393169</v>
      </c>
      <c r="G9023" s="1" t="s">
        <v>10</v>
      </c>
      <c r="H9023" s="2">
        <v>44705</v>
      </c>
      <c r="I9023" s="24">
        <v>0.51446759259259256</v>
      </c>
      <c r="J9023" s="2">
        <v>44705</v>
      </c>
      <c r="K9023" s="24">
        <v>0.52150462962962962</v>
      </c>
      <c r="L9023" s="24">
        <v>7.037037037037037E-3</v>
      </c>
      <c r="M9023" s="1" t="s">
        <v>70</v>
      </c>
      <c r="N9023" s="1" t="s">
        <v>59</v>
      </c>
      <c r="O9023" s="1" t="s">
        <v>13</v>
      </c>
      <c r="P9023" s="1" t="s">
        <v>9</v>
      </c>
      <c r="Q9023" s="1" t="s">
        <v>13</v>
      </c>
      <c r="R9023">
        <v>0</v>
      </c>
      <c r="S9023" s="1" t="s">
        <v>150</v>
      </c>
      <c r="T9023">
        <v>3</v>
      </c>
      <c r="U9023" s="1" t="s">
        <v>507</v>
      </c>
      <c r="V9023">
        <v>5</v>
      </c>
      <c r="W9023">
        <v>2022</v>
      </c>
    </row>
    <row r="9024" spans="1:23" x14ac:dyDescent="0.25">
      <c r="A9024" s="1" t="s">
        <v>9</v>
      </c>
      <c r="B9024">
        <v>87584625</v>
      </c>
      <c r="C9024">
        <v>51730640</v>
      </c>
      <c r="D9024">
        <v>547</v>
      </c>
      <c r="E9024">
        <v>576</v>
      </c>
      <c r="F9024">
        <v>5768818896</v>
      </c>
      <c r="G9024" s="1" t="s">
        <v>10</v>
      </c>
      <c r="H9024" s="2">
        <v>44705</v>
      </c>
      <c r="I9024" s="24">
        <v>0.51414351851851847</v>
      </c>
      <c r="J9024" s="2">
        <v>44705</v>
      </c>
      <c r="K9024" s="24">
        <v>0.52484953703703707</v>
      </c>
      <c r="L9024" s="24">
        <v>1.0706018518518519E-2</v>
      </c>
      <c r="M9024" s="1" t="s">
        <v>2161</v>
      </c>
      <c r="N9024" s="1" t="s">
        <v>186</v>
      </c>
      <c r="O9024" s="1" t="s">
        <v>13</v>
      </c>
      <c r="P9024" s="1" t="s">
        <v>9</v>
      </c>
      <c r="Q9024" s="1" t="s">
        <v>13</v>
      </c>
      <c r="R9024">
        <v>0</v>
      </c>
      <c r="S9024" s="1" t="s">
        <v>150</v>
      </c>
      <c r="T9024">
        <v>3</v>
      </c>
      <c r="U9024" s="1" t="s">
        <v>507</v>
      </c>
      <c r="V9024">
        <v>5</v>
      </c>
      <c r="W9024">
        <v>2022</v>
      </c>
    </row>
    <row r="9025" spans="1:23" x14ac:dyDescent="0.25">
      <c r="A9025" s="1" t="s">
        <v>9</v>
      </c>
      <c r="B9025">
        <v>87584827</v>
      </c>
      <c r="C9025">
        <v>51312800</v>
      </c>
      <c r="D9025">
        <v>547</v>
      </c>
      <c r="E9025">
        <v>554</v>
      </c>
      <c r="F9025">
        <v>5543779533</v>
      </c>
      <c r="G9025" s="1" t="s">
        <v>19</v>
      </c>
      <c r="H9025" s="2">
        <v>44705</v>
      </c>
      <c r="I9025" s="24">
        <v>0.51475694444444442</v>
      </c>
      <c r="J9025" s="2">
        <v>44705</v>
      </c>
      <c r="K9025" s="24">
        <v>0.52538194444444442</v>
      </c>
      <c r="L9025" s="24">
        <v>1.0625000000000001E-2</v>
      </c>
      <c r="M9025" s="1" t="s">
        <v>53</v>
      </c>
      <c r="N9025" s="1" t="s">
        <v>21</v>
      </c>
      <c r="O9025" s="1" t="s">
        <v>13</v>
      </c>
      <c r="P9025" s="1" t="s">
        <v>9</v>
      </c>
      <c r="Q9025" s="1" t="s">
        <v>13</v>
      </c>
      <c r="R9025">
        <v>0</v>
      </c>
      <c r="S9025" s="1" t="s">
        <v>150</v>
      </c>
      <c r="T9025">
        <v>3</v>
      </c>
      <c r="U9025" s="1" t="s">
        <v>507</v>
      </c>
      <c r="V9025">
        <v>5</v>
      </c>
      <c r="W9025">
        <v>2022</v>
      </c>
    </row>
    <row r="9026" spans="1:23" x14ac:dyDescent="0.25">
      <c r="A9026" s="1" t="s">
        <v>9</v>
      </c>
      <c r="B9026">
        <v>87574422</v>
      </c>
      <c r="C9026">
        <v>42834402</v>
      </c>
      <c r="D9026">
        <v>547</v>
      </c>
      <c r="E9026">
        <v>509</v>
      </c>
      <c r="F9026">
        <v>5095709431</v>
      </c>
      <c r="G9026" s="1" t="s">
        <v>10</v>
      </c>
      <c r="H9026" s="2">
        <v>44705</v>
      </c>
      <c r="I9026" s="24">
        <v>0.4866550925925926</v>
      </c>
      <c r="J9026" s="2">
        <v>44705</v>
      </c>
      <c r="K9026" s="24">
        <v>0.52559027777777778</v>
      </c>
      <c r="L9026" s="24">
        <v>3.8935185185185184E-2</v>
      </c>
      <c r="M9026" s="1" t="s">
        <v>53</v>
      </c>
      <c r="N9026" s="1" t="s">
        <v>35</v>
      </c>
      <c r="O9026" s="1" t="s">
        <v>3747</v>
      </c>
      <c r="P9026" s="1" t="s">
        <v>9</v>
      </c>
      <c r="Q9026" s="1" t="s">
        <v>13</v>
      </c>
      <c r="R9026">
        <v>0</v>
      </c>
      <c r="S9026" s="1" t="s">
        <v>150</v>
      </c>
      <c r="T9026">
        <v>3</v>
      </c>
      <c r="U9026" s="1" t="s">
        <v>507</v>
      </c>
      <c r="V9026">
        <v>5</v>
      </c>
      <c r="W9026">
        <v>2022</v>
      </c>
    </row>
    <row r="9027" spans="1:23" x14ac:dyDescent="0.25">
      <c r="A9027" s="1" t="s">
        <v>9</v>
      </c>
      <c r="B9027">
        <v>87584875</v>
      </c>
      <c r="C9027">
        <v>51730796</v>
      </c>
      <c r="D9027">
        <v>547</v>
      </c>
      <c r="E9027">
        <v>885</v>
      </c>
      <c r="F9027">
        <v>8851233585</v>
      </c>
      <c r="G9027" s="1" t="s">
        <v>10</v>
      </c>
      <c r="H9027" s="2">
        <v>44705</v>
      </c>
      <c r="I9027" s="24">
        <v>0.51487268518518514</v>
      </c>
      <c r="J9027" s="2">
        <v>44705</v>
      </c>
      <c r="K9027" s="24">
        <v>0.52572916666666669</v>
      </c>
      <c r="L9027" s="24">
        <v>1.0856481481481481E-2</v>
      </c>
      <c r="M9027" s="1" t="s">
        <v>2162</v>
      </c>
      <c r="N9027" s="1" t="s">
        <v>143</v>
      </c>
      <c r="O9027" s="1" t="s">
        <v>13</v>
      </c>
      <c r="P9027" s="1" t="s">
        <v>9</v>
      </c>
      <c r="Q9027" s="1" t="s">
        <v>13</v>
      </c>
      <c r="R9027">
        <v>0</v>
      </c>
      <c r="S9027" s="1" t="s">
        <v>150</v>
      </c>
      <c r="T9027">
        <v>3</v>
      </c>
      <c r="U9027" s="1" t="s">
        <v>507</v>
      </c>
      <c r="V9027">
        <v>5</v>
      </c>
      <c r="W9027">
        <v>2022</v>
      </c>
    </row>
    <row r="9028" spans="1:23" x14ac:dyDescent="0.25">
      <c r="A9028" s="1" t="s">
        <v>9</v>
      </c>
      <c r="B9028">
        <v>87575298</v>
      </c>
      <c r="C9028">
        <v>51725510</v>
      </c>
      <c r="D9028">
        <v>547</v>
      </c>
      <c r="E9028">
        <v>185</v>
      </c>
      <c r="F9028">
        <v>1852755636</v>
      </c>
      <c r="G9028" s="1" t="s">
        <v>19</v>
      </c>
      <c r="H9028" s="2">
        <v>44705</v>
      </c>
      <c r="I9028" s="24">
        <v>0.48901620370370369</v>
      </c>
      <c r="J9028" s="2">
        <v>44705</v>
      </c>
      <c r="K9028" s="24">
        <v>0.52711805555555558</v>
      </c>
      <c r="L9028" s="24">
        <v>3.8101851851851852E-2</v>
      </c>
      <c r="M9028" s="1" t="s">
        <v>34</v>
      </c>
      <c r="N9028" s="1" t="s">
        <v>35</v>
      </c>
      <c r="O9028" s="1" t="s">
        <v>3748</v>
      </c>
      <c r="P9028" s="1" t="s">
        <v>9</v>
      </c>
      <c r="Q9028" s="1" t="s">
        <v>13</v>
      </c>
      <c r="R9028">
        <v>0</v>
      </c>
      <c r="S9028" s="1" t="s">
        <v>150</v>
      </c>
      <c r="T9028">
        <v>3</v>
      </c>
      <c r="U9028" s="1" t="s">
        <v>507</v>
      </c>
      <c r="V9028">
        <v>5</v>
      </c>
      <c r="W9028">
        <v>2022</v>
      </c>
    </row>
    <row r="9029" spans="1:23" x14ac:dyDescent="0.25">
      <c r="A9029" s="1" t="s">
        <v>9</v>
      </c>
      <c r="B9029">
        <v>87571763</v>
      </c>
      <c r="C9029">
        <v>51723810</v>
      </c>
      <c r="D9029">
        <v>547</v>
      </c>
      <c r="E9029">
        <v>765</v>
      </c>
      <c r="F9029">
        <v>7657215591</v>
      </c>
      <c r="G9029" s="1" t="s">
        <v>38</v>
      </c>
      <c r="H9029" s="2">
        <v>44705</v>
      </c>
      <c r="I9029" s="24">
        <v>0.47971064814814812</v>
      </c>
      <c r="J9029" s="2">
        <v>44705</v>
      </c>
      <c r="K9029" s="24">
        <v>0.52776620370370375</v>
      </c>
      <c r="L9029" s="24">
        <v>4.8055555555555553E-2</v>
      </c>
      <c r="M9029" s="1" t="s">
        <v>39</v>
      </c>
      <c r="N9029" s="1" t="s">
        <v>40</v>
      </c>
      <c r="O9029" s="1" t="s">
        <v>3043</v>
      </c>
      <c r="P9029" s="1" t="s">
        <v>9</v>
      </c>
      <c r="Q9029" s="1" t="s">
        <v>13</v>
      </c>
      <c r="R9029">
        <v>0</v>
      </c>
      <c r="S9029" s="1" t="s">
        <v>150</v>
      </c>
      <c r="T9029">
        <v>3</v>
      </c>
      <c r="U9029" s="1" t="s">
        <v>507</v>
      </c>
      <c r="V9029">
        <v>5</v>
      </c>
      <c r="W9029">
        <v>2022</v>
      </c>
    </row>
    <row r="9030" spans="1:23" x14ac:dyDescent="0.25">
      <c r="A9030" s="1" t="s">
        <v>9</v>
      </c>
      <c r="B9030">
        <v>87583139</v>
      </c>
      <c r="C9030">
        <v>51729947</v>
      </c>
      <c r="D9030">
        <v>547</v>
      </c>
      <c r="E9030">
        <v>74</v>
      </c>
      <c r="F9030">
        <v>744129689</v>
      </c>
      <c r="G9030" s="1" t="s">
        <v>10</v>
      </c>
      <c r="H9030" s="2">
        <v>44705</v>
      </c>
      <c r="I9030" s="24">
        <v>0.50967592592592592</v>
      </c>
      <c r="J9030" s="2">
        <v>44705</v>
      </c>
      <c r="K9030" s="24">
        <v>0.52800925925925923</v>
      </c>
      <c r="L9030" s="24">
        <v>1.8333333333333333E-2</v>
      </c>
      <c r="M9030" s="1" t="s">
        <v>53</v>
      </c>
      <c r="N9030" s="1" t="s">
        <v>35</v>
      </c>
      <c r="O9030" s="1" t="s">
        <v>3617</v>
      </c>
      <c r="P9030" s="1" t="s">
        <v>9</v>
      </c>
      <c r="Q9030" s="1" t="s">
        <v>13</v>
      </c>
      <c r="R9030">
        <v>0</v>
      </c>
      <c r="S9030" s="1" t="s">
        <v>150</v>
      </c>
      <c r="T9030">
        <v>3</v>
      </c>
      <c r="U9030" s="1" t="s">
        <v>507</v>
      </c>
      <c r="V9030">
        <v>5</v>
      </c>
      <c r="W9030">
        <v>2022</v>
      </c>
    </row>
    <row r="9031" spans="1:23" x14ac:dyDescent="0.25">
      <c r="A9031" s="1" t="s">
        <v>9</v>
      </c>
      <c r="B9031">
        <v>87586611</v>
      </c>
      <c r="C9031">
        <v>51688713</v>
      </c>
      <c r="D9031">
        <v>547</v>
      </c>
      <c r="E9031">
        <v>378</v>
      </c>
      <c r="F9031">
        <v>3783347189</v>
      </c>
      <c r="G9031" s="1" t="s">
        <v>63</v>
      </c>
      <c r="H9031" s="2">
        <v>44705</v>
      </c>
      <c r="I9031" s="24">
        <v>0.52</v>
      </c>
      <c r="J9031" s="2">
        <v>44705</v>
      </c>
      <c r="K9031" s="24">
        <v>0.52815972222222218</v>
      </c>
      <c r="L9031" s="24">
        <v>8.1597222222222227E-3</v>
      </c>
      <c r="M9031" s="1" t="s">
        <v>2163</v>
      </c>
      <c r="N9031" s="1" t="s">
        <v>12</v>
      </c>
      <c r="O9031" s="1" t="s">
        <v>13</v>
      </c>
      <c r="P9031" s="1" t="s">
        <v>9</v>
      </c>
      <c r="Q9031" s="1" t="s">
        <v>13</v>
      </c>
      <c r="R9031">
        <v>0</v>
      </c>
      <c r="S9031" s="1" t="s">
        <v>150</v>
      </c>
      <c r="T9031">
        <v>3</v>
      </c>
      <c r="U9031" s="1" t="s">
        <v>507</v>
      </c>
      <c r="V9031">
        <v>5</v>
      </c>
      <c r="W9031">
        <v>2022</v>
      </c>
    </row>
    <row r="9032" spans="1:23" x14ac:dyDescent="0.25">
      <c r="A9032" s="1" t="s">
        <v>9</v>
      </c>
      <c r="B9032">
        <v>87586854</v>
      </c>
      <c r="C9032">
        <v>51471922</v>
      </c>
      <c r="D9032">
        <v>547</v>
      </c>
      <c r="E9032">
        <v>710</v>
      </c>
      <c r="F9032">
        <v>7109724587</v>
      </c>
      <c r="G9032" s="1" t="s">
        <v>10</v>
      </c>
      <c r="H9032" s="2">
        <v>44705</v>
      </c>
      <c r="I9032" s="24">
        <v>0.5207060185185185</v>
      </c>
      <c r="J9032" s="2">
        <v>44705</v>
      </c>
      <c r="K9032" s="24">
        <v>0.52861111111111114</v>
      </c>
      <c r="L9032" s="24">
        <v>7.905092592592592E-3</v>
      </c>
      <c r="M9032" s="1" t="s">
        <v>70</v>
      </c>
      <c r="N9032" s="1" t="s">
        <v>59</v>
      </c>
      <c r="O9032" s="1" t="s">
        <v>13</v>
      </c>
      <c r="P9032" s="1" t="s">
        <v>9</v>
      </c>
      <c r="Q9032" s="1" t="s">
        <v>13</v>
      </c>
      <c r="R9032">
        <v>0</v>
      </c>
      <c r="S9032" s="1" t="s">
        <v>150</v>
      </c>
      <c r="T9032">
        <v>3</v>
      </c>
      <c r="U9032" s="1" t="s">
        <v>507</v>
      </c>
      <c r="V9032">
        <v>5</v>
      </c>
      <c r="W9032">
        <v>2022</v>
      </c>
    </row>
    <row r="9033" spans="1:23" x14ac:dyDescent="0.25">
      <c r="A9033" s="1" t="s">
        <v>9</v>
      </c>
      <c r="B9033">
        <v>87587363</v>
      </c>
      <c r="C9033">
        <v>46156599</v>
      </c>
      <c r="D9033">
        <v>547</v>
      </c>
      <c r="E9033">
        <v>121</v>
      </c>
      <c r="F9033">
        <v>1210888675</v>
      </c>
      <c r="G9033" s="1" t="s">
        <v>19</v>
      </c>
      <c r="H9033" s="2">
        <v>44705</v>
      </c>
      <c r="I9033" s="24">
        <v>0.52243055555555551</v>
      </c>
      <c r="J9033" s="2">
        <v>44705</v>
      </c>
      <c r="K9033" s="24">
        <v>0.52945601851851853</v>
      </c>
      <c r="L9033" s="24">
        <v>7.0254629629629634E-3</v>
      </c>
      <c r="M9033" s="1" t="s">
        <v>117</v>
      </c>
      <c r="N9033" s="1" t="s">
        <v>40</v>
      </c>
      <c r="O9033" s="1" t="s">
        <v>13</v>
      </c>
      <c r="P9033" s="1" t="s">
        <v>9</v>
      </c>
      <c r="Q9033" s="1" t="s">
        <v>13</v>
      </c>
      <c r="R9033">
        <v>0</v>
      </c>
      <c r="S9033" s="1" t="s">
        <v>150</v>
      </c>
      <c r="T9033">
        <v>3</v>
      </c>
      <c r="U9033" s="1" t="s">
        <v>507</v>
      </c>
      <c r="V9033">
        <v>5</v>
      </c>
      <c r="W9033">
        <v>2022</v>
      </c>
    </row>
    <row r="9034" spans="1:23" x14ac:dyDescent="0.25">
      <c r="A9034" s="1" t="s">
        <v>9</v>
      </c>
      <c r="B9034">
        <v>87587114</v>
      </c>
      <c r="C9034">
        <v>51731864</v>
      </c>
      <c r="D9034">
        <v>547</v>
      </c>
      <c r="E9034">
        <v>65</v>
      </c>
      <c r="F9034">
        <v>656725038</v>
      </c>
      <c r="G9034" s="1" t="s">
        <v>10</v>
      </c>
      <c r="H9034" s="2">
        <v>44705</v>
      </c>
      <c r="I9034" s="24">
        <v>0.52159722222222227</v>
      </c>
      <c r="J9034" s="2">
        <v>44705</v>
      </c>
      <c r="K9034" s="24">
        <v>0.53053240740740737</v>
      </c>
      <c r="L9034" s="24">
        <v>8.9351851851851849E-3</v>
      </c>
      <c r="M9034" s="1" t="s">
        <v>2164</v>
      </c>
      <c r="N9034" s="1" t="s">
        <v>104</v>
      </c>
      <c r="O9034" s="1" t="s">
        <v>13</v>
      </c>
      <c r="P9034" s="1" t="s">
        <v>9</v>
      </c>
      <c r="Q9034" s="1" t="s">
        <v>13</v>
      </c>
      <c r="R9034">
        <v>0</v>
      </c>
      <c r="S9034" s="1" t="s">
        <v>150</v>
      </c>
      <c r="T9034">
        <v>3</v>
      </c>
      <c r="U9034" s="1" t="s">
        <v>507</v>
      </c>
      <c r="V9034">
        <v>5</v>
      </c>
      <c r="W9034">
        <v>2022</v>
      </c>
    </row>
    <row r="9035" spans="1:23" x14ac:dyDescent="0.25">
      <c r="A9035" s="1" t="s">
        <v>9</v>
      </c>
      <c r="B9035">
        <v>87585179</v>
      </c>
      <c r="C9035">
        <v>51730945</v>
      </c>
      <c r="D9035">
        <v>547</v>
      </c>
      <c r="E9035">
        <v>380</v>
      </c>
      <c r="F9035">
        <v>3802663578</v>
      </c>
      <c r="G9035" s="1" t="s">
        <v>10</v>
      </c>
      <c r="H9035" s="2">
        <v>44705</v>
      </c>
      <c r="I9035" s="24">
        <v>0.51570601851851849</v>
      </c>
      <c r="J9035" s="2">
        <v>44705</v>
      </c>
      <c r="K9035" s="24">
        <v>0.53148148148148144</v>
      </c>
      <c r="L9035" s="24">
        <v>1.5775462962962963E-2</v>
      </c>
      <c r="M9035" s="1" t="s">
        <v>53</v>
      </c>
      <c r="N9035" s="1" t="s">
        <v>35</v>
      </c>
      <c r="O9035" s="1" t="s">
        <v>13</v>
      </c>
      <c r="P9035" s="1" t="s">
        <v>9</v>
      </c>
      <c r="Q9035" s="1" t="s">
        <v>13</v>
      </c>
      <c r="R9035">
        <v>0</v>
      </c>
      <c r="S9035" s="1" t="s">
        <v>150</v>
      </c>
      <c r="T9035">
        <v>3</v>
      </c>
      <c r="U9035" s="1" t="s">
        <v>507</v>
      </c>
      <c r="V9035">
        <v>5</v>
      </c>
      <c r="W9035">
        <v>2022</v>
      </c>
    </row>
    <row r="9036" spans="1:23" x14ac:dyDescent="0.25">
      <c r="A9036" s="1" t="s">
        <v>9</v>
      </c>
      <c r="B9036">
        <v>87584892</v>
      </c>
      <c r="C9036">
        <v>51730808</v>
      </c>
      <c r="D9036">
        <v>547</v>
      </c>
      <c r="E9036">
        <v>157</v>
      </c>
      <c r="F9036">
        <v>1571920145</v>
      </c>
      <c r="G9036" s="1" t="s">
        <v>19</v>
      </c>
      <c r="H9036" s="2">
        <v>44705</v>
      </c>
      <c r="I9036" s="24">
        <v>0.51493055555555556</v>
      </c>
      <c r="J9036" s="2">
        <v>44705</v>
      </c>
      <c r="K9036" s="24">
        <v>0.53357638888888892</v>
      </c>
      <c r="L9036" s="24">
        <v>1.8645833333333334E-2</v>
      </c>
      <c r="M9036" s="1" t="s">
        <v>53</v>
      </c>
      <c r="N9036" s="1" t="s">
        <v>35</v>
      </c>
      <c r="O9036" s="1" t="s">
        <v>3636</v>
      </c>
      <c r="P9036" s="1" t="s">
        <v>9</v>
      </c>
      <c r="Q9036" s="1" t="s">
        <v>13</v>
      </c>
      <c r="R9036">
        <v>0</v>
      </c>
      <c r="S9036" s="1" t="s">
        <v>150</v>
      </c>
      <c r="T9036">
        <v>3</v>
      </c>
      <c r="U9036" s="1" t="s">
        <v>507</v>
      </c>
      <c r="V9036">
        <v>5</v>
      </c>
      <c r="W9036">
        <v>2022</v>
      </c>
    </row>
    <row r="9037" spans="1:23" x14ac:dyDescent="0.25">
      <c r="A9037" s="1" t="s">
        <v>9</v>
      </c>
      <c r="B9037">
        <v>87588994</v>
      </c>
      <c r="C9037">
        <v>51732775</v>
      </c>
      <c r="D9037">
        <v>547</v>
      </c>
      <c r="E9037">
        <v>304</v>
      </c>
      <c r="F9037">
        <v>3045653888</v>
      </c>
      <c r="G9037" s="1" t="s">
        <v>10</v>
      </c>
      <c r="H9037" s="2">
        <v>44705</v>
      </c>
      <c r="I9037" s="24">
        <v>0.52768518518518515</v>
      </c>
      <c r="J9037" s="2">
        <v>44705</v>
      </c>
      <c r="K9037" s="24">
        <v>0.53695601851851849</v>
      </c>
      <c r="L9037" s="24">
        <v>9.2708333333333341E-3</v>
      </c>
      <c r="M9037" s="1" t="s">
        <v>115</v>
      </c>
      <c r="N9037" s="1" t="s">
        <v>12</v>
      </c>
      <c r="O9037" s="1" t="s">
        <v>13</v>
      </c>
      <c r="P9037" s="1" t="s">
        <v>9</v>
      </c>
      <c r="Q9037" s="1" t="s">
        <v>13</v>
      </c>
      <c r="R9037">
        <v>0</v>
      </c>
      <c r="S9037" s="1" t="s">
        <v>150</v>
      </c>
      <c r="T9037">
        <v>3</v>
      </c>
      <c r="U9037" s="1" t="s">
        <v>507</v>
      </c>
      <c r="V9037">
        <v>5</v>
      </c>
      <c r="W9037">
        <v>2022</v>
      </c>
    </row>
    <row r="9038" spans="1:23" x14ac:dyDescent="0.25">
      <c r="A9038" s="1" t="s">
        <v>9</v>
      </c>
      <c r="B9038">
        <v>87589145</v>
      </c>
      <c r="C9038">
        <v>51732838</v>
      </c>
      <c r="D9038">
        <v>547</v>
      </c>
      <c r="E9038">
        <v>22</v>
      </c>
      <c r="F9038">
        <v>225622774</v>
      </c>
      <c r="G9038" s="1" t="s">
        <v>10</v>
      </c>
      <c r="H9038" s="2">
        <v>44705</v>
      </c>
      <c r="I9038" s="24">
        <v>0.52817129629629633</v>
      </c>
      <c r="J9038" s="2">
        <v>44705</v>
      </c>
      <c r="K9038" s="24">
        <v>0.54025462962962967</v>
      </c>
      <c r="L9038" s="24">
        <v>1.2083333333333333E-2</v>
      </c>
      <c r="M9038" s="1" t="s">
        <v>2165</v>
      </c>
      <c r="N9038" s="1" t="s">
        <v>12</v>
      </c>
      <c r="O9038" s="1" t="s">
        <v>13</v>
      </c>
      <c r="P9038" s="1" t="s">
        <v>9</v>
      </c>
      <c r="Q9038" s="1" t="s">
        <v>13</v>
      </c>
      <c r="R9038">
        <v>0</v>
      </c>
      <c r="S9038" s="1" t="s">
        <v>150</v>
      </c>
      <c r="T9038">
        <v>3</v>
      </c>
      <c r="U9038" s="1" t="s">
        <v>507</v>
      </c>
      <c r="V9038">
        <v>5</v>
      </c>
      <c r="W9038">
        <v>2022</v>
      </c>
    </row>
    <row r="9039" spans="1:23" x14ac:dyDescent="0.25">
      <c r="A9039" s="1" t="s">
        <v>9</v>
      </c>
      <c r="B9039">
        <v>87583406</v>
      </c>
      <c r="C9039">
        <v>41556513</v>
      </c>
      <c r="D9039">
        <v>547</v>
      </c>
      <c r="E9039">
        <v>876</v>
      </c>
      <c r="F9039">
        <v>8762439225</v>
      </c>
      <c r="G9039" s="1" t="s">
        <v>10</v>
      </c>
      <c r="H9039" s="2">
        <v>44705</v>
      </c>
      <c r="I9039" s="24">
        <v>0.51042824074074078</v>
      </c>
      <c r="J9039" s="2">
        <v>44705</v>
      </c>
      <c r="K9039" s="24">
        <v>0.54173611111111108</v>
      </c>
      <c r="L9039" s="24">
        <v>3.1307870370370368E-2</v>
      </c>
      <c r="M9039" s="1" t="s">
        <v>53</v>
      </c>
      <c r="N9039" s="1" t="s">
        <v>35</v>
      </c>
      <c r="O9039" s="1" t="s">
        <v>3043</v>
      </c>
      <c r="P9039" s="1" t="s">
        <v>9</v>
      </c>
      <c r="Q9039" s="1" t="s">
        <v>13</v>
      </c>
      <c r="R9039">
        <v>0</v>
      </c>
      <c r="S9039" s="1" t="s">
        <v>150</v>
      </c>
      <c r="T9039">
        <v>3</v>
      </c>
      <c r="U9039" s="1" t="s">
        <v>507</v>
      </c>
      <c r="V9039">
        <v>5</v>
      </c>
      <c r="W9039">
        <v>2022</v>
      </c>
    </row>
    <row r="9040" spans="1:23" x14ac:dyDescent="0.25">
      <c r="A9040" s="1" t="s">
        <v>9</v>
      </c>
      <c r="B9040">
        <v>87586184</v>
      </c>
      <c r="C9040">
        <v>46840025</v>
      </c>
      <c r="D9040">
        <v>547</v>
      </c>
      <c r="E9040">
        <v>518</v>
      </c>
      <c r="F9040">
        <v>5181087781</v>
      </c>
      <c r="G9040" s="1" t="s">
        <v>10</v>
      </c>
      <c r="H9040" s="2">
        <v>44705</v>
      </c>
      <c r="I9040" s="24">
        <v>0.51872685185185186</v>
      </c>
      <c r="J9040" s="2">
        <v>44705</v>
      </c>
      <c r="K9040" s="24">
        <v>0.54173611111111108</v>
      </c>
      <c r="L9040" s="24">
        <v>2.3009259259259261E-2</v>
      </c>
      <c r="M9040" s="1" t="s">
        <v>117</v>
      </c>
      <c r="N9040" s="1" t="s">
        <v>40</v>
      </c>
      <c r="O9040" s="1" t="s">
        <v>13</v>
      </c>
      <c r="P9040" s="1" t="s">
        <v>9</v>
      </c>
      <c r="Q9040" s="1" t="s">
        <v>13</v>
      </c>
      <c r="R9040">
        <v>0</v>
      </c>
      <c r="S9040" s="1" t="s">
        <v>150</v>
      </c>
      <c r="T9040">
        <v>3</v>
      </c>
      <c r="U9040" s="1" t="s">
        <v>507</v>
      </c>
      <c r="V9040">
        <v>5</v>
      </c>
      <c r="W9040">
        <v>2022</v>
      </c>
    </row>
    <row r="9041" spans="1:23" x14ac:dyDescent="0.25">
      <c r="A9041" s="1" t="s">
        <v>9</v>
      </c>
      <c r="B9041">
        <v>87591126</v>
      </c>
      <c r="C9041">
        <v>51715142</v>
      </c>
      <c r="D9041">
        <v>547</v>
      </c>
      <c r="E9041">
        <v>562</v>
      </c>
      <c r="F9041">
        <v>5628690718</v>
      </c>
      <c r="G9041" s="1" t="s">
        <v>19</v>
      </c>
      <c r="H9041" s="2">
        <v>44705</v>
      </c>
      <c r="I9041" s="24">
        <v>0.53479166666666667</v>
      </c>
      <c r="J9041" s="2">
        <v>44705</v>
      </c>
      <c r="K9041" s="24">
        <v>0.54174768518518523</v>
      </c>
      <c r="L9041" s="24">
        <v>6.9560185185185185E-3</v>
      </c>
      <c r="M9041" s="1" t="s">
        <v>2166</v>
      </c>
      <c r="N9041" s="1" t="s">
        <v>21</v>
      </c>
      <c r="O9041" s="1" t="s">
        <v>13</v>
      </c>
      <c r="P9041" s="1" t="s">
        <v>9</v>
      </c>
      <c r="Q9041" s="1" t="s">
        <v>13</v>
      </c>
      <c r="R9041">
        <v>0</v>
      </c>
      <c r="S9041" s="1" t="s">
        <v>150</v>
      </c>
      <c r="T9041">
        <v>3</v>
      </c>
      <c r="U9041" s="1" t="s">
        <v>507</v>
      </c>
      <c r="V9041">
        <v>5</v>
      </c>
      <c r="W9041">
        <v>2022</v>
      </c>
    </row>
    <row r="9042" spans="1:23" x14ac:dyDescent="0.25">
      <c r="A9042" s="1" t="s">
        <v>9</v>
      </c>
      <c r="B9042">
        <v>87590818</v>
      </c>
      <c r="C9042">
        <v>51733646</v>
      </c>
      <c r="D9042">
        <v>547</v>
      </c>
      <c r="E9042">
        <v>886</v>
      </c>
      <c r="F9042">
        <v>8863460983</v>
      </c>
      <c r="G9042" s="1" t="s">
        <v>10</v>
      </c>
      <c r="H9042" s="2">
        <v>44705</v>
      </c>
      <c r="I9042" s="24">
        <v>0.5337615740740741</v>
      </c>
      <c r="J9042" s="2">
        <v>44705</v>
      </c>
      <c r="K9042" s="24">
        <v>0.54201388888888891</v>
      </c>
      <c r="L9042" s="24">
        <v>8.2523148148148148E-3</v>
      </c>
      <c r="M9042" s="1" t="s">
        <v>39</v>
      </c>
      <c r="N9042" s="1" t="s">
        <v>40</v>
      </c>
      <c r="O9042" s="1" t="s">
        <v>13</v>
      </c>
      <c r="P9042" s="1" t="s">
        <v>9</v>
      </c>
      <c r="Q9042" s="1" t="s">
        <v>13</v>
      </c>
      <c r="R9042">
        <v>0</v>
      </c>
      <c r="S9042" s="1" t="s">
        <v>150</v>
      </c>
      <c r="T9042">
        <v>3</v>
      </c>
      <c r="U9042" s="1" t="s">
        <v>507</v>
      </c>
      <c r="V9042">
        <v>5</v>
      </c>
      <c r="W9042">
        <v>2022</v>
      </c>
    </row>
    <row r="9043" spans="1:23" x14ac:dyDescent="0.25">
      <c r="A9043" s="1" t="s">
        <v>9</v>
      </c>
      <c r="B9043">
        <v>87584349</v>
      </c>
      <c r="C9043">
        <v>51730505</v>
      </c>
      <c r="D9043">
        <v>547</v>
      </c>
      <c r="E9043">
        <v>770</v>
      </c>
      <c r="F9043">
        <v>7708902339</v>
      </c>
      <c r="G9043" s="1" t="s">
        <v>10</v>
      </c>
      <c r="H9043" s="2">
        <v>44705</v>
      </c>
      <c r="I9043" s="24">
        <v>0.51328703703703704</v>
      </c>
      <c r="J9043" s="2">
        <v>44705</v>
      </c>
      <c r="K9043" s="24">
        <v>0.54361111111111116</v>
      </c>
      <c r="L9043" s="24">
        <v>3.0324074074074073E-2</v>
      </c>
      <c r="M9043" s="1" t="s">
        <v>53</v>
      </c>
      <c r="N9043" s="1" t="s">
        <v>35</v>
      </c>
      <c r="O9043" s="1" t="s">
        <v>3336</v>
      </c>
      <c r="P9043" s="1" t="s">
        <v>9</v>
      </c>
      <c r="Q9043" s="1" t="s">
        <v>13</v>
      </c>
      <c r="R9043">
        <v>0</v>
      </c>
      <c r="S9043" s="1" t="s">
        <v>150</v>
      </c>
      <c r="T9043">
        <v>3</v>
      </c>
      <c r="U9043" s="1" t="s">
        <v>507</v>
      </c>
      <c r="V9043">
        <v>5</v>
      </c>
      <c r="W9043">
        <v>2022</v>
      </c>
    </row>
    <row r="9044" spans="1:23" x14ac:dyDescent="0.25">
      <c r="A9044" s="1" t="s">
        <v>9</v>
      </c>
      <c r="B9044">
        <v>87591768</v>
      </c>
      <c r="C9044">
        <v>51734079</v>
      </c>
      <c r="D9044">
        <v>547</v>
      </c>
      <c r="E9044">
        <v>47</v>
      </c>
      <c r="F9044">
        <v>470044544</v>
      </c>
      <c r="G9044" s="1" t="s">
        <v>10</v>
      </c>
      <c r="H9044" s="2">
        <v>44705</v>
      </c>
      <c r="I9044" s="24">
        <v>0.53680555555555554</v>
      </c>
      <c r="J9044" s="2">
        <v>44705</v>
      </c>
      <c r="K9044" s="24">
        <v>0.54400462962962959</v>
      </c>
      <c r="L9044" s="24">
        <v>7.1990740740740739E-3</v>
      </c>
      <c r="M9044" s="1" t="s">
        <v>39</v>
      </c>
      <c r="N9044" s="1" t="s">
        <v>52</v>
      </c>
      <c r="O9044" s="1" t="s">
        <v>13</v>
      </c>
      <c r="P9044" s="1" t="s">
        <v>9</v>
      </c>
      <c r="Q9044" s="1" t="s">
        <v>13</v>
      </c>
      <c r="R9044">
        <v>0</v>
      </c>
      <c r="S9044" s="1" t="s">
        <v>150</v>
      </c>
      <c r="T9044">
        <v>3</v>
      </c>
      <c r="U9044" s="1" t="s">
        <v>507</v>
      </c>
      <c r="V9044">
        <v>5</v>
      </c>
      <c r="W9044">
        <v>2022</v>
      </c>
    </row>
    <row r="9045" spans="1:23" x14ac:dyDescent="0.25">
      <c r="A9045" s="1" t="s">
        <v>24</v>
      </c>
      <c r="B9045">
        <v>87591501</v>
      </c>
      <c r="C9045">
        <v>51733954</v>
      </c>
      <c r="D9045">
        <v>547</v>
      </c>
      <c r="E9045">
        <v>277</v>
      </c>
      <c r="F9045">
        <v>277254961</v>
      </c>
      <c r="G9045" s="1" t="s">
        <v>10</v>
      </c>
      <c r="H9045" s="2">
        <v>44705</v>
      </c>
      <c r="I9045" s="24">
        <v>0.53589120370370369</v>
      </c>
      <c r="J9045" s="2">
        <v>44705</v>
      </c>
      <c r="K9045" s="24">
        <v>0.54403935185185182</v>
      </c>
      <c r="L9045" s="24">
        <v>8.1481481481481474E-3</v>
      </c>
      <c r="M9045" s="1" t="s">
        <v>86</v>
      </c>
      <c r="N9045" s="1" t="s">
        <v>27</v>
      </c>
      <c r="O9045" s="1" t="s">
        <v>13</v>
      </c>
      <c r="P9045" s="1" t="s">
        <v>24</v>
      </c>
      <c r="Q9045" s="1" t="s">
        <v>13</v>
      </c>
      <c r="R9045">
        <v>0</v>
      </c>
      <c r="S9045" s="1" t="s">
        <v>150</v>
      </c>
      <c r="T9045">
        <v>3</v>
      </c>
      <c r="U9045" s="1" t="s">
        <v>507</v>
      </c>
      <c r="V9045">
        <v>5</v>
      </c>
      <c r="W9045">
        <v>2022</v>
      </c>
    </row>
    <row r="9046" spans="1:23" x14ac:dyDescent="0.25">
      <c r="A9046" s="1" t="s">
        <v>9</v>
      </c>
      <c r="B9046">
        <v>87591109</v>
      </c>
      <c r="C9046">
        <v>51733770</v>
      </c>
      <c r="D9046">
        <v>547</v>
      </c>
      <c r="E9046">
        <v>302</v>
      </c>
      <c r="F9046">
        <v>3022920489</v>
      </c>
      <c r="G9046" s="1" t="s">
        <v>10</v>
      </c>
      <c r="H9046" s="2">
        <v>44705</v>
      </c>
      <c r="I9046" s="24">
        <v>0.53473379629629625</v>
      </c>
      <c r="J9046" s="2">
        <v>44705</v>
      </c>
      <c r="K9046" s="24">
        <v>0.54417824074074073</v>
      </c>
      <c r="L9046" s="24">
        <v>9.4444444444444445E-3</v>
      </c>
      <c r="M9046" s="1" t="s">
        <v>48</v>
      </c>
      <c r="N9046" s="1" t="s">
        <v>49</v>
      </c>
      <c r="O9046" s="1" t="s">
        <v>13</v>
      </c>
      <c r="P9046" s="1" t="s">
        <v>9</v>
      </c>
      <c r="Q9046" s="1" t="s">
        <v>13</v>
      </c>
      <c r="R9046">
        <v>0</v>
      </c>
      <c r="S9046" s="1" t="s">
        <v>150</v>
      </c>
      <c r="T9046">
        <v>3</v>
      </c>
      <c r="U9046" s="1" t="s">
        <v>507</v>
      </c>
      <c r="V9046">
        <v>5</v>
      </c>
      <c r="W9046">
        <v>2022</v>
      </c>
    </row>
    <row r="9047" spans="1:23" x14ac:dyDescent="0.25">
      <c r="A9047" s="1" t="s">
        <v>9</v>
      </c>
      <c r="B9047">
        <v>87591747</v>
      </c>
      <c r="C9047">
        <v>51702264</v>
      </c>
      <c r="D9047">
        <v>547</v>
      </c>
      <c r="E9047">
        <v>91</v>
      </c>
      <c r="F9047">
        <v>918933639</v>
      </c>
      <c r="G9047" s="1" t="s">
        <v>10</v>
      </c>
      <c r="H9047" s="2">
        <v>44705</v>
      </c>
      <c r="I9047" s="24">
        <v>0.53674768518518523</v>
      </c>
      <c r="J9047" s="2">
        <v>44705</v>
      </c>
      <c r="K9047" s="24">
        <v>0.54484953703703709</v>
      </c>
      <c r="L9047" s="24">
        <v>8.1018518518518514E-3</v>
      </c>
      <c r="M9047" s="1" t="s">
        <v>118</v>
      </c>
      <c r="N9047" s="1" t="s">
        <v>54</v>
      </c>
      <c r="O9047" s="1" t="s">
        <v>13</v>
      </c>
      <c r="P9047" s="1" t="s">
        <v>9</v>
      </c>
      <c r="Q9047" s="1" t="s">
        <v>13</v>
      </c>
      <c r="R9047">
        <v>0</v>
      </c>
      <c r="S9047" s="1" t="s">
        <v>150</v>
      </c>
      <c r="T9047">
        <v>3</v>
      </c>
      <c r="U9047" s="1" t="s">
        <v>507</v>
      </c>
      <c r="V9047">
        <v>5</v>
      </c>
      <c r="W9047">
        <v>2022</v>
      </c>
    </row>
    <row r="9048" spans="1:23" x14ac:dyDescent="0.25">
      <c r="A9048" s="1" t="s">
        <v>9</v>
      </c>
      <c r="B9048">
        <v>87575688</v>
      </c>
      <c r="C9048">
        <v>51725683</v>
      </c>
      <c r="D9048">
        <v>547</v>
      </c>
      <c r="E9048">
        <v>876</v>
      </c>
      <c r="F9048">
        <v>8768785820</v>
      </c>
      <c r="G9048" s="1" t="s">
        <v>10</v>
      </c>
      <c r="H9048" s="2">
        <v>44705</v>
      </c>
      <c r="I9048" s="24">
        <v>0.49006944444444445</v>
      </c>
      <c r="J9048" s="2">
        <v>44705</v>
      </c>
      <c r="K9048" s="24">
        <v>0.54531249999999998</v>
      </c>
      <c r="L9048" s="24">
        <v>5.5243055555555552E-2</v>
      </c>
      <c r="M9048" s="1" t="s">
        <v>79</v>
      </c>
      <c r="N9048" s="1" t="s">
        <v>35</v>
      </c>
      <c r="O9048" s="1" t="s">
        <v>3041</v>
      </c>
      <c r="P9048" s="1" t="s">
        <v>9</v>
      </c>
      <c r="Q9048" s="1" t="s">
        <v>13</v>
      </c>
      <c r="R9048">
        <v>0</v>
      </c>
      <c r="S9048" s="1" t="s">
        <v>150</v>
      </c>
      <c r="T9048">
        <v>3</v>
      </c>
      <c r="U9048" s="1" t="s">
        <v>507</v>
      </c>
      <c r="V9048">
        <v>5</v>
      </c>
      <c r="W9048">
        <v>2022</v>
      </c>
    </row>
    <row r="9049" spans="1:23" x14ac:dyDescent="0.25">
      <c r="A9049" s="1" t="s">
        <v>24</v>
      </c>
      <c r="B9049">
        <v>87592247</v>
      </c>
      <c r="C9049">
        <v>51734281</v>
      </c>
      <c r="D9049">
        <v>547</v>
      </c>
      <c r="E9049">
        <v>547</v>
      </c>
      <c r="F9049">
        <v>547067619</v>
      </c>
      <c r="G9049" s="1" t="s">
        <v>10</v>
      </c>
      <c r="H9049" s="2">
        <v>44705</v>
      </c>
      <c r="I9049" s="24">
        <v>0.53839120370370375</v>
      </c>
      <c r="J9049" s="2">
        <v>44705</v>
      </c>
      <c r="K9049" s="24">
        <v>0.54534722222222221</v>
      </c>
      <c r="L9049" s="24">
        <v>6.9560185185185185E-3</v>
      </c>
      <c r="M9049" s="1" t="s">
        <v>17</v>
      </c>
      <c r="N9049" s="1" t="s">
        <v>18</v>
      </c>
      <c r="O9049" s="1" t="s">
        <v>13</v>
      </c>
      <c r="P9049" s="1" t="s">
        <v>24</v>
      </c>
      <c r="Q9049" s="1" t="s">
        <v>13</v>
      </c>
      <c r="R9049">
        <v>0</v>
      </c>
      <c r="S9049" s="1" t="s">
        <v>150</v>
      </c>
      <c r="T9049">
        <v>3</v>
      </c>
      <c r="U9049" s="1" t="s">
        <v>507</v>
      </c>
      <c r="V9049">
        <v>5</v>
      </c>
      <c r="W9049">
        <v>2022</v>
      </c>
    </row>
    <row r="9050" spans="1:23" x14ac:dyDescent="0.25">
      <c r="A9050" s="1" t="s">
        <v>9</v>
      </c>
      <c r="B9050">
        <v>87580467</v>
      </c>
      <c r="C9050">
        <v>51728130</v>
      </c>
      <c r="D9050">
        <v>547</v>
      </c>
      <c r="E9050">
        <v>520</v>
      </c>
      <c r="F9050">
        <v>5208954593</v>
      </c>
      <c r="G9050" s="1" t="s">
        <v>10</v>
      </c>
      <c r="H9050" s="2">
        <v>44705</v>
      </c>
      <c r="I9050" s="24">
        <v>0.50246527777777783</v>
      </c>
      <c r="J9050" s="2">
        <v>44705</v>
      </c>
      <c r="K9050" s="24">
        <v>0.54574074074074075</v>
      </c>
      <c r="L9050" s="24">
        <v>4.327546296296296E-2</v>
      </c>
      <c r="M9050" s="1" t="s">
        <v>66</v>
      </c>
      <c r="N9050" s="1" t="s">
        <v>35</v>
      </c>
      <c r="O9050" s="1" t="s">
        <v>3043</v>
      </c>
      <c r="P9050" s="1" t="s">
        <v>9</v>
      </c>
      <c r="Q9050" s="1" t="s">
        <v>13</v>
      </c>
      <c r="R9050">
        <v>0</v>
      </c>
      <c r="S9050" s="1" t="s">
        <v>150</v>
      </c>
      <c r="T9050">
        <v>3</v>
      </c>
      <c r="U9050" s="1" t="s">
        <v>507</v>
      </c>
      <c r="V9050">
        <v>5</v>
      </c>
      <c r="W9050">
        <v>2022</v>
      </c>
    </row>
    <row r="9051" spans="1:23" x14ac:dyDescent="0.25">
      <c r="A9051" s="1" t="s">
        <v>9</v>
      </c>
      <c r="B9051">
        <v>87589356</v>
      </c>
      <c r="C9051">
        <v>51732944</v>
      </c>
      <c r="D9051">
        <v>547</v>
      </c>
      <c r="E9051">
        <v>210</v>
      </c>
      <c r="F9051">
        <v>2105386828</v>
      </c>
      <c r="G9051" s="1" t="s">
        <v>10</v>
      </c>
      <c r="H9051" s="2">
        <v>44705</v>
      </c>
      <c r="I9051" s="24">
        <v>0.52885416666666663</v>
      </c>
      <c r="J9051" s="2">
        <v>44705</v>
      </c>
      <c r="K9051" s="24">
        <v>0.54604166666666665</v>
      </c>
      <c r="L9051" s="24">
        <v>1.7187500000000001E-2</v>
      </c>
      <c r="M9051" s="1" t="s">
        <v>53</v>
      </c>
      <c r="N9051" s="1" t="s">
        <v>35</v>
      </c>
      <c r="O9051" s="1" t="s">
        <v>3674</v>
      </c>
      <c r="P9051" s="1" t="s">
        <v>9</v>
      </c>
      <c r="Q9051" s="1" t="s">
        <v>13</v>
      </c>
      <c r="R9051">
        <v>0</v>
      </c>
      <c r="S9051" s="1" t="s">
        <v>150</v>
      </c>
      <c r="T9051">
        <v>3</v>
      </c>
      <c r="U9051" s="1" t="s">
        <v>507</v>
      </c>
      <c r="V9051">
        <v>5</v>
      </c>
      <c r="W9051">
        <v>2022</v>
      </c>
    </row>
    <row r="9052" spans="1:23" x14ac:dyDescent="0.25">
      <c r="A9052" s="1" t="s">
        <v>9</v>
      </c>
      <c r="B9052">
        <v>87594211</v>
      </c>
      <c r="C9052">
        <v>51735257</v>
      </c>
      <c r="D9052">
        <v>547</v>
      </c>
      <c r="E9052">
        <v>106</v>
      </c>
      <c r="F9052">
        <v>1065666321</v>
      </c>
      <c r="G9052" s="1" t="s">
        <v>19</v>
      </c>
      <c r="H9052" s="2">
        <v>44705</v>
      </c>
      <c r="I9052" s="24">
        <v>0.54459490740740746</v>
      </c>
      <c r="J9052" s="2">
        <v>44705</v>
      </c>
      <c r="K9052" s="24">
        <v>0.54621527777777779</v>
      </c>
      <c r="L9052" s="24">
        <v>1.6203703703703703E-3</v>
      </c>
      <c r="M9052" s="1" t="s">
        <v>34</v>
      </c>
      <c r="N9052" s="1" t="s">
        <v>35</v>
      </c>
      <c r="O9052" s="1" t="s">
        <v>13</v>
      </c>
      <c r="P9052" s="1" t="s">
        <v>9</v>
      </c>
      <c r="Q9052" s="1" t="s">
        <v>13</v>
      </c>
      <c r="R9052">
        <v>0</v>
      </c>
      <c r="S9052" s="1" t="s">
        <v>150</v>
      </c>
      <c r="T9052">
        <v>3</v>
      </c>
      <c r="U9052" s="1" t="s">
        <v>507</v>
      </c>
      <c r="V9052">
        <v>5</v>
      </c>
      <c r="W9052">
        <v>2022</v>
      </c>
    </row>
    <row r="9053" spans="1:23" x14ac:dyDescent="0.25">
      <c r="A9053" s="1" t="s">
        <v>9</v>
      </c>
      <c r="B9053">
        <v>87589468</v>
      </c>
      <c r="C9053">
        <v>51732999</v>
      </c>
      <c r="D9053">
        <v>547</v>
      </c>
      <c r="E9053">
        <v>103</v>
      </c>
      <c r="F9053">
        <v>1034406859</v>
      </c>
      <c r="G9053" s="1" t="s">
        <v>19</v>
      </c>
      <c r="H9053" s="2">
        <v>44705</v>
      </c>
      <c r="I9053" s="24">
        <v>0.52922453703703709</v>
      </c>
      <c r="J9053" s="2">
        <v>44705</v>
      </c>
      <c r="K9053" s="24">
        <v>0.54743055555555553</v>
      </c>
      <c r="L9053" s="24">
        <v>1.8206018518518517E-2</v>
      </c>
      <c r="M9053" s="1" t="s">
        <v>76</v>
      </c>
      <c r="N9053" s="1" t="s">
        <v>35</v>
      </c>
      <c r="O9053" s="1" t="s">
        <v>3674</v>
      </c>
      <c r="P9053" s="1" t="s">
        <v>9</v>
      </c>
      <c r="Q9053" s="1" t="s">
        <v>13</v>
      </c>
      <c r="R9053">
        <v>0</v>
      </c>
      <c r="S9053" s="1" t="s">
        <v>150</v>
      </c>
      <c r="T9053">
        <v>3</v>
      </c>
      <c r="U9053" s="1" t="s">
        <v>507</v>
      </c>
      <c r="V9053">
        <v>5</v>
      </c>
      <c r="W9053">
        <v>2022</v>
      </c>
    </row>
    <row r="9054" spans="1:23" x14ac:dyDescent="0.25">
      <c r="A9054" s="1" t="s">
        <v>9</v>
      </c>
      <c r="B9054">
        <v>87587024</v>
      </c>
      <c r="C9054">
        <v>51690906</v>
      </c>
      <c r="D9054">
        <v>547</v>
      </c>
      <c r="E9054">
        <v>903</v>
      </c>
      <c r="F9054">
        <v>9031146966</v>
      </c>
      <c r="G9054" s="1" t="s">
        <v>10</v>
      </c>
      <c r="H9054" s="2">
        <v>44705</v>
      </c>
      <c r="I9054" s="24">
        <v>0.52127314814814818</v>
      </c>
      <c r="J9054" s="2">
        <v>44705</v>
      </c>
      <c r="K9054" s="24">
        <v>0.55001157407407408</v>
      </c>
      <c r="L9054" s="24">
        <v>2.8738425925925924E-2</v>
      </c>
      <c r="M9054" s="1" t="s">
        <v>53</v>
      </c>
      <c r="N9054" s="1" t="s">
        <v>35</v>
      </c>
      <c r="O9054" s="1" t="s">
        <v>3493</v>
      </c>
      <c r="P9054" s="1" t="s">
        <v>9</v>
      </c>
      <c r="Q9054" s="1" t="s">
        <v>13</v>
      </c>
      <c r="R9054">
        <v>0</v>
      </c>
      <c r="S9054" s="1" t="s">
        <v>150</v>
      </c>
      <c r="T9054">
        <v>3</v>
      </c>
      <c r="U9054" s="1" t="s">
        <v>507</v>
      </c>
      <c r="V9054">
        <v>5</v>
      </c>
      <c r="W9054">
        <v>2022</v>
      </c>
    </row>
    <row r="9055" spans="1:23" x14ac:dyDescent="0.25">
      <c r="A9055" s="1" t="s">
        <v>9</v>
      </c>
      <c r="B9055">
        <v>87593239</v>
      </c>
      <c r="C9055">
        <v>45711726</v>
      </c>
      <c r="D9055">
        <v>547</v>
      </c>
      <c r="E9055">
        <v>3</v>
      </c>
      <c r="F9055">
        <v>38327349</v>
      </c>
      <c r="G9055" s="1" t="s">
        <v>10</v>
      </c>
      <c r="H9055" s="2">
        <v>44705</v>
      </c>
      <c r="I9055" s="24">
        <v>0.54146990740740741</v>
      </c>
      <c r="J9055" s="2">
        <v>44705</v>
      </c>
      <c r="K9055" s="24">
        <v>0.55015046296296299</v>
      </c>
      <c r="L9055" s="24">
        <v>8.6805555555555559E-3</v>
      </c>
      <c r="M9055" s="1" t="s">
        <v>13</v>
      </c>
      <c r="N9055" s="1" t="s">
        <v>166</v>
      </c>
      <c r="O9055" s="1" t="s">
        <v>13</v>
      </c>
      <c r="P9055" s="1" t="s">
        <v>9</v>
      </c>
      <c r="Q9055" s="1" t="s">
        <v>13</v>
      </c>
      <c r="R9055">
        <v>0</v>
      </c>
      <c r="S9055" s="1" t="s">
        <v>150</v>
      </c>
      <c r="T9055">
        <v>3</v>
      </c>
      <c r="U9055" s="1" t="s">
        <v>507</v>
      </c>
      <c r="V9055">
        <v>5</v>
      </c>
      <c r="W9055">
        <v>2022</v>
      </c>
    </row>
    <row r="9056" spans="1:23" x14ac:dyDescent="0.25">
      <c r="A9056" s="1" t="s">
        <v>9</v>
      </c>
      <c r="B9056">
        <v>87589292</v>
      </c>
      <c r="C9056">
        <v>41692705</v>
      </c>
      <c r="D9056">
        <v>547</v>
      </c>
      <c r="E9056">
        <v>602</v>
      </c>
      <c r="F9056">
        <v>6020580128</v>
      </c>
      <c r="G9056" s="1" t="s">
        <v>10</v>
      </c>
      <c r="H9056" s="2">
        <v>44705</v>
      </c>
      <c r="I9056" s="24">
        <v>0.52862268518518518</v>
      </c>
      <c r="J9056" s="2">
        <v>44705</v>
      </c>
      <c r="K9056" s="24">
        <v>0.55099537037037039</v>
      </c>
      <c r="L9056" s="24">
        <v>2.2372685185185186E-2</v>
      </c>
      <c r="M9056" s="1" t="s">
        <v>117</v>
      </c>
      <c r="N9056" s="1" t="s">
        <v>40</v>
      </c>
      <c r="O9056" s="1" t="s">
        <v>13</v>
      </c>
      <c r="P9056" s="1" t="s">
        <v>9</v>
      </c>
      <c r="Q9056" s="1" t="s">
        <v>13</v>
      </c>
      <c r="R9056">
        <v>0</v>
      </c>
      <c r="S9056" s="1" t="s">
        <v>150</v>
      </c>
      <c r="T9056">
        <v>3</v>
      </c>
      <c r="U9056" s="1" t="s">
        <v>507</v>
      </c>
      <c r="V9056">
        <v>5</v>
      </c>
      <c r="W9056">
        <v>2022</v>
      </c>
    </row>
    <row r="9057" spans="1:23" x14ac:dyDescent="0.25">
      <c r="A9057" s="1" t="s">
        <v>9</v>
      </c>
      <c r="B9057">
        <v>87594123</v>
      </c>
      <c r="C9057">
        <v>47140722</v>
      </c>
      <c r="D9057">
        <v>547</v>
      </c>
      <c r="E9057">
        <v>794</v>
      </c>
      <c r="F9057">
        <v>7943616573</v>
      </c>
      <c r="G9057" s="1" t="s">
        <v>10</v>
      </c>
      <c r="H9057" s="2">
        <v>44705</v>
      </c>
      <c r="I9057" s="24">
        <v>0.54431712962962964</v>
      </c>
      <c r="J9057" s="2">
        <v>44705</v>
      </c>
      <c r="K9057" s="24">
        <v>0.5512731481481481</v>
      </c>
      <c r="L9057" s="24">
        <v>6.9560185185185185E-3</v>
      </c>
      <c r="M9057" s="1" t="s">
        <v>2167</v>
      </c>
      <c r="N9057" s="1" t="s">
        <v>21</v>
      </c>
      <c r="O9057" s="1" t="s">
        <v>13</v>
      </c>
      <c r="P9057" s="1" t="s">
        <v>9</v>
      </c>
      <c r="Q9057" s="1" t="s">
        <v>13</v>
      </c>
      <c r="R9057">
        <v>0</v>
      </c>
      <c r="S9057" s="1" t="s">
        <v>150</v>
      </c>
      <c r="T9057">
        <v>3</v>
      </c>
      <c r="U9057" s="1" t="s">
        <v>507</v>
      </c>
      <c r="V9057">
        <v>5</v>
      </c>
      <c r="W9057">
        <v>2022</v>
      </c>
    </row>
    <row r="9058" spans="1:23" x14ac:dyDescent="0.25">
      <c r="A9058" s="1" t="s">
        <v>9</v>
      </c>
      <c r="B9058">
        <v>87594637</v>
      </c>
      <c r="C9058">
        <v>51728130</v>
      </c>
      <c r="D9058">
        <v>547</v>
      </c>
      <c r="E9058">
        <v>520</v>
      </c>
      <c r="F9058">
        <v>5208954593</v>
      </c>
      <c r="G9058" s="1" t="s">
        <v>10</v>
      </c>
      <c r="H9058" s="2">
        <v>44705</v>
      </c>
      <c r="I9058" s="24">
        <v>0.54590277777777774</v>
      </c>
      <c r="J9058" s="2">
        <v>44705</v>
      </c>
      <c r="K9058" s="24">
        <v>0.55285879629629631</v>
      </c>
      <c r="L9058" s="24">
        <v>6.9560185185185185E-3</v>
      </c>
      <c r="M9058" s="1" t="s">
        <v>2168</v>
      </c>
      <c r="N9058" s="1" t="s">
        <v>21</v>
      </c>
      <c r="O9058" s="1" t="s">
        <v>13</v>
      </c>
      <c r="P9058" s="1" t="s">
        <v>9</v>
      </c>
      <c r="Q9058" s="1" t="s">
        <v>13</v>
      </c>
      <c r="R9058">
        <v>0</v>
      </c>
      <c r="S9058" s="1" t="s">
        <v>150</v>
      </c>
      <c r="T9058">
        <v>3</v>
      </c>
      <c r="U9058" s="1" t="s">
        <v>507</v>
      </c>
      <c r="V9058">
        <v>5</v>
      </c>
      <c r="W9058">
        <v>2022</v>
      </c>
    </row>
    <row r="9059" spans="1:23" x14ac:dyDescent="0.25">
      <c r="A9059" s="1" t="s">
        <v>9</v>
      </c>
      <c r="B9059">
        <v>87594377</v>
      </c>
      <c r="C9059">
        <v>51735352</v>
      </c>
      <c r="D9059">
        <v>547</v>
      </c>
      <c r="E9059">
        <v>343</v>
      </c>
      <c r="F9059">
        <v>3439983778</v>
      </c>
      <c r="G9059" s="1" t="s">
        <v>63</v>
      </c>
      <c r="H9059" s="2">
        <v>44705</v>
      </c>
      <c r="I9059" s="24">
        <v>0.54515046296296299</v>
      </c>
      <c r="J9059" s="2">
        <v>44705</v>
      </c>
      <c r="K9059" s="24">
        <v>0.55297453703703703</v>
      </c>
      <c r="L9059" s="24">
        <v>7.8240740740740736E-3</v>
      </c>
      <c r="M9059" s="1" t="s">
        <v>2169</v>
      </c>
      <c r="N9059" s="1" t="s">
        <v>12</v>
      </c>
      <c r="O9059" s="1" t="s">
        <v>13</v>
      </c>
      <c r="P9059" s="1" t="s">
        <v>9</v>
      </c>
      <c r="Q9059" s="1" t="s">
        <v>13</v>
      </c>
      <c r="R9059">
        <v>0</v>
      </c>
      <c r="S9059" s="1" t="s">
        <v>150</v>
      </c>
      <c r="T9059">
        <v>3</v>
      </c>
      <c r="U9059" s="1" t="s">
        <v>507</v>
      </c>
      <c r="V9059">
        <v>5</v>
      </c>
      <c r="W9059">
        <v>2022</v>
      </c>
    </row>
    <row r="9060" spans="1:23" x14ac:dyDescent="0.25">
      <c r="A9060" s="1" t="s">
        <v>9</v>
      </c>
      <c r="B9060">
        <v>87589585</v>
      </c>
      <c r="C9060">
        <v>51733059</v>
      </c>
      <c r="D9060">
        <v>547</v>
      </c>
      <c r="E9060">
        <v>938</v>
      </c>
      <c r="F9060">
        <v>9383673865</v>
      </c>
      <c r="G9060" s="1" t="s">
        <v>42</v>
      </c>
      <c r="H9060" s="2">
        <v>44705</v>
      </c>
      <c r="I9060" s="24">
        <v>0.52961805555555552</v>
      </c>
      <c r="J9060" s="2">
        <v>44705</v>
      </c>
      <c r="K9060" s="24">
        <v>0.55306712962962967</v>
      </c>
      <c r="L9060" s="24">
        <v>2.3449074074074074E-2</v>
      </c>
      <c r="M9060" s="1" t="s">
        <v>53</v>
      </c>
      <c r="N9060" s="1" t="s">
        <v>35</v>
      </c>
      <c r="O9060" s="1" t="s">
        <v>3493</v>
      </c>
      <c r="P9060" s="1" t="s">
        <v>9</v>
      </c>
      <c r="Q9060" s="1" t="s">
        <v>13</v>
      </c>
      <c r="R9060">
        <v>0</v>
      </c>
      <c r="S9060" s="1" t="s">
        <v>150</v>
      </c>
      <c r="T9060">
        <v>3</v>
      </c>
      <c r="U9060" s="1" t="s">
        <v>507</v>
      </c>
      <c r="V9060">
        <v>5</v>
      </c>
      <c r="W9060">
        <v>2022</v>
      </c>
    </row>
    <row r="9061" spans="1:23" x14ac:dyDescent="0.25">
      <c r="A9061" s="1" t="s">
        <v>9</v>
      </c>
      <c r="B9061">
        <v>87594157</v>
      </c>
      <c r="C9061">
        <v>51735228</v>
      </c>
      <c r="D9061">
        <v>547</v>
      </c>
      <c r="E9061">
        <v>431</v>
      </c>
      <c r="F9061">
        <v>4310714600</v>
      </c>
      <c r="G9061" s="1" t="s">
        <v>63</v>
      </c>
      <c r="H9061" s="2">
        <v>44705</v>
      </c>
      <c r="I9061" s="24">
        <v>0.54442129629629632</v>
      </c>
      <c r="J9061" s="2">
        <v>44705</v>
      </c>
      <c r="K9061" s="24">
        <v>0.55336805555555557</v>
      </c>
      <c r="L9061" s="24">
        <v>8.9467592592592585E-3</v>
      </c>
      <c r="M9061" s="1" t="s">
        <v>55</v>
      </c>
      <c r="N9061" s="1" t="s">
        <v>12</v>
      </c>
      <c r="O9061" s="1" t="s">
        <v>13</v>
      </c>
      <c r="P9061" s="1" t="s">
        <v>9</v>
      </c>
      <c r="Q9061" s="1" t="s">
        <v>13</v>
      </c>
      <c r="R9061">
        <v>0</v>
      </c>
      <c r="S9061" s="1" t="s">
        <v>150</v>
      </c>
      <c r="T9061">
        <v>3</v>
      </c>
      <c r="U9061" s="1" t="s">
        <v>507</v>
      </c>
      <c r="V9061">
        <v>5</v>
      </c>
      <c r="W9061">
        <v>2022</v>
      </c>
    </row>
    <row r="9062" spans="1:23" x14ac:dyDescent="0.25">
      <c r="A9062" s="1" t="s">
        <v>9</v>
      </c>
      <c r="B9062">
        <v>87594629</v>
      </c>
      <c r="C9062">
        <v>51725197</v>
      </c>
      <c r="D9062">
        <v>547</v>
      </c>
      <c r="E9062">
        <v>969</v>
      </c>
      <c r="F9062">
        <v>9691184978</v>
      </c>
      <c r="G9062" s="1" t="s">
        <v>112</v>
      </c>
      <c r="H9062" s="2">
        <v>44705</v>
      </c>
      <c r="I9062" s="24">
        <v>0.54587962962962966</v>
      </c>
      <c r="J9062" s="2">
        <v>44705</v>
      </c>
      <c r="K9062" s="24">
        <v>0.55497685185185186</v>
      </c>
      <c r="L9062" s="24">
        <v>9.0972222222222218E-3</v>
      </c>
      <c r="M9062" s="1" t="s">
        <v>486</v>
      </c>
      <c r="N9062" s="1" t="s">
        <v>104</v>
      </c>
      <c r="O9062" s="1" t="s">
        <v>13</v>
      </c>
      <c r="P9062" s="1" t="s">
        <v>9</v>
      </c>
      <c r="Q9062" s="1" t="s">
        <v>13</v>
      </c>
      <c r="R9062">
        <v>0</v>
      </c>
      <c r="S9062" s="1" t="s">
        <v>150</v>
      </c>
      <c r="T9062">
        <v>3</v>
      </c>
      <c r="U9062" s="1" t="s">
        <v>507</v>
      </c>
      <c r="V9062">
        <v>5</v>
      </c>
      <c r="W9062">
        <v>2022</v>
      </c>
    </row>
    <row r="9063" spans="1:23" x14ac:dyDescent="0.25">
      <c r="A9063" s="1" t="s">
        <v>9</v>
      </c>
      <c r="B9063">
        <v>87595481</v>
      </c>
      <c r="C9063">
        <v>47834071</v>
      </c>
      <c r="D9063">
        <v>547</v>
      </c>
      <c r="E9063">
        <v>959</v>
      </c>
      <c r="F9063">
        <v>9594128199</v>
      </c>
      <c r="G9063" s="1" t="s">
        <v>10</v>
      </c>
      <c r="H9063" s="2">
        <v>44705</v>
      </c>
      <c r="I9063" s="24">
        <v>0.54842592592592587</v>
      </c>
      <c r="J9063" s="2">
        <v>44705</v>
      </c>
      <c r="K9063" s="24">
        <v>0.55538194444444444</v>
      </c>
      <c r="L9063" s="24">
        <v>6.9560185185185185E-3</v>
      </c>
      <c r="M9063" s="1" t="s">
        <v>76</v>
      </c>
      <c r="N9063" s="1" t="s">
        <v>49</v>
      </c>
      <c r="O9063" s="1" t="s">
        <v>13</v>
      </c>
      <c r="P9063" s="1" t="s">
        <v>9</v>
      </c>
      <c r="Q9063" s="1" t="s">
        <v>13</v>
      </c>
      <c r="R9063">
        <v>0</v>
      </c>
      <c r="S9063" s="1" t="s">
        <v>150</v>
      </c>
      <c r="T9063">
        <v>3</v>
      </c>
      <c r="U9063" s="1" t="s">
        <v>507</v>
      </c>
      <c r="V9063">
        <v>5</v>
      </c>
      <c r="W9063">
        <v>2022</v>
      </c>
    </row>
    <row r="9064" spans="1:23" x14ac:dyDescent="0.25">
      <c r="A9064" s="1" t="s">
        <v>9</v>
      </c>
      <c r="B9064">
        <v>87597062</v>
      </c>
      <c r="C9064">
        <v>51730808</v>
      </c>
      <c r="D9064">
        <v>547</v>
      </c>
      <c r="E9064">
        <v>157</v>
      </c>
      <c r="F9064">
        <v>1571920145</v>
      </c>
      <c r="G9064" s="1" t="s">
        <v>19</v>
      </c>
      <c r="H9064" s="2">
        <v>44705</v>
      </c>
      <c r="I9064" s="24">
        <v>0.55350694444444448</v>
      </c>
      <c r="J9064" s="2">
        <v>44705</v>
      </c>
      <c r="K9064" s="24">
        <v>0.55542824074074071</v>
      </c>
      <c r="L9064" s="24">
        <v>1.9212962962962964E-3</v>
      </c>
      <c r="M9064" s="1" t="s">
        <v>34</v>
      </c>
      <c r="N9064" s="1" t="s">
        <v>35</v>
      </c>
      <c r="O9064" s="1" t="s">
        <v>13</v>
      </c>
      <c r="P9064" s="1" t="s">
        <v>9</v>
      </c>
      <c r="Q9064" s="1" t="s">
        <v>13</v>
      </c>
      <c r="R9064">
        <v>0</v>
      </c>
      <c r="S9064" s="1" t="s">
        <v>150</v>
      </c>
      <c r="T9064">
        <v>3</v>
      </c>
      <c r="U9064" s="1" t="s">
        <v>507</v>
      </c>
      <c r="V9064">
        <v>5</v>
      </c>
      <c r="W9064">
        <v>2022</v>
      </c>
    </row>
    <row r="9065" spans="1:23" x14ac:dyDescent="0.25">
      <c r="A9065" s="1" t="s">
        <v>9</v>
      </c>
      <c r="B9065">
        <v>87592951</v>
      </c>
      <c r="C9065">
        <v>51734599</v>
      </c>
      <c r="D9065">
        <v>547</v>
      </c>
      <c r="E9065">
        <v>466</v>
      </c>
      <c r="F9065">
        <v>4665757923</v>
      </c>
      <c r="G9065" s="1" t="s">
        <v>64</v>
      </c>
      <c r="H9065" s="2">
        <v>44705</v>
      </c>
      <c r="I9065" s="24">
        <v>0.54054398148148153</v>
      </c>
      <c r="J9065" s="2">
        <v>44705</v>
      </c>
      <c r="K9065" s="24">
        <v>0.55552083333333335</v>
      </c>
      <c r="L9065" s="24">
        <v>1.4976851851851852E-2</v>
      </c>
      <c r="M9065" s="1" t="s">
        <v>76</v>
      </c>
      <c r="N9065" s="1" t="s">
        <v>35</v>
      </c>
      <c r="O9065" s="1" t="s">
        <v>3674</v>
      </c>
      <c r="P9065" s="1" t="s">
        <v>9</v>
      </c>
      <c r="Q9065" s="1" t="s">
        <v>13</v>
      </c>
      <c r="R9065">
        <v>0</v>
      </c>
      <c r="S9065" s="1" t="s">
        <v>150</v>
      </c>
      <c r="T9065">
        <v>3</v>
      </c>
      <c r="U9065" s="1" t="s">
        <v>507</v>
      </c>
      <c r="V9065">
        <v>5</v>
      </c>
      <c r="W9065">
        <v>2022</v>
      </c>
    </row>
    <row r="9066" spans="1:23" x14ac:dyDescent="0.25">
      <c r="A9066" s="1" t="s">
        <v>9</v>
      </c>
      <c r="B9066">
        <v>87589444</v>
      </c>
      <c r="C9066">
        <v>51378319</v>
      </c>
      <c r="D9066">
        <v>547</v>
      </c>
      <c r="E9066">
        <v>221</v>
      </c>
      <c r="F9066">
        <v>2217854436</v>
      </c>
      <c r="G9066" s="1" t="s">
        <v>65</v>
      </c>
      <c r="H9066" s="2">
        <v>44705</v>
      </c>
      <c r="I9066" s="24">
        <v>0.52915509259259264</v>
      </c>
      <c r="J9066" s="2">
        <v>44705</v>
      </c>
      <c r="K9066" s="24">
        <v>0.5568981481481482</v>
      </c>
      <c r="L9066" s="24">
        <v>2.7743055555555556E-2</v>
      </c>
      <c r="M9066" s="1" t="s">
        <v>53</v>
      </c>
      <c r="N9066" s="1" t="s">
        <v>35</v>
      </c>
      <c r="O9066" s="1" t="s">
        <v>3305</v>
      </c>
      <c r="P9066" s="1" t="s">
        <v>9</v>
      </c>
      <c r="Q9066" s="1" t="s">
        <v>13</v>
      </c>
      <c r="R9066">
        <v>0</v>
      </c>
      <c r="S9066" s="1" t="s">
        <v>150</v>
      </c>
      <c r="T9066">
        <v>3</v>
      </c>
      <c r="U9066" s="1" t="s">
        <v>507</v>
      </c>
      <c r="V9066">
        <v>5</v>
      </c>
      <c r="W9066">
        <v>2022</v>
      </c>
    </row>
    <row r="9067" spans="1:23" x14ac:dyDescent="0.25">
      <c r="A9067" s="1" t="s">
        <v>9</v>
      </c>
      <c r="B9067">
        <v>87595700</v>
      </c>
      <c r="C9067">
        <v>51736593</v>
      </c>
      <c r="D9067">
        <v>547</v>
      </c>
      <c r="E9067">
        <v>545</v>
      </c>
      <c r="F9067">
        <v>5456255331</v>
      </c>
      <c r="G9067" s="1" t="s">
        <v>10</v>
      </c>
      <c r="H9067" s="2">
        <v>44705</v>
      </c>
      <c r="I9067" s="24">
        <v>0.54913194444444446</v>
      </c>
      <c r="J9067" s="2">
        <v>44705</v>
      </c>
      <c r="K9067" s="24">
        <v>0.55817129629629625</v>
      </c>
      <c r="L9067" s="24">
        <v>9.0393518518518522E-3</v>
      </c>
      <c r="M9067" s="1" t="s">
        <v>39</v>
      </c>
      <c r="N9067" s="1" t="s">
        <v>40</v>
      </c>
      <c r="O9067" s="1" t="s">
        <v>13</v>
      </c>
      <c r="P9067" s="1" t="s">
        <v>9</v>
      </c>
      <c r="Q9067" s="1" t="s">
        <v>13</v>
      </c>
      <c r="R9067">
        <v>0</v>
      </c>
      <c r="S9067" s="1" t="s">
        <v>150</v>
      </c>
      <c r="T9067">
        <v>3</v>
      </c>
      <c r="U9067" s="1" t="s">
        <v>507</v>
      </c>
      <c r="V9067">
        <v>5</v>
      </c>
      <c r="W9067">
        <v>2022</v>
      </c>
    </row>
    <row r="9068" spans="1:23" x14ac:dyDescent="0.25">
      <c r="A9068" s="1" t="s">
        <v>9</v>
      </c>
      <c r="B9068">
        <v>87596332</v>
      </c>
      <c r="C9068">
        <v>51312590</v>
      </c>
      <c r="D9068">
        <v>547</v>
      </c>
      <c r="E9068">
        <v>41</v>
      </c>
      <c r="F9068">
        <v>415527256</v>
      </c>
      <c r="G9068" s="1" t="s">
        <v>10</v>
      </c>
      <c r="H9068" s="2">
        <v>44705</v>
      </c>
      <c r="I9068" s="24">
        <v>0.55122685185185183</v>
      </c>
      <c r="J9068" s="2">
        <v>44705</v>
      </c>
      <c r="K9068" s="24">
        <v>0.55887731481481484</v>
      </c>
      <c r="L9068" s="24">
        <v>7.6504629629629631E-3</v>
      </c>
      <c r="M9068" s="1" t="s">
        <v>39</v>
      </c>
      <c r="N9068" s="1" t="s">
        <v>40</v>
      </c>
      <c r="O9068" s="1" t="s">
        <v>13</v>
      </c>
      <c r="P9068" s="1" t="s">
        <v>9</v>
      </c>
      <c r="Q9068" s="1" t="s">
        <v>13</v>
      </c>
      <c r="R9068">
        <v>0</v>
      </c>
      <c r="S9068" s="1" t="s">
        <v>150</v>
      </c>
      <c r="T9068">
        <v>3</v>
      </c>
      <c r="U9068" s="1" t="s">
        <v>507</v>
      </c>
      <c r="V9068">
        <v>5</v>
      </c>
      <c r="W9068">
        <v>2022</v>
      </c>
    </row>
    <row r="9069" spans="1:23" x14ac:dyDescent="0.25">
      <c r="A9069" s="1" t="s">
        <v>9</v>
      </c>
      <c r="B9069">
        <v>87599110</v>
      </c>
      <c r="C9069">
        <v>51738202</v>
      </c>
      <c r="D9069">
        <v>547</v>
      </c>
      <c r="E9069">
        <v>700</v>
      </c>
      <c r="F9069">
        <v>7006090774</v>
      </c>
      <c r="G9069" s="1" t="s">
        <v>10</v>
      </c>
      <c r="H9069" s="2">
        <v>44705</v>
      </c>
      <c r="I9069" s="24">
        <v>0.56000000000000005</v>
      </c>
      <c r="J9069" s="2">
        <v>44705</v>
      </c>
      <c r="K9069" s="24">
        <v>0.56123842592592588</v>
      </c>
      <c r="L9069" s="24">
        <v>1.238425925925926E-3</v>
      </c>
      <c r="M9069" s="1" t="s">
        <v>34</v>
      </c>
      <c r="N9069" s="1" t="s">
        <v>35</v>
      </c>
      <c r="O9069" s="1" t="s">
        <v>13</v>
      </c>
      <c r="P9069" s="1" t="s">
        <v>9</v>
      </c>
      <c r="Q9069" s="1" t="s">
        <v>13</v>
      </c>
      <c r="R9069">
        <v>0</v>
      </c>
      <c r="S9069" s="1" t="s">
        <v>150</v>
      </c>
      <c r="T9069">
        <v>3</v>
      </c>
      <c r="U9069" s="1" t="s">
        <v>507</v>
      </c>
      <c r="V9069">
        <v>5</v>
      </c>
      <c r="W9069">
        <v>2022</v>
      </c>
    </row>
    <row r="9070" spans="1:23" x14ac:dyDescent="0.25">
      <c r="A9070" s="1" t="s">
        <v>9</v>
      </c>
      <c r="B9070">
        <v>87589815</v>
      </c>
      <c r="C9070">
        <v>51733166</v>
      </c>
      <c r="D9070">
        <v>547</v>
      </c>
      <c r="E9070">
        <v>291</v>
      </c>
      <c r="F9070">
        <v>2915810581</v>
      </c>
      <c r="G9070" s="1" t="s">
        <v>10</v>
      </c>
      <c r="H9070" s="2">
        <v>44705</v>
      </c>
      <c r="I9070" s="24">
        <v>0.53038194444444442</v>
      </c>
      <c r="J9070" s="2">
        <v>44705</v>
      </c>
      <c r="K9070" s="24">
        <v>0.56240740740740736</v>
      </c>
      <c r="L9070" s="24">
        <v>3.2025462962962964E-2</v>
      </c>
      <c r="M9070" s="1" t="s">
        <v>53</v>
      </c>
      <c r="N9070" s="1" t="s">
        <v>35</v>
      </c>
      <c r="O9070" s="1" t="s">
        <v>3749</v>
      </c>
      <c r="P9070" s="1" t="s">
        <v>9</v>
      </c>
      <c r="Q9070" s="1" t="s">
        <v>13</v>
      </c>
      <c r="R9070">
        <v>0</v>
      </c>
      <c r="S9070" s="1" t="s">
        <v>150</v>
      </c>
      <c r="T9070">
        <v>3</v>
      </c>
      <c r="U9070" s="1" t="s">
        <v>507</v>
      </c>
      <c r="V9070">
        <v>5</v>
      </c>
      <c r="W9070">
        <v>2022</v>
      </c>
    </row>
    <row r="9071" spans="1:23" x14ac:dyDescent="0.25">
      <c r="A9071" s="1" t="s">
        <v>9</v>
      </c>
      <c r="B9071">
        <v>87597874</v>
      </c>
      <c r="C9071">
        <v>51737593</v>
      </c>
      <c r="D9071">
        <v>547</v>
      </c>
      <c r="E9071">
        <v>130</v>
      </c>
      <c r="F9071">
        <v>1304149699</v>
      </c>
      <c r="G9071" s="1" t="s">
        <v>10</v>
      </c>
      <c r="H9071" s="2">
        <v>44705</v>
      </c>
      <c r="I9071" s="24">
        <v>0.5561342592592593</v>
      </c>
      <c r="J9071" s="2">
        <v>44705</v>
      </c>
      <c r="K9071" s="24">
        <v>0.56401620370370376</v>
      </c>
      <c r="L9071" s="24">
        <v>7.8819444444444449E-3</v>
      </c>
      <c r="M9071" s="1" t="s">
        <v>75</v>
      </c>
      <c r="N9071" s="1" t="s">
        <v>12</v>
      </c>
      <c r="O9071" s="1" t="s">
        <v>13</v>
      </c>
      <c r="P9071" s="1" t="s">
        <v>9</v>
      </c>
      <c r="Q9071" s="1" t="s">
        <v>13</v>
      </c>
      <c r="R9071">
        <v>0</v>
      </c>
      <c r="S9071" s="1" t="s">
        <v>150</v>
      </c>
      <c r="T9071">
        <v>3</v>
      </c>
      <c r="U9071" s="1" t="s">
        <v>507</v>
      </c>
      <c r="V9071">
        <v>5</v>
      </c>
      <c r="W9071">
        <v>2022</v>
      </c>
    </row>
    <row r="9072" spans="1:23" x14ac:dyDescent="0.25">
      <c r="A9072" s="1" t="s">
        <v>9</v>
      </c>
      <c r="B9072">
        <v>87596187</v>
      </c>
      <c r="C9072">
        <v>44194133</v>
      </c>
      <c r="D9072">
        <v>547</v>
      </c>
      <c r="E9072">
        <v>621</v>
      </c>
      <c r="F9072">
        <v>6215820794</v>
      </c>
      <c r="G9072" s="1" t="s">
        <v>46</v>
      </c>
      <c r="H9072" s="2">
        <v>44705</v>
      </c>
      <c r="I9072" s="24">
        <v>0.55076388888888894</v>
      </c>
      <c r="J9072" s="2">
        <v>44705</v>
      </c>
      <c r="K9072" s="24">
        <v>0.56466435185185182</v>
      </c>
      <c r="L9072" s="24">
        <v>1.3900462962962963E-2</v>
      </c>
      <c r="M9072" s="1" t="s">
        <v>2170</v>
      </c>
      <c r="N9072" s="1" t="s">
        <v>35</v>
      </c>
      <c r="O9072" s="1" t="s">
        <v>13</v>
      </c>
      <c r="P9072" s="1" t="s">
        <v>9</v>
      </c>
      <c r="Q9072" s="1" t="s">
        <v>13</v>
      </c>
      <c r="R9072">
        <v>0</v>
      </c>
      <c r="S9072" s="1" t="s">
        <v>150</v>
      </c>
      <c r="T9072">
        <v>3</v>
      </c>
      <c r="U9072" s="1" t="s">
        <v>507</v>
      </c>
      <c r="V9072">
        <v>5</v>
      </c>
      <c r="W9072">
        <v>2022</v>
      </c>
    </row>
    <row r="9073" spans="1:23" x14ac:dyDescent="0.25">
      <c r="A9073" s="1" t="s">
        <v>9</v>
      </c>
      <c r="B9073">
        <v>87596146</v>
      </c>
      <c r="C9073">
        <v>51690906</v>
      </c>
      <c r="D9073">
        <v>547</v>
      </c>
      <c r="E9073">
        <v>903</v>
      </c>
      <c r="F9073">
        <v>9031146966</v>
      </c>
      <c r="G9073" s="1" t="s">
        <v>10</v>
      </c>
      <c r="H9073" s="2">
        <v>44705</v>
      </c>
      <c r="I9073" s="24">
        <v>0.55062500000000003</v>
      </c>
      <c r="J9073" s="2">
        <v>44705</v>
      </c>
      <c r="K9073" s="24">
        <v>0.56502314814814814</v>
      </c>
      <c r="L9073" s="24">
        <v>1.4398148148148148E-2</v>
      </c>
      <c r="M9073" s="1" t="s">
        <v>53</v>
      </c>
      <c r="N9073" s="1" t="s">
        <v>35</v>
      </c>
      <c r="O9073" s="1" t="s">
        <v>13</v>
      </c>
      <c r="P9073" s="1" t="s">
        <v>9</v>
      </c>
      <c r="Q9073" s="1" t="s">
        <v>13</v>
      </c>
      <c r="R9073">
        <v>0</v>
      </c>
      <c r="S9073" s="1" t="s">
        <v>150</v>
      </c>
      <c r="T9073">
        <v>3</v>
      </c>
      <c r="U9073" s="1" t="s">
        <v>507</v>
      </c>
      <c r="V9073">
        <v>5</v>
      </c>
      <c r="W9073">
        <v>2022</v>
      </c>
    </row>
    <row r="9074" spans="1:23" x14ac:dyDescent="0.25">
      <c r="A9074" s="1" t="s">
        <v>9</v>
      </c>
      <c r="B9074">
        <v>87598472</v>
      </c>
      <c r="C9074">
        <v>51733059</v>
      </c>
      <c r="D9074">
        <v>547</v>
      </c>
      <c r="E9074">
        <v>938</v>
      </c>
      <c r="F9074">
        <v>9383673865</v>
      </c>
      <c r="G9074" s="1" t="s">
        <v>42</v>
      </c>
      <c r="H9074" s="2">
        <v>44705</v>
      </c>
      <c r="I9074" s="24">
        <v>0.55809027777777775</v>
      </c>
      <c r="J9074" s="2">
        <v>44705</v>
      </c>
      <c r="K9074" s="24">
        <v>0.56504629629629632</v>
      </c>
      <c r="L9074" s="24">
        <v>6.9560185185185185E-3</v>
      </c>
      <c r="M9074" s="1" t="s">
        <v>1224</v>
      </c>
      <c r="N9074" s="1" t="s">
        <v>32</v>
      </c>
      <c r="O9074" s="1" t="s">
        <v>13</v>
      </c>
      <c r="P9074" s="1" t="s">
        <v>9</v>
      </c>
      <c r="Q9074" s="1" t="s">
        <v>13</v>
      </c>
      <c r="R9074">
        <v>0</v>
      </c>
      <c r="S9074" s="1" t="s">
        <v>150</v>
      </c>
      <c r="T9074">
        <v>3</v>
      </c>
      <c r="U9074" s="1" t="s">
        <v>507</v>
      </c>
      <c r="V9074">
        <v>5</v>
      </c>
      <c r="W9074">
        <v>2022</v>
      </c>
    </row>
    <row r="9075" spans="1:23" x14ac:dyDescent="0.25">
      <c r="A9075" s="1" t="s">
        <v>9</v>
      </c>
      <c r="B9075">
        <v>87599908</v>
      </c>
      <c r="C9075">
        <v>51738590</v>
      </c>
      <c r="D9075">
        <v>547</v>
      </c>
      <c r="E9075">
        <v>50</v>
      </c>
      <c r="F9075">
        <v>503709202</v>
      </c>
      <c r="G9075" s="1" t="s">
        <v>10</v>
      </c>
      <c r="H9075" s="2">
        <v>44705</v>
      </c>
      <c r="I9075" s="24">
        <v>0.56244212962962958</v>
      </c>
      <c r="J9075" s="2">
        <v>44705</v>
      </c>
      <c r="K9075" s="24">
        <v>0.56513888888888886</v>
      </c>
      <c r="L9075" s="24">
        <v>2.6967592592592594E-3</v>
      </c>
      <c r="M9075" s="1" t="s">
        <v>34</v>
      </c>
      <c r="N9075" s="1" t="s">
        <v>35</v>
      </c>
      <c r="O9075" s="1" t="s">
        <v>13</v>
      </c>
      <c r="P9075" s="1" t="s">
        <v>9</v>
      </c>
      <c r="Q9075" s="1" t="s">
        <v>13</v>
      </c>
      <c r="R9075">
        <v>0</v>
      </c>
      <c r="S9075" s="1" t="s">
        <v>150</v>
      </c>
      <c r="T9075">
        <v>3</v>
      </c>
      <c r="U9075" s="1" t="s">
        <v>507</v>
      </c>
      <c r="V9075">
        <v>5</v>
      </c>
      <c r="W9075">
        <v>2022</v>
      </c>
    </row>
    <row r="9076" spans="1:23" x14ac:dyDescent="0.25">
      <c r="A9076" s="1" t="s">
        <v>9</v>
      </c>
      <c r="B9076">
        <v>87598321</v>
      </c>
      <c r="C9076">
        <v>51737810</v>
      </c>
      <c r="D9076">
        <v>547</v>
      </c>
      <c r="E9076">
        <v>321</v>
      </c>
      <c r="F9076">
        <v>3217559846</v>
      </c>
      <c r="G9076" s="1" t="s">
        <v>63</v>
      </c>
      <c r="H9076" s="2">
        <v>44705</v>
      </c>
      <c r="I9076" s="24">
        <v>0.55766203703703698</v>
      </c>
      <c r="J9076" s="2">
        <v>44705</v>
      </c>
      <c r="K9076" s="24">
        <v>0.56549768518518517</v>
      </c>
      <c r="L9076" s="24">
        <v>7.8356481481481489E-3</v>
      </c>
      <c r="M9076" s="1" t="s">
        <v>86</v>
      </c>
      <c r="N9076" s="1" t="s">
        <v>12</v>
      </c>
      <c r="O9076" s="1" t="s">
        <v>13</v>
      </c>
      <c r="P9076" s="1" t="s">
        <v>9</v>
      </c>
      <c r="Q9076" s="1" t="s">
        <v>13</v>
      </c>
      <c r="R9076">
        <v>0</v>
      </c>
      <c r="S9076" s="1" t="s">
        <v>150</v>
      </c>
      <c r="T9076">
        <v>3</v>
      </c>
      <c r="U9076" s="1" t="s">
        <v>507</v>
      </c>
      <c r="V9076">
        <v>5</v>
      </c>
      <c r="W9076">
        <v>2022</v>
      </c>
    </row>
    <row r="9077" spans="1:23" x14ac:dyDescent="0.25">
      <c r="A9077" s="1" t="s">
        <v>9</v>
      </c>
      <c r="B9077">
        <v>87597819</v>
      </c>
      <c r="C9077">
        <v>51734599</v>
      </c>
      <c r="D9077">
        <v>547</v>
      </c>
      <c r="E9077">
        <v>466</v>
      </c>
      <c r="F9077">
        <v>4665757923</v>
      </c>
      <c r="G9077" s="1" t="s">
        <v>64</v>
      </c>
      <c r="H9077" s="2">
        <v>44705</v>
      </c>
      <c r="I9077" s="24">
        <v>0.5559722222222222</v>
      </c>
      <c r="J9077" s="2">
        <v>44705</v>
      </c>
      <c r="K9077" s="24">
        <v>0.5659953703703704</v>
      </c>
      <c r="L9077" s="24">
        <v>1.0023148148148147E-2</v>
      </c>
      <c r="M9077" s="1" t="s">
        <v>69</v>
      </c>
      <c r="N9077" s="1" t="s">
        <v>12</v>
      </c>
      <c r="O9077" s="1" t="s">
        <v>13</v>
      </c>
      <c r="P9077" s="1" t="s">
        <v>9</v>
      </c>
      <c r="Q9077" s="1" t="s">
        <v>13</v>
      </c>
      <c r="R9077">
        <v>0</v>
      </c>
      <c r="S9077" s="1" t="s">
        <v>150</v>
      </c>
      <c r="T9077">
        <v>3</v>
      </c>
      <c r="U9077" s="1" t="s">
        <v>507</v>
      </c>
      <c r="V9077">
        <v>5</v>
      </c>
      <c r="W9077">
        <v>2022</v>
      </c>
    </row>
    <row r="9078" spans="1:23" x14ac:dyDescent="0.25">
      <c r="A9078" s="1" t="s">
        <v>9</v>
      </c>
      <c r="B9078">
        <v>87594286</v>
      </c>
      <c r="C9078">
        <v>51735300</v>
      </c>
      <c r="D9078">
        <v>547</v>
      </c>
      <c r="E9078">
        <v>705</v>
      </c>
      <c r="F9078">
        <v>7054329855</v>
      </c>
      <c r="G9078" s="1" t="s">
        <v>10</v>
      </c>
      <c r="H9078" s="2">
        <v>44705</v>
      </c>
      <c r="I9078" s="24">
        <v>0.54487268518518517</v>
      </c>
      <c r="J9078" s="2">
        <v>44705</v>
      </c>
      <c r="K9078" s="24">
        <v>0.5660532407407407</v>
      </c>
      <c r="L9078" s="24">
        <v>2.1180555555555557E-2</v>
      </c>
      <c r="M9078" s="1" t="s">
        <v>53</v>
      </c>
      <c r="N9078" s="1" t="s">
        <v>35</v>
      </c>
      <c r="O9078" s="1" t="s">
        <v>3750</v>
      </c>
      <c r="P9078" s="1" t="s">
        <v>9</v>
      </c>
      <c r="Q9078" s="1" t="s">
        <v>13</v>
      </c>
      <c r="R9078">
        <v>0</v>
      </c>
      <c r="S9078" s="1" t="s">
        <v>150</v>
      </c>
      <c r="T9078">
        <v>3</v>
      </c>
      <c r="U9078" s="1" t="s">
        <v>507</v>
      </c>
      <c r="V9078">
        <v>5</v>
      </c>
      <c r="W9078">
        <v>2022</v>
      </c>
    </row>
    <row r="9079" spans="1:23" x14ac:dyDescent="0.25">
      <c r="A9079" s="1" t="s">
        <v>9</v>
      </c>
      <c r="B9079">
        <v>87597284</v>
      </c>
      <c r="C9079">
        <v>51737331</v>
      </c>
      <c r="D9079">
        <v>547</v>
      </c>
      <c r="E9079">
        <v>889</v>
      </c>
      <c r="F9079">
        <v>8891234210</v>
      </c>
      <c r="G9079" s="1" t="s">
        <v>10</v>
      </c>
      <c r="H9079" s="2">
        <v>44705</v>
      </c>
      <c r="I9079" s="24">
        <v>0.55421296296296296</v>
      </c>
      <c r="J9079" s="2">
        <v>44705</v>
      </c>
      <c r="K9079" s="24">
        <v>0.56615740740740739</v>
      </c>
      <c r="L9079" s="24">
        <v>1.1944444444444445E-2</v>
      </c>
      <c r="M9079" s="1" t="s">
        <v>2171</v>
      </c>
      <c r="N9079" s="1" t="s">
        <v>104</v>
      </c>
      <c r="O9079" s="1" t="s">
        <v>13</v>
      </c>
      <c r="P9079" s="1" t="s">
        <v>9</v>
      </c>
      <c r="Q9079" s="1" t="s">
        <v>13</v>
      </c>
      <c r="R9079">
        <v>0</v>
      </c>
      <c r="S9079" s="1" t="s">
        <v>150</v>
      </c>
      <c r="T9079">
        <v>3</v>
      </c>
      <c r="U9079" s="1" t="s">
        <v>507</v>
      </c>
      <c r="V9079">
        <v>5</v>
      </c>
      <c r="W9079">
        <v>2022</v>
      </c>
    </row>
    <row r="9080" spans="1:23" x14ac:dyDescent="0.25">
      <c r="A9080" s="1" t="s">
        <v>9</v>
      </c>
      <c r="B9080">
        <v>87595892</v>
      </c>
      <c r="C9080">
        <v>45952052</v>
      </c>
      <c r="D9080">
        <v>547</v>
      </c>
      <c r="E9080">
        <v>408</v>
      </c>
      <c r="F9080">
        <v>4087324170</v>
      </c>
      <c r="G9080" s="1" t="s">
        <v>10</v>
      </c>
      <c r="H9080" s="2">
        <v>44705</v>
      </c>
      <c r="I9080" s="24">
        <v>0.54976851851851849</v>
      </c>
      <c r="J9080" s="2">
        <v>44705</v>
      </c>
      <c r="K9080" s="24">
        <v>0.5662962962962963</v>
      </c>
      <c r="L9080" s="24">
        <v>1.6527777777777777E-2</v>
      </c>
      <c r="M9080" s="1" t="s">
        <v>194</v>
      </c>
      <c r="N9080" s="1" t="s">
        <v>35</v>
      </c>
      <c r="O9080" s="1" t="s">
        <v>3617</v>
      </c>
      <c r="P9080" s="1" t="s">
        <v>9</v>
      </c>
      <c r="Q9080" s="1" t="s">
        <v>13</v>
      </c>
      <c r="R9080">
        <v>0</v>
      </c>
      <c r="S9080" s="1" t="s">
        <v>150</v>
      </c>
      <c r="T9080">
        <v>3</v>
      </c>
      <c r="U9080" s="1" t="s">
        <v>507</v>
      </c>
      <c r="V9080">
        <v>5</v>
      </c>
      <c r="W9080">
        <v>2022</v>
      </c>
    </row>
    <row r="9081" spans="1:23" x14ac:dyDescent="0.25">
      <c r="A9081" s="1" t="s">
        <v>9</v>
      </c>
      <c r="B9081">
        <v>87598579</v>
      </c>
      <c r="C9081">
        <v>51737944</v>
      </c>
      <c r="D9081">
        <v>547</v>
      </c>
      <c r="E9081">
        <v>56</v>
      </c>
      <c r="F9081">
        <v>564738577</v>
      </c>
      <c r="G9081" s="1" t="s">
        <v>10</v>
      </c>
      <c r="H9081" s="2">
        <v>44705</v>
      </c>
      <c r="I9081" s="24">
        <v>0.55841435185185184</v>
      </c>
      <c r="J9081" s="2">
        <v>44705</v>
      </c>
      <c r="K9081" s="24">
        <v>0.56710648148148146</v>
      </c>
      <c r="L9081" s="24">
        <v>8.6921296296296295E-3</v>
      </c>
      <c r="M9081" s="1" t="s">
        <v>53</v>
      </c>
      <c r="N9081" s="1" t="s">
        <v>59</v>
      </c>
      <c r="O9081" s="1" t="s">
        <v>13</v>
      </c>
      <c r="P9081" s="1" t="s">
        <v>9</v>
      </c>
      <c r="Q9081" s="1" t="s">
        <v>13</v>
      </c>
      <c r="R9081">
        <v>0</v>
      </c>
      <c r="S9081" s="1" t="s">
        <v>150</v>
      </c>
      <c r="T9081">
        <v>3</v>
      </c>
      <c r="U9081" s="1" t="s">
        <v>507</v>
      </c>
      <c r="V9081">
        <v>5</v>
      </c>
      <c r="W9081">
        <v>2022</v>
      </c>
    </row>
    <row r="9082" spans="1:23" x14ac:dyDescent="0.25">
      <c r="A9082" s="1" t="s">
        <v>9</v>
      </c>
      <c r="B9082">
        <v>87596900</v>
      </c>
      <c r="C9082">
        <v>45063879</v>
      </c>
      <c r="D9082">
        <v>547</v>
      </c>
      <c r="E9082">
        <v>334</v>
      </c>
      <c r="F9082">
        <v>3342856510</v>
      </c>
      <c r="G9082" s="1" t="s">
        <v>63</v>
      </c>
      <c r="H9082" s="2">
        <v>44705</v>
      </c>
      <c r="I9082" s="24">
        <v>0.55297453703703703</v>
      </c>
      <c r="J9082" s="2">
        <v>44705</v>
      </c>
      <c r="K9082" s="24">
        <v>0.56784722222222217</v>
      </c>
      <c r="L9082" s="24">
        <v>1.4872685185185185E-2</v>
      </c>
      <c r="M9082" s="1" t="s">
        <v>53</v>
      </c>
      <c r="N9082" s="1" t="s">
        <v>35</v>
      </c>
      <c r="O9082" s="1" t="s">
        <v>13</v>
      </c>
      <c r="P9082" s="1" t="s">
        <v>9</v>
      </c>
      <c r="Q9082" s="1" t="s">
        <v>13</v>
      </c>
      <c r="R9082">
        <v>0</v>
      </c>
      <c r="S9082" s="1" t="s">
        <v>150</v>
      </c>
      <c r="T9082">
        <v>3</v>
      </c>
      <c r="U9082" s="1" t="s">
        <v>507</v>
      </c>
      <c r="V9082">
        <v>5</v>
      </c>
      <c r="W9082">
        <v>2022</v>
      </c>
    </row>
    <row r="9083" spans="1:23" x14ac:dyDescent="0.25">
      <c r="A9083" s="1" t="s">
        <v>9</v>
      </c>
      <c r="B9083">
        <v>87597096</v>
      </c>
      <c r="C9083">
        <v>51737231</v>
      </c>
      <c r="D9083">
        <v>547</v>
      </c>
      <c r="E9083">
        <v>489</v>
      </c>
      <c r="F9083">
        <v>4897801015</v>
      </c>
      <c r="G9083" s="1" t="s">
        <v>111</v>
      </c>
      <c r="H9083" s="2">
        <v>44705</v>
      </c>
      <c r="I9083" s="24">
        <v>0.55358796296296298</v>
      </c>
      <c r="J9083" s="2">
        <v>44705</v>
      </c>
      <c r="K9083" s="24">
        <v>0.56819444444444445</v>
      </c>
      <c r="L9083" s="24">
        <v>1.4606481481481481E-2</v>
      </c>
      <c r="M9083" s="1" t="s">
        <v>53</v>
      </c>
      <c r="N9083" s="1" t="s">
        <v>35</v>
      </c>
      <c r="O9083" s="1" t="s">
        <v>13</v>
      </c>
      <c r="P9083" s="1" t="s">
        <v>9</v>
      </c>
      <c r="Q9083" s="1" t="s">
        <v>13</v>
      </c>
      <c r="R9083">
        <v>0</v>
      </c>
      <c r="S9083" s="1" t="s">
        <v>150</v>
      </c>
      <c r="T9083">
        <v>3</v>
      </c>
      <c r="U9083" s="1" t="s">
        <v>507</v>
      </c>
      <c r="V9083">
        <v>5</v>
      </c>
      <c r="W9083">
        <v>2022</v>
      </c>
    </row>
    <row r="9084" spans="1:23" x14ac:dyDescent="0.25">
      <c r="A9084" s="1" t="s">
        <v>15</v>
      </c>
      <c r="B9084">
        <v>87599550</v>
      </c>
      <c r="C9084">
        <v>51738423</v>
      </c>
      <c r="D9084">
        <v>547</v>
      </c>
      <c r="E9084">
        <v>942</v>
      </c>
      <c r="F9084">
        <v>942478654</v>
      </c>
      <c r="G9084" s="1" t="s">
        <v>10</v>
      </c>
      <c r="H9084" s="2">
        <v>44705</v>
      </c>
      <c r="I9084" s="24">
        <v>0.56129629629629629</v>
      </c>
      <c r="J9084" s="2">
        <v>44705</v>
      </c>
      <c r="K9084" s="24">
        <v>0.56825231481481486</v>
      </c>
      <c r="L9084" s="24">
        <v>6.9560185185185185E-3</v>
      </c>
      <c r="M9084" s="1" t="s">
        <v>17</v>
      </c>
      <c r="N9084" s="1" t="s">
        <v>18</v>
      </c>
      <c r="O9084" s="1" t="s">
        <v>13</v>
      </c>
      <c r="P9084" s="1" t="s">
        <v>15</v>
      </c>
      <c r="Q9084" s="1" t="s">
        <v>13</v>
      </c>
      <c r="R9084">
        <v>0</v>
      </c>
      <c r="S9084" s="1" t="s">
        <v>150</v>
      </c>
      <c r="T9084">
        <v>3</v>
      </c>
      <c r="U9084" s="1" t="s">
        <v>507</v>
      </c>
      <c r="V9084">
        <v>5</v>
      </c>
      <c r="W9084">
        <v>2022</v>
      </c>
    </row>
    <row r="9085" spans="1:23" x14ac:dyDescent="0.25">
      <c r="A9085" s="1" t="s">
        <v>9</v>
      </c>
      <c r="B9085">
        <v>87597521</v>
      </c>
      <c r="C9085">
        <v>39651722</v>
      </c>
      <c r="D9085">
        <v>547</v>
      </c>
      <c r="E9085">
        <v>755</v>
      </c>
      <c r="F9085">
        <v>7556198440</v>
      </c>
      <c r="G9085" s="1" t="s">
        <v>58</v>
      </c>
      <c r="H9085" s="2">
        <v>44705</v>
      </c>
      <c r="I9085" s="24">
        <v>0.55504629629629632</v>
      </c>
      <c r="J9085" s="2">
        <v>44705</v>
      </c>
      <c r="K9085" s="24">
        <v>0.56930555555555551</v>
      </c>
      <c r="L9085" s="24">
        <v>1.425925925925926E-2</v>
      </c>
      <c r="M9085" s="1" t="s">
        <v>53</v>
      </c>
      <c r="N9085" s="1" t="s">
        <v>35</v>
      </c>
      <c r="O9085" s="1" t="s">
        <v>13</v>
      </c>
      <c r="P9085" s="1" t="s">
        <v>9</v>
      </c>
      <c r="Q9085" s="1" t="s">
        <v>13</v>
      </c>
      <c r="R9085">
        <v>0</v>
      </c>
      <c r="S9085" s="1" t="s">
        <v>150</v>
      </c>
      <c r="T9085">
        <v>3</v>
      </c>
      <c r="U9085" s="1" t="s">
        <v>507</v>
      </c>
      <c r="V9085">
        <v>5</v>
      </c>
      <c r="W9085">
        <v>2022</v>
      </c>
    </row>
    <row r="9086" spans="1:23" x14ac:dyDescent="0.25">
      <c r="A9086" s="1" t="s">
        <v>24</v>
      </c>
      <c r="B9086">
        <v>87600089</v>
      </c>
      <c r="C9086">
        <v>51738675</v>
      </c>
      <c r="D9086">
        <v>547</v>
      </c>
      <c r="E9086">
        <v>846</v>
      </c>
      <c r="F9086">
        <v>846049030</v>
      </c>
      <c r="G9086" s="1" t="s">
        <v>38</v>
      </c>
      <c r="H9086" s="2">
        <v>44705</v>
      </c>
      <c r="I9086" s="24">
        <v>0.56307870370370372</v>
      </c>
      <c r="J9086" s="2">
        <v>44705</v>
      </c>
      <c r="K9086" s="24">
        <v>0.57003472222222218</v>
      </c>
      <c r="L9086" s="24">
        <v>6.9560185185185185E-3</v>
      </c>
      <c r="M9086" s="1" t="s">
        <v>17</v>
      </c>
      <c r="N9086" s="1" t="s">
        <v>18</v>
      </c>
      <c r="O9086" s="1" t="s">
        <v>13</v>
      </c>
      <c r="P9086" s="1" t="s">
        <v>24</v>
      </c>
      <c r="Q9086" s="1" t="s">
        <v>13</v>
      </c>
      <c r="R9086">
        <v>0</v>
      </c>
      <c r="S9086" s="1" t="s">
        <v>150</v>
      </c>
      <c r="T9086">
        <v>3</v>
      </c>
      <c r="U9086" s="1" t="s">
        <v>507</v>
      </c>
      <c r="V9086">
        <v>5</v>
      </c>
      <c r="W9086">
        <v>2022</v>
      </c>
    </row>
    <row r="9087" spans="1:23" x14ac:dyDescent="0.25">
      <c r="A9087" s="1" t="s">
        <v>9</v>
      </c>
      <c r="B9087">
        <v>87599570</v>
      </c>
      <c r="C9087">
        <v>51738437</v>
      </c>
      <c r="D9087">
        <v>547</v>
      </c>
      <c r="E9087">
        <v>141</v>
      </c>
      <c r="F9087">
        <v>1412099087</v>
      </c>
      <c r="G9087" s="1" t="s">
        <v>19</v>
      </c>
      <c r="H9087" s="2">
        <v>44705</v>
      </c>
      <c r="I9087" s="24">
        <v>0.56135416666666671</v>
      </c>
      <c r="J9087" s="2">
        <v>44705</v>
      </c>
      <c r="K9087" s="24">
        <v>0.57012731481481482</v>
      </c>
      <c r="L9087" s="24">
        <v>8.773148148148148E-3</v>
      </c>
      <c r="M9087" s="1" t="s">
        <v>39</v>
      </c>
      <c r="N9087" s="1" t="s">
        <v>40</v>
      </c>
      <c r="O9087" s="1" t="s">
        <v>13</v>
      </c>
      <c r="P9087" s="1" t="s">
        <v>9</v>
      </c>
      <c r="Q9087" s="1" t="s">
        <v>13</v>
      </c>
      <c r="R9087">
        <v>0</v>
      </c>
      <c r="S9087" s="1" t="s">
        <v>150</v>
      </c>
      <c r="T9087">
        <v>3</v>
      </c>
      <c r="U9087" s="1" t="s">
        <v>507</v>
      </c>
      <c r="V9087">
        <v>5</v>
      </c>
      <c r="W9087">
        <v>2022</v>
      </c>
    </row>
    <row r="9088" spans="1:23" x14ac:dyDescent="0.25">
      <c r="A9088" s="1" t="s">
        <v>9</v>
      </c>
      <c r="B9088">
        <v>87585228</v>
      </c>
      <c r="C9088">
        <v>51210437</v>
      </c>
      <c r="D9088">
        <v>547</v>
      </c>
      <c r="E9088">
        <v>958</v>
      </c>
      <c r="F9088">
        <v>9588554930</v>
      </c>
      <c r="G9088" s="1" t="s">
        <v>94</v>
      </c>
      <c r="H9088" s="2">
        <v>44705</v>
      </c>
      <c r="I9088" s="24">
        <v>0.5158449074074074</v>
      </c>
      <c r="J9088" s="2">
        <v>44705</v>
      </c>
      <c r="K9088" s="24">
        <v>0.57251157407407405</v>
      </c>
      <c r="L9088" s="24">
        <v>5.6666666666666664E-2</v>
      </c>
      <c r="M9088" s="1" t="s">
        <v>34</v>
      </c>
      <c r="N9088" s="1" t="s">
        <v>35</v>
      </c>
      <c r="O9088" s="1" t="s">
        <v>3043</v>
      </c>
      <c r="P9088" s="1" t="s">
        <v>9</v>
      </c>
      <c r="Q9088" s="1" t="s">
        <v>13</v>
      </c>
      <c r="R9088">
        <v>0</v>
      </c>
      <c r="S9088" s="1" t="s">
        <v>150</v>
      </c>
      <c r="T9088">
        <v>3</v>
      </c>
      <c r="U9088" s="1" t="s">
        <v>507</v>
      </c>
      <c r="V9088">
        <v>5</v>
      </c>
      <c r="W9088">
        <v>2022</v>
      </c>
    </row>
    <row r="9089" spans="1:23" x14ac:dyDescent="0.25">
      <c r="A9089" s="1" t="s">
        <v>9</v>
      </c>
      <c r="B9089">
        <v>87597807</v>
      </c>
      <c r="C9089">
        <v>51737563</v>
      </c>
      <c r="D9089">
        <v>547</v>
      </c>
      <c r="E9089">
        <v>880</v>
      </c>
      <c r="F9089">
        <v>8807108063</v>
      </c>
      <c r="G9089" s="1" t="s">
        <v>10</v>
      </c>
      <c r="H9089" s="2">
        <v>44705</v>
      </c>
      <c r="I9089" s="24">
        <v>0.55592592592592593</v>
      </c>
      <c r="J9089" s="2">
        <v>44705</v>
      </c>
      <c r="K9089" s="24">
        <v>0.57400462962962961</v>
      </c>
      <c r="L9089" s="24">
        <v>1.8078703703703704E-2</v>
      </c>
      <c r="M9089" s="1" t="s">
        <v>53</v>
      </c>
      <c r="N9089" s="1" t="s">
        <v>35</v>
      </c>
      <c r="O9089" s="1" t="s">
        <v>13</v>
      </c>
      <c r="P9089" s="1" t="s">
        <v>9</v>
      </c>
      <c r="Q9089" s="1" t="s">
        <v>13</v>
      </c>
      <c r="R9089">
        <v>0</v>
      </c>
      <c r="S9089" s="1" t="s">
        <v>150</v>
      </c>
      <c r="T9089">
        <v>3</v>
      </c>
      <c r="U9089" s="1" t="s">
        <v>507</v>
      </c>
      <c r="V9089">
        <v>5</v>
      </c>
      <c r="W9089">
        <v>2022</v>
      </c>
    </row>
    <row r="9090" spans="1:23" x14ac:dyDescent="0.25">
      <c r="A9090" s="1" t="s">
        <v>9</v>
      </c>
      <c r="B9090">
        <v>87602344</v>
      </c>
      <c r="C9090">
        <v>51682700</v>
      </c>
      <c r="D9090">
        <v>547</v>
      </c>
      <c r="E9090">
        <v>393</v>
      </c>
      <c r="F9090">
        <v>3930483176</v>
      </c>
      <c r="G9090" s="1" t="s">
        <v>63</v>
      </c>
      <c r="H9090" s="2">
        <v>44705</v>
      </c>
      <c r="I9090" s="24">
        <v>0.57033564814814819</v>
      </c>
      <c r="J9090" s="2">
        <v>44705</v>
      </c>
      <c r="K9090" s="24">
        <v>0.57729166666666665</v>
      </c>
      <c r="L9090" s="24">
        <v>6.9560185185185185E-3</v>
      </c>
      <c r="M9090" s="1" t="s">
        <v>107</v>
      </c>
      <c r="N9090" s="1" t="s">
        <v>21</v>
      </c>
      <c r="O9090" s="1" t="s">
        <v>13</v>
      </c>
      <c r="P9090" s="1" t="s">
        <v>9</v>
      </c>
      <c r="Q9090" s="1" t="s">
        <v>13</v>
      </c>
      <c r="R9090">
        <v>0</v>
      </c>
      <c r="S9090" s="1" t="s">
        <v>150</v>
      </c>
      <c r="T9090">
        <v>3</v>
      </c>
      <c r="U9090" s="1" t="s">
        <v>507</v>
      </c>
      <c r="V9090">
        <v>5</v>
      </c>
      <c r="W9090">
        <v>2022</v>
      </c>
    </row>
    <row r="9091" spans="1:23" x14ac:dyDescent="0.25">
      <c r="A9091" s="1" t="s">
        <v>9</v>
      </c>
      <c r="B9091">
        <v>87590883</v>
      </c>
      <c r="C9091">
        <v>45030820</v>
      </c>
      <c r="D9091">
        <v>547</v>
      </c>
      <c r="E9091">
        <v>906</v>
      </c>
      <c r="F9091">
        <v>9061113896</v>
      </c>
      <c r="G9091" s="1" t="s">
        <v>10</v>
      </c>
      <c r="H9091" s="2">
        <v>44705</v>
      </c>
      <c r="I9091" s="24">
        <v>0.53399305555555554</v>
      </c>
      <c r="J9091" s="2">
        <v>44705</v>
      </c>
      <c r="K9091" s="24">
        <v>0.57761574074074074</v>
      </c>
      <c r="L9091" s="24">
        <v>4.3622685185185188E-2</v>
      </c>
      <c r="M9091" s="1" t="s">
        <v>2172</v>
      </c>
      <c r="N9091" s="1" t="s">
        <v>40</v>
      </c>
      <c r="O9091" s="1" t="s">
        <v>3043</v>
      </c>
      <c r="P9091" s="1" t="s">
        <v>9</v>
      </c>
      <c r="Q9091" s="1" t="s">
        <v>13</v>
      </c>
      <c r="R9091">
        <v>0</v>
      </c>
      <c r="S9091" s="1" t="s">
        <v>150</v>
      </c>
      <c r="T9091">
        <v>3</v>
      </c>
      <c r="U9091" s="1" t="s">
        <v>507</v>
      </c>
      <c r="V9091">
        <v>5</v>
      </c>
      <c r="W9091">
        <v>2022</v>
      </c>
    </row>
    <row r="9092" spans="1:23" x14ac:dyDescent="0.25">
      <c r="A9092" s="1" t="s">
        <v>9</v>
      </c>
      <c r="B9092">
        <v>87601983</v>
      </c>
      <c r="C9092">
        <v>51739566</v>
      </c>
      <c r="D9092">
        <v>547</v>
      </c>
      <c r="E9092">
        <v>488</v>
      </c>
      <c r="F9092">
        <v>4882024644</v>
      </c>
      <c r="G9092" s="1" t="s">
        <v>80</v>
      </c>
      <c r="H9092" s="2">
        <v>44705</v>
      </c>
      <c r="I9092" s="24">
        <v>0.56916666666666671</v>
      </c>
      <c r="J9092" s="2">
        <v>44705</v>
      </c>
      <c r="K9092" s="24">
        <v>0.57791666666666663</v>
      </c>
      <c r="L9092" s="24">
        <v>8.7500000000000008E-3</v>
      </c>
      <c r="M9092" s="1" t="s">
        <v>2173</v>
      </c>
      <c r="N9092" s="1" t="s">
        <v>54</v>
      </c>
      <c r="O9092" s="1" t="s">
        <v>13</v>
      </c>
      <c r="P9092" s="1" t="s">
        <v>9</v>
      </c>
      <c r="Q9092" s="1" t="s">
        <v>13</v>
      </c>
      <c r="R9092">
        <v>0</v>
      </c>
      <c r="S9092" s="1" t="s">
        <v>150</v>
      </c>
      <c r="T9092">
        <v>3</v>
      </c>
      <c r="U9092" s="1" t="s">
        <v>507</v>
      </c>
      <c r="V9092">
        <v>5</v>
      </c>
      <c r="W9092">
        <v>2022</v>
      </c>
    </row>
    <row r="9093" spans="1:23" x14ac:dyDescent="0.25">
      <c r="A9093" s="1" t="s">
        <v>9</v>
      </c>
      <c r="B9093">
        <v>87602708</v>
      </c>
      <c r="C9093">
        <v>51737810</v>
      </c>
      <c r="D9093">
        <v>547</v>
      </c>
      <c r="E9093">
        <v>321</v>
      </c>
      <c r="F9093">
        <v>3217559846</v>
      </c>
      <c r="G9093" s="1" t="s">
        <v>63</v>
      </c>
      <c r="H9093" s="2">
        <v>44705</v>
      </c>
      <c r="I9093" s="24">
        <v>0.57151620370370371</v>
      </c>
      <c r="J9093" s="2">
        <v>44705</v>
      </c>
      <c r="K9093" s="24">
        <v>0.57877314814814818</v>
      </c>
      <c r="L9093" s="24">
        <v>7.2569444444444443E-3</v>
      </c>
      <c r="M9093" s="1" t="s">
        <v>71</v>
      </c>
      <c r="N9093" s="1" t="s">
        <v>12</v>
      </c>
      <c r="O9093" s="1" t="s">
        <v>13</v>
      </c>
      <c r="P9093" s="1" t="s">
        <v>9</v>
      </c>
      <c r="Q9093" s="1" t="s">
        <v>13</v>
      </c>
      <c r="R9093">
        <v>0</v>
      </c>
      <c r="S9093" s="1" t="s">
        <v>150</v>
      </c>
      <c r="T9093">
        <v>3</v>
      </c>
      <c r="U9093" s="1" t="s">
        <v>507</v>
      </c>
      <c r="V9093">
        <v>5</v>
      </c>
      <c r="W9093">
        <v>2022</v>
      </c>
    </row>
    <row r="9094" spans="1:23" x14ac:dyDescent="0.25">
      <c r="A9094" s="1" t="s">
        <v>9</v>
      </c>
      <c r="B9094">
        <v>87603000</v>
      </c>
      <c r="C9094">
        <v>51740031</v>
      </c>
      <c r="D9094">
        <v>547</v>
      </c>
      <c r="E9094">
        <v>100</v>
      </c>
      <c r="F9094">
        <v>1009914255</v>
      </c>
      <c r="G9094" s="1" t="s">
        <v>10</v>
      </c>
      <c r="H9094" s="2">
        <v>44705</v>
      </c>
      <c r="I9094" s="24">
        <v>0.57241898148148151</v>
      </c>
      <c r="J9094" s="2">
        <v>44705</v>
      </c>
      <c r="K9094" s="24">
        <v>0.57951388888888888</v>
      </c>
      <c r="L9094" s="24">
        <v>7.0949074074074074E-3</v>
      </c>
      <c r="M9094" s="1" t="s">
        <v>53</v>
      </c>
      <c r="N9094" s="1" t="s">
        <v>52</v>
      </c>
      <c r="O9094" s="1" t="s">
        <v>13</v>
      </c>
      <c r="P9094" s="1" t="s">
        <v>9</v>
      </c>
      <c r="Q9094" s="1" t="s">
        <v>13</v>
      </c>
      <c r="R9094">
        <v>0</v>
      </c>
      <c r="S9094" s="1" t="s">
        <v>150</v>
      </c>
      <c r="T9094">
        <v>3</v>
      </c>
      <c r="U9094" s="1" t="s">
        <v>507</v>
      </c>
      <c r="V9094">
        <v>5</v>
      </c>
      <c r="W9094">
        <v>2022</v>
      </c>
    </row>
    <row r="9095" spans="1:23" x14ac:dyDescent="0.25">
      <c r="A9095" s="1" t="s">
        <v>9</v>
      </c>
      <c r="B9095">
        <v>87603125</v>
      </c>
      <c r="C9095">
        <v>51210437</v>
      </c>
      <c r="D9095">
        <v>547</v>
      </c>
      <c r="E9095">
        <v>958</v>
      </c>
      <c r="F9095">
        <v>9588554930</v>
      </c>
      <c r="G9095" s="1" t="s">
        <v>94</v>
      </c>
      <c r="H9095" s="2">
        <v>44705</v>
      </c>
      <c r="I9095" s="24">
        <v>0.57276620370370368</v>
      </c>
      <c r="J9095" s="2">
        <v>44705</v>
      </c>
      <c r="K9095" s="24">
        <v>0.57972222222222225</v>
      </c>
      <c r="L9095" s="24">
        <v>6.9560185185185185E-3</v>
      </c>
      <c r="M9095" s="1" t="s">
        <v>2174</v>
      </c>
      <c r="N9095" s="1" t="s">
        <v>21</v>
      </c>
      <c r="O9095" s="1" t="s">
        <v>13</v>
      </c>
      <c r="P9095" s="1" t="s">
        <v>9</v>
      </c>
      <c r="Q9095" s="1" t="s">
        <v>13</v>
      </c>
      <c r="R9095">
        <v>0</v>
      </c>
      <c r="S9095" s="1" t="s">
        <v>150</v>
      </c>
      <c r="T9095">
        <v>3</v>
      </c>
      <c r="U9095" s="1" t="s">
        <v>507</v>
      </c>
      <c r="V9095">
        <v>5</v>
      </c>
      <c r="W9095">
        <v>2022</v>
      </c>
    </row>
    <row r="9096" spans="1:23" x14ac:dyDescent="0.25">
      <c r="A9096" s="1" t="s">
        <v>24</v>
      </c>
      <c r="B9096">
        <v>87603200</v>
      </c>
      <c r="C9096">
        <v>51672243</v>
      </c>
      <c r="D9096">
        <v>547</v>
      </c>
      <c r="E9096">
        <v>592</v>
      </c>
      <c r="F9096">
        <v>592421080</v>
      </c>
      <c r="G9096" s="1" t="s">
        <v>47</v>
      </c>
      <c r="H9096" s="2">
        <v>44705</v>
      </c>
      <c r="I9096" s="24">
        <v>0.57296296296296301</v>
      </c>
      <c r="J9096" s="2">
        <v>44705</v>
      </c>
      <c r="K9096" s="24">
        <v>0.57991898148148147</v>
      </c>
      <c r="L9096" s="24">
        <v>6.9560185185185185E-3</v>
      </c>
      <c r="M9096" s="1" t="s">
        <v>17</v>
      </c>
      <c r="N9096" s="1" t="s">
        <v>18</v>
      </c>
      <c r="O9096" s="1" t="s">
        <v>13</v>
      </c>
      <c r="P9096" s="1" t="s">
        <v>24</v>
      </c>
      <c r="Q9096" s="1" t="s">
        <v>13</v>
      </c>
      <c r="R9096">
        <v>0</v>
      </c>
      <c r="S9096" s="1" t="s">
        <v>150</v>
      </c>
      <c r="T9096">
        <v>3</v>
      </c>
      <c r="U9096" s="1" t="s">
        <v>507</v>
      </c>
      <c r="V9096">
        <v>5</v>
      </c>
      <c r="W9096">
        <v>2022</v>
      </c>
    </row>
    <row r="9097" spans="1:23" x14ac:dyDescent="0.25">
      <c r="A9097" s="1" t="s">
        <v>9</v>
      </c>
      <c r="B9097">
        <v>87602577</v>
      </c>
      <c r="C9097">
        <v>51739850</v>
      </c>
      <c r="D9097">
        <v>547</v>
      </c>
      <c r="E9097">
        <v>0</v>
      </c>
      <c r="F9097">
        <v>6180535</v>
      </c>
      <c r="G9097" s="1" t="s">
        <v>10</v>
      </c>
      <c r="H9097" s="2">
        <v>44705</v>
      </c>
      <c r="I9097" s="24">
        <v>0.57120370370370366</v>
      </c>
      <c r="J9097" s="2">
        <v>44705</v>
      </c>
      <c r="K9097" s="24">
        <v>0.58031250000000001</v>
      </c>
      <c r="L9097" s="24">
        <v>9.1087962962962971E-3</v>
      </c>
      <c r="M9097" s="1" t="s">
        <v>2175</v>
      </c>
      <c r="N9097" s="1" t="s">
        <v>52</v>
      </c>
      <c r="O9097" s="1" t="s">
        <v>13</v>
      </c>
      <c r="P9097" s="1" t="s">
        <v>9</v>
      </c>
      <c r="Q9097" s="1" t="s">
        <v>13</v>
      </c>
      <c r="R9097">
        <v>0</v>
      </c>
      <c r="S9097" s="1" t="s">
        <v>150</v>
      </c>
      <c r="T9097">
        <v>3</v>
      </c>
      <c r="U9097" s="1" t="s">
        <v>507</v>
      </c>
      <c r="V9097">
        <v>5</v>
      </c>
      <c r="W9097">
        <v>2022</v>
      </c>
    </row>
    <row r="9098" spans="1:23" x14ac:dyDescent="0.25">
      <c r="A9098" s="1" t="s">
        <v>9</v>
      </c>
      <c r="B9098">
        <v>87595031</v>
      </c>
      <c r="C9098">
        <v>51732944</v>
      </c>
      <c r="D9098">
        <v>547</v>
      </c>
      <c r="E9098">
        <v>210</v>
      </c>
      <c r="F9098">
        <v>2105386828</v>
      </c>
      <c r="G9098" s="1" t="s">
        <v>10</v>
      </c>
      <c r="H9098" s="2">
        <v>44705</v>
      </c>
      <c r="I9098" s="24">
        <v>0.54716435185185186</v>
      </c>
      <c r="J9098" s="2">
        <v>44705</v>
      </c>
      <c r="K9098" s="24">
        <v>0.58035879629629628</v>
      </c>
      <c r="L9098" s="24">
        <v>3.3194444444444443E-2</v>
      </c>
      <c r="M9098" s="1" t="s">
        <v>34</v>
      </c>
      <c r="N9098" s="1" t="s">
        <v>35</v>
      </c>
      <c r="O9098" s="1" t="s">
        <v>3181</v>
      </c>
      <c r="P9098" s="1" t="s">
        <v>9</v>
      </c>
      <c r="Q9098" s="1" t="s">
        <v>13</v>
      </c>
      <c r="R9098">
        <v>0</v>
      </c>
      <c r="S9098" s="1" t="s">
        <v>150</v>
      </c>
      <c r="T9098">
        <v>3</v>
      </c>
      <c r="U9098" s="1" t="s">
        <v>507</v>
      </c>
      <c r="V9098">
        <v>5</v>
      </c>
      <c r="W9098">
        <v>2022</v>
      </c>
    </row>
    <row r="9099" spans="1:23" x14ac:dyDescent="0.25">
      <c r="A9099" s="1" t="s">
        <v>9</v>
      </c>
      <c r="B9099">
        <v>87601235</v>
      </c>
      <c r="C9099">
        <v>51739217</v>
      </c>
      <c r="D9099">
        <v>547</v>
      </c>
      <c r="E9099">
        <v>249</v>
      </c>
      <c r="F9099">
        <v>2490585995</v>
      </c>
      <c r="G9099" s="1" t="s">
        <v>65</v>
      </c>
      <c r="H9099" s="2">
        <v>44705</v>
      </c>
      <c r="I9099" s="24">
        <v>0.56664351851851846</v>
      </c>
      <c r="J9099" s="2">
        <v>44705</v>
      </c>
      <c r="K9099" s="24">
        <v>0.58038194444444446</v>
      </c>
      <c r="L9099" s="24">
        <v>1.3738425925925926E-2</v>
      </c>
      <c r="M9099" s="1" t="s">
        <v>76</v>
      </c>
      <c r="N9099" s="1" t="s">
        <v>49</v>
      </c>
      <c r="O9099" s="1" t="s">
        <v>13</v>
      </c>
      <c r="P9099" s="1" t="s">
        <v>9</v>
      </c>
      <c r="Q9099" s="1" t="s">
        <v>13</v>
      </c>
      <c r="R9099">
        <v>0</v>
      </c>
      <c r="S9099" s="1" t="s">
        <v>150</v>
      </c>
      <c r="T9099">
        <v>3</v>
      </c>
      <c r="U9099" s="1" t="s">
        <v>507</v>
      </c>
      <c r="V9099">
        <v>5</v>
      </c>
      <c r="W9099">
        <v>2022</v>
      </c>
    </row>
    <row r="9100" spans="1:23" x14ac:dyDescent="0.25">
      <c r="A9100" s="1" t="s">
        <v>9</v>
      </c>
      <c r="B9100">
        <v>87602589</v>
      </c>
      <c r="C9100">
        <v>51739857</v>
      </c>
      <c r="D9100">
        <v>547</v>
      </c>
      <c r="E9100">
        <v>911</v>
      </c>
      <c r="F9100">
        <v>9112855211</v>
      </c>
      <c r="G9100" s="1" t="s">
        <v>10</v>
      </c>
      <c r="H9100" s="2">
        <v>44705</v>
      </c>
      <c r="I9100" s="24">
        <v>0.57122685185185185</v>
      </c>
      <c r="J9100" s="2">
        <v>44705</v>
      </c>
      <c r="K9100" s="24">
        <v>0.58076388888888886</v>
      </c>
      <c r="L9100" s="24">
        <v>9.5370370370370366E-3</v>
      </c>
      <c r="M9100" s="1" t="s">
        <v>159</v>
      </c>
      <c r="N9100" s="1" t="s">
        <v>12</v>
      </c>
      <c r="O9100" s="1" t="s">
        <v>13</v>
      </c>
      <c r="P9100" s="1" t="s">
        <v>9</v>
      </c>
      <c r="Q9100" s="1" t="s">
        <v>13</v>
      </c>
      <c r="R9100">
        <v>0</v>
      </c>
      <c r="S9100" s="1" t="s">
        <v>150</v>
      </c>
      <c r="T9100">
        <v>3</v>
      </c>
      <c r="U9100" s="1" t="s">
        <v>507</v>
      </c>
      <c r="V9100">
        <v>5</v>
      </c>
      <c r="W9100">
        <v>2022</v>
      </c>
    </row>
    <row r="9101" spans="1:23" x14ac:dyDescent="0.25">
      <c r="A9101" s="1" t="s">
        <v>9</v>
      </c>
      <c r="B9101">
        <v>87599013</v>
      </c>
      <c r="C9101">
        <v>39473286</v>
      </c>
      <c r="D9101">
        <v>547</v>
      </c>
      <c r="E9101">
        <v>646</v>
      </c>
      <c r="F9101">
        <v>6469697621</v>
      </c>
      <c r="G9101" s="1" t="s">
        <v>16</v>
      </c>
      <c r="H9101" s="2">
        <v>44705</v>
      </c>
      <c r="I9101" s="24">
        <v>0.5596875</v>
      </c>
      <c r="J9101" s="2">
        <v>44705</v>
      </c>
      <c r="K9101" s="24">
        <v>0.58146990740740745</v>
      </c>
      <c r="L9101" s="24">
        <v>2.1782407407407407E-2</v>
      </c>
      <c r="M9101" s="1" t="s">
        <v>76</v>
      </c>
      <c r="N9101" s="1" t="s">
        <v>35</v>
      </c>
      <c r="O9101" s="1" t="s">
        <v>3054</v>
      </c>
      <c r="P9101" s="1" t="s">
        <v>9</v>
      </c>
      <c r="Q9101" s="1" t="s">
        <v>13</v>
      </c>
      <c r="R9101">
        <v>0</v>
      </c>
      <c r="S9101" s="1" t="s">
        <v>150</v>
      </c>
      <c r="T9101">
        <v>3</v>
      </c>
      <c r="U9101" s="1" t="s">
        <v>507</v>
      </c>
      <c r="V9101">
        <v>5</v>
      </c>
      <c r="W9101">
        <v>2022</v>
      </c>
    </row>
    <row r="9102" spans="1:23" x14ac:dyDescent="0.25">
      <c r="A9102" s="1" t="s">
        <v>9</v>
      </c>
      <c r="B9102">
        <v>87587985</v>
      </c>
      <c r="C9102">
        <v>46430247</v>
      </c>
      <c r="D9102">
        <v>547</v>
      </c>
      <c r="E9102">
        <v>573</v>
      </c>
      <c r="F9102">
        <v>5738073844</v>
      </c>
      <c r="G9102" s="1" t="s">
        <v>10</v>
      </c>
      <c r="H9102" s="2">
        <v>44705</v>
      </c>
      <c r="I9102" s="24">
        <v>0.52436342592592589</v>
      </c>
      <c r="J9102" s="2">
        <v>44705</v>
      </c>
      <c r="K9102" s="24">
        <v>0.58156249999999998</v>
      </c>
      <c r="L9102" s="24">
        <v>5.7199074074074076E-2</v>
      </c>
      <c r="M9102" s="1" t="s">
        <v>53</v>
      </c>
      <c r="N9102" s="1" t="s">
        <v>35</v>
      </c>
      <c r="O9102" s="1" t="s">
        <v>3751</v>
      </c>
      <c r="P9102" s="1" t="s">
        <v>9</v>
      </c>
      <c r="Q9102" s="1" t="s">
        <v>13</v>
      </c>
      <c r="R9102">
        <v>0</v>
      </c>
      <c r="S9102" s="1" t="s">
        <v>150</v>
      </c>
      <c r="T9102">
        <v>3</v>
      </c>
      <c r="U9102" s="1" t="s">
        <v>507</v>
      </c>
      <c r="V9102">
        <v>5</v>
      </c>
      <c r="W9102">
        <v>2022</v>
      </c>
    </row>
    <row r="9103" spans="1:23" x14ac:dyDescent="0.25">
      <c r="A9103" s="1" t="s">
        <v>9</v>
      </c>
      <c r="B9103">
        <v>87596936</v>
      </c>
      <c r="C9103">
        <v>51737166</v>
      </c>
      <c r="D9103">
        <v>547</v>
      </c>
      <c r="E9103">
        <v>862</v>
      </c>
      <c r="F9103">
        <v>8622387024</v>
      </c>
      <c r="G9103" s="1" t="s">
        <v>92</v>
      </c>
      <c r="H9103" s="2">
        <v>44705</v>
      </c>
      <c r="I9103" s="24">
        <v>0.5531018518518519</v>
      </c>
      <c r="J9103" s="2">
        <v>44705</v>
      </c>
      <c r="K9103" s="24">
        <v>0.58225694444444442</v>
      </c>
      <c r="L9103" s="24">
        <v>2.9155092592592594E-2</v>
      </c>
      <c r="M9103" s="1" t="s">
        <v>2176</v>
      </c>
      <c r="N9103" s="1" t="s">
        <v>40</v>
      </c>
      <c r="O9103" s="1" t="s">
        <v>3043</v>
      </c>
      <c r="P9103" s="1" t="s">
        <v>9</v>
      </c>
      <c r="Q9103" s="1" t="s">
        <v>13</v>
      </c>
      <c r="R9103">
        <v>0</v>
      </c>
      <c r="S9103" s="1" t="s">
        <v>150</v>
      </c>
      <c r="T9103">
        <v>3</v>
      </c>
      <c r="U9103" s="1" t="s">
        <v>507</v>
      </c>
      <c r="V9103">
        <v>5</v>
      </c>
      <c r="W9103">
        <v>2022</v>
      </c>
    </row>
    <row r="9104" spans="1:23" x14ac:dyDescent="0.25">
      <c r="A9104" s="1" t="s">
        <v>9</v>
      </c>
      <c r="B9104">
        <v>87603942</v>
      </c>
      <c r="C9104">
        <v>51734599</v>
      </c>
      <c r="D9104">
        <v>547</v>
      </c>
      <c r="E9104">
        <v>466</v>
      </c>
      <c r="F9104">
        <v>4665757923</v>
      </c>
      <c r="G9104" s="1" t="s">
        <v>64</v>
      </c>
      <c r="H9104" s="2">
        <v>44705</v>
      </c>
      <c r="I9104" s="24">
        <v>0.57538194444444446</v>
      </c>
      <c r="J9104" s="2">
        <v>44705</v>
      </c>
      <c r="K9104" s="24">
        <v>0.58233796296296292</v>
      </c>
      <c r="L9104" s="24">
        <v>6.9560185185185185E-3</v>
      </c>
      <c r="M9104" s="1" t="s">
        <v>39</v>
      </c>
      <c r="N9104" s="1" t="s">
        <v>40</v>
      </c>
      <c r="O9104" s="1" t="s">
        <v>13</v>
      </c>
      <c r="P9104" s="1" t="s">
        <v>9</v>
      </c>
      <c r="Q9104" s="1" t="s">
        <v>13</v>
      </c>
      <c r="R9104">
        <v>0</v>
      </c>
      <c r="S9104" s="1" t="s">
        <v>150</v>
      </c>
      <c r="T9104">
        <v>3</v>
      </c>
      <c r="U9104" s="1" t="s">
        <v>507</v>
      </c>
      <c r="V9104">
        <v>5</v>
      </c>
      <c r="W9104">
        <v>2022</v>
      </c>
    </row>
    <row r="9105" spans="1:23" x14ac:dyDescent="0.25">
      <c r="A9105" s="1" t="s">
        <v>9</v>
      </c>
      <c r="B9105">
        <v>87598799</v>
      </c>
      <c r="C9105">
        <v>51738048</v>
      </c>
      <c r="D9105">
        <v>547</v>
      </c>
      <c r="E9105">
        <v>903</v>
      </c>
      <c r="F9105">
        <v>9031495552</v>
      </c>
      <c r="G9105" s="1" t="s">
        <v>10</v>
      </c>
      <c r="H9105" s="2">
        <v>44705</v>
      </c>
      <c r="I9105" s="24">
        <v>0.55905092592592598</v>
      </c>
      <c r="J9105" s="2">
        <v>44705</v>
      </c>
      <c r="K9105" s="24">
        <v>0.58302083333333332</v>
      </c>
      <c r="L9105" s="24">
        <v>2.3969907407407409E-2</v>
      </c>
      <c r="M9105" s="1" t="s">
        <v>118</v>
      </c>
      <c r="N9105" s="1" t="s">
        <v>93</v>
      </c>
      <c r="O9105" s="1" t="s">
        <v>3752</v>
      </c>
      <c r="P9105" s="1" t="s">
        <v>9</v>
      </c>
      <c r="Q9105" s="1" t="s">
        <v>13</v>
      </c>
      <c r="R9105">
        <v>0</v>
      </c>
      <c r="S9105" s="1" t="s">
        <v>150</v>
      </c>
      <c r="T9105">
        <v>3</v>
      </c>
      <c r="U9105" s="1" t="s">
        <v>507</v>
      </c>
      <c r="V9105">
        <v>5</v>
      </c>
      <c r="W9105">
        <v>2022</v>
      </c>
    </row>
    <row r="9106" spans="1:23" x14ac:dyDescent="0.25">
      <c r="A9106" s="1" t="s">
        <v>9</v>
      </c>
      <c r="B9106">
        <v>87603603</v>
      </c>
      <c r="C9106">
        <v>51737563</v>
      </c>
      <c r="D9106">
        <v>547</v>
      </c>
      <c r="E9106">
        <v>880</v>
      </c>
      <c r="F9106">
        <v>8807108063</v>
      </c>
      <c r="G9106" s="1" t="s">
        <v>10</v>
      </c>
      <c r="H9106" s="2">
        <v>44705</v>
      </c>
      <c r="I9106" s="24">
        <v>0.57422453703703702</v>
      </c>
      <c r="J9106" s="2">
        <v>44705</v>
      </c>
      <c r="K9106" s="24">
        <v>0.58348379629629632</v>
      </c>
      <c r="L9106" s="24">
        <v>9.2592592592592587E-3</v>
      </c>
      <c r="M9106" s="1" t="s">
        <v>20</v>
      </c>
      <c r="N9106" s="1" t="s">
        <v>21</v>
      </c>
      <c r="O9106" s="1" t="s">
        <v>13</v>
      </c>
      <c r="P9106" s="1" t="s">
        <v>9</v>
      </c>
      <c r="Q9106" s="1" t="s">
        <v>13</v>
      </c>
      <c r="R9106">
        <v>0</v>
      </c>
      <c r="S9106" s="1" t="s">
        <v>150</v>
      </c>
      <c r="T9106">
        <v>3</v>
      </c>
      <c r="U9106" s="1" t="s">
        <v>507</v>
      </c>
      <c r="V9106">
        <v>5</v>
      </c>
      <c r="W9106">
        <v>2022</v>
      </c>
    </row>
    <row r="9107" spans="1:23" x14ac:dyDescent="0.25">
      <c r="A9107" s="1" t="s">
        <v>9</v>
      </c>
      <c r="B9107">
        <v>87604408</v>
      </c>
      <c r="C9107">
        <v>49130422</v>
      </c>
      <c r="D9107">
        <v>547</v>
      </c>
      <c r="E9107">
        <v>924</v>
      </c>
      <c r="F9107">
        <v>9245842941</v>
      </c>
      <c r="G9107" s="1" t="s">
        <v>94</v>
      </c>
      <c r="H9107" s="2">
        <v>44705</v>
      </c>
      <c r="I9107" s="24">
        <v>0.5768402777777778</v>
      </c>
      <c r="J9107" s="2">
        <v>44705</v>
      </c>
      <c r="K9107" s="24">
        <v>0.58488425925925924</v>
      </c>
      <c r="L9107" s="24">
        <v>8.0439814814814818E-3</v>
      </c>
      <c r="M9107" s="1" t="s">
        <v>76</v>
      </c>
      <c r="N9107" s="1" t="s">
        <v>49</v>
      </c>
      <c r="O9107" s="1" t="s">
        <v>13</v>
      </c>
      <c r="P9107" s="1" t="s">
        <v>9</v>
      </c>
      <c r="Q9107" s="1" t="s">
        <v>13</v>
      </c>
      <c r="R9107">
        <v>0</v>
      </c>
      <c r="S9107" s="1" t="s">
        <v>150</v>
      </c>
      <c r="T9107">
        <v>3</v>
      </c>
      <c r="U9107" s="1" t="s">
        <v>507</v>
      </c>
      <c r="V9107">
        <v>5</v>
      </c>
      <c r="W9107">
        <v>2022</v>
      </c>
    </row>
    <row r="9108" spans="1:23" x14ac:dyDescent="0.25">
      <c r="A9108" s="1" t="s">
        <v>9</v>
      </c>
      <c r="B9108">
        <v>87606379</v>
      </c>
      <c r="C9108">
        <v>51741653</v>
      </c>
      <c r="D9108">
        <v>547</v>
      </c>
      <c r="E9108">
        <v>426</v>
      </c>
      <c r="F9108">
        <v>4262888593</v>
      </c>
      <c r="G9108" s="1" t="s">
        <v>33</v>
      </c>
      <c r="H9108" s="2">
        <v>44705</v>
      </c>
      <c r="I9108" s="24">
        <v>0.58283564814814814</v>
      </c>
      <c r="J9108" s="2">
        <v>44705</v>
      </c>
      <c r="K9108" s="24">
        <v>0.58559027777777772</v>
      </c>
      <c r="L9108" s="24">
        <v>2.7546296296296294E-3</v>
      </c>
      <c r="M9108" s="1" t="s">
        <v>34</v>
      </c>
      <c r="N9108" s="1" t="s">
        <v>35</v>
      </c>
      <c r="O9108" s="1" t="s">
        <v>13</v>
      </c>
      <c r="P9108" s="1" t="s">
        <v>9</v>
      </c>
      <c r="Q9108" s="1" t="s">
        <v>13</v>
      </c>
      <c r="R9108">
        <v>0</v>
      </c>
      <c r="S9108" s="1" t="s">
        <v>150</v>
      </c>
      <c r="T9108">
        <v>3</v>
      </c>
      <c r="U9108" s="1" t="s">
        <v>507</v>
      </c>
      <c r="V9108">
        <v>5</v>
      </c>
      <c r="W9108">
        <v>2022</v>
      </c>
    </row>
    <row r="9109" spans="1:23" x14ac:dyDescent="0.25">
      <c r="A9109" s="1" t="s">
        <v>9</v>
      </c>
      <c r="B9109">
        <v>87605902</v>
      </c>
      <c r="C9109">
        <v>51741411</v>
      </c>
      <c r="D9109">
        <v>547</v>
      </c>
      <c r="E9109">
        <v>726</v>
      </c>
      <c r="F9109">
        <v>7262754770</v>
      </c>
      <c r="G9109" s="1" t="s">
        <v>47</v>
      </c>
      <c r="H9109" s="2">
        <v>44705</v>
      </c>
      <c r="I9109" s="24">
        <v>0.58144675925925926</v>
      </c>
      <c r="J9109" s="2">
        <v>44705</v>
      </c>
      <c r="K9109" s="24">
        <v>0.58865740740740746</v>
      </c>
      <c r="L9109" s="24">
        <v>7.2106481481481483E-3</v>
      </c>
      <c r="M9109" s="1" t="s">
        <v>44</v>
      </c>
      <c r="N9109" s="1" t="s">
        <v>45</v>
      </c>
      <c r="O9109" s="1" t="s">
        <v>13</v>
      </c>
      <c r="P9109" s="1" t="s">
        <v>9</v>
      </c>
      <c r="Q9109" s="1" t="s">
        <v>13</v>
      </c>
      <c r="R9109">
        <v>0</v>
      </c>
      <c r="S9109" s="1" t="s">
        <v>150</v>
      </c>
      <c r="T9109">
        <v>3</v>
      </c>
      <c r="U9109" s="1" t="s">
        <v>507</v>
      </c>
      <c r="V9109">
        <v>5</v>
      </c>
      <c r="W9109">
        <v>2022</v>
      </c>
    </row>
    <row r="9110" spans="1:23" x14ac:dyDescent="0.25">
      <c r="A9110" s="1" t="s">
        <v>9</v>
      </c>
      <c r="B9110">
        <v>87606030</v>
      </c>
      <c r="C9110">
        <v>46430247</v>
      </c>
      <c r="D9110">
        <v>547</v>
      </c>
      <c r="E9110">
        <v>573</v>
      </c>
      <c r="F9110">
        <v>5738073844</v>
      </c>
      <c r="G9110" s="1" t="s">
        <v>10</v>
      </c>
      <c r="H9110" s="2">
        <v>44705</v>
      </c>
      <c r="I9110" s="24">
        <v>0.58180555555555558</v>
      </c>
      <c r="J9110" s="2">
        <v>44705</v>
      </c>
      <c r="K9110" s="24">
        <v>0.59</v>
      </c>
      <c r="L9110" s="24">
        <v>8.1944444444444452E-3</v>
      </c>
      <c r="M9110" s="1" t="s">
        <v>487</v>
      </c>
      <c r="N9110" s="1" t="s">
        <v>93</v>
      </c>
      <c r="O9110" s="1" t="s">
        <v>3044</v>
      </c>
      <c r="P9110" s="1" t="s">
        <v>9</v>
      </c>
      <c r="Q9110" s="1" t="s">
        <v>13</v>
      </c>
      <c r="R9110">
        <v>0</v>
      </c>
      <c r="S9110" s="1" t="s">
        <v>150</v>
      </c>
      <c r="T9110">
        <v>3</v>
      </c>
      <c r="U9110" s="1" t="s">
        <v>507</v>
      </c>
      <c r="V9110">
        <v>5</v>
      </c>
      <c r="W9110">
        <v>2022</v>
      </c>
    </row>
    <row r="9111" spans="1:23" x14ac:dyDescent="0.25">
      <c r="A9111" s="1" t="s">
        <v>9</v>
      </c>
      <c r="B9111">
        <v>87605860</v>
      </c>
      <c r="C9111">
        <v>51741390</v>
      </c>
      <c r="D9111">
        <v>547</v>
      </c>
      <c r="E9111">
        <v>897</v>
      </c>
      <c r="F9111">
        <v>8979784658</v>
      </c>
      <c r="G9111" s="1" t="s">
        <v>110</v>
      </c>
      <c r="H9111" s="2">
        <v>44705</v>
      </c>
      <c r="I9111" s="24">
        <v>0.58133101851851854</v>
      </c>
      <c r="J9111" s="2">
        <v>44705</v>
      </c>
      <c r="K9111" s="24">
        <v>0.59037037037037032</v>
      </c>
      <c r="L9111" s="24">
        <v>9.0393518518518522E-3</v>
      </c>
      <c r="M9111" s="1" t="s">
        <v>53</v>
      </c>
      <c r="N9111" s="1" t="s">
        <v>59</v>
      </c>
      <c r="O9111" s="1" t="s">
        <v>13</v>
      </c>
      <c r="P9111" s="1" t="s">
        <v>9</v>
      </c>
      <c r="Q9111" s="1" t="s">
        <v>13</v>
      </c>
      <c r="R9111">
        <v>0</v>
      </c>
      <c r="S9111" s="1" t="s">
        <v>150</v>
      </c>
      <c r="T9111">
        <v>3</v>
      </c>
      <c r="U9111" s="1" t="s">
        <v>507</v>
      </c>
      <c r="V9111">
        <v>5</v>
      </c>
      <c r="W9111">
        <v>2022</v>
      </c>
    </row>
    <row r="9112" spans="1:23" x14ac:dyDescent="0.25">
      <c r="A9112" s="1" t="s">
        <v>9</v>
      </c>
      <c r="B9112">
        <v>87606581</v>
      </c>
      <c r="C9112">
        <v>43080314</v>
      </c>
      <c r="D9112">
        <v>547</v>
      </c>
      <c r="E9112">
        <v>890</v>
      </c>
      <c r="F9112">
        <v>8902063525</v>
      </c>
      <c r="G9112" s="1" t="s">
        <v>10</v>
      </c>
      <c r="H9112" s="2">
        <v>44705</v>
      </c>
      <c r="I9112" s="24">
        <v>0.58357638888888885</v>
      </c>
      <c r="J9112" s="2">
        <v>44705</v>
      </c>
      <c r="K9112" s="24">
        <v>0.59053240740740742</v>
      </c>
      <c r="L9112" s="24">
        <v>6.9560185185185185E-3</v>
      </c>
      <c r="M9112" s="1" t="s">
        <v>389</v>
      </c>
      <c r="N9112" s="1" t="s">
        <v>21</v>
      </c>
      <c r="O9112" s="1" t="s">
        <v>13</v>
      </c>
      <c r="P9112" s="1" t="s">
        <v>9</v>
      </c>
      <c r="Q9112" s="1" t="s">
        <v>13</v>
      </c>
      <c r="R9112">
        <v>0</v>
      </c>
      <c r="S9112" s="1" t="s">
        <v>150</v>
      </c>
      <c r="T9112">
        <v>3</v>
      </c>
      <c r="U9112" s="1" t="s">
        <v>507</v>
      </c>
      <c r="V9112">
        <v>5</v>
      </c>
      <c r="W9112">
        <v>2022</v>
      </c>
    </row>
    <row r="9113" spans="1:23" x14ac:dyDescent="0.25">
      <c r="A9113" s="1" t="s">
        <v>9</v>
      </c>
      <c r="B9113">
        <v>87592765</v>
      </c>
      <c r="C9113">
        <v>51734515</v>
      </c>
      <c r="D9113">
        <v>547</v>
      </c>
      <c r="E9113">
        <v>467</v>
      </c>
      <c r="F9113">
        <v>4676042288</v>
      </c>
      <c r="G9113" s="1" t="s">
        <v>103</v>
      </c>
      <c r="H9113" s="2">
        <v>44705</v>
      </c>
      <c r="I9113" s="24">
        <v>0.54001157407407407</v>
      </c>
      <c r="J9113" s="2">
        <v>44705</v>
      </c>
      <c r="K9113" s="24">
        <v>0.59136574074074078</v>
      </c>
      <c r="L9113" s="24">
        <v>5.1354166666666666E-2</v>
      </c>
      <c r="M9113" s="1" t="s">
        <v>2177</v>
      </c>
      <c r="N9113" s="1" t="s">
        <v>40</v>
      </c>
      <c r="O9113" s="1" t="s">
        <v>35</v>
      </c>
      <c r="P9113" s="1" t="s">
        <v>9</v>
      </c>
      <c r="Q9113" s="1" t="s">
        <v>13</v>
      </c>
      <c r="R9113">
        <v>0</v>
      </c>
      <c r="S9113" s="1" t="s">
        <v>150</v>
      </c>
      <c r="T9113">
        <v>3</v>
      </c>
      <c r="U9113" s="1" t="s">
        <v>507</v>
      </c>
      <c r="V9113">
        <v>5</v>
      </c>
      <c r="W9113">
        <v>2022</v>
      </c>
    </row>
    <row r="9114" spans="1:23" x14ac:dyDescent="0.25">
      <c r="A9114" s="1" t="s">
        <v>9</v>
      </c>
      <c r="B9114">
        <v>87605564</v>
      </c>
      <c r="C9114">
        <v>51741269</v>
      </c>
      <c r="D9114">
        <v>547</v>
      </c>
      <c r="E9114">
        <v>207</v>
      </c>
      <c r="F9114">
        <v>2073664985</v>
      </c>
      <c r="G9114" s="1" t="s">
        <v>10</v>
      </c>
      <c r="H9114" s="2">
        <v>44705</v>
      </c>
      <c r="I9114" s="24">
        <v>0.58042824074074073</v>
      </c>
      <c r="J9114" s="2">
        <v>44705</v>
      </c>
      <c r="K9114" s="24">
        <v>0.59152777777777776</v>
      </c>
      <c r="L9114" s="24">
        <v>1.1099537037037036E-2</v>
      </c>
      <c r="M9114" s="1" t="s">
        <v>2088</v>
      </c>
      <c r="N9114" s="1" t="s">
        <v>32</v>
      </c>
      <c r="O9114" s="1" t="s">
        <v>13</v>
      </c>
      <c r="P9114" s="1" t="s">
        <v>9</v>
      </c>
      <c r="Q9114" s="1" t="s">
        <v>13</v>
      </c>
      <c r="R9114">
        <v>0</v>
      </c>
      <c r="S9114" s="1" t="s">
        <v>150</v>
      </c>
      <c r="T9114">
        <v>3</v>
      </c>
      <c r="U9114" s="1" t="s">
        <v>507</v>
      </c>
      <c r="V9114">
        <v>5</v>
      </c>
      <c r="W9114">
        <v>2022</v>
      </c>
    </row>
    <row r="9115" spans="1:23" x14ac:dyDescent="0.25">
      <c r="A9115" s="1" t="s">
        <v>9</v>
      </c>
      <c r="B9115">
        <v>87607164</v>
      </c>
      <c r="C9115">
        <v>40003466</v>
      </c>
      <c r="D9115">
        <v>547</v>
      </c>
      <c r="E9115">
        <v>446</v>
      </c>
      <c r="F9115">
        <v>4464840499</v>
      </c>
      <c r="G9115" s="1" t="s">
        <v>56</v>
      </c>
      <c r="H9115" s="2">
        <v>44705</v>
      </c>
      <c r="I9115" s="24">
        <v>0.58530092592592597</v>
      </c>
      <c r="J9115" s="2">
        <v>44705</v>
      </c>
      <c r="K9115" s="24">
        <v>0.59225694444444443</v>
      </c>
      <c r="L9115" s="24">
        <v>6.9560185185185185E-3</v>
      </c>
      <c r="M9115" s="1" t="s">
        <v>86</v>
      </c>
      <c r="N9115" s="1" t="s">
        <v>12</v>
      </c>
      <c r="O9115" s="1" t="s">
        <v>13</v>
      </c>
      <c r="P9115" s="1" t="s">
        <v>9</v>
      </c>
      <c r="Q9115" s="1" t="s">
        <v>13</v>
      </c>
      <c r="R9115">
        <v>0</v>
      </c>
      <c r="S9115" s="1" t="s">
        <v>150</v>
      </c>
      <c r="T9115">
        <v>3</v>
      </c>
      <c r="U9115" s="1" t="s">
        <v>507</v>
      </c>
      <c r="V9115">
        <v>5</v>
      </c>
      <c r="W9115">
        <v>2022</v>
      </c>
    </row>
    <row r="9116" spans="1:23" x14ac:dyDescent="0.25">
      <c r="A9116" s="1" t="s">
        <v>9</v>
      </c>
      <c r="B9116">
        <v>87601545</v>
      </c>
      <c r="C9116">
        <v>51739367</v>
      </c>
      <c r="D9116">
        <v>547</v>
      </c>
      <c r="E9116">
        <v>408</v>
      </c>
      <c r="F9116">
        <v>4081254992</v>
      </c>
      <c r="G9116" s="1" t="s">
        <v>10</v>
      </c>
      <c r="H9116" s="2">
        <v>44705</v>
      </c>
      <c r="I9116" s="24">
        <v>0.56768518518518518</v>
      </c>
      <c r="J9116" s="2">
        <v>44705</v>
      </c>
      <c r="K9116" s="24">
        <v>0.59265046296296298</v>
      </c>
      <c r="L9116" s="24">
        <v>2.4965277777777777E-2</v>
      </c>
      <c r="M9116" s="1" t="s">
        <v>34</v>
      </c>
      <c r="N9116" s="1" t="s">
        <v>35</v>
      </c>
      <c r="O9116" s="1" t="s">
        <v>3043</v>
      </c>
      <c r="P9116" s="1" t="s">
        <v>9</v>
      </c>
      <c r="Q9116" s="1" t="s">
        <v>13</v>
      </c>
      <c r="R9116">
        <v>0</v>
      </c>
      <c r="S9116" s="1" t="s">
        <v>150</v>
      </c>
      <c r="T9116">
        <v>3</v>
      </c>
      <c r="U9116" s="1" t="s">
        <v>507</v>
      </c>
      <c r="V9116">
        <v>5</v>
      </c>
      <c r="W9116">
        <v>2022</v>
      </c>
    </row>
    <row r="9117" spans="1:23" x14ac:dyDescent="0.25">
      <c r="A9117" s="1" t="s">
        <v>9</v>
      </c>
      <c r="B9117">
        <v>87606687</v>
      </c>
      <c r="C9117">
        <v>51741829</v>
      </c>
      <c r="D9117">
        <v>547</v>
      </c>
      <c r="E9117">
        <v>881</v>
      </c>
      <c r="F9117">
        <v>8815712837</v>
      </c>
      <c r="G9117" s="1" t="s">
        <v>10</v>
      </c>
      <c r="H9117" s="2">
        <v>44705</v>
      </c>
      <c r="I9117" s="24">
        <v>0.58387731481481486</v>
      </c>
      <c r="J9117" s="2">
        <v>44705</v>
      </c>
      <c r="K9117" s="24">
        <v>0.59292824074074069</v>
      </c>
      <c r="L9117" s="24">
        <v>9.0509259259259258E-3</v>
      </c>
      <c r="M9117" s="1" t="s">
        <v>86</v>
      </c>
      <c r="N9117" s="1" t="s">
        <v>12</v>
      </c>
      <c r="O9117" s="1" t="s">
        <v>13</v>
      </c>
      <c r="P9117" s="1" t="s">
        <v>9</v>
      </c>
      <c r="Q9117" s="1" t="s">
        <v>13</v>
      </c>
      <c r="R9117">
        <v>0</v>
      </c>
      <c r="S9117" s="1" t="s">
        <v>150</v>
      </c>
      <c r="T9117">
        <v>3</v>
      </c>
      <c r="U9117" s="1" t="s">
        <v>507</v>
      </c>
      <c r="V9117">
        <v>5</v>
      </c>
      <c r="W9117">
        <v>2022</v>
      </c>
    </row>
    <row r="9118" spans="1:23" x14ac:dyDescent="0.25">
      <c r="A9118" s="1" t="s">
        <v>9</v>
      </c>
      <c r="B9118">
        <v>87606825</v>
      </c>
      <c r="C9118">
        <v>51741904</v>
      </c>
      <c r="D9118">
        <v>547</v>
      </c>
      <c r="E9118">
        <v>854</v>
      </c>
      <c r="F9118">
        <v>8544153812</v>
      </c>
      <c r="G9118" s="1" t="s">
        <v>10</v>
      </c>
      <c r="H9118" s="2">
        <v>44705</v>
      </c>
      <c r="I9118" s="24">
        <v>0.58427083333333329</v>
      </c>
      <c r="J9118" s="2">
        <v>44705</v>
      </c>
      <c r="K9118" s="24">
        <v>0.59297453703703706</v>
      </c>
      <c r="L9118" s="24">
        <v>8.7037037037037031E-3</v>
      </c>
      <c r="M9118" s="1" t="s">
        <v>86</v>
      </c>
      <c r="N9118" s="1" t="s">
        <v>12</v>
      </c>
      <c r="O9118" s="1" t="s">
        <v>13</v>
      </c>
      <c r="P9118" s="1" t="s">
        <v>9</v>
      </c>
      <c r="Q9118" s="1" t="s">
        <v>13</v>
      </c>
      <c r="R9118">
        <v>0</v>
      </c>
      <c r="S9118" s="1" t="s">
        <v>150</v>
      </c>
      <c r="T9118">
        <v>3</v>
      </c>
      <c r="U9118" s="1" t="s">
        <v>507</v>
      </c>
      <c r="V9118">
        <v>5</v>
      </c>
      <c r="W9118">
        <v>2022</v>
      </c>
    </row>
    <row r="9119" spans="1:23" x14ac:dyDescent="0.25">
      <c r="A9119" s="1" t="s">
        <v>9</v>
      </c>
      <c r="B9119">
        <v>87604128</v>
      </c>
      <c r="C9119">
        <v>42473611</v>
      </c>
      <c r="D9119">
        <v>547</v>
      </c>
      <c r="E9119">
        <v>710</v>
      </c>
      <c r="F9119">
        <v>7103707800</v>
      </c>
      <c r="G9119" s="1" t="s">
        <v>10</v>
      </c>
      <c r="H9119" s="2">
        <v>44705</v>
      </c>
      <c r="I9119" s="24">
        <v>0.57596064814814818</v>
      </c>
      <c r="J9119" s="2">
        <v>44705</v>
      </c>
      <c r="K9119" s="24">
        <v>0.59418981481481481</v>
      </c>
      <c r="L9119" s="24">
        <v>1.8229166666666668E-2</v>
      </c>
      <c r="M9119" s="1" t="s">
        <v>53</v>
      </c>
      <c r="N9119" s="1" t="s">
        <v>35</v>
      </c>
      <c r="O9119" s="1" t="s">
        <v>3436</v>
      </c>
      <c r="P9119" s="1" t="s">
        <v>9</v>
      </c>
      <c r="Q9119" s="1" t="s">
        <v>13</v>
      </c>
      <c r="R9119">
        <v>0</v>
      </c>
      <c r="S9119" s="1" t="s">
        <v>150</v>
      </c>
      <c r="T9119">
        <v>3</v>
      </c>
      <c r="U9119" s="1" t="s">
        <v>507</v>
      </c>
      <c r="V9119">
        <v>5</v>
      </c>
      <c r="W9119">
        <v>2022</v>
      </c>
    </row>
    <row r="9120" spans="1:23" x14ac:dyDescent="0.25">
      <c r="A9120" s="1" t="s">
        <v>24</v>
      </c>
      <c r="B9120">
        <v>87608050</v>
      </c>
      <c r="C9120">
        <v>51742597</v>
      </c>
      <c r="D9120">
        <v>547</v>
      </c>
      <c r="E9120">
        <v>823</v>
      </c>
      <c r="F9120">
        <v>823015471</v>
      </c>
      <c r="G9120" s="1" t="s">
        <v>80</v>
      </c>
      <c r="H9120" s="2">
        <v>44705</v>
      </c>
      <c r="I9120" s="24">
        <v>0.58780092592592592</v>
      </c>
      <c r="J9120" s="2">
        <v>44705</v>
      </c>
      <c r="K9120" s="24">
        <v>0.59627314814814814</v>
      </c>
      <c r="L9120" s="24">
        <v>8.472222222222223E-3</v>
      </c>
      <c r="M9120" s="1" t="s">
        <v>69</v>
      </c>
      <c r="N9120" s="1" t="s">
        <v>27</v>
      </c>
      <c r="O9120" s="1" t="s">
        <v>13</v>
      </c>
      <c r="P9120" s="1" t="s">
        <v>24</v>
      </c>
      <c r="Q9120" s="1" t="s">
        <v>13</v>
      </c>
      <c r="R9120">
        <v>0</v>
      </c>
      <c r="S9120" s="1" t="s">
        <v>150</v>
      </c>
      <c r="T9120">
        <v>3</v>
      </c>
      <c r="U9120" s="1" t="s">
        <v>507</v>
      </c>
      <c r="V9120">
        <v>5</v>
      </c>
      <c r="W9120">
        <v>2022</v>
      </c>
    </row>
    <row r="9121" spans="1:23" x14ac:dyDescent="0.25">
      <c r="A9121" s="1" t="s">
        <v>9</v>
      </c>
      <c r="B9121">
        <v>87608493</v>
      </c>
      <c r="C9121">
        <v>51743080</v>
      </c>
      <c r="D9121">
        <v>547</v>
      </c>
      <c r="E9121">
        <v>598</v>
      </c>
      <c r="F9121">
        <v>5987994268</v>
      </c>
      <c r="G9121" s="1" t="s">
        <v>10</v>
      </c>
      <c r="H9121" s="2">
        <v>44705</v>
      </c>
      <c r="I9121" s="24">
        <v>0.58916666666666662</v>
      </c>
      <c r="J9121" s="2">
        <v>44705</v>
      </c>
      <c r="K9121" s="24">
        <v>0.59817129629629628</v>
      </c>
      <c r="L9121" s="24">
        <v>9.0046296296296298E-3</v>
      </c>
      <c r="M9121" s="1" t="s">
        <v>39</v>
      </c>
      <c r="N9121" s="1" t="s">
        <v>40</v>
      </c>
      <c r="O9121" s="1" t="s">
        <v>13</v>
      </c>
      <c r="P9121" s="1" t="s">
        <v>9</v>
      </c>
      <c r="Q9121" s="1" t="s">
        <v>13</v>
      </c>
      <c r="R9121">
        <v>0</v>
      </c>
      <c r="S9121" s="1" t="s">
        <v>150</v>
      </c>
      <c r="T9121">
        <v>3</v>
      </c>
      <c r="U9121" s="1" t="s">
        <v>507</v>
      </c>
      <c r="V9121">
        <v>5</v>
      </c>
      <c r="W9121">
        <v>2022</v>
      </c>
    </row>
    <row r="9122" spans="1:23" x14ac:dyDescent="0.25">
      <c r="A9122" s="1" t="s">
        <v>9</v>
      </c>
      <c r="B9122">
        <v>87603387</v>
      </c>
      <c r="C9122">
        <v>46556339</v>
      </c>
      <c r="D9122">
        <v>547</v>
      </c>
      <c r="E9122">
        <v>746</v>
      </c>
      <c r="F9122">
        <v>7464449293</v>
      </c>
      <c r="G9122" s="1" t="s">
        <v>25</v>
      </c>
      <c r="H9122" s="2">
        <v>44705</v>
      </c>
      <c r="I9122" s="24">
        <v>0.57353009259259258</v>
      </c>
      <c r="J9122" s="2">
        <v>44705</v>
      </c>
      <c r="K9122" s="24">
        <v>0.59895833333333337</v>
      </c>
      <c r="L9122" s="24">
        <v>2.5428240740740741E-2</v>
      </c>
      <c r="M9122" s="1" t="s">
        <v>2178</v>
      </c>
      <c r="N9122" s="1" t="s">
        <v>40</v>
      </c>
      <c r="O9122" s="1" t="s">
        <v>35</v>
      </c>
      <c r="P9122" s="1" t="s">
        <v>9</v>
      </c>
      <c r="Q9122" s="1" t="s">
        <v>13</v>
      </c>
      <c r="R9122">
        <v>0</v>
      </c>
      <c r="S9122" s="1" t="s">
        <v>150</v>
      </c>
      <c r="T9122">
        <v>3</v>
      </c>
      <c r="U9122" s="1" t="s">
        <v>507</v>
      </c>
      <c r="V9122">
        <v>5</v>
      </c>
      <c r="W9122">
        <v>2022</v>
      </c>
    </row>
    <row r="9123" spans="1:23" x14ac:dyDescent="0.25">
      <c r="A9123" s="1" t="s">
        <v>9</v>
      </c>
      <c r="B9123">
        <v>87609696</v>
      </c>
      <c r="C9123">
        <v>45030820</v>
      </c>
      <c r="D9123">
        <v>547</v>
      </c>
      <c r="E9123">
        <v>906</v>
      </c>
      <c r="F9123">
        <v>9061113896</v>
      </c>
      <c r="G9123" s="1" t="s">
        <v>10</v>
      </c>
      <c r="H9123" s="2">
        <v>44705</v>
      </c>
      <c r="I9123" s="24">
        <v>0.59255787037037033</v>
      </c>
      <c r="J9123" s="2">
        <v>44705</v>
      </c>
      <c r="K9123" s="24">
        <v>0.59982638888888884</v>
      </c>
      <c r="L9123" s="24">
        <v>7.2685185185185188E-3</v>
      </c>
      <c r="M9123" s="1" t="s">
        <v>87</v>
      </c>
      <c r="N9123" s="1" t="s">
        <v>88</v>
      </c>
      <c r="O9123" s="1" t="s">
        <v>13</v>
      </c>
      <c r="P9123" s="1" t="s">
        <v>9</v>
      </c>
      <c r="Q9123" s="1" t="s">
        <v>13</v>
      </c>
      <c r="R9123">
        <v>0</v>
      </c>
      <c r="S9123" s="1" t="s">
        <v>150</v>
      </c>
      <c r="T9123">
        <v>3</v>
      </c>
      <c r="U9123" s="1" t="s">
        <v>507</v>
      </c>
      <c r="V9123">
        <v>5</v>
      </c>
      <c r="W9123">
        <v>2022</v>
      </c>
    </row>
    <row r="9124" spans="1:23" x14ac:dyDescent="0.25">
      <c r="A9124" s="1" t="s">
        <v>9</v>
      </c>
      <c r="B9124">
        <v>87602620</v>
      </c>
      <c r="C9124">
        <v>51739872</v>
      </c>
      <c r="D9124">
        <v>547</v>
      </c>
      <c r="E9124">
        <v>148</v>
      </c>
      <c r="F9124">
        <v>1484458676</v>
      </c>
      <c r="G9124" s="1" t="s">
        <v>19</v>
      </c>
      <c r="H9124" s="2">
        <v>44705</v>
      </c>
      <c r="I9124" s="24">
        <v>0.5712962962962963</v>
      </c>
      <c r="J9124" s="2">
        <v>44705</v>
      </c>
      <c r="K9124" s="24">
        <v>0.60130787037037037</v>
      </c>
      <c r="L9124" s="24">
        <v>3.0011574074074072E-2</v>
      </c>
      <c r="M9124" s="1" t="s">
        <v>222</v>
      </c>
      <c r="N9124" s="1" t="s">
        <v>40</v>
      </c>
      <c r="O9124" s="1" t="s">
        <v>3043</v>
      </c>
      <c r="P9124" s="1" t="s">
        <v>9</v>
      </c>
      <c r="Q9124" s="1" t="s">
        <v>13</v>
      </c>
      <c r="R9124">
        <v>0</v>
      </c>
      <c r="S9124" s="1" t="s">
        <v>150</v>
      </c>
      <c r="T9124">
        <v>3</v>
      </c>
      <c r="U9124" s="1" t="s">
        <v>507</v>
      </c>
      <c r="V9124">
        <v>5</v>
      </c>
      <c r="W9124">
        <v>2022</v>
      </c>
    </row>
    <row r="9125" spans="1:23" x14ac:dyDescent="0.25">
      <c r="A9125" s="1" t="s">
        <v>9</v>
      </c>
      <c r="B9125">
        <v>87595494</v>
      </c>
      <c r="C9125">
        <v>51730505</v>
      </c>
      <c r="D9125">
        <v>547</v>
      </c>
      <c r="E9125">
        <v>770</v>
      </c>
      <c r="F9125">
        <v>7708902339</v>
      </c>
      <c r="G9125" s="1" t="s">
        <v>10</v>
      </c>
      <c r="H9125" s="2">
        <v>44705</v>
      </c>
      <c r="I9125" s="24">
        <v>0.5484606481481481</v>
      </c>
      <c r="J9125" s="2">
        <v>44705</v>
      </c>
      <c r="K9125" s="24">
        <v>0.6022453703703704</v>
      </c>
      <c r="L9125" s="24">
        <v>5.378472222222222E-2</v>
      </c>
      <c r="M9125" s="1" t="s">
        <v>53</v>
      </c>
      <c r="N9125" s="1" t="s">
        <v>35</v>
      </c>
      <c r="O9125" s="1" t="s">
        <v>3753</v>
      </c>
      <c r="P9125" s="1" t="s">
        <v>9</v>
      </c>
      <c r="Q9125" s="1" t="s">
        <v>13</v>
      </c>
      <c r="R9125">
        <v>0</v>
      </c>
      <c r="S9125" s="1" t="s">
        <v>150</v>
      </c>
      <c r="T9125">
        <v>3</v>
      </c>
      <c r="U9125" s="1" t="s">
        <v>507</v>
      </c>
      <c r="V9125">
        <v>5</v>
      </c>
      <c r="W9125">
        <v>2022</v>
      </c>
    </row>
    <row r="9126" spans="1:23" x14ac:dyDescent="0.25">
      <c r="A9126" s="1" t="s">
        <v>24</v>
      </c>
      <c r="B9126">
        <v>87610163</v>
      </c>
      <c r="C9126">
        <v>51744624</v>
      </c>
      <c r="D9126">
        <v>547</v>
      </c>
      <c r="E9126">
        <v>385</v>
      </c>
      <c r="F9126">
        <v>385163322</v>
      </c>
      <c r="G9126" s="1" t="s">
        <v>63</v>
      </c>
      <c r="H9126" s="2">
        <v>44705</v>
      </c>
      <c r="I9126" s="24">
        <v>0.5940509259259259</v>
      </c>
      <c r="J9126" s="2">
        <v>44705</v>
      </c>
      <c r="K9126" s="24">
        <v>0.60259259259259257</v>
      </c>
      <c r="L9126" s="24">
        <v>8.5416666666666662E-3</v>
      </c>
      <c r="M9126" s="1" t="s">
        <v>76</v>
      </c>
      <c r="N9126" s="1" t="s">
        <v>101</v>
      </c>
      <c r="O9126" s="1" t="s">
        <v>13</v>
      </c>
      <c r="P9126" s="1" t="s">
        <v>24</v>
      </c>
      <c r="Q9126" s="1" t="s">
        <v>13</v>
      </c>
      <c r="R9126">
        <v>0</v>
      </c>
      <c r="S9126" s="1" t="s">
        <v>150</v>
      </c>
      <c r="T9126">
        <v>3</v>
      </c>
      <c r="U9126" s="1" t="s">
        <v>507</v>
      </c>
      <c r="V9126">
        <v>5</v>
      </c>
      <c r="W9126">
        <v>2022</v>
      </c>
    </row>
    <row r="9127" spans="1:23" x14ac:dyDescent="0.25">
      <c r="A9127" s="1" t="s">
        <v>9</v>
      </c>
      <c r="B9127">
        <v>87610841</v>
      </c>
      <c r="C9127">
        <v>49189860</v>
      </c>
      <c r="D9127">
        <v>547</v>
      </c>
      <c r="E9127">
        <v>233</v>
      </c>
      <c r="F9127">
        <v>2336563165</v>
      </c>
      <c r="G9127" s="1" t="s">
        <v>65</v>
      </c>
      <c r="H9127" s="2">
        <v>44705</v>
      </c>
      <c r="I9127" s="24">
        <v>0.59615740740740741</v>
      </c>
      <c r="J9127" s="2">
        <v>44705</v>
      </c>
      <c r="K9127" s="24">
        <v>0.60311342592592587</v>
      </c>
      <c r="L9127" s="24">
        <v>6.9560185185185185E-3</v>
      </c>
      <c r="M9127" s="1" t="s">
        <v>2179</v>
      </c>
      <c r="N9127" s="1" t="s">
        <v>21</v>
      </c>
      <c r="O9127" s="1" t="s">
        <v>13</v>
      </c>
      <c r="P9127" s="1" t="s">
        <v>9</v>
      </c>
      <c r="Q9127" s="1" t="s">
        <v>13</v>
      </c>
      <c r="R9127">
        <v>0</v>
      </c>
      <c r="S9127" s="1" t="s">
        <v>150</v>
      </c>
      <c r="T9127">
        <v>3</v>
      </c>
      <c r="U9127" s="1" t="s">
        <v>507</v>
      </c>
      <c r="V9127">
        <v>5</v>
      </c>
      <c r="W9127">
        <v>2022</v>
      </c>
    </row>
    <row r="9128" spans="1:23" x14ac:dyDescent="0.25">
      <c r="A9128" s="1" t="s">
        <v>15</v>
      </c>
      <c r="B9128">
        <v>87610290</v>
      </c>
      <c r="C9128">
        <v>51744695</v>
      </c>
      <c r="D9128">
        <v>547</v>
      </c>
      <c r="E9128">
        <v>589</v>
      </c>
      <c r="F9128">
        <v>589679709</v>
      </c>
      <c r="G9128" s="1" t="s">
        <v>10</v>
      </c>
      <c r="H9128" s="2">
        <v>44705</v>
      </c>
      <c r="I9128" s="24">
        <v>0.59449074074074071</v>
      </c>
      <c r="J9128" s="2">
        <v>44705</v>
      </c>
      <c r="K9128" s="24">
        <v>0.60431712962962958</v>
      </c>
      <c r="L9128" s="24">
        <v>9.8263888888888897E-3</v>
      </c>
      <c r="M9128" s="1" t="s">
        <v>181</v>
      </c>
      <c r="N9128" s="1" t="s">
        <v>35</v>
      </c>
      <c r="O9128" s="1" t="s">
        <v>13</v>
      </c>
      <c r="P9128" s="1" t="s">
        <v>15</v>
      </c>
      <c r="Q9128" s="1" t="s">
        <v>13</v>
      </c>
      <c r="R9128">
        <v>0</v>
      </c>
      <c r="S9128" s="1" t="s">
        <v>150</v>
      </c>
      <c r="T9128">
        <v>3</v>
      </c>
      <c r="U9128" s="1" t="s">
        <v>507</v>
      </c>
      <c r="V9128">
        <v>5</v>
      </c>
      <c r="W9128">
        <v>2022</v>
      </c>
    </row>
    <row r="9129" spans="1:23" x14ac:dyDescent="0.25">
      <c r="A9129" s="1" t="s">
        <v>9</v>
      </c>
      <c r="B9129">
        <v>87611086</v>
      </c>
      <c r="C9129">
        <v>51387817</v>
      </c>
      <c r="D9129">
        <v>547</v>
      </c>
      <c r="E9129">
        <v>482</v>
      </c>
      <c r="F9129">
        <v>4823271512</v>
      </c>
      <c r="G9129" s="1" t="s">
        <v>111</v>
      </c>
      <c r="H9129" s="2">
        <v>44705</v>
      </c>
      <c r="I9129" s="24">
        <v>0.59690972222222227</v>
      </c>
      <c r="J9129" s="2">
        <v>44705</v>
      </c>
      <c r="K9129" s="24">
        <v>0.60486111111111107</v>
      </c>
      <c r="L9129" s="24">
        <v>7.951388888888888E-3</v>
      </c>
      <c r="M9129" s="1" t="s">
        <v>39</v>
      </c>
      <c r="N9129" s="1" t="s">
        <v>40</v>
      </c>
      <c r="O9129" s="1" t="s">
        <v>13</v>
      </c>
      <c r="P9129" s="1" t="s">
        <v>9</v>
      </c>
      <c r="Q9129" s="1" t="s">
        <v>13</v>
      </c>
      <c r="R9129">
        <v>0</v>
      </c>
      <c r="S9129" s="1" t="s">
        <v>150</v>
      </c>
      <c r="T9129">
        <v>3</v>
      </c>
      <c r="U9129" s="1" t="s">
        <v>507</v>
      </c>
      <c r="V9129">
        <v>5</v>
      </c>
      <c r="W9129">
        <v>2022</v>
      </c>
    </row>
    <row r="9130" spans="1:23" x14ac:dyDescent="0.25">
      <c r="A9130" s="1" t="s">
        <v>9</v>
      </c>
      <c r="B9130">
        <v>87611834</v>
      </c>
      <c r="C9130">
        <v>51745338</v>
      </c>
      <c r="D9130">
        <v>547</v>
      </c>
      <c r="E9130">
        <v>225</v>
      </c>
      <c r="F9130">
        <v>2255708719</v>
      </c>
      <c r="G9130" s="1" t="s">
        <v>38</v>
      </c>
      <c r="H9130" s="2">
        <v>44705</v>
      </c>
      <c r="I9130" s="24">
        <v>0.59893518518518518</v>
      </c>
      <c r="J9130" s="2">
        <v>44705</v>
      </c>
      <c r="K9130" s="24">
        <v>0.60769675925925926</v>
      </c>
      <c r="L9130" s="24">
        <v>8.7615740740740744E-3</v>
      </c>
      <c r="M9130" s="1" t="s">
        <v>76</v>
      </c>
      <c r="N9130" s="1" t="s">
        <v>49</v>
      </c>
      <c r="O9130" s="1" t="s">
        <v>13</v>
      </c>
      <c r="P9130" s="1" t="s">
        <v>9</v>
      </c>
      <c r="Q9130" s="1" t="s">
        <v>13</v>
      </c>
      <c r="R9130">
        <v>0</v>
      </c>
      <c r="S9130" s="1" t="s">
        <v>150</v>
      </c>
      <c r="T9130">
        <v>3</v>
      </c>
      <c r="U9130" s="1" t="s">
        <v>507</v>
      </c>
      <c r="V9130">
        <v>5</v>
      </c>
      <c r="W9130">
        <v>2022</v>
      </c>
    </row>
    <row r="9131" spans="1:23" x14ac:dyDescent="0.25">
      <c r="A9131" s="1" t="s">
        <v>9</v>
      </c>
      <c r="B9131">
        <v>87611829</v>
      </c>
      <c r="C9131">
        <v>51745336</v>
      </c>
      <c r="D9131">
        <v>547</v>
      </c>
      <c r="E9131">
        <v>547</v>
      </c>
      <c r="F9131">
        <v>5476011641</v>
      </c>
      <c r="G9131" s="1" t="s">
        <v>10</v>
      </c>
      <c r="H9131" s="2">
        <v>44705</v>
      </c>
      <c r="I9131" s="24">
        <v>0.59892361111111114</v>
      </c>
      <c r="J9131" s="2">
        <v>44705</v>
      </c>
      <c r="K9131" s="24">
        <v>0.60818287037037033</v>
      </c>
      <c r="L9131" s="24">
        <v>9.2592592592592587E-3</v>
      </c>
      <c r="M9131" s="1" t="s">
        <v>2180</v>
      </c>
      <c r="N9131" s="1" t="s">
        <v>12</v>
      </c>
      <c r="O9131" s="1" t="s">
        <v>13</v>
      </c>
      <c r="P9131" s="1" t="s">
        <v>9</v>
      </c>
      <c r="Q9131" s="1" t="s">
        <v>13</v>
      </c>
      <c r="R9131">
        <v>0</v>
      </c>
      <c r="S9131" s="1" t="s">
        <v>150</v>
      </c>
      <c r="T9131">
        <v>3</v>
      </c>
      <c r="U9131" s="1" t="s">
        <v>507</v>
      </c>
      <c r="V9131">
        <v>5</v>
      </c>
      <c r="W9131">
        <v>2022</v>
      </c>
    </row>
    <row r="9132" spans="1:23" x14ac:dyDescent="0.25">
      <c r="A9132" s="1" t="s">
        <v>24</v>
      </c>
      <c r="B9132">
        <v>87612581</v>
      </c>
      <c r="C9132">
        <v>51745680</v>
      </c>
      <c r="D9132">
        <v>547</v>
      </c>
      <c r="E9132">
        <v>696</v>
      </c>
      <c r="F9132">
        <v>696238660</v>
      </c>
      <c r="G9132" s="1" t="s">
        <v>82</v>
      </c>
      <c r="H9132" s="2">
        <v>44705</v>
      </c>
      <c r="I9132" s="24">
        <v>0.60112268518518519</v>
      </c>
      <c r="J9132" s="2">
        <v>44705</v>
      </c>
      <c r="K9132" s="24">
        <v>0.60846064814814815</v>
      </c>
      <c r="L9132" s="24">
        <v>7.3379629629629628E-3</v>
      </c>
      <c r="M9132" s="1" t="s">
        <v>86</v>
      </c>
      <c r="N9132" s="1" t="s">
        <v>27</v>
      </c>
      <c r="O9132" s="1" t="s">
        <v>13</v>
      </c>
      <c r="P9132" s="1" t="s">
        <v>24</v>
      </c>
      <c r="Q9132" s="1" t="s">
        <v>13</v>
      </c>
      <c r="R9132">
        <v>0</v>
      </c>
      <c r="S9132" s="1" t="s">
        <v>150</v>
      </c>
      <c r="T9132">
        <v>3</v>
      </c>
      <c r="U9132" s="1" t="s">
        <v>507</v>
      </c>
      <c r="V9132">
        <v>5</v>
      </c>
      <c r="W9132">
        <v>2022</v>
      </c>
    </row>
    <row r="9133" spans="1:23" x14ac:dyDescent="0.25">
      <c r="A9133" s="1" t="s">
        <v>9</v>
      </c>
      <c r="B9133">
        <v>87612897</v>
      </c>
      <c r="C9133">
        <v>51133518</v>
      </c>
      <c r="D9133">
        <v>547</v>
      </c>
      <c r="E9133">
        <v>461</v>
      </c>
      <c r="F9133">
        <v>4619481359</v>
      </c>
      <c r="G9133" s="1" t="s">
        <v>64</v>
      </c>
      <c r="H9133" s="2">
        <v>44705</v>
      </c>
      <c r="I9133" s="24">
        <v>0.60203703703703704</v>
      </c>
      <c r="J9133" s="2">
        <v>44705</v>
      </c>
      <c r="K9133" s="24">
        <v>0.60928240740740736</v>
      </c>
      <c r="L9133" s="24">
        <v>7.2453703703703708E-3</v>
      </c>
      <c r="M9133" s="1" t="s">
        <v>41</v>
      </c>
      <c r="N9133" s="1" t="s">
        <v>12</v>
      </c>
      <c r="O9133" s="1" t="s">
        <v>13</v>
      </c>
      <c r="P9133" s="1" t="s">
        <v>9</v>
      </c>
      <c r="Q9133" s="1" t="s">
        <v>13</v>
      </c>
      <c r="R9133">
        <v>0</v>
      </c>
      <c r="S9133" s="1" t="s">
        <v>150</v>
      </c>
      <c r="T9133">
        <v>3</v>
      </c>
      <c r="U9133" s="1" t="s">
        <v>507</v>
      </c>
      <c r="V9133">
        <v>5</v>
      </c>
      <c r="W9133">
        <v>2022</v>
      </c>
    </row>
    <row r="9134" spans="1:23" x14ac:dyDescent="0.25">
      <c r="A9134" s="1" t="s">
        <v>9</v>
      </c>
      <c r="B9134">
        <v>87612290</v>
      </c>
      <c r="C9134">
        <v>51745541</v>
      </c>
      <c r="D9134">
        <v>547</v>
      </c>
      <c r="E9134">
        <v>284</v>
      </c>
      <c r="F9134">
        <v>2848034952</v>
      </c>
      <c r="G9134" s="1" t="s">
        <v>38</v>
      </c>
      <c r="H9134" s="2">
        <v>44705</v>
      </c>
      <c r="I9134" s="24">
        <v>0.6002777777777778</v>
      </c>
      <c r="J9134" s="2">
        <v>44705</v>
      </c>
      <c r="K9134" s="24">
        <v>0.60934027777777777</v>
      </c>
      <c r="L9134" s="24">
        <v>9.0624999999999994E-3</v>
      </c>
      <c r="M9134" s="1" t="s">
        <v>71</v>
      </c>
      <c r="N9134" s="1" t="s">
        <v>12</v>
      </c>
      <c r="O9134" s="1" t="s">
        <v>13</v>
      </c>
      <c r="P9134" s="1" t="s">
        <v>9</v>
      </c>
      <c r="Q9134" s="1" t="s">
        <v>13</v>
      </c>
      <c r="R9134">
        <v>0</v>
      </c>
      <c r="S9134" s="1" t="s">
        <v>150</v>
      </c>
      <c r="T9134">
        <v>3</v>
      </c>
      <c r="U9134" s="1" t="s">
        <v>507</v>
      </c>
      <c r="V9134">
        <v>5</v>
      </c>
      <c r="W9134">
        <v>2022</v>
      </c>
    </row>
    <row r="9135" spans="1:23" x14ac:dyDescent="0.25">
      <c r="A9135" s="1" t="s">
        <v>9</v>
      </c>
      <c r="B9135">
        <v>87603458</v>
      </c>
      <c r="C9135">
        <v>51740287</v>
      </c>
      <c r="D9135">
        <v>547</v>
      </c>
      <c r="E9135">
        <v>4</v>
      </c>
      <c r="F9135">
        <v>49367512</v>
      </c>
      <c r="G9135" s="1" t="s">
        <v>10</v>
      </c>
      <c r="H9135" s="2">
        <v>44705</v>
      </c>
      <c r="I9135" s="24">
        <v>0.57378472222222221</v>
      </c>
      <c r="J9135" s="2">
        <v>44705</v>
      </c>
      <c r="K9135" s="24">
        <v>0.61207175925925927</v>
      </c>
      <c r="L9135" s="24">
        <v>3.8287037037037036E-2</v>
      </c>
      <c r="M9135" s="1" t="s">
        <v>223</v>
      </c>
      <c r="N9135" s="1" t="s">
        <v>40</v>
      </c>
      <c r="O9135" s="1" t="s">
        <v>3043</v>
      </c>
      <c r="P9135" s="1" t="s">
        <v>9</v>
      </c>
      <c r="Q9135" s="1" t="s">
        <v>13</v>
      </c>
      <c r="R9135">
        <v>0</v>
      </c>
      <c r="S9135" s="1" t="s">
        <v>150</v>
      </c>
      <c r="T9135">
        <v>3</v>
      </c>
      <c r="U9135" s="1" t="s">
        <v>507</v>
      </c>
      <c r="V9135">
        <v>5</v>
      </c>
      <c r="W9135">
        <v>2022</v>
      </c>
    </row>
    <row r="9136" spans="1:23" x14ac:dyDescent="0.25">
      <c r="A9136" s="1" t="s">
        <v>9</v>
      </c>
      <c r="B9136">
        <v>87612256</v>
      </c>
      <c r="C9136">
        <v>51745529</v>
      </c>
      <c r="D9136">
        <v>547</v>
      </c>
      <c r="E9136">
        <v>35</v>
      </c>
      <c r="F9136">
        <v>355089133</v>
      </c>
      <c r="G9136" s="1" t="s">
        <v>10</v>
      </c>
      <c r="H9136" s="2">
        <v>44705</v>
      </c>
      <c r="I9136" s="24">
        <v>0.60016203703703708</v>
      </c>
      <c r="J9136" s="2">
        <v>44705</v>
      </c>
      <c r="K9136" s="24">
        <v>0.61486111111111108</v>
      </c>
      <c r="L9136" s="24">
        <v>1.4699074074074074E-2</v>
      </c>
      <c r="M9136" s="1" t="s">
        <v>39</v>
      </c>
      <c r="N9136" s="1" t="s">
        <v>40</v>
      </c>
      <c r="O9136" s="1" t="s">
        <v>13</v>
      </c>
      <c r="P9136" s="1" t="s">
        <v>9</v>
      </c>
      <c r="Q9136" s="1" t="s">
        <v>13</v>
      </c>
      <c r="R9136">
        <v>0</v>
      </c>
      <c r="S9136" s="1" t="s">
        <v>150</v>
      </c>
      <c r="T9136">
        <v>3</v>
      </c>
      <c r="U9136" s="1" t="s">
        <v>507</v>
      </c>
      <c r="V9136">
        <v>5</v>
      </c>
      <c r="W9136">
        <v>2022</v>
      </c>
    </row>
    <row r="9137" spans="1:23" x14ac:dyDescent="0.25">
      <c r="A9137" s="1" t="s">
        <v>9</v>
      </c>
      <c r="B9137">
        <v>87611366</v>
      </c>
      <c r="C9137">
        <v>44096706</v>
      </c>
      <c r="D9137">
        <v>547</v>
      </c>
      <c r="E9137">
        <v>89</v>
      </c>
      <c r="F9137">
        <v>897428205</v>
      </c>
      <c r="G9137" s="1" t="s">
        <v>10</v>
      </c>
      <c r="H9137" s="2">
        <v>44705</v>
      </c>
      <c r="I9137" s="24">
        <v>0.59769675925925925</v>
      </c>
      <c r="J9137" s="2">
        <v>44705</v>
      </c>
      <c r="K9137" s="24">
        <v>0.6177893518518518</v>
      </c>
      <c r="L9137" s="24">
        <v>2.0092592592592592E-2</v>
      </c>
      <c r="M9137" s="1" t="s">
        <v>34</v>
      </c>
      <c r="N9137" s="1" t="s">
        <v>35</v>
      </c>
      <c r="O9137" s="1" t="s">
        <v>35</v>
      </c>
      <c r="P9137" s="1" t="s">
        <v>9</v>
      </c>
      <c r="Q9137" s="1" t="s">
        <v>13</v>
      </c>
      <c r="R9137">
        <v>0</v>
      </c>
      <c r="S9137" s="1" t="s">
        <v>150</v>
      </c>
      <c r="T9137">
        <v>3</v>
      </c>
      <c r="U9137" s="1" t="s">
        <v>507</v>
      </c>
      <c r="V9137">
        <v>5</v>
      </c>
      <c r="W9137">
        <v>2022</v>
      </c>
    </row>
    <row r="9138" spans="1:23" x14ac:dyDescent="0.25">
      <c r="A9138" s="1" t="s">
        <v>9</v>
      </c>
      <c r="B9138">
        <v>87605542</v>
      </c>
      <c r="C9138">
        <v>43833170</v>
      </c>
      <c r="D9138">
        <v>547</v>
      </c>
      <c r="E9138">
        <v>514</v>
      </c>
      <c r="F9138">
        <v>5147077185</v>
      </c>
      <c r="G9138" s="1" t="s">
        <v>10</v>
      </c>
      <c r="H9138" s="2">
        <v>44705</v>
      </c>
      <c r="I9138" s="24">
        <v>0.58037037037037043</v>
      </c>
      <c r="J9138" s="2">
        <v>44705</v>
      </c>
      <c r="K9138" s="24">
        <v>0.61935185185185182</v>
      </c>
      <c r="L9138" s="24">
        <v>3.8981481481481478E-2</v>
      </c>
      <c r="M9138" s="1" t="s">
        <v>34</v>
      </c>
      <c r="N9138" s="1" t="s">
        <v>35</v>
      </c>
      <c r="O9138" s="1" t="s">
        <v>3041</v>
      </c>
      <c r="P9138" s="1" t="s">
        <v>9</v>
      </c>
      <c r="Q9138" s="1" t="s">
        <v>13</v>
      </c>
      <c r="R9138">
        <v>0</v>
      </c>
      <c r="S9138" s="1" t="s">
        <v>150</v>
      </c>
      <c r="T9138">
        <v>3</v>
      </c>
      <c r="U9138" s="1" t="s">
        <v>507</v>
      </c>
      <c r="V9138">
        <v>5</v>
      </c>
      <c r="W9138">
        <v>2022</v>
      </c>
    </row>
    <row r="9139" spans="1:23" x14ac:dyDescent="0.25">
      <c r="A9139" s="1" t="s">
        <v>9</v>
      </c>
      <c r="B9139">
        <v>87612078</v>
      </c>
      <c r="C9139">
        <v>51745443</v>
      </c>
      <c r="D9139">
        <v>547</v>
      </c>
      <c r="E9139">
        <v>122</v>
      </c>
      <c r="F9139">
        <v>1226957922</v>
      </c>
      <c r="G9139" s="1" t="s">
        <v>19</v>
      </c>
      <c r="H9139" s="2">
        <v>44705</v>
      </c>
      <c r="I9139" s="24">
        <v>0.59962962962962962</v>
      </c>
      <c r="J9139" s="2">
        <v>44705</v>
      </c>
      <c r="K9139" s="24">
        <v>0.61943287037037043</v>
      </c>
      <c r="L9139" s="24">
        <v>1.9803240740740739E-2</v>
      </c>
      <c r="M9139" s="1" t="s">
        <v>34</v>
      </c>
      <c r="N9139" s="1" t="s">
        <v>35</v>
      </c>
      <c r="O9139" s="1" t="s">
        <v>3754</v>
      </c>
      <c r="P9139" s="1" t="s">
        <v>9</v>
      </c>
      <c r="Q9139" s="1" t="s">
        <v>13</v>
      </c>
      <c r="R9139">
        <v>0</v>
      </c>
      <c r="S9139" s="1" t="s">
        <v>150</v>
      </c>
      <c r="T9139">
        <v>3</v>
      </c>
      <c r="U9139" s="1" t="s">
        <v>507</v>
      </c>
      <c r="V9139">
        <v>5</v>
      </c>
      <c r="W9139">
        <v>2022</v>
      </c>
    </row>
    <row r="9140" spans="1:23" x14ac:dyDescent="0.25">
      <c r="A9140" s="1" t="s">
        <v>9</v>
      </c>
      <c r="B9140">
        <v>87611028</v>
      </c>
      <c r="C9140">
        <v>51744986</v>
      </c>
      <c r="D9140">
        <v>547</v>
      </c>
      <c r="E9140">
        <v>764</v>
      </c>
      <c r="F9140">
        <v>7648334084</v>
      </c>
      <c r="G9140" s="1" t="s">
        <v>65</v>
      </c>
      <c r="H9140" s="2">
        <v>44705</v>
      </c>
      <c r="I9140" s="24">
        <v>0.59672453703703698</v>
      </c>
      <c r="J9140" s="2">
        <v>44705</v>
      </c>
      <c r="K9140" s="24">
        <v>0.6194560185185185</v>
      </c>
      <c r="L9140" s="24">
        <v>2.2731481481481481E-2</v>
      </c>
      <c r="M9140" s="1" t="s">
        <v>2181</v>
      </c>
      <c r="N9140" s="1" t="s">
        <v>93</v>
      </c>
      <c r="O9140" s="1" t="s">
        <v>3041</v>
      </c>
      <c r="P9140" s="1" t="s">
        <v>9</v>
      </c>
      <c r="Q9140" s="1" t="s">
        <v>13</v>
      </c>
      <c r="R9140">
        <v>0</v>
      </c>
      <c r="S9140" s="1" t="s">
        <v>150</v>
      </c>
      <c r="T9140">
        <v>3</v>
      </c>
      <c r="U9140" s="1" t="s">
        <v>507</v>
      </c>
      <c r="V9140">
        <v>5</v>
      </c>
      <c r="W9140">
        <v>2022</v>
      </c>
    </row>
    <row r="9141" spans="1:23" x14ac:dyDescent="0.25">
      <c r="A9141" s="1" t="s">
        <v>9</v>
      </c>
      <c r="B9141">
        <v>87616192</v>
      </c>
      <c r="C9141">
        <v>50715952</v>
      </c>
      <c r="D9141">
        <v>547</v>
      </c>
      <c r="E9141">
        <v>100</v>
      </c>
      <c r="F9141">
        <v>1004800897</v>
      </c>
      <c r="G9141" s="1" t="s">
        <v>10</v>
      </c>
      <c r="H9141" s="2">
        <v>44705</v>
      </c>
      <c r="I9141" s="24">
        <v>0.61168981481481477</v>
      </c>
      <c r="J9141" s="2">
        <v>44705</v>
      </c>
      <c r="K9141" s="24">
        <v>0.62003472222222222</v>
      </c>
      <c r="L9141" s="24">
        <v>8.3449074074074068E-3</v>
      </c>
      <c r="M9141" s="1" t="s">
        <v>39</v>
      </c>
      <c r="N9141" s="1" t="s">
        <v>40</v>
      </c>
      <c r="O9141" s="1" t="s">
        <v>13</v>
      </c>
      <c r="P9141" s="1" t="s">
        <v>9</v>
      </c>
      <c r="Q9141" s="1" t="s">
        <v>13</v>
      </c>
      <c r="R9141">
        <v>0</v>
      </c>
      <c r="S9141" s="1" t="s">
        <v>150</v>
      </c>
      <c r="T9141">
        <v>3</v>
      </c>
      <c r="U9141" s="1" t="s">
        <v>507</v>
      </c>
      <c r="V9141">
        <v>5</v>
      </c>
      <c r="W9141">
        <v>2022</v>
      </c>
    </row>
    <row r="9142" spans="1:23" x14ac:dyDescent="0.25">
      <c r="A9142" s="1" t="s">
        <v>9</v>
      </c>
      <c r="B9142">
        <v>87613947</v>
      </c>
      <c r="C9142">
        <v>51579387</v>
      </c>
      <c r="D9142">
        <v>547</v>
      </c>
      <c r="E9142">
        <v>820</v>
      </c>
      <c r="F9142">
        <v>8204737499</v>
      </c>
      <c r="G9142" s="1" t="s">
        <v>10</v>
      </c>
      <c r="H9142" s="2">
        <v>44705</v>
      </c>
      <c r="I9142" s="24">
        <v>0.60503472222222221</v>
      </c>
      <c r="J9142" s="2">
        <v>44705</v>
      </c>
      <c r="K9142" s="24">
        <v>0.62027777777777782</v>
      </c>
      <c r="L9142" s="24">
        <v>1.5243055555555555E-2</v>
      </c>
      <c r="M9142" s="1" t="s">
        <v>53</v>
      </c>
      <c r="N9142" s="1" t="s">
        <v>35</v>
      </c>
      <c r="O9142" s="1" t="s">
        <v>13</v>
      </c>
      <c r="P9142" s="1" t="s">
        <v>9</v>
      </c>
      <c r="Q9142" s="1" t="s">
        <v>13</v>
      </c>
      <c r="R9142">
        <v>0</v>
      </c>
      <c r="S9142" s="1" t="s">
        <v>150</v>
      </c>
      <c r="T9142">
        <v>3</v>
      </c>
      <c r="U9142" s="1" t="s">
        <v>507</v>
      </c>
      <c r="V9142">
        <v>5</v>
      </c>
      <c r="W9142">
        <v>2022</v>
      </c>
    </row>
    <row r="9143" spans="1:23" x14ac:dyDescent="0.25">
      <c r="A9143" s="1" t="s">
        <v>9</v>
      </c>
      <c r="B9143">
        <v>87614450</v>
      </c>
      <c r="C9143">
        <v>51746499</v>
      </c>
      <c r="D9143">
        <v>547</v>
      </c>
      <c r="E9143">
        <v>265</v>
      </c>
      <c r="F9143">
        <v>2658935184</v>
      </c>
      <c r="G9143" s="1" t="s">
        <v>10</v>
      </c>
      <c r="H9143" s="2">
        <v>44705</v>
      </c>
      <c r="I9143" s="24">
        <v>0.60653935185185182</v>
      </c>
      <c r="J9143" s="2">
        <v>44705</v>
      </c>
      <c r="K9143" s="24">
        <v>0.62053240740740745</v>
      </c>
      <c r="L9143" s="24">
        <v>1.3993055555555555E-2</v>
      </c>
      <c r="M9143" s="1" t="s">
        <v>2182</v>
      </c>
      <c r="N9143" s="1" t="s">
        <v>35</v>
      </c>
      <c r="O9143" s="1" t="s">
        <v>13</v>
      </c>
      <c r="P9143" s="1" t="s">
        <v>9</v>
      </c>
      <c r="Q9143" s="1" t="s">
        <v>13</v>
      </c>
      <c r="R9143">
        <v>0</v>
      </c>
      <c r="S9143" s="1" t="s">
        <v>150</v>
      </c>
      <c r="T9143">
        <v>3</v>
      </c>
      <c r="U9143" s="1" t="s">
        <v>507</v>
      </c>
      <c r="V9143">
        <v>5</v>
      </c>
      <c r="W9143">
        <v>2022</v>
      </c>
    </row>
    <row r="9144" spans="1:23" x14ac:dyDescent="0.25">
      <c r="A9144" s="1" t="s">
        <v>9</v>
      </c>
      <c r="B9144">
        <v>87614591</v>
      </c>
      <c r="C9144">
        <v>51746568</v>
      </c>
      <c r="D9144">
        <v>547</v>
      </c>
      <c r="E9144">
        <v>697</v>
      </c>
      <c r="F9144">
        <v>6978492098</v>
      </c>
      <c r="G9144" s="1" t="s">
        <v>82</v>
      </c>
      <c r="H9144" s="2">
        <v>44705</v>
      </c>
      <c r="I9144" s="24">
        <v>0.60697916666666663</v>
      </c>
      <c r="J9144" s="2">
        <v>44705</v>
      </c>
      <c r="K9144" s="24">
        <v>0.6209027777777778</v>
      </c>
      <c r="L9144" s="24">
        <v>1.3923611111111111E-2</v>
      </c>
      <c r="M9144" s="1" t="s">
        <v>194</v>
      </c>
      <c r="N9144" s="1" t="s">
        <v>35</v>
      </c>
      <c r="O9144" s="1" t="s">
        <v>13</v>
      </c>
      <c r="P9144" s="1" t="s">
        <v>9</v>
      </c>
      <c r="Q9144" s="1" t="s">
        <v>13</v>
      </c>
      <c r="R9144">
        <v>0</v>
      </c>
      <c r="S9144" s="1" t="s">
        <v>150</v>
      </c>
      <c r="T9144">
        <v>3</v>
      </c>
      <c r="U9144" s="1" t="s">
        <v>507</v>
      </c>
      <c r="V9144">
        <v>5</v>
      </c>
      <c r="W9144">
        <v>2022</v>
      </c>
    </row>
    <row r="9145" spans="1:23" x14ac:dyDescent="0.25">
      <c r="A9145" s="1" t="s">
        <v>24</v>
      </c>
      <c r="B9145">
        <v>87616680</v>
      </c>
      <c r="C9145">
        <v>51747508</v>
      </c>
      <c r="D9145">
        <v>547</v>
      </c>
      <c r="E9145">
        <v>580</v>
      </c>
      <c r="F9145">
        <v>580123294</v>
      </c>
      <c r="G9145" s="1" t="s">
        <v>10</v>
      </c>
      <c r="H9145" s="2">
        <v>44705</v>
      </c>
      <c r="I9145" s="24">
        <v>0.61295138888888889</v>
      </c>
      <c r="J9145" s="2">
        <v>44705</v>
      </c>
      <c r="K9145" s="24">
        <v>0.62107638888888894</v>
      </c>
      <c r="L9145" s="24">
        <v>8.1250000000000003E-3</v>
      </c>
      <c r="M9145" s="1" t="s">
        <v>55</v>
      </c>
      <c r="N9145" s="1" t="s">
        <v>27</v>
      </c>
      <c r="O9145" s="1" t="s">
        <v>13</v>
      </c>
      <c r="P9145" s="1" t="s">
        <v>24</v>
      </c>
      <c r="Q9145" s="1" t="s">
        <v>13</v>
      </c>
      <c r="R9145">
        <v>0</v>
      </c>
      <c r="S9145" s="1" t="s">
        <v>150</v>
      </c>
      <c r="T9145">
        <v>3</v>
      </c>
      <c r="U9145" s="1" t="s">
        <v>507</v>
      </c>
      <c r="V9145">
        <v>5</v>
      </c>
      <c r="W9145">
        <v>2022</v>
      </c>
    </row>
    <row r="9146" spans="1:23" x14ac:dyDescent="0.25">
      <c r="A9146" s="1" t="s">
        <v>9</v>
      </c>
      <c r="B9146">
        <v>87616894</v>
      </c>
      <c r="C9146">
        <v>51740031</v>
      </c>
      <c r="D9146">
        <v>547</v>
      </c>
      <c r="E9146">
        <v>100</v>
      </c>
      <c r="F9146">
        <v>1009914255</v>
      </c>
      <c r="G9146" s="1" t="s">
        <v>10</v>
      </c>
      <c r="H9146" s="2">
        <v>44705</v>
      </c>
      <c r="I9146" s="24">
        <v>0.61368055555555556</v>
      </c>
      <c r="J9146" s="2">
        <v>44705</v>
      </c>
      <c r="K9146" s="24">
        <v>0.62119212962962966</v>
      </c>
      <c r="L9146" s="24">
        <v>7.5115740740740742E-3</v>
      </c>
      <c r="M9146" s="1" t="s">
        <v>22</v>
      </c>
      <c r="N9146" s="1" t="s">
        <v>12</v>
      </c>
      <c r="O9146" s="1" t="s">
        <v>13</v>
      </c>
      <c r="P9146" s="1" t="s">
        <v>9</v>
      </c>
      <c r="Q9146" s="1" t="s">
        <v>13</v>
      </c>
      <c r="R9146">
        <v>0</v>
      </c>
      <c r="S9146" s="1" t="s">
        <v>150</v>
      </c>
      <c r="T9146">
        <v>3</v>
      </c>
      <c r="U9146" s="1" t="s">
        <v>507</v>
      </c>
      <c r="V9146">
        <v>5</v>
      </c>
      <c r="W9146">
        <v>2022</v>
      </c>
    </row>
    <row r="9147" spans="1:23" x14ac:dyDescent="0.25">
      <c r="A9147" s="1" t="s">
        <v>9</v>
      </c>
      <c r="B9147">
        <v>87615177</v>
      </c>
      <c r="C9147">
        <v>51745338</v>
      </c>
      <c r="D9147">
        <v>547</v>
      </c>
      <c r="E9147">
        <v>225</v>
      </c>
      <c r="F9147">
        <v>2255708719</v>
      </c>
      <c r="G9147" s="1" t="s">
        <v>38</v>
      </c>
      <c r="H9147" s="2">
        <v>44705</v>
      </c>
      <c r="I9147" s="24">
        <v>0.60871527777777779</v>
      </c>
      <c r="J9147" s="2">
        <v>44705</v>
      </c>
      <c r="K9147" s="24">
        <v>0.62261574074074078</v>
      </c>
      <c r="L9147" s="24">
        <v>1.3900462962962963E-2</v>
      </c>
      <c r="M9147" s="1" t="s">
        <v>53</v>
      </c>
      <c r="N9147" s="1" t="s">
        <v>35</v>
      </c>
      <c r="O9147" s="1" t="s">
        <v>13</v>
      </c>
      <c r="P9147" s="1" t="s">
        <v>9</v>
      </c>
      <c r="Q9147" s="1" t="s">
        <v>13</v>
      </c>
      <c r="R9147">
        <v>0</v>
      </c>
      <c r="S9147" s="1" t="s">
        <v>150</v>
      </c>
      <c r="T9147">
        <v>3</v>
      </c>
      <c r="U9147" s="1" t="s">
        <v>507</v>
      </c>
      <c r="V9147">
        <v>5</v>
      </c>
      <c r="W9147">
        <v>2022</v>
      </c>
    </row>
    <row r="9148" spans="1:23" x14ac:dyDescent="0.25">
      <c r="A9148" s="1" t="s">
        <v>9</v>
      </c>
      <c r="B9148">
        <v>87617764</v>
      </c>
      <c r="C9148">
        <v>51748019</v>
      </c>
      <c r="D9148">
        <v>547</v>
      </c>
      <c r="E9148">
        <v>209</v>
      </c>
      <c r="F9148">
        <v>2096073580</v>
      </c>
      <c r="G9148" s="1" t="s">
        <v>10</v>
      </c>
      <c r="H9148" s="2">
        <v>44705</v>
      </c>
      <c r="I9148" s="24">
        <v>0.61634259259259261</v>
      </c>
      <c r="J9148" s="2">
        <v>44705</v>
      </c>
      <c r="K9148" s="24">
        <v>0.62329861111111107</v>
      </c>
      <c r="L9148" s="24">
        <v>6.9560185185185185E-3</v>
      </c>
      <c r="M9148" s="1" t="s">
        <v>99</v>
      </c>
      <c r="N9148" s="1" t="s">
        <v>21</v>
      </c>
      <c r="O9148" s="1" t="s">
        <v>13</v>
      </c>
      <c r="P9148" s="1" t="s">
        <v>9</v>
      </c>
      <c r="Q9148" s="1" t="s">
        <v>13</v>
      </c>
      <c r="R9148">
        <v>0</v>
      </c>
      <c r="S9148" s="1" t="s">
        <v>150</v>
      </c>
      <c r="T9148">
        <v>3</v>
      </c>
      <c r="U9148" s="1" t="s">
        <v>507</v>
      </c>
      <c r="V9148">
        <v>5</v>
      </c>
      <c r="W9148">
        <v>2022</v>
      </c>
    </row>
    <row r="9149" spans="1:23" x14ac:dyDescent="0.25">
      <c r="A9149" s="1" t="s">
        <v>9</v>
      </c>
      <c r="B9149">
        <v>87617345</v>
      </c>
      <c r="C9149">
        <v>43117402</v>
      </c>
      <c r="D9149">
        <v>547</v>
      </c>
      <c r="E9149">
        <v>22</v>
      </c>
      <c r="F9149">
        <v>225384097</v>
      </c>
      <c r="G9149" s="1" t="s">
        <v>10</v>
      </c>
      <c r="H9149" s="2">
        <v>44705</v>
      </c>
      <c r="I9149" s="24">
        <v>0.61509259259259264</v>
      </c>
      <c r="J9149" s="2">
        <v>44705</v>
      </c>
      <c r="K9149" s="24">
        <v>0.62443287037037032</v>
      </c>
      <c r="L9149" s="24">
        <v>9.3402777777777772E-3</v>
      </c>
      <c r="M9149" s="1" t="s">
        <v>71</v>
      </c>
      <c r="N9149" s="1" t="s">
        <v>12</v>
      </c>
      <c r="O9149" s="1" t="s">
        <v>13</v>
      </c>
      <c r="P9149" s="1" t="s">
        <v>9</v>
      </c>
      <c r="Q9149" s="1" t="s">
        <v>13</v>
      </c>
      <c r="R9149">
        <v>0</v>
      </c>
      <c r="S9149" s="1" t="s">
        <v>150</v>
      </c>
      <c r="T9149">
        <v>3</v>
      </c>
      <c r="U9149" s="1" t="s">
        <v>507</v>
      </c>
      <c r="V9149">
        <v>5</v>
      </c>
      <c r="W9149">
        <v>2022</v>
      </c>
    </row>
    <row r="9150" spans="1:23" x14ac:dyDescent="0.25">
      <c r="A9150" s="1" t="s">
        <v>9</v>
      </c>
      <c r="B9150">
        <v>87620161</v>
      </c>
      <c r="C9150">
        <v>51750361</v>
      </c>
      <c r="D9150">
        <v>547</v>
      </c>
      <c r="E9150">
        <v>89</v>
      </c>
      <c r="F9150">
        <v>893211038</v>
      </c>
      <c r="G9150" s="1" t="s">
        <v>10</v>
      </c>
      <c r="H9150" s="2">
        <v>44705</v>
      </c>
      <c r="I9150" s="24">
        <v>0.62288194444444445</v>
      </c>
      <c r="J9150" s="2">
        <v>44705</v>
      </c>
      <c r="K9150" s="24">
        <v>0.62444444444444447</v>
      </c>
      <c r="L9150" s="24">
        <v>1.5625000000000001E-3</v>
      </c>
      <c r="M9150" s="1" t="s">
        <v>81</v>
      </c>
      <c r="N9150" s="1" t="s">
        <v>35</v>
      </c>
      <c r="O9150" s="1" t="s">
        <v>13</v>
      </c>
      <c r="P9150" s="1" t="s">
        <v>9</v>
      </c>
      <c r="Q9150" s="1" t="s">
        <v>13</v>
      </c>
      <c r="R9150">
        <v>0</v>
      </c>
      <c r="S9150" s="1" t="s">
        <v>150</v>
      </c>
      <c r="T9150">
        <v>3</v>
      </c>
      <c r="U9150" s="1" t="s">
        <v>507</v>
      </c>
      <c r="V9150">
        <v>5</v>
      </c>
      <c r="W9150">
        <v>2022</v>
      </c>
    </row>
    <row r="9151" spans="1:23" x14ac:dyDescent="0.25">
      <c r="A9151" s="1" t="s">
        <v>9</v>
      </c>
      <c r="B9151">
        <v>87615510</v>
      </c>
      <c r="C9151">
        <v>51746979</v>
      </c>
      <c r="D9151">
        <v>547</v>
      </c>
      <c r="E9151">
        <v>892</v>
      </c>
      <c r="F9151">
        <v>8922063212</v>
      </c>
      <c r="G9151" s="1" t="s">
        <v>80</v>
      </c>
      <c r="H9151" s="2">
        <v>44705</v>
      </c>
      <c r="I9151" s="24">
        <v>0.60978009259259258</v>
      </c>
      <c r="J9151" s="2">
        <v>44705</v>
      </c>
      <c r="K9151" s="24">
        <v>0.62549768518518523</v>
      </c>
      <c r="L9151" s="24">
        <v>1.5717592592592592E-2</v>
      </c>
      <c r="M9151" s="1" t="s">
        <v>76</v>
      </c>
      <c r="N9151" s="1" t="s">
        <v>35</v>
      </c>
      <c r="O9151" s="1" t="s">
        <v>13</v>
      </c>
      <c r="P9151" s="1" t="s">
        <v>9</v>
      </c>
      <c r="Q9151" s="1" t="s">
        <v>13</v>
      </c>
      <c r="R9151">
        <v>0</v>
      </c>
      <c r="S9151" s="1" t="s">
        <v>150</v>
      </c>
      <c r="T9151">
        <v>3</v>
      </c>
      <c r="U9151" s="1" t="s">
        <v>507</v>
      </c>
      <c r="V9151">
        <v>5</v>
      </c>
      <c r="W9151">
        <v>2022</v>
      </c>
    </row>
    <row r="9152" spans="1:23" x14ac:dyDescent="0.25">
      <c r="A9152" s="1" t="s">
        <v>9</v>
      </c>
      <c r="B9152">
        <v>87616049</v>
      </c>
      <c r="C9152">
        <v>41180810</v>
      </c>
      <c r="D9152">
        <v>547</v>
      </c>
      <c r="E9152">
        <v>481</v>
      </c>
      <c r="F9152">
        <v>4812488471</v>
      </c>
      <c r="G9152" s="1" t="s">
        <v>111</v>
      </c>
      <c r="H9152" s="2">
        <v>44705</v>
      </c>
      <c r="I9152" s="24">
        <v>0.61128472222222219</v>
      </c>
      <c r="J9152" s="2">
        <v>44705</v>
      </c>
      <c r="K9152" s="24">
        <v>0.62562499999999999</v>
      </c>
      <c r="L9152" s="24">
        <v>1.4340277777777778E-2</v>
      </c>
      <c r="M9152" s="1" t="s">
        <v>53</v>
      </c>
      <c r="N9152" s="1" t="s">
        <v>35</v>
      </c>
      <c r="O9152" s="1" t="s">
        <v>13</v>
      </c>
      <c r="P9152" s="1" t="s">
        <v>9</v>
      </c>
      <c r="Q9152" s="1" t="s">
        <v>13</v>
      </c>
      <c r="R9152">
        <v>0</v>
      </c>
      <c r="S9152" s="1" t="s">
        <v>150</v>
      </c>
      <c r="T9152">
        <v>3</v>
      </c>
      <c r="U9152" s="1" t="s">
        <v>507</v>
      </c>
      <c r="V9152">
        <v>5</v>
      </c>
      <c r="W9152">
        <v>2022</v>
      </c>
    </row>
    <row r="9153" spans="1:23" x14ac:dyDescent="0.25">
      <c r="A9153" s="1" t="s">
        <v>9</v>
      </c>
      <c r="B9153">
        <v>87619063</v>
      </c>
      <c r="C9153">
        <v>45030820</v>
      </c>
      <c r="D9153">
        <v>547</v>
      </c>
      <c r="E9153">
        <v>906</v>
      </c>
      <c r="F9153">
        <v>9061113896</v>
      </c>
      <c r="G9153" s="1" t="s">
        <v>10</v>
      </c>
      <c r="H9153" s="2">
        <v>44705</v>
      </c>
      <c r="I9153" s="24">
        <v>0.61996527777777777</v>
      </c>
      <c r="J9153" s="2">
        <v>44705</v>
      </c>
      <c r="K9153" s="24">
        <v>0.62692129629629634</v>
      </c>
      <c r="L9153" s="24">
        <v>6.9560185185185185E-3</v>
      </c>
      <c r="M9153" s="1" t="s">
        <v>77</v>
      </c>
      <c r="N9153" s="1" t="s">
        <v>12</v>
      </c>
      <c r="O9153" s="1" t="s">
        <v>13</v>
      </c>
      <c r="P9153" s="1" t="s">
        <v>9</v>
      </c>
      <c r="Q9153" s="1" t="s">
        <v>13</v>
      </c>
      <c r="R9153">
        <v>0</v>
      </c>
      <c r="S9153" s="1" t="s">
        <v>150</v>
      </c>
      <c r="T9153">
        <v>3</v>
      </c>
      <c r="U9153" s="1" t="s">
        <v>507</v>
      </c>
      <c r="V9153">
        <v>5</v>
      </c>
      <c r="W9153">
        <v>2022</v>
      </c>
    </row>
    <row r="9154" spans="1:23" x14ac:dyDescent="0.25">
      <c r="A9154" s="1" t="s">
        <v>9</v>
      </c>
      <c r="B9154">
        <v>87619008</v>
      </c>
      <c r="C9154">
        <v>51744986</v>
      </c>
      <c r="D9154">
        <v>547</v>
      </c>
      <c r="E9154">
        <v>764</v>
      </c>
      <c r="F9154">
        <v>7648334084</v>
      </c>
      <c r="G9154" s="1" t="s">
        <v>65</v>
      </c>
      <c r="H9154" s="2">
        <v>44705</v>
      </c>
      <c r="I9154" s="24">
        <v>0.61980324074074078</v>
      </c>
      <c r="J9154" s="2">
        <v>44705</v>
      </c>
      <c r="K9154" s="24">
        <v>0.62712962962962959</v>
      </c>
      <c r="L9154" s="24">
        <v>7.3263888888888892E-3</v>
      </c>
      <c r="M9154" s="1" t="s">
        <v>39</v>
      </c>
      <c r="N9154" s="1" t="s">
        <v>52</v>
      </c>
      <c r="O9154" s="1" t="s">
        <v>13</v>
      </c>
      <c r="P9154" s="1" t="s">
        <v>9</v>
      </c>
      <c r="Q9154" s="1" t="s">
        <v>13</v>
      </c>
      <c r="R9154">
        <v>0</v>
      </c>
      <c r="S9154" s="1" t="s">
        <v>150</v>
      </c>
      <c r="T9154">
        <v>3</v>
      </c>
      <c r="U9154" s="1" t="s">
        <v>507</v>
      </c>
      <c r="V9154">
        <v>5</v>
      </c>
      <c r="W9154">
        <v>2022</v>
      </c>
    </row>
    <row r="9155" spans="1:23" x14ac:dyDescent="0.25">
      <c r="A9155" s="1" t="s">
        <v>9</v>
      </c>
      <c r="B9155">
        <v>87619292</v>
      </c>
      <c r="C9155">
        <v>51750029</v>
      </c>
      <c r="D9155">
        <v>547</v>
      </c>
      <c r="E9155">
        <v>771</v>
      </c>
      <c r="F9155">
        <v>7716964203</v>
      </c>
      <c r="G9155" s="1" t="s">
        <v>25</v>
      </c>
      <c r="H9155" s="2">
        <v>44705</v>
      </c>
      <c r="I9155" s="24">
        <v>0.62061342592592594</v>
      </c>
      <c r="J9155" s="2">
        <v>44705</v>
      </c>
      <c r="K9155" s="24">
        <v>0.6275694444444444</v>
      </c>
      <c r="L9155" s="24">
        <v>6.9560185185185185E-3</v>
      </c>
      <c r="M9155" s="1" t="s">
        <v>2183</v>
      </c>
      <c r="N9155" s="1" t="s">
        <v>21</v>
      </c>
      <c r="O9155" s="1" t="s">
        <v>13</v>
      </c>
      <c r="P9155" s="1" t="s">
        <v>9</v>
      </c>
      <c r="Q9155" s="1" t="s">
        <v>13</v>
      </c>
      <c r="R9155">
        <v>0</v>
      </c>
      <c r="S9155" s="1" t="s">
        <v>150</v>
      </c>
      <c r="T9155">
        <v>3</v>
      </c>
      <c r="U9155" s="1" t="s">
        <v>507</v>
      </c>
      <c r="V9155">
        <v>5</v>
      </c>
      <c r="W9155">
        <v>2022</v>
      </c>
    </row>
    <row r="9156" spans="1:23" x14ac:dyDescent="0.25">
      <c r="A9156" s="1" t="s">
        <v>9</v>
      </c>
      <c r="B9156">
        <v>87612153</v>
      </c>
      <c r="C9156">
        <v>51745478</v>
      </c>
      <c r="D9156">
        <v>547</v>
      </c>
      <c r="E9156">
        <v>217</v>
      </c>
      <c r="F9156">
        <v>2170152859</v>
      </c>
      <c r="G9156" s="1" t="s">
        <v>10</v>
      </c>
      <c r="H9156" s="2">
        <v>44705</v>
      </c>
      <c r="I9156" s="24">
        <v>0.59982638888888884</v>
      </c>
      <c r="J9156" s="2">
        <v>44705</v>
      </c>
      <c r="K9156" s="24">
        <v>0.62782407407407403</v>
      </c>
      <c r="L9156" s="24">
        <v>2.7997685185185184E-2</v>
      </c>
      <c r="M9156" s="1" t="s">
        <v>34</v>
      </c>
      <c r="N9156" s="1" t="s">
        <v>23</v>
      </c>
      <c r="O9156" s="1" t="s">
        <v>3754</v>
      </c>
      <c r="P9156" s="1" t="s">
        <v>9</v>
      </c>
      <c r="Q9156" s="1" t="s">
        <v>13</v>
      </c>
      <c r="R9156">
        <v>0</v>
      </c>
      <c r="S9156" s="1" t="s">
        <v>150</v>
      </c>
      <c r="T9156">
        <v>3</v>
      </c>
      <c r="U9156" s="1" t="s">
        <v>507</v>
      </c>
      <c r="V9156">
        <v>5</v>
      </c>
      <c r="W9156">
        <v>2022</v>
      </c>
    </row>
    <row r="9157" spans="1:23" x14ac:dyDescent="0.25">
      <c r="A9157" s="1" t="s">
        <v>9</v>
      </c>
      <c r="B9157">
        <v>87606680</v>
      </c>
      <c r="C9157">
        <v>51741825</v>
      </c>
      <c r="D9157">
        <v>547</v>
      </c>
      <c r="E9157">
        <v>896</v>
      </c>
      <c r="F9157">
        <v>8968513027</v>
      </c>
      <c r="G9157" s="1" t="s">
        <v>10</v>
      </c>
      <c r="H9157" s="2">
        <v>44705</v>
      </c>
      <c r="I9157" s="24">
        <v>0.58386574074074071</v>
      </c>
      <c r="J9157" s="2">
        <v>44705</v>
      </c>
      <c r="K9157" s="24">
        <v>0.62858796296296293</v>
      </c>
      <c r="L9157" s="24">
        <v>4.4722222222222219E-2</v>
      </c>
      <c r="M9157" s="1" t="s">
        <v>2184</v>
      </c>
      <c r="N9157" s="1" t="s">
        <v>93</v>
      </c>
      <c r="O9157" s="1" t="s">
        <v>3041</v>
      </c>
      <c r="P9157" s="1" t="s">
        <v>9</v>
      </c>
      <c r="Q9157" s="1" t="s">
        <v>13</v>
      </c>
      <c r="R9157">
        <v>0</v>
      </c>
      <c r="S9157" s="1" t="s">
        <v>150</v>
      </c>
      <c r="T9157">
        <v>3</v>
      </c>
      <c r="U9157" s="1" t="s">
        <v>507</v>
      </c>
      <c r="V9157">
        <v>5</v>
      </c>
      <c r="W9157">
        <v>2022</v>
      </c>
    </row>
    <row r="9158" spans="1:23" x14ac:dyDescent="0.25">
      <c r="A9158" s="1" t="s">
        <v>9</v>
      </c>
      <c r="B9158">
        <v>87620046</v>
      </c>
      <c r="C9158">
        <v>51200511</v>
      </c>
      <c r="D9158">
        <v>547</v>
      </c>
      <c r="E9158">
        <v>110</v>
      </c>
      <c r="F9158">
        <v>1109682127</v>
      </c>
      <c r="G9158" s="1" t="s">
        <v>19</v>
      </c>
      <c r="H9158" s="2">
        <v>44705</v>
      </c>
      <c r="I9158" s="24">
        <v>0.62259259259259259</v>
      </c>
      <c r="J9158" s="2">
        <v>44705</v>
      </c>
      <c r="K9158" s="24">
        <v>0.62929398148148152</v>
      </c>
      <c r="L9158" s="24">
        <v>6.7013888888888887E-3</v>
      </c>
      <c r="M9158" s="1" t="s">
        <v>66</v>
      </c>
      <c r="N9158" s="1" t="s">
        <v>35</v>
      </c>
      <c r="O9158" s="1" t="s">
        <v>13</v>
      </c>
      <c r="P9158" s="1" t="s">
        <v>9</v>
      </c>
      <c r="Q9158" s="1" t="s">
        <v>13</v>
      </c>
      <c r="R9158">
        <v>0</v>
      </c>
      <c r="S9158" s="1" t="s">
        <v>150</v>
      </c>
      <c r="T9158">
        <v>3</v>
      </c>
      <c r="U9158" s="1" t="s">
        <v>507</v>
      </c>
      <c r="V9158">
        <v>5</v>
      </c>
      <c r="W9158">
        <v>2022</v>
      </c>
    </row>
    <row r="9159" spans="1:23" x14ac:dyDescent="0.25">
      <c r="A9159" s="1" t="s">
        <v>9</v>
      </c>
      <c r="B9159">
        <v>87621119</v>
      </c>
      <c r="C9159">
        <v>51750768</v>
      </c>
      <c r="D9159">
        <v>547</v>
      </c>
      <c r="E9159">
        <v>71</v>
      </c>
      <c r="F9159">
        <v>713977450</v>
      </c>
      <c r="G9159" s="1" t="s">
        <v>10</v>
      </c>
      <c r="H9159" s="2">
        <v>44705</v>
      </c>
      <c r="I9159" s="24">
        <v>0.62565972222222221</v>
      </c>
      <c r="J9159" s="2">
        <v>44705</v>
      </c>
      <c r="K9159" s="24">
        <v>0.63385416666666672</v>
      </c>
      <c r="L9159" s="24">
        <v>8.1944444444444452E-3</v>
      </c>
      <c r="M9159" s="1" t="s">
        <v>86</v>
      </c>
      <c r="N9159" s="1" t="s">
        <v>12</v>
      </c>
      <c r="O9159" s="1" t="s">
        <v>13</v>
      </c>
      <c r="P9159" s="1" t="s">
        <v>9</v>
      </c>
      <c r="Q9159" s="1" t="s">
        <v>13</v>
      </c>
      <c r="R9159">
        <v>0</v>
      </c>
      <c r="S9159" s="1" t="s">
        <v>150</v>
      </c>
      <c r="T9159">
        <v>3</v>
      </c>
      <c r="U9159" s="1" t="s">
        <v>507</v>
      </c>
      <c r="V9159">
        <v>5</v>
      </c>
      <c r="W9159">
        <v>2022</v>
      </c>
    </row>
    <row r="9160" spans="1:23" x14ac:dyDescent="0.25">
      <c r="A9160" s="1" t="s">
        <v>9</v>
      </c>
      <c r="B9160">
        <v>87618290</v>
      </c>
      <c r="C9160">
        <v>44096706</v>
      </c>
      <c r="D9160">
        <v>547</v>
      </c>
      <c r="E9160">
        <v>89</v>
      </c>
      <c r="F9160">
        <v>897428205</v>
      </c>
      <c r="G9160" s="1" t="s">
        <v>10</v>
      </c>
      <c r="H9160" s="2">
        <v>44705</v>
      </c>
      <c r="I9160" s="24">
        <v>0.61785879629629625</v>
      </c>
      <c r="J9160" s="2">
        <v>44705</v>
      </c>
      <c r="K9160" s="24">
        <v>0.6342592592592593</v>
      </c>
      <c r="L9160" s="24">
        <v>1.6400462962962964E-2</v>
      </c>
      <c r="M9160" s="1" t="s">
        <v>62</v>
      </c>
      <c r="N9160" s="1" t="s">
        <v>35</v>
      </c>
      <c r="O9160" s="1" t="s">
        <v>3417</v>
      </c>
      <c r="P9160" s="1" t="s">
        <v>9</v>
      </c>
      <c r="Q9160" s="1" t="s">
        <v>13</v>
      </c>
      <c r="R9160">
        <v>0</v>
      </c>
      <c r="S9160" s="1" t="s">
        <v>150</v>
      </c>
      <c r="T9160">
        <v>3</v>
      </c>
      <c r="U9160" s="1" t="s">
        <v>507</v>
      </c>
      <c r="V9160">
        <v>5</v>
      </c>
      <c r="W9160">
        <v>2022</v>
      </c>
    </row>
    <row r="9161" spans="1:23" x14ac:dyDescent="0.25">
      <c r="A9161" s="1" t="s">
        <v>9</v>
      </c>
      <c r="B9161">
        <v>87619278</v>
      </c>
      <c r="C9161">
        <v>51750026</v>
      </c>
      <c r="D9161">
        <v>547</v>
      </c>
      <c r="E9161">
        <v>477</v>
      </c>
      <c r="F9161">
        <v>4776678527</v>
      </c>
      <c r="G9161" s="1" t="s">
        <v>64</v>
      </c>
      <c r="H9161" s="2">
        <v>44705</v>
      </c>
      <c r="I9161" s="24">
        <v>0.62056712962962968</v>
      </c>
      <c r="J9161" s="2">
        <v>44705</v>
      </c>
      <c r="K9161" s="24">
        <v>0.6393402777777778</v>
      </c>
      <c r="L9161" s="24">
        <v>1.8773148148148146E-2</v>
      </c>
      <c r="M9161" s="1" t="s">
        <v>66</v>
      </c>
      <c r="N9161" s="1" t="s">
        <v>35</v>
      </c>
      <c r="O9161" s="1" t="s">
        <v>13</v>
      </c>
      <c r="P9161" s="1" t="s">
        <v>9</v>
      </c>
      <c r="Q9161" s="1" t="s">
        <v>13</v>
      </c>
      <c r="R9161">
        <v>0</v>
      </c>
      <c r="S9161" s="1" t="s">
        <v>150</v>
      </c>
      <c r="T9161">
        <v>3</v>
      </c>
      <c r="U9161" s="1" t="s">
        <v>507</v>
      </c>
      <c r="V9161">
        <v>5</v>
      </c>
      <c r="W9161">
        <v>2022</v>
      </c>
    </row>
    <row r="9162" spans="1:23" x14ac:dyDescent="0.25">
      <c r="A9162" s="1" t="s">
        <v>9</v>
      </c>
      <c r="B9162">
        <v>87621750</v>
      </c>
      <c r="C9162">
        <v>51751055</v>
      </c>
      <c r="D9162">
        <v>547</v>
      </c>
      <c r="E9162">
        <v>25</v>
      </c>
      <c r="F9162">
        <v>254141422</v>
      </c>
      <c r="G9162" s="1" t="s">
        <v>10</v>
      </c>
      <c r="H9162" s="2">
        <v>44705</v>
      </c>
      <c r="I9162" s="24">
        <v>0.62738425925925922</v>
      </c>
      <c r="J9162" s="2">
        <v>44705</v>
      </c>
      <c r="K9162" s="24">
        <v>0.64203703703703707</v>
      </c>
      <c r="L9162" s="24">
        <v>1.4652777777777778E-2</v>
      </c>
      <c r="M9162" s="1" t="s">
        <v>34</v>
      </c>
      <c r="N9162" s="1" t="s">
        <v>35</v>
      </c>
      <c r="O9162" s="1" t="s">
        <v>35</v>
      </c>
      <c r="P9162" s="1" t="s">
        <v>9</v>
      </c>
      <c r="Q9162" s="1" t="s">
        <v>13</v>
      </c>
      <c r="R9162">
        <v>0</v>
      </c>
      <c r="S9162" s="1" t="s">
        <v>150</v>
      </c>
      <c r="T9162">
        <v>3</v>
      </c>
      <c r="U9162" s="1" t="s">
        <v>507</v>
      </c>
      <c r="V9162">
        <v>5</v>
      </c>
      <c r="W9162">
        <v>2022</v>
      </c>
    </row>
    <row r="9163" spans="1:23" x14ac:dyDescent="0.25">
      <c r="A9163" s="1" t="s">
        <v>9</v>
      </c>
      <c r="B9163">
        <v>87626180</v>
      </c>
      <c r="C9163">
        <v>51753146</v>
      </c>
      <c r="D9163">
        <v>547</v>
      </c>
      <c r="E9163">
        <v>130</v>
      </c>
      <c r="F9163">
        <v>1307674487</v>
      </c>
      <c r="G9163" s="1" t="s">
        <v>10</v>
      </c>
      <c r="H9163" s="2">
        <v>44705</v>
      </c>
      <c r="I9163" s="24">
        <v>0.6396412037037037</v>
      </c>
      <c r="J9163" s="2">
        <v>44705</v>
      </c>
      <c r="K9163" s="24">
        <v>0.64302083333333337</v>
      </c>
      <c r="L9163" s="24">
        <v>3.3796296296296296E-3</v>
      </c>
      <c r="M9163" s="1" t="s">
        <v>107</v>
      </c>
      <c r="N9163" s="1" t="s">
        <v>35</v>
      </c>
      <c r="O9163" s="1" t="s">
        <v>13</v>
      </c>
      <c r="P9163" s="1" t="s">
        <v>9</v>
      </c>
      <c r="Q9163" s="1" t="s">
        <v>13</v>
      </c>
      <c r="R9163">
        <v>0</v>
      </c>
      <c r="S9163" s="1" t="s">
        <v>150</v>
      </c>
      <c r="T9163">
        <v>3</v>
      </c>
      <c r="U9163" s="1" t="s">
        <v>507</v>
      </c>
      <c r="V9163">
        <v>5</v>
      </c>
      <c r="W9163">
        <v>2022</v>
      </c>
    </row>
    <row r="9164" spans="1:23" x14ac:dyDescent="0.25">
      <c r="A9164" s="1" t="s">
        <v>9</v>
      </c>
      <c r="B9164">
        <v>87623345</v>
      </c>
      <c r="C9164">
        <v>51751809</v>
      </c>
      <c r="D9164">
        <v>547</v>
      </c>
      <c r="E9164">
        <v>992</v>
      </c>
      <c r="F9164">
        <v>9928230340</v>
      </c>
      <c r="G9164" s="1" t="s">
        <v>50</v>
      </c>
      <c r="H9164" s="2">
        <v>44705</v>
      </c>
      <c r="I9164" s="24">
        <v>0.63185185185185189</v>
      </c>
      <c r="J9164" s="2">
        <v>44705</v>
      </c>
      <c r="K9164" s="24">
        <v>0.6434375</v>
      </c>
      <c r="L9164" s="24">
        <v>1.1585648148148149E-2</v>
      </c>
      <c r="M9164" s="1" t="s">
        <v>107</v>
      </c>
      <c r="N9164" s="1" t="s">
        <v>35</v>
      </c>
      <c r="O9164" s="1" t="s">
        <v>3590</v>
      </c>
      <c r="P9164" s="1" t="s">
        <v>9</v>
      </c>
      <c r="Q9164" s="1" t="s">
        <v>13</v>
      </c>
      <c r="R9164">
        <v>0</v>
      </c>
      <c r="S9164" s="1" t="s">
        <v>150</v>
      </c>
      <c r="T9164">
        <v>3</v>
      </c>
      <c r="U9164" s="1" t="s">
        <v>507</v>
      </c>
      <c r="V9164">
        <v>5</v>
      </c>
      <c r="W9164">
        <v>2022</v>
      </c>
    </row>
    <row r="9165" spans="1:23" x14ac:dyDescent="0.25">
      <c r="A9165" s="1" t="s">
        <v>9</v>
      </c>
      <c r="B9165">
        <v>87621785</v>
      </c>
      <c r="C9165">
        <v>51751072</v>
      </c>
      <c r="D9165">
        <v>547</v>
      </c>
      <c r="E9165">
        <v>925</v>
      </c>
      <c r="F9165">
        <v>9253801002</v>
      </c>
      <c r="G9165" s="1" t="s">
        <v>10</v>
      </c>
      <c r="H9165" s="2">
        <v>44705</v>
      </c>
      <c r="I9165" s="24">
        <v>0.62749999999999995</v>
      </c>
      <c r="J9165" s="2">
        <v>44705</v>
      </c>
      <c r="K9165" s="24">
        <v>0.64443287037037034</v>
      </c>
      <c r="L9165" s="24">
        <v>1.6932870370370369E-2</v>
      </c>
      <c r="M9165" s="1" t="s">
        <v>2185</v>
      </c>
      <c r="N9165" s="1" t="s">
        <v>93</v>
      </c>
      <c r="O9165" s="1" t="s">
        <v>3076</v>
      </c>
      <c r="P9165" s="1" t="s">
        <v>9</v>
      </c>
      <c r="Q9165" s="1" t="s">
        <v>13</v>
      </c>
      <c r="R9165">
        <v>0</v>
      </c>
      <c r="S9165" s="1" t="s">
        <v>150</v>
      </c>
      <c r="T9165">
        <v>3</v>
      </c>
      <c r="U9165" s="1" t="s">
        <v>507</v>
      </c>
      <c r="V9165">
        <v>5</v>
      </c>
      <c r="W9165">
        <v>2022</v>
      </c>
    </row>
    <row r="9166" spans="1:23" x14ac:dyDescent="0.25">
      <c r="A9166" s="1" t="s">
        <v>9</v>
      </c>
      <c r="B9166">
        <v>87620727</v>
      </c>
      <c r="C9166">
        <v>51750618</v>
      </c>
      <c r="D9166">
        <v>547</v>
      </c>
      <c r="E9166">
        <v>338</v>
      </c>
      <c r="F9166">
        <v>3385717593</v>
      </c>
      <c r="G9166" s="1" t="s">
        <v>63</v>
      </c>
      <c r="H9166" s="2">
        <v>44705</v>
      </c>
      <c r="I9166" s="24">
        <v>0.62449074074074074</v>
      </c>
      <c r="J9166" s="2">
        <v>44705</v>
      </c>
      <c r="K9166" s="24">
        <v>0.64504629629629628</v>
      </c>
      <c r="L9166" s="24">
        <v>2.0555555555555556E-2</v>
      </c>
      <c r="M9166" s="1" t="s">
        <v>53</v>
      </c>
      <c r="N9166" s="1" t="s">
        <v>35</v>
      </c>
      <c r="O9166" s="1" t="s">
        <v>3076</v>
      </c>
      <c r="P9166" s="1" t="s">
        <v>9</v>
      </c>
      <c r="Q9166" s="1" t="s">
        <v>13</v>
      </c>
      <c r="R9166">
        <v>0</v>
      </c>
      <c r="S9166" s="1" t="s">
        <v>150</v>
      </c>
      <c r="T9166">
        <v>3</v>
      </c>
      <c r="U9166" s="1" t="s">
        <v>507</v>
      </c>
      <c r="V9166">
        <v>5</v>
      </c>
      <c r="W9166">
        <v>2022</v>
      </c>
    </row>
    <row r="9167" spans="1:23" x14ac:dyDescent="0.25">
      <c r="A9167" s="1" t="s">
        <v>9</v>
      </c>
      <c r="B9167">
        <v>87625102</v>
      </c>
      <c r="C9167">
        <v>51752636</v>
      </c>
      <c r="D9167">
        <v>547</v>
      </c>
      <c r="E9167">
        <v>80</v>
      </c>
      <c r="F9167">
        <v>806874997</v>
      </c>
      <c r="G9167" s="1" t="s">
        <v>10</v>
      </c>
      <c r="H9167" s="2">
        <v>44705</v>
      </c>
      <c r="I9167" s="24">
        <v>0.63658564814814811</v>
      </c>
      <c r="J9167" s="2">
        <v>44705</v>
      </c>
      <c r="K9167" s="24">
        <v>0.64518518518518519</v>
      </c>
      <c r="L9167" s="24">
        <v>8.5995370370370375E-3</v>
      </c>
      <c r="M9167" s="1" t="s">
        <v>39</v>
      </c>
      <c r="N9167" s="1" t="s">
        <v>40</v>
      </c>
      <c r="O9167" s="1" t="s">
        <v>13</v>
      </c>
      <c r="P9167" s="1" t="s">
        <v>9</v>
      </c>
      <c r="Q9167" s="1" t="s">
        <v>13</v>
      </c>
      <c r="R9167">
        <v>0</v>
      </c>
      <c r="S9167" s="1" t="s">
        <v>150</v>
      </c>
      <c r="T9167">
        <v>3</v>
      </c>
      <c r="U9167" s="1" t="s">
        <v>507</v>
      </c>
      <c r="V9167">
        <v>5</v>
      </c>
      <c r="W9167">
        <v>2022</v>
      </c>
    </row>
    <row r="9168" spans="1:23" x14ac:dyDescent="0.25">
      <c r="A9168" s="1" t="s">
        <v>9</v>
      </c>
      <c r="B9168">
        <v>87627449</v>
      </c>
      <c r="C9168">
        <v>45598197</v>
      </c>
      <c r="D9168">
        <v>547</v>
      </c>
      <c r="E9168">
        <v>944</v>
      </c>
      <c r="F9168">
        <v>9442030625</v>
      </c>
      <c r="G9168" s="1" t="s">
        <v>10</v>
      </c>
      <c r="H9168" s="2">
        <v>44705</v>
      </c>
      <c r="I9168" s="24">
        <v>0.64337962962962958</v>
      </c>
      <c r="J9168" s="2">
        <v>44705</v>
      </c>
      <c r="K9168" s="24">
        <v>0.64546296296296302</v>
      </c>
      <c r="L9168" s="24">
        <v>2.0833333333333333E-3</v>
      </c>
      <c r="M9168" s="1" t="s">
        <v>34</v>
      </c>
      <c r="N9168" s="1" t="s">
        <v>35</v>
      </c>
      <c r="O9168" s="1" t="s">
        <v>13</v>
      </c>
      <c r="P9168" s="1" t="s">
        <v>9</v>
      </c>
      <c r="Q9168" s="1" t="s">
        <v>13</v>
      </c>
      <c r="R9168">
        <v>0</v>
      </c>
      <c r="S9168" s="1" t="s">
        <v>150</v>
      </c>
      <c r="T9168">
        <v>3</v>
      </c>
      <c r="U9168" s="1" t="s">
        <v>507</v>
      </c>
      <c r="V9168">
        <v>5</v>
      </c>
      <c r="W9168">
        <v>2022</v>
      </c>
    </row>
    <row r="9169" spans="1:23" x14ac:dyDescent="0.25">
      <c r="A9169" s="1" t="s">
        <v>9</v>
      </c>
      <c r="B9169">
        <v>87621299</v>
      </c>
      <c r="C9169">
        <v>51750847</v>
      </c>
      <c r="D9169">
        <v>547</v>
      </c>
      <c r="E9169">
        <v>37</v>
      </c>
      <c r="F9169">
        <v>379588758</v>
      </c>
      <c r="G9169" s="1" t="s">
        <v>10</v>
      </c>
      <c r="H9169" s="2">
        <v>44705</v>
      </c>
      <c r="I9169" s="24">
        <v>0.62609953703703702</v>
      </c>
      <c r="J9169" s="2">
        <v>44705</v>
      </c>
      <c r="K9169" s="24">
        <v>0.64666666666666661</v>
      </c>
      <c r="L9169" s="24">
        <v>2.056712962962963E-2</v>
      </c>
      <c r="M9169" s="1" t="s">
        <v>424</v>
      </c>
      <c r="N9169" s="1" t="s">
        <v>35</v>
      </c>
      <c r="O9169" s="1" t="s">
        <v>3087</v>
      </c>
      <c r="P9169" s="1" t="s">
        <v>9</v>
      </c>
      <c r="Q9169" s="1" t="s">
        <v>13</v>
      </c>
      <c r="R9169">
        <v>0</v>
      </c>
      <c r="S9169" s="1" t="s">
        <v>150</v>
      </c>
      <c r="T9169">
        <v>3</v>
      </c>
      <c r="U9169" s="1" t="s">
        <v>507</v>
      </c>
      <c r="V9169">
        <v>5</v>
      </c>
      <c r="W9169">
        <v>2022</v>
      </c>
    </row>
    <row r="9170" spans="1:23" x14ac:dyDescent="0.25">
      <c r="A9170" s="1" t="s">
        <v>9</v>
      </c>
      <c r="B9170">
        <v>87628369</v>
      </c>
      <c r="C9170">
        <v>51746499</v>
      </c>
      <c r="D9170">
        <v>547</v>
      </c>
      <c r="E9170">
        <v>265</v>
      </c>
      <c r="F9170">
        <v>2658935184</v>
      </c>
      <c r="G9170" s="1" t="s">
        <v>10</v>
      </c>
      <c r="H9170" s="2">
        <v>44705</v>
      </c>
      <c r="I9170" s="24">
        <v>0.64597222222222217</v>
      </c>
      <c r="J9170" s="2">
        <v>44705</v>
      </c>
      <c r="K9170" s="24">
        <v>0.64701388888888889</v>
      </c>
      <c r="L9170" s="24">
        <v>1.0416666666666667E-3</v>
      </c>
      <c r="M9170" s="1" t="s">
        <v>34</v>
      </c>
      <c r="N9170" s="1" t="s">
        <v>35</v>
      </c>
      <c r="O9170" s="1" t="s">
        <v>13</v>
      </c>
      <c r="P9170" s="1" t="s">
        <v>9</v>
      </c>
      <c r="Q9170" s="1" t="s">
        <v>13</v>
      </c>
      <c r="R9170">
        <v>0</v>
      </c>
      <c r="S9170" s="1" t="s">
        <v>150</v>
      </c>
      <c r="T9170">
        <v>3</v>
      </c>
      <c r="U9170" s="1" t="s">
        <v>507</v>
      </c>
      <c r="V9170">
        <v>5</v>
      </c>
      <c r="W9170">
        <v>2022</v>
      </c>
    </row>
    <row r="9171" spans="1:23" x14ac:dyDescent="0.25">
      <c r="A9171" s="1" t="s">
        <v>9</v>
      </c>
      <c r="B9171">
        <v>87621249</v>
      </c>
      <c r="C9171">
        <v>50121924</v>
      </c>
      <c r="D9171">
        <v>547</v>
      </c>
      <c r="E9171">
        <v>152</v>
      </c>
      <c r="F9171">
        <v>1528882855</v>
      </c>
      <c r="G9171" s="1" t="s">
        <v>19</v>
      </c>
      <c r="H9171" s="2">
        <v>44705</v>
      </c>
      <c r="I9171" s="24">
        <v>0.62599537037037034</v>
      </c>
      <c r="J9171" s="2">
        <v>44705</v>
      </c>
      <c r="K9171" s="24">
        <v>0.64829861111111109</v>
      </c>
      <c r="L9171" s="24">
        <v>2.2303240740740742E-2</v>
      </c>
      <c r="M9171" s="1" t="s">
        <v>34</v>
      </c>
      <c r="N9171" s="1" t="s">
        <v>35</v>
      </c>
      <c r="O9171" s="1" t="s">
        <v>3590</v>
      </c>
      <c r="P9171" s="1" t="s">
        <v>9</v>
      </c>
      <c r="Q9171" s="1" t="s">
        <v>13</v>
      </c>
      <c r="R9171">
        <v>0</v>
      </c>
      <c r="S9171" s="1" t="s">
        <v>150</v>
      </c>
      <c r="T9171">
        <v>3</v>
      </c>
      <c r="U9171" s="1" t="s">
        <v>507</v>
      </c>
      <c r="V9171">
        <v>5</v>
      </c>
      <c r="W9171">
        <v>2022</v>
      </c>
    </row>
    <row r="9172" spans="1:23" x14ac:dyDescent="0.25">
      <c r="A9172" s="1" t="s">
        <v>9</v>
      </c>
      <c r="B9172">
        <v>87625674</v>
      </c>
      <c r="C9172">
        <v>51752910</v>
      </c>
      <c r="D9172">
        <v>547</v>
      </c>
      <c r="E9172">
        <v>600</v>
      </c>
      <c r="F9172">
        <v>6005573500</v>
      </c>
      <c r="G9172" s="1" t="s">
        <v>10</v>
      </c>
      <c r="H9172" s="2">
        <v>44705</v>
      </c>
      <c r="I9172" s="24">
        <v>0.63817129629629632</v>
      </c>
      <c r="J9172" s="2">
        <v>44705</v>
      </c>
      <c r="K9172" s="24">
        <v>0.64848379629629627</v>
      </c>
      <c r="L9172" s="24">
        <v>1.03125E-2</v>
      </c>
      <c r="M9172" s="1" t="s">
        <v>2186</v>
      </c>
      <c r="N9172" s="1" t="s">
        <v>12</v>
      </c>
      <c r="O9172" s="1" t="s">
        <v>13</v>
      </c>
      <c r="P9172" s="1" t="s">
        <v>9</v>
      </c>
      <c r="Q9172" s="1" t="s">
        <v>13</v>
      </c>
      <c r="R9172">
        <v>0</v>
      </c>
      <c r="S9172" s="1" t="s">
        <v>150</v>
      </c>
      <c r="T9172">
        <v>3</v>
      </c>
      <c r="U9172" s="1" t="s">
        <v>507</v>
      </c>
      <c r="V9172">
        <v>5</v>
      </c>
      <c r="W9172">
        <v>2022</v>
      </c>
    </row>
    <row r="9173" spans="1:23" x14ac:dyDescent="0.25">
      <c r="A9173" s="1" t="s">
        <v>9</v>
      </c>
      <c r="B9173">
        <v>87626802</v>
      </c>
      <c r="C9173">
        <v>46244674</v>
      </c>
      <c r="D9173">
        <v>547</v>
      </c>
      <c r="E9173">
        <v>625</v>
      </c>
      <c r="F9173">
        <v>6250304768</v>
      </c>
      <c r="G9173" s="1" t="s">
        <v>46</v>
      </c>
      <c r="H9173" s="2">
        <v>44705</v>
      </c>
      <c r="I9173" s="24">
        <v>0.64153935185185185</v>
      </c>
      <c r="J9173" s="2">
        <v>44705</v>
      </c>
      <c r="K9173" s="24">
        <v>0.64888888888888885</v>
      </c>
      <c r="L9173" s="24">
        <v>7.3495370370370372E-3</v>
      </c>
      <c r="M9173" s="1" t="s">
        <v>53</v>
      </c>
      <c r="N9173" s="1" t="s">
        <v>52</v>
      </c>
      <c r="O9173" s="1" t="s">
        <v>13</v>
      </c>
      <c r="P9173" s="1" t="s">
        <v>9</v>
      </c>
      <c r="Q9173" s="1" t="s">
        <v>13</v>
      </c>
      <c r="R9173">
        <v>0</v>
      </c>
      <c r="S9173" s="1" t="s">
        <v>150</v>
      </c>
      <c r="T9173">
        <v>3</v>
      </c>
      <c r="U9173" s="1" t="s">
        <v>507</v>
      </c>
      <c r="V9173">
        <v>5</v>
      </c>
      <c r="W9173">
        <v>2022</v>
      </c>
    </row>
    <row r="9174" spans="1:23" x14ac:dyDescent="0.25">
      <c r="A9174" s="1" t="s">
        <v>9</v>
      </c>
      <c r="B9174">
        <v>87626923</v>
      </c>
      <c r="C9174">
        <v>51740287</v>
      </c>
      <c r="D9174">
        <v>547</v>
      </c>
      <c r="E9174">
        <v>4</v>
      </c>
      <c r="F9174">
        <v>49367512</v>
      </c>
      <c r="G9174" s="1" t="s">
        <v>10</v>
      </c>
      <c r="H9174" s="2">
        <v>44705</v>
      </c>
      <c r="I9174" s="24">
        <v>0.64193287037037039</v>
      </c>
      <c r="J9174" s="2">
        <v>44705</v>
      </c>
      <c r="K9174" s="24">
        <v>0.64888888888888885</v>
      </c>
      <c r="L9174" s="24">
        <v>6.9560185185185185E-3</v>
      </c>
      <c r="M9174" s="1" t="s">
        <v>34</v>
      </c>
      <c r="N9174" s="1" t="s">
        <v>21</v>
      </c>
      <c r="O9174" s="1" t="s">
        <v>13</v>
      </c>
      <c r="P9174" s="1" t="s">
        <v>9</v>
      </c>
      <c r="Q9174" s="1" t="s">
        <v>13</v>
      </c>
      <c r="R9174">
        <v>0</v>
      </c>
      <c r="S9174" s="1" t="s">
        <v>150</v>
      </c>
      <c r="T9174">
        <v>3</v>
      </c>
      <c r="U9174" s="1" t="s">
        <v>507</v>
      </c>
      <c r="V9174">
        <v>5</v>
      </c>
      <c r="W9174">
        <v>2022</v>
      </c>
    </row>
    <row r="9175" spans="1:23" x14ac:dyDescent="0.25">
      <c r="A9175" s="1" t="s">
        <v>9</v>
      </c>
      <c r="B9175">
        <v>87617935</v>
      </c>
      <c r="C9175">
        <v>46349236</v>
      </c>
      <c r="D9175">
        <v>547</v>
      </c>
      <c r="E9175">
        <v>982</v>
      </c>
      <c r="F9175">
        <v>9826974792</v>
      </c>
      <c r="G9175" s="1" t="s">
        <v>42</v>
      </c>
      <c r="H9175" s="2">
        <v>44705</v>
      </c>
      <c r="I9175" s="24">
        <v>0.61685185185185187</v>
      </c>
      <c r="J9175" s="2">
        <v>44705</v>
      </c>
      <c r="K9175" s="24">
        <v>0.64898148148148149</v>
      </c>
      <c r="L9175" s="24">
        <v>3.2129629629629633E-2</v>
      </c>
      <c r="M9175" s="1" t="s">
        <v>62</v>
      </c>
      <c r="N9175" s="1" t="s">
        <v>35</v>
      </c>
      <c r="O9175" s="1" t="s">
        <v>3423</v>
      </c>
      <c r="P9175" s="1" t="s">
        <v>9</v>
      </c>
      <c r="Q9175" s="1" t="s">
        <v>13</v>
      </c>
      <c r="R9175">
        <v>0</v>
      </c>
      <c r="S9175" s="1" t="s">
        <v>150</v>
      </c>
      <c r="T9175">
        <v>3</v>
      </c>
      <c r="U9175" s="1" t="s">
        <v>507</v>
      </c>
      <c r="V9175">
        <v>5</v>
      </c>
      <c r="W9175">
        <v>2022</v>
      </c>
    </row>
    <row r="9176" spans="1:23" x14ac:dyDescent="0.25">
      <c r="A9176" s="1" t="s">
        <v>9</v>
      </c>
      <c r="B9176">
        <v>87625759</v>
      </c>
      <c r="C9176">
        <v>39762437</v>
      </c>
      <c r="D9176">
        <v>547</v>
      </c>
      <c r="E9176">
        <v>300</v>
      </c>
      <c r="F9176">
        <v>3009463346</v>
      </c>
      <c r="G9176" s="1" t="s">
        <v>10</v>
      </c>
      <c r="H9176" s="2">
        <v>44705</v>
      </c>
      <c r="I9176" s="24">
        <v>0.6384143518518518</v>
      </c>
      <c r="J9176" s="2">
        <v>44705</v>
      </c>
      <c r="K9176" s="24">
        <v>0.65011574074074074</v>
      </c>
      <c r="L9176" s="24">
        <v>1.170138888888889E-2</v>
      </c>
      <c r="M9176" s="1" t="s">
        <v>62</v>
      </c>
      <c r="N9176" s="1" t="s">
        <v>12</v>
      </c>
      <c r="O9176" s="1" t="s">
        <v>13</v>
      </c>
      <c r="P9176" s="1" t="s">
        <v>9</v>
      </c>
      <c r="Q9176" s="1" t="s">
        <v>13</v>
      </c>
      <c r="R9176">
        <v>0</v>
      </c>
      <c r="S9176" s="1" t="s">
        <v>150</v>
      </c>
      <c r="T9176">
        <v>3</v>
      </c>
      <c r="U9176" s="1" t="s">
        <v>507</v>
      </c>
      <c r="V9176">
        <v>5</v>
      </c>
      <c r="W9176">
        <v>2022</v>
      </c>
    </row>
    <row r="9177" spans="1:23" x14ac:dyDescent="0.25">
      <c r="A9177" s="1" t="s">
        <v>9</v>
      </c>
      <c r="B9177">
        <v>87616845</v>
      </c>
      <c r="C9177">
        <v>51717695</v>
      </c>
      <c r="D9177">
        <v>547</v>
      </c>
      <c r="E9177">
        <v>866</v>
      </c>
      <c r="F9177">
        <v>8663994404</v>
      </c>
      <c r="G9177" s="1" t="s">
        <v>92</v>
      </c>
      <c r="H9177" s="2">
        <v>44705</v>
      </c>
      <c r="I9177" s="24">
        <v>0.61349537037037039</v>
      </c>
      <c r="J9177" s="2">
        <v>44705</v>
      </c>
      <c r="K9177" s="24">
        <v>0.65079861111111115</v>
      </c>
      <c r="L9177" s="24">
        <v>3.7303240740740741E-2</v>
      </c>
      <c r="M9177" s="1" t="s">
        <v>53</v>
      </c>
      <c r="N9177" s="1" t="s">
        <v>35</v>
      </c>
      <c r="O9177" s="1" t="s">
        <v>3755</v>
      </c>
      <c r="P9177" s="1" t="s">
        <v>9</v>
      </c>
      <c r="Q9177" s="1" t="s">
        <v>13</v>
      </c>
      <c r="R9177">
        <v>0</v>
      </c>
      <c r="S9177" s="1" t="s">
        <v>150</v>
      </c>
      <c r="T9177">
        <v>3</v>
      </c>
      <c r="U9177" s="1" t="s">
        <v>507</v>
      </c>
      <c r="V9177">
        <v>5</v>
      </c>
      <c r="W9177">
        <v>2022</v>
      </c>
    </row>
    <row r="9178" spans="1:23" x14ac:dyDescent="0.25">
      <c r="A9178" s="1" t="s">
        <v>9</v>
      </c>
      <c r="B9178">
        <v>87622328</v>
      </c>
      <c r="C9178">
        <v>41180810</v>
      </c>
      <c r="D9178">
        <v>547</v>
      </c>
      <c r="E9178">
        <v>481</v>
      </c>
      <c r="F9178">
        <v>4812488471</v>
      </c>
      <c r="G9178" s="1" t="s">
        <v>111</v>
      </c>
      <c r="H9178" s="2">
        <v>44705</v>
      </c>
      <c r="I9178" s="24">
        <v>0.62903935185185189</v>
      </c>
      <c r="J9178" s="2">
        <v>44705</v>
      </c>
      <c r="K9178" s="24">
        <v>0.65136574074074072</v>
      </c>
      <c r="L9178" s="24">
        <v>2.2326388888888889E-2</v>
      </c>
      <c r="M9178" s="1" t="s">
        <v>53</v>
      </c>
      <c r="N9178" s="1" t="s">
        <v>35</v>
      </c>
      <c r="O9178" s="1" t="s">
        <v>3756</v>
      </c>
      <c r="P9178" s="1" t="s">
        <v>9</v>
      </c>
      <c r="Q9178" s="1" t="s">
        <v>13</v>
      </c>
      <c r="R9178">
        <v>0</v>
      </c>
      <c r="S9178" s="1" t="s">
        <v>150</v>
      </c>
      <c r="T9178">
        <v>3</v>
      </c>
      <c r="U9178" s="1" t="s">
        <v>507</v>
      </c>
      <c r="V9178">
        <v>5</v>
      </c>
      <c r="W9178">
        <v>2022</v>
      </c>
    </row>
    <row r="9179" spans="1:23" x14ac:dyDescent="0.25">
      <c r="A9179" s="1" t="s">
        <v>9</v>
      </c>
      <c r="B9179">
        <v>87625185</v>
      </c>
      <c r="C9179">
        <v>45884936</v>
      </c>
      <c r="D9179">
        <v>547</v>
      </c>
      <c r="E9179">
        <v>179</v>
      </c>
      <c r="F9179">
        <v>1794942542</v>
      </c>
      <c r="G9179" s="1" t="s">
        <v>19</v>
      </c>
      <c r="H9179" s="2">
        <v>44705</v>
      </c>
      <c r="I9179" s="24">
        <v>0.63679398148148147</v>
      </c>
      <c r="J9179" s="2">
        <v>44705</v>
      </c>
      <c r="K9179" s="24">
        <v>0.65164351851851854</v>
      </c>
      <c r="L9179" s="24">
        <v>1.4849537037037038E-2</v>
      </c>
      <c r="M9179" s="1" t="s">
        <v>53</v>
      </c>
      <c r="N9179" s="1" t="s">
        <v>35</v>
      </c>
      <c r="O9179" s="1" t="s">
        <v>3757</v>
      </c>
      <c r="P9179" s="1" t="s">
        <v>9</v>
      </c>
      <c r="Q9179" s="1" t="s">
        <v>13</v>
      </c>
      <c r="R9179">
        <v>0</v>
      </c>
      <c r="S9179" s="1" t="s">
        <v>150</v>
      </c>
      <c r="T9179">
        <v>3</v>
      </c>
      <c r="U9179" s="1" t="s">
        <v>507</v>
      </c>
      <c r="V9179">
        <v>5</v>
      </c>
      <c r="W9179">
        <v>2022</v>
      </c>
    </row>
    <row r="9180" spans="1:23" x14ac:dyDescent="0.25">
      <c r="A9180" s="1" t="s">
        <v>9</v>
      </c>
      <c r="B9180">
        <v>87618856</v>
      </c>
      <c r="C9180">
        <v>51732999</v>
      </c>
      <c r="D9180">
        <v>547</v>
      </c>
      <c r="E9180">
        <v>103</v>
      </c>
      <c r="F9180">
        <v>1034406859</v>
      </c>
      <c r="G9180" s="1" t="s">
        <v>19</v>
      </c>
      <c r="H9180" s="2">
        <v>44705</v>
      </c>
      <c r="I9180" s="24">
        <v>0.61938657407407405</v>
      </c>
      <c r="J9180" s="2">
        <v>44705</v>
      </c>
      <c r="K9180" s="24">
        <v>0.65256944444444442</v>
      </c>
      <c r="L9180" s="24">
        <v>3.318287037037037E-2</v>
      </c>
      <c r="M9180" s="1" t="s">
        <v>53</v>
      </c>
      <c r="N9180" s="1" t="s">
        <v>35</v>
      </c>
      <c r="O9180" s="1" t="s">
        <v>3709</v>
      </c>
      <c r="P9180" s="1" t="s">
        <v>9</v>
      </c>
      <c r="Q9180" s="1" t="s">
        <v>13</v>
      </c>
      <c r="R9180">
        <v>0</v>
      </c>
      <c r="S9180" s="1" t="s">
        <v>150</v>
      </c>
      <c r="T9180">
        <v>3</v>
      </c>
      <c r="U9180" s="1" t="s">
        <v>507</v>
      </c>
      <c r="V9180">
        <v>5</v>
      </c>
      <c r="W9180">
        <v>2022</v>
      </c>
    </row>
    <row r="9181" spans="1:23" x14ac:dyDescent="0.25">
      <c r="A9181" s="1" t="s">
        <v>9</v>
      </c>
      <c r="B9181">
        <v>87629276</v>
      </c>
      <c r="C9181">
        <v>51755311</v>
      </c>
      <c r="D9181">
        <v>547</v>
      </c>
      <c r="E9181">
        <v>937</v>
      </c>
      <c r="F9181">
        <v>9375846642</v>
      </c>
      <c r="G9181" s="1" t="s">
        <v>135</v>
      </c>
      <c r="H9181" s="2">
        <v>44705</v>
      </c>
      <c r="I9181" s="24">
        <v>0.64832175925925928</v>
      </c>
      <c r="J9181" s="2">
        <v>44705</v>
      </c>
      <c r="K9181" s="24">
        <v>0.65527777777777774</v>
      </c>
      <c r="L9181" s="24">
        <v>6.9560185185185185E-3</v>
      </c>
      <c r="M9181" s="1" t="s">
        <v>17</v>
      </c>
      <c r="N9181" s="1" t="s">
        <v>21</v>
      </c>
      <c r="O9181" s="1" t="s">
        <v>13</v>
      </c>
      <c r="P9181" s="1" t="s">
        <v>9</v>
      </c>
      <c r="Q9181" s="1" t="s">
        <v>13</v>
      </c>
      <c r="R9181">
        <v>0</v>
      </c>
      <c r="S9181" s="1" t="s">
        <v>150</v>
      </c>
      <c r="T9181">
        <v>3</v>
      </c>
      <c r="U9181" s="1" t="s">
        <v>507</v>
      </c>
      <c r="V9181">
        <v>5</v>
      </c>
      <c r="W9181">
        <v>2022</v>
      </c>
    </row>
    <row r="9182" spans="1:23" x14ac:dyDescent="0.25">
      <c r="A9182" s="1" t="s">
        <v>9</v>
      </c>
      <c r="B9182">
        <v>87628255</v>
      </c>
      <c r="C9182">
        <v>51754107</v>
      </c>
      <c r="D9182">
        <v>547</v>
      </c>
      <c r="E9182">
        <v>28</v>
      </c>
      <c r="F9182">
        <v>281874259</v>
      </c>
      <c r="G9182" s="1" t="s">
        <v>10</v>
      </c>
      <c r="H9182" s="2">
        <v>44705</v>
      </c>
      <c r="I9182" s="24">
        <v>0.64569444444444446</v>
      </c>
      <c r="J9182" s="2">
        <v>44705</v>
      </c>
      <c r="K9182" s="24">
        <v>0.65541666666666665</v>
      </c>
      <c r="L9182" s="24">
        <v>9.7222222222222224E-3</v>
      </c>
      <c r="M9182" s="1" t="s">
        <v>86</v>
      </c>
      <c r="N9182" s="1" t="s">
        <v>12</v>
      </c>
      <c r="O9182" s="1" t="s">
        <v>13</v>
      </c>
      <c r="P9182" s="1" t="s">
        <v>9</v>
      </c>
      <c r="Q9182" s="1" t="s">
        <v>13</v>
      </c>
      <c r="R9182">
        <v>0</v>
      </c>
      <c r="S9182" s="1" t="s">
        <v>150</v>
      </c>
      <c r="T9182">
        <v>3</v>
      </c>
      <c r="U9182" s="1" t="s">
        <v>507</v>
      </c>
      <c r="V9182">
        <v>5</v>
      </c>
      <c r="W9182">
        <v>2022</v>
      </c>
    </row>
    <row r="9183" spans="1:23" x14ac:dyDescent="0.25">
      <c r="A9183" s="1" t="s">
        <v>9</v>
      </c>
      <c r="B9183">
        <v>87623322</v>
      </c>
      <c r="C9183">
        <v>51751793</v>
      </c>
      <c r="D9183">
        <v>547</v>
      </c>
      <c r="E9183">
        <v>241</v>
      </c>
      <c r="F9183">
        <v>2416997314</v>
      </c>
      <c r="G9183" s="1" t="s">
        <v>84</v>
      </c>
      <c r="H9183" s="2">
        <v>44705</v>
      </c>
      <c r="I9183" s="24">
        <v>0.63178240740740743</v>
      </c>
      <c r="J9183" s="2">
        <v>44705</v>
      </c>
      <c r="K9183" s="24">
        <v>0.65724537037037034</v>
      </c>
      <c r="L9183" s="24">
        <v>2.5462962962962962E-2</v>
      </c>
      <c r="M9183" s="1" t="s">
        <v>53</v>
      </c>
      <c r="N9183" s="1" t="s">
        <v>35</v>
      </c>
      <c r="O9183" s="1" t="s">
        <v>3076</v>
      </c>
      <c r="P9183" s="1" t="s">
        <v>9</v>
      </c>
      <c r="Q9183" s="1" t="s">
        <v>13</v>
      </c>
      <c r="R9183">
        <v>0</v>
      </c>
      <c r="S9183" s="1" t="s">
        <v>150</v>
      </c>
      <c r="T9183">
        <v>3</v>
      </c>
      <c r="U9183" s="1" t="s">
        <v>507</v>
      </c>
      <c r="V9183">
        <v>5</v>
      </c>
      <c r="W9183">
        <v>2022</v>
      </c>
    </row>
    <row r="9184" spans="1:23" x14ac:dyDescent="0.25">
      <c r="A9184" s="1" t="s">
        <v>24</v>
      </c>
      <c r="B9184">
        <v>87631039</v>
      </c>
      <c r="C9184">
        <v>51756472</v>
      </c>
      <c r="D9184">
        <v>547</v>
      </c>
      <c r="E9184">
        <v>471</v>
      </c>
      <c r="F9184">
        <v>471775824</v>
      </c>
      <c r="G9184" s="1" t="s">
        <v>33</v>
      </c>
      <c r="H9184" s="2">
        <v>44705</v>
      </c>
      <c r="I9184" s="24">
        <v>0.65310185185185188</v>
      </c>
      <c r="J9184" s="2">
        <v>44705</v>
      </c>
      <c r="K9184" s="24">
        <v>0.66005787037037034</v>
      </c>
      <c r="L9184" s="24">
        <v>6.9560185185185185E-3</v>
      </c>
      <c r="M9184" s="1" t="s">
        <v>17</v>
      </c>
      <c r="N9184" s="1" t="s">
        <v>18</v>
      </c>
      <c r="O9184" s="1" t="s">
        <v>13</v>
      </c>
      <c r="P9184" s="1" t="s">
        <v>24</v>
      </c>
      <c r="Q9184" s="1" t="s">
        <v>13</v>
      </c>
      <c r="R9184">
        <v>0</v>
      </c>
      <c r="S9184" s="1" t="s">
        <v>150</v>
      </c>
      <c r="T9184">
        <v>3</v>
      </c>
      <c r="U9184" s="1" t="s">
        <v>507</v>
      </c>
      <c r="V9184">
        <v>5</v>
      </c>
      <c r="W9184">
        <v>2022</v>
      </c>
    </row>
    <row r="9185" spans="1:23" x14ac:dyDescent="0.25">
      <c r="A9185" s="1" t="s">
        <v>9</v>
      </c>
      <c r="B9185">
        <v>87631082</v>
      </c>
      <c r="C9185">
        <v>51756492</v>
      </c>
      <c r="D9185">
        <v>547</v>
      </c>
      <c r="E9185">
        <v>937</v>
      </c>
      <c r="F9185">
        <v>9373327567</v>
      </c>
      <c r="G9185" s="1" t="s">
        <v>135</v>
      </c>
      <c r="H9185" s="2">
        <v>44705</v>
      </c>
      <c r="I9185" s="24">
        <v>0.65319444444444441</v>
      </c>
      <c r="J9185" s="2">
        <v>44705</v>
      </c>
      <c r="K9185" s="24">
        <v>0.66114583333333332</v>
      </c>
      <c r="L9185" s="24">
        <v>7.951388888888888E-3</v>
      </c>
      <c r="M9185" s="1" t="s">
        <v>39</v>
      </c>
      <c r="N9185" s="1" t="s">
        <v>40</v>
      </c>
      <c r="O9185" s="1" t="s">
        <v>13</v>
      </c>
      <c r="P9185" s="1" t="s">
        <v>9</v>
      </c>
      <c r="Q9185" s="1" t="s">
        <v>13</v>
      </c>
      <c r="R9185">
        <v>0</v>
      </c>
      <c r="S9185" s="1" t="s">
        <v>150</v>
      </c>
      <c r="T9185">
        <v>3</v>
      </c>
      <c r="U9185" s="1" t="s">
        <v>507</v>
      </c>
      <c r="V9185">
        <v>5</v>
      </c>
      <c r="W9185">
        <v>2022</v>
      </c>
    </row>
    <row r="9186" spans="1:23" x14ac:dyDescent="0.25">
      <c r="A9186" s="1" t="s">
        <v>9</v>
      </c>
      <c r="B9186">
        <v>87628447</v>
      </c>
      <c r="C9186">
        <v>51754241</v>
      </c>
      <c r="D9186">
        <v>547</v>
      </c>
      <c r="E9186">
        <v>701</v>
      </c>
      <c r="F9186">
        <v>7012766698</v>
      </c>
      <c r="G9186" s="1" t="s">
        <v>10</v>
      </c>
      <c r="H9186" s="2">
        <v>44705</v>
      </c>
      <c r="I9186" s="24">
        <v>0.64621527777777776</v>
      </c>
      <c r="J9186" s="2">
        <v>44705</v>
      </c>
      <c r="K9186" s="24">
        <v>0.66215277777777781</v>
      </c>
      <c r="L9186" s="24">
        <v>1.59375E-2</v>
      </c>
      <c r="M9186" s="1" t="s">
        <v>76</v>
      </c>
      <c r="N9186" s="1" t="s">
        <v>35</v>
      </c>
      <c r="O9186" s="1" t="s">
        <v>3329</v>
      </c>
      <c r="P9186" s="1" t="s">
        <v>9</v>
      </c>
      <c r="Q9186" s="1" t="s">
        <v>13</v>
      </c>
      <c r="R9186">
        <v>0</v>
      </c>
      <c r="S9186" s="1" t="s">
        <v>150</v>
      </c>
      <c r="T9186">
        <v>3</v>
      </c>
      <c r="U9186" s="1" t="s">
        <v>507</v>
      </c>
      <c r="V9186">
        <v>5</v>
      </c>
      <c r="W9186">
        <v>2022</v>
      </c>
    </row>
    <row r="9187" spans="1:23" x14ac:dyDescent="0.25">
      <c r="A9187" s="1" t="s">
        <v>9</v>
      </c>
      <c r="B9187">
        <v>87631943</v>
      </c>
      <c r="C9187">
        <v>51756917</v>
      </c>
      <c r="D9187">
        <v>547</v>
      </c>
      <c r="E9187">
        <v>375</v>
      </c>
      <c r="F9187">
        <v>3756262831</v>
      </c>
      <c r="G9187" s="1" t="s">
        <v>63</v>
      </c>
      <c r="H9187" s="2">
        <v>44705</v>
      </c>
      <c r="I9187" s="24">
        <v>0.6556481481481482</v>
      </c>
      <c r="J9187" s="2">
        <v>44705</v>
      </c>
      <c r="K9187" s="24">
        <v>0.66291666666666671</v>
      </c>
      <c r="L9187" s="24">
        <v>7.2685185185185188E-3</v>
      </c>
      <c r="M9187" s="1" t="s">
        <v>39</v>
      </c>
      <c r="N9187" s="1" t="s">
        <v>52</v>
      </c>
      <c r="O9187" s="1" t="s">
        <v>13</v>
      </c>
      <c r="P9187" s="1" t="s">
        <v>9</v>
      </c>
      <c r="Q9187" s="1" t="s">
        <v>13</v>
      </c>
      <c r="R9187">
        <v>0</v>
      </c>
      <c r="S9187" s="1" t="s">
        <v>150</v>
      </c>
      <c r="T9187">
        <v>3</v>
      </c>
      <c r="U9187" s="1" t="s">
        <v>507</v>
      </c>
      <c r="V9187">
        <v>5</v>
      </c>
      <c r="W9187">
        <v>2022</v>
      </c>
    </row>
    <row r="9188" spans="1:23" x14ac:dyDescent="0.25">
      <c r="A9188" s="1" t="s">
        <v>9</v>
      </c>
      <c r="B9188">
        <v>87626856</v>
      </c>
      <c r="C9188">
        <v>51753441</v>
      </c>
      <c r="D9188">
        <v>547</v>
      </c>
      <c r="E9188">
        <v>42</v>
      </c>
      <c r="F9188">
        <v>423342048</v>
      </c>
      <c r="G9188" s="1" t="s">
        <v>10</v>
      </c>
      <c r="H9188" s="2">
        <v>44705</v>
      </c>
      <c r="I9188" s="24">
        <v>0.64173611111111106</v>
      </c>
      <c r="J9188" s="2">
        <v>44705</v>
      </c>
      <c r="K9188" s="24">
        <v>0.66362268518518519</v>
      </c>
      <c r="L9188" s="24">
        <v>2.1886574074074076E-2</v>
      </c>
      <c r="M9188" s="1" t="s">
        <v>79</v>
      </c>
      <c r="N9188" s="1" t="s">
        <v>35</v>
      </c>
      <c r="O9188" s="1" t="s">
        <v>3576</v>
      </c>
      <c r="P9188" s="1" t="s">
        <v>9</v>
      </c>
      <c r="Q9188" s="1" t="s">
        <v>13</v>
      </c>
      <c r="R9188">
        <v>0</v>
      </c>
      <c r="S9188" s="1" t="s">
        <v>150</v>
      </c>
      <c r="T9188">
        <v>3</v>
      </c>
      <c r="U9188" s="1" t="s">
        <v>507</v>
      </c>
      <c r="V9188">
        <v>5</v>
      </c>
      <c r="W9188">
        <v>2022</v>
      </c>
    </row>
    <row r="9189" spans="1:23" x14ac:dyDescent="0.25">
      <c r="A9189" s="1" t="s">
        <v>9</v>
      </c>
      <c r="B9189">
        <v>87620435</v>
      </c>
      <c r="C9189">
        <v>51750469</v>
      </c>
      <c r="D9189">
        <v>547</v>
      </c>
      <c r="E9189">
        <v>562</v>
      </c>
      <c r="F9189">
        <v>5620435221</v>
      </c>
      <c r="G9189" s="1" t="s">
        <v>19</v>
      </c>
      <c r="H9189" s="2">
        <v>44705</v>
      </c>
      <c r="I9189" s="24">
        <v>0.62357638888888889</v>
      </c>
      <c r="J9189" s="2">
        <v>44705</v>
      </c>
      <c r="K9189" s="24">
        <v>0.66386574074074078</v>
      </c>
      <c r="L9189" s="24">
        <v>4.0289351851851854E-2</v>
      </c>
      <c r="M9189" s="1" t="s">
        <v>194</v>
      </c>
      <c r="N9189" s="1" t="s">
        <v>35</v>
      </c>
      <c r="O9189" s="1" t="s">
        <v>3758</v>
      </c>
      <c r="P9189" s="1" t="s">
        <v>9</v>
      </c>
      <c r="Q9189" s="1" t="s">
        <v>13</v>
      </c>
      <c r="R9189">
        <v>0</v>
      </c>
      <c r="S9189" s="1" t="s">
        <v>150</v>
      </c>
      <c r="T9189">
        <v>3</v>
      </c>
      <c r="U9189" s="1" t="s">
        <v>507</v>
      </c>
      <c r="V9189">
        <v>5</v>
      </c>
      <c r="W9189">
        <v>2022</v>
      </c>
    </row>
    <row r="9190" spans="1:23" x14ac:dyDescent="0.25">
      <c r="A9190" s="1" t="s">
        <v>24</v>
      </c>
      <c r="B9190">
        <v>87632468</v>
      </c>
      <c r="C9190">
        <v>51757189</v>
      </c>
      <c r="D9190">
        <v>547</v>
      </c>
      <c r="E9190">
        <v>955</v>
      </c>
      <c r="F9190">
        <v>955944504</v>
      </c>
      <c r="G9190" s="1" t="s">
        <v>10</v>
      </c>
      <c r="H9190" s="2">
        <v>44705</v>
      </c>
      <c r="I9190" s="24">
        <v>0.6572337962962963</v>
      </c>
      <c r="J9190" s="2">
        <v>44705</v>
      </c>
      <c r="K9190" s="24">
        <v>0.66418981481481476</v>
      </c>
      <c r="L9190" s="24">
        <v>6.9560185185185185E-3</v>
      </c>
      <c r="M9190" s="1" t="s">
        <v>17</v>
      </c>
      <c r="N9190" s="1" t="s">
        <v>18</v>
      </c>
      <c r="O9190" s="1" t="s">
        <v>13</v>
      </c>
      <c r="P9190" s="1" t="s">
        <v>24</v>
      </c>
      <c r="Q9190" s="1" t="s">
        <v>13</v>
      </c>
      <c r="R9190">
        <v>0</v>
      </c>
      <c r="S9190" s="1" t="s">
        <v>150</v>
      </c>
      <c r="T9190">
        <v>3</v>
      </c>
      <c r="U9190" s="1" t="s">
        <v>507</v>
      </c>
      <c r="V9190">
        <v>5</v>
      </c>
      <c r="W9190">
        <v>2022</v>
      </c>
    </row>
    <row r="9191" spans="1:23" x14ac:dyDescent="0.25">
      <c r="A9191" s="1" t="s">
        <v>9</v>
      </c>
      <c r="B9191">
        <v>87629024</v>
      </c>
      <c r="C9191">
        <v>51755049</v>
      </c>
      <c r="D9191">
        <v>547</v>
      </c>
      <c r="E9191">
        <v>897</v>
      </c>
      <c r="F9191">
        <v>8978538355</v>
      </c>
      <c r="G9191" s="1" t="s">
        <v>110</v>
      </c>
      <c r="H9191" s="2">
        <v>44705</v>
      </c>
      <c r="I9191" s="24">
        <v>0.64777777777777779</v>
      </c>
      <c r="J9191" s="2">
        <v>44705</v>
      </c>
      <c r="K9191" s="24">
        <v>0.6652893518518519</v>
      </c>
      <c r="L9191" s="24">
        <v>1.7511574074074075E-2</v>
      </c>
      <c r="M9191" s="1" t="s">
        <v>2187</v>
      </c>
      <c r="N9191" s="1" t="s">
        <v>35</v>
      </c>
      <c r="O9191" s="1" t="s">
        <v>3759</v>
      </c>
      <c r="P9191" s="1" t="s">
        <v>9</v>
      </c>
      <c r="Q9191" s="1" t="s">
        <v>13</v>
      </c>
      <c r="R9191">
        <v>0</v>
      </c>
      <c r="S9191" s="1" t="s">
        <v>150</v>
      </c>
      <c r="T9191">
        <v>3</v>
      </c>
      <c r="U9191" s="1" t="s">
        <v>507</v>
      </c>
      <c r="V9191">
        <v>5</v>
      </c>
      <c r="W9191">
        <v>2022</v>
      </c>
    </row>
    <row r="9192" spans="1:23" x14ac:dyDescent="0.25">
      <c r="A9192" s="1" t="s">
        <v>9</v>
      </c>
      <c r="B9192">
        <v>87627256</v>
      </c>
      <c r="C9192">
        <v>51753621</v>
      </c>
      <c r="D9192">
        <v>547</v>
      </c>
      <c r="E9192">
        <v>425</v>
      </c>
      <c r="F9192">
        <v>4252621775</v>
      </c>
      <c r="G9192" s="1" t="s">
        <v>33</v>
      </c>
      <c r="H9192" s="2">
        <v>44705</v>
      </c>
      <c r="I9192" s="24">
        <v>0.64282407407407405</v>
      </c>
      <c r="J9192" s="2">
        <v>44705</v>
      </c>
      <c r="K9192" s="24">
        <v>0.66532407407407412</v>
      </c>
      <c r="L9192" s="24">
        <v>2.2499999999999999E-2</v>
      </c>
      <c r="M9192" s="1" t="s">
        <v>53</v>
      </c>
      <c r="N9192" s="1" t="s">
        <v>35</v>
      </c>
      <c r="O9192" s="1" t="s">
        <v>3760</v>
      </c>
      <c r="P9192" s="1" t="s">
        <v>9</v>
      </c>
      <c r="Q9192" s="1" t="s">
        <v>13</v>
      </c>
      <c r="R9192">
        <v>0</v>
      </c>
      <c r="S9192" s="1" t="s">
        <v>150</v>
      </c>
      <c r="T9192">
        <v>3</v>
      </c>
      <c r="U9192" s="1" t="s">
        <v>507</v>
      </c>
      <c r="V9192">
        <v>5</v>
      </c>
      <c r="W9192">
        <v>2022</v>
      </c>
    </row>
    <row r="9193" spans="1:23" x14ac:dyDescent="0.25">
      <c r="A9193" s="1" t="s">
        <v>9</v>
      </c>
      <c r="B9193">
        <v>87633120</v>
      </c>
      <c r="C9193">
        <v>51757496</v>
      </c>
      <c r="D9193">
        <v>547</v>
      </c>
      <c r="E9193">
        <v>359</v>
      </c>
      <c r="F9193">
        <v>3596444061</v>
      </c>
      <c r="G9193" s="1" t="s">
        <v>33</v>
      </c>
      <c r="H9193" s="2">
        <v>44705</v>
      </c>
      <c r="I9193" s="24">
        <v>0.65908564814814818</v>
      </c>
      <c r="J9193" s="2">
        <v>44705</v>
      </c>
      <c r="K9193" s="24">
        <v>0.66699074074074072</v>
      </c>
      <c r="L9193" s="24">
        <v>7.905092592592592E-3</v>
      </c>
      <c r="M9193" s="1" t="s">
        <v>2188</v>
      </c>
      <c r="N9193" s="1" t="s">
        <v>166</v>
      </c>
      <c r="O9193" s="1" t="s">
        <v>13</v>
      </c>
      <c r="P9193" s="1" t="s">
        <v>9</v>
      </c>
      <c r="Q9193" s="1" t="s">
        <v>13</v>
      </c>
      <c r="R9193">
        <v>0</v>
      </c>
      <c r="S9193" s="1" t="s">
        <v>150</v>
      </c>
      <c r="T9193">
        <v>3</v>
      </c>
      <c r="U9193" s="1" t="s">
        <v>507</v>
      </c>
      <c r="V9193">
        <v>5</v>
      </c>
      <c r="W9193">
        <v>2022</v>
      </c>
    </row>
    <row r="9194" spans="1:23" x14ac:dyDescent="0.25">
      <c r="A9194" s="1" t="s">
        <v>9</v>
      </c>
      <c r="B9194">
        <v>87633220</v>
      </c>
      <c r="C9194">
        <v>51676249</v>
      </c>
      <c r="D9194">
        <v>547</v>
      </c>
      <c r="E9194">
        <v>867</v>
      </c>
      <c r="F9194">
        <v>8671084649</v>
      </c>
      <c r="G9194" s="1" t="s">
        <v>92</v>
      </c>
      <c r="H9194" s="2">
        <v>44705</v>
      </c>
      <c r="I9194" s="24">
        <v>0.65938657407407408</v>
      </c>
      <c r="J9194" s="2">
        <v>44705</v>
      </c>
      <c r="K9194" s="24">
        <v>0.66828703703703707</v>
      </c>
      <c r="L9194" s="24">
        <v>8.9004629629629625E-3</v>
      </c>
      <c r="M9194" s="1" t="s">
        <v>13</v>
      </c>
      <c r="N9194" s="1" t="s">
        <v>186</v>
      </c>
      <c r="O9194" s="1" t="s">
        <v>13</v>
      </c>
      <c r="P9194" s="1" t="s">
        <v>9</v>
      </c>
      <c r="Q9194" s="1" t="s">
        <v>13</v>
      </c>
      <c r="R9194">
        <v>0</v>
      </c>
      <c r="S9194" s="1" t="s">
        <v>150</v>
      </c>
      <c r="T9194">
        <v>3</v>
      </c>
      <c r="U9194" s="1" t="s">
        <v>507</v>
      </c>
      <c r="V9194">
        <v>5</v>
      </c>
      <c r="W9194">
        <v>2022</v>
      </c>
    </row>
    <row r="9195" spans="1:23" x14ac:dyDescent="0.25">
      <c r="A9195" s="1" t="s">
        <v>9</v>
      </c>
      <c r="B9195">
        <v>87633251</v>
      </c>
      <c r="C9195">
        <v>51757556</v>
      </c>
      <c r="D9195">
        <v>547</v>
      </c>
      <c r="E9195">
        <v>362</v>
      </c>
      <c r="F9195">
        <v>3629581533</v>
      </c>
      <c r="G9195" s="1" t="s">
        <v>10</v>
      </c>
      <c r="H9195" s="2">
        <v>44705</v>
      </c>
      <c r="I9195" s="24">
        <v>0.65946759259259258</v>
      </c>
      <c r="J9195" s="2">
        <v>44705</v>
      </c>
      <c r="K9195" s="24">
        <v>0.67015046296296299</v>
      </c>
      <c r="L9195" s="24">
        <v>1.068287037037037E-2</v>
      </c>
      <c r="M9195" s="1" t="s">
        <v>62</v>
      </c>
      <c r="N9195" s="1" t="s">
        <v>12</v>
      </c>
      <c r="O9195" s="1" t="s">
        <v>13</v>
      </c>
      <c r="P9195" s="1" t="s">
        <v>9</v>
      </c>
      <c r="Q9195" s="1" t="s">
        <v>13</v>
      </c>
      <c r="R9195">
        <v>0</v>
      </c>
      <c r="S9195" s="1" t="s">
        <v>150</v>
      </c>
      <c r="T9195">
        <v>3</v>
      </c>
      <c r="U9195" s="1" t="s">
        <v>507</v>
      </c>
      <c r="V9195">
        <v>5</v>
      </c>
      <c r="W9195">
        <v>2022</v>
      </c>
    </row>
    <row r="9196" spans="1:23" x14ac:dyDescent="0.25">
      <c r="A9196" s="1" t="s">
        <v>9</v>
      </c>
      <c r="B9196">
        <v>87633454</v>
      </c>
      <c r="C9196">
        <v>51757659</v>
      </c>
      <c r="D9196">
        <v>547</v>
      </c>
      <c r="E9196">
        <v>861</v>
      </c>
      <c r="F9196">
        <v>8611393553</v>
      </c>
      <c r="G9196" s="1" t="s">
        <v>92</v>
      </c>
      <c r="H9196" s="2">
        <v>44705</v>
      </c>
      <c r="I9196" s="24">
        <v>0.66005787037037034</v>
      </c>
      <c r="J9196" s="2">
        <v>44705</v>
      </c>
      <c r="K9196" s="24">
        <v>0.67284722222222226</v>
      </c>
      <c r="L9196" s="24">
        <v>1.2789351851851852E-2</v>
      </c>
      <c r="M9196" s="1" t="s">
        <v>76</v>
      </c>
      <c r="N9196" s="1" t="s">
        <v>35</v>
      </c>
      <c r="O9196" s="1" t="s">
        <v>3076</v>
      </c>
      <c r="P9196" s="1" t="s">
        <v>9</v>
      </c>
      <c r="Q9196" s="1" t="s">
        <v>13</v>
      </c>
      <c r="R9196">
        <v>0</v>
      </c>
      <c r="S9196" s="1" t="s">
        <v>150</v>
      </c>
      <c r="T9196">
        <v>3</v>
      </c>
      <c r="U9196" s="1" t="s">
        <v>507</v>
      </c>
      <c r="V9196">
        <v>5</v>
      </c>
      <c r="W9196">
        <v>2022</v>
      </c>
    </row>
    <row r="9197" spans="1:23" x14ac:dyDescent="0.25">
      <c r="A9197" s="1" t="s">
        <v>9</v>
      </c>
      <c r="B9197">
        <v>87635404</v>
      </c>
      <c r="C9197">
        <v>51693080</v>
      </c>
      <c r="D9197">
        <v>547</v>
      </c>
      <c r="E9197">
        <v>666</v>
      </c>
      <c r="F9197">
        <v>6661650154</v>
      </c>
      <c r="G9197" s="1" t="s">
        <v>10</v>
      </c>
      <c r="H9197" s="2">
        <v>44705</v>
      </c>
      <c r="I9197" s="24">
        <v>0.66559027777777779</v>
      </c>
      <c r="J9197" s="2">
        <v>44705</v>
      </c>
      <c r="K9197" s="24">
        <v>0.67287037037037034</v>
      </c>
      <c r="L9197" s="24">
        <v>7.2800925925925923E-3</v>
      </c>
      <c r="M9197" s="1" t="s">
        <v>41</v>
      </c>
      <c r="N9197" s="1" t="s">
        <v>12</v>
      </c>
      <c r="O9197" s="1" t="s">
        <v>13</v>
      </c>
      <c r="P9197" s="1" t="s">
        <v>9</v>
      </c>
      <c r="Q9197" s="1" t="s">
        <v>13</v>
      </c>
      <c r="R9197">
        <v>0</v>
      </c>
      <c r="S9197" s="1" t="s">
        <v>150</v>
      </c>
      <c r="T9197">
        <v>3</v>
      </c>
      <c r="U9197" s="1" t="s">
        <v>507</v>
      </c>
      <c r="V9197">
        <v>5</v>
      </c>
      <c r="W9197">
        <v>2022</v>
      </c>
    </row>
    <row r="9198" spans="1:23" x14ac:dyDescent="0.25">
      <c r="A9198" s="1" t="s">
        <v>9</v>
      </c>
      <c r="B9198">
        <v>87635136</v>
      </c>
      <c r="C9198">
        <v>51758466</v>
      </c>
      <c r="D9198">
        <v>547</v>
      </c>
      <c r="E9198">
        <v>74</v>
      </c>
      <c r="F9198">
        <v>748818483</v>
      </c>
      <c r="G9198" s="1" t="s">
        <v>10</v>
      </c>
      <c r="H9198" s="2">
        <v>44705</v>
      </c>
      <c r="I9198" s="24">
        <v>0.66481481481481486</v>
      </c>
      <c r="J9198" s="2">
        <v>44705</v>
      </c>
      <c r="K9198" s="24">
        <v>0.67395833333333333</v>
      </c>
      <c r="L9198" s="24">
        <v>9.1435185185185178E-3</v>
      </c>
      <c r="M9198" s="1" t="s">
        <v>76</v>
      </c>
      <c r="N9198" s="1" t="s">
        <v>49</v>
      </c>
      <c r="O9198" s="1" t="s">
        <v>13</v>
      </c>
      <c r="P9198" s="1" t="s">
        <v>9</v>
      </c>
      <c r="Q9198" s="1" t="s">
        <v>13</v>
      </c>
      <c r="R9198">
        <v>0</v>
      </c>
      <c r="S9198" s="1" t="s">
        <v>150</v>
      </c>
      <c r="T9198">
        <v>3</v>
      </c>
      <c r="U9198" s="1" t="s">
        <v>507</v>
      </c>
      <c r="V9198">
        <v>5</v>
      </c>
      <c r="W9198">
        <v>2022</v>
      </c>
    </row>
    <row r="9199" spans="1:23" x14ac:dyDescent="0.25">
      <c r="A9199" s="1" t="s">
        <v>9</v>
      </c>
      <c r="B9199">
        <v>87635853</v>
      </c>
      <c r="C9199">
        <v>51758843</v>
      </c>
      <c r="D9199">
        <v>547</v>
      </c>
      <c r="E9199">
        <v>936</v>
      </c>
      <c r="F9199">
        <v>9364894126</v>
      </c>
      <c r="G9199" s="1" t="s">
        <v>135</v>
      </c>
      <c r="H9199" s="2">
        <v>44705</v>
      </c>
      <c r="I9199" s="24">
        <v>0.666875</v>
      </c>
      <c r="J9199" s="2">
        <v>44705</v>
      </c>
      <c r="K9199" s="24">
        <v>0.67428240740740741</v>
      </c>
      <c r="L9199" s="24">
        <v>7.4074074074074077E-3</v>
      </c>
      <c r="M9199" s="1" t="s">
        <v>22</v>
      </c>
      <c r="N9199" s="1" t="s">
        <v>12</v>
      </c>
      <c r="O9199" s="1" t="s">
        <v>13</v>
      </c>
      <c r="P9199" s="1" t="s">
        <v>9</v>
      </c>
      <c r="Q9199" s="1" t="s">
        <v>13</v>
      </c>
      <c r="R9199">
        <v>0</v>
      </c>
      <c r="S9199" s="1" t="s">
        <v>150</v>
      </c>
      <c r="T9199">
        <v>3</v>
      </c>
      <c r="U9199" s="1" t="s">
        <v>507</v>
      </c>
      <c r="V9199">
        <v>5</v>
      </c>
      <c r="W9199">
        <v>2022</v>
      </c>
    </row>
    <row r="9200" spans="1:23" x14ac:dyDescent="0.25">
      <c r="A9200" s="1" t="s">
        <v>9</v>
      </c>
      <c r="B9200">
        <v>87625267</v>
      </c>
      <c r="C9200">
        <v>51578701</v>
      </c>
      <c r="D9200">
        <v>547</v>
      </c>
      <c r="E9200">
        <v>49</v>
      </c>
      <c r="F9200">
        <v>491392701</v>
      </c>
      <c r="G9200" s="1" t="s">
        <v>10</v>
      </c>
      <c r="H9200" s="2">
        <v>44705</v>
      </c>
      <c r="I9200" s="24">
        <v>0.63700231481481484</v>
      </c>
      <c r="J9200" s="2">
        <v>44705</v>
      </c>
      <c r="K9200" s="24">
        <v>0.67440972222222217</v>
      </c>
      <c r="L9200" s="24">
        <v>3.740740740740741E-2</v>
      </c>
      <c r="M9200" s="1" t="s">
        <v>53</v>
      </c>
      <c r="N9200" s="1" t="s">
        <v>35</v>
      </c>
      <c r="O9200" s="1" t="s">
        <v>3694</v>
      </c>
      <c r="P9200" s="1" t="s">
        <v>9</v>
      </c>
      <c r="Q9200" s="1" t="s">
        <v>13</v>
      </c>
      <c r="R9200">
        <v>0</v>
      </c>
      <c r="S9200" s="1" t="s">
        <v>150</v>
      </c>
      <c r="T9200">
        <v>3</v>
      </c>
      <c r="U9200" s="1" t="s">
        <v>507</v>
      </c>
      <c r="V9200">
        <v>5</v>
      </c>
      <c r="W9200">
        <v>2022</v>
      </c>
    </row>
    <row r="9201" spans="1:23" x14ac:dyDescent="0.25">
      <c r="A9201" s="1" t="s">
        <v>9</v>
      </c>
      <c r="B9201">
        <v>87638165</v>
      </c>
      <c r="C9201">
        <v>51760061</v>
      </c>
      <c r="D9201">
        <v>547</v>
      </c>
      <c r="E9201">
        <v>242</v>
      </c>
      <c r="F9201">
        <v>2428786683</v>
      </c>
      <c r="G9201" s="1" t="s">
        <v>10</v>
      </c>
      <c r="H9201" s="2">
        <v>44705</v>
      </c>
      <c r="I9201" s="24">
        <v>0.67267361111111112</v>
      </c>
      <c r="J9201" s="2">
        <v>44705</v>
      </c>
      <c r="K9201" s="24">
        <v>0.6744444444444444</v>
      </c>
      <c r="L9201" s="24">
        <v>1.7708333333333332E-3</v>
      </c>
      <c r="M9201" s="1" t="s">
        <v>34</v>
      </c>
      <c r="N9201" s="1" t="s">
        <v>35</v>
      </c>
      <c r="O9201" s="1" t="s">
        <v>13</v>
      </c>
      <c r="P9201" s="1" t="s">
        <v>9</v>
      </c>
      <c r="Q9201" s="1" t="s">
        <v>13</v>
      </c>
      <c r="R9201">
        <v>0</v>
      </c>
      <c r="S9201" s="1" t="s">
        <v>150</v>
      </c>
      <c r="T9201">
        <v>3</v>
      </c>
      <c r="U9201" s="1" t="s">
        <v>507</v>
      </c>
      <c r="V9201">
        <v>5</v>
      </c>
      <c r="W9201">
        <v>2022</v>
      </c>
    </row>
    <row r="9202" spans="1:23" x14ac:dyDescent="0.25">
      <c r="A9202" s="1" t="s">
        <v>9</v>
      </c>
      <c r="B9202">
        <v>87635686</v>
      </c>
      <c r="C9202">
        <v>49691122</v>
      </c>
      <c r="D9202">
        <v>547</v>
      </c>
      <c r="E9202">
        <v>76</v>
      </c>
      <c r="F9202">
        <v>764975119</v>
      </c>
      <c r="G9202" s="1" t="s">
        <v>10</v>
      </c>
      <c r="H9202" s="2">
        <v>44705</v>
      </c>
      <c r="I9202" s="24">
        <v>0.66636574074074073</v>
      </c>
      <c r="J9202" s="2">
        <v>44705</v>
      </c>
      <c r="K9202" s="24">
        <v>0.67446759259259259</v>
      </c>
      <c r="L9202" s="24">
        <v>8.1018518518518514E-3</v>
      </c>
      <c r="M9202" s="1" t="s">
        <v>86</v>
      </c>
      <c r="N9202" s="1" t="s">
        <v>12</v>
      </c>
      <c r="O9202" s="1" t="s">
        <v>13</v>
      </c>
      <c r="P9202" s="1" t="s">
        <v>9</v>
      </c>
      <c r="Q9202" s="1" t="s">
        <v>13</v>
      </c>
      <c r="R9202">
        <v>0</v>
      </c>
      <c r="S9202" s="1" t="s">
        <v>150</v>
      </c>
      <c r="T9202">
        <v>3</v>
      </c>
      <c r="U9202" s="1" t="s">
        <v>507</v>
      </c>
      <c r="V9202">
        <v>5</v>
      </c>
      <c r="W9202">
        <v>2022</v>
      </c>
    </row>
    <row r="9203" spans="1:23" x14ac:dyDescent="0.25">
      <c r="A9203" s="1" t="s">
        <v>9</v>
      </c>
      <c r="B9203">
        <v>87634889</v>
      </c>
      <c r="C9203">
        <v>48087166</v>
      </c>
      <c r="D9203">
        <v>547</v>
      </c>
      <c r="E9203">
        <v>230</v>
      </c>
      <c r="F9203">
        <v>2308760673</v>
      </c>
      <c r="G9203" s="1" t="s">
        <v>10</v>
      </c>
      <c r="H9203" s="2">
        <v>44705</v>
      </c>
      <c r="I9203" s="24">
        <v>0.66409722222222223</v>
      </c>
      <c r="J9203" s="2">
        <v>44705</v>
      </c>
      <c r="K9203" s="24">
        <v>0.67656249999999996</v>
      </c>
      <c r="L9203" s="24">
        <v>1.2465277777777778E-2</v>
      </c>
      <c r="M9203" s="1" t="s">
        <v>53</v>
      </c>
      <c r="N9203" s="1" t="s">
        <v>35</v>
      </c>
      <c r="O9203" s="1" t="s">
        <v>3761</v>
      </c>
      <c r="P9203" s="1" t="s">
        <v>9</v>
      </c>
      <c r="Q9203" s="1" t="s">
        <v>13</v>
      </c>
      <c r="R9203">
        <v>0</v>
      </c>
      <c r="S9203" s="1" t="s">
        <v>150</v>
      </c>
      <c r="T9203">
        <v>3</v>
      </c>
      <c r="U9203" s="1" t="s">
        <v>507</v>
      </c>
      <c r="V9203">
        <v>5</v>
      </c>
      <c r="W9203">
        <v>2022</v>
      </c>
    </row>
    <row r="9204" spans="1:23" x14ac:dyDescent="0.25">
      <c r="A9204" s="1" t="s">
        <v>9</v>
      </c>
      <c r="B9204">
        <v>87638052</v>
      </c>
      <c r="C9204">
        <v>51760009</v>
      </c>
      <c r="D9204">
        <v>547</v>
      </c>
      <c r="E9204">
        <v>963</v>
      </c>
      <c r="F9204">
        <v>9636637152</v>
      </c>
      <c r="G9204" s="1" t="s">
        <v>50</v>
      </c>
      <c r="H9204" s="2">
        <v>44705</v>
      </c>
      <c r="I9204" s="24">
        <v>0.67237268518518523</v>
      </c>
      <c r="J9204" s="2">
        <v>44705</v>
      </c>
      <c r="K9204" s="24">
        <v>0.67692129629629627</v>
      </c>
      <c r="L9204" s="24">
        <v>4.5486111111111109E-3</v>
      </c>
      <c r="M9204" s="1" t="s">
        <v>34</v>
      </c>
      <c r="N9204" s="1" t="s">
        <v>35</v>
      </c>
      <c r="O9204" s="1" t="s">
        <v>13</v>
      </c>
      <c r="P9204" s="1" t="s">
        <v>9</v>
      </c>
      <c r="Q9204" s="1" t="s">
        <v>13</v>
      </c>
      <c r="R9204">
        <v>0</v>
      </c>
      <c r="S9204" s="1" t="s">
        <v>150</v>
      </c>
      <c r="T9204">
        <v>3</v>
      </c>
      <c r="U9204" s="1" t="s">
        <v>507</v>
      </c>
      <c r="V9204">
        <v>5</v>
      </c>
      <c r="W9204">
        <v>2022</v>
      </c>
    </row>
    <row r="9205" spans="1:23" x14ac:dyDescent="0.25">
      <c r="A9205" s="1" t="s">
        <v>9</v>
      </c>
      <c r="B9205">
        <v>87636698</v>
      </c>
      <c r="C9205">
        <v>45711726</v>
      </c>
      <c r="D9205">
        <v>547</v>
      </c>
      <c r="E9205">
        <v>3</v>
      </c>
      <c r="F9205">
        <v>38327349</v>
      </c>
      <c r="G9205" s="1" t="s">
        <v>10</v>
      </c>
      <c r="H9205" s="2">
        <v>44705</v>
      </c>
      <c r="I9205" s="24">
        <v>0.66924768518518518</v>
      </c>
      <c r="J9205" s="2">
        <v>44705</v>
      </c>
      <c r="K9205" s="24">
        <v>0.67765046296296294</v>
      </c>
      <c r="L9205" s="24">
        <v>8.4027777777777781E-3</v>
      </c>
      <c r="M9205" s="1" t="s">
        <v>13</v>
      </c>
      <c r="N9205" s="1" t="s">
        <v>166</v>
      </c>
      <c r="O9205" s="1" t="s">
        <v>13</v>
      </c>
      <c r="P9205" s="1" t="s">
        <v>9</v>
      </c>
      <c r="Q9205" s="1" t="s">
        <v>13</v>
      </c>
      <c r="R9205">
        <v>0</v>
      </c>
      <c r="S9205" s="1" t="s">
        <v>150</v>
      </c>
      <c r="T9205">
        <v>3</v>
      </c>
      <c r="U9205" s="1" t="s">
        <v>507</v>
      </c>
      <c r="V9205">
        <v>5</v>
      </c>
      <c r="W9205">
        <v>2022</v>
      </c>
    </row>
    <row r="9206" spans="1:23" x14ac:dyDescent="0.25">
      <c r="A9206" s="1" t="s">
        <v>9</v>
      </c>
      <c r="B9206">
        <v>87636973</v>
      </c>
      <c r="C9206">
        <v>51759456</v>
      </c>
      <c r="D9206">
        <v>547</v>
      </c>
      <c r="E9206">
        <v>169</v>
      </c>
      <c r="F9206">
        <v>1699104469</v>
      </c>
      <c r="G9206" s="1" t="s">
        <v>19</v>
      </c>
      <c r="H9206" s="2">
        <v>44705</v>
      </c>
      <c r="I9206" s="24">
        <v>0.66997685185185185</v>
      </c>
      <c r="J9206" s="2">
        <v>44705</v>
      </c>
      <c r="K9206" s="24">
        <v>0.67813657407407413</v>
      </c>
      <c r="L9206" s="24">
        <v>8.1597222222222227E-3</v>
      </c>
      <c r="M9206" s="1" t="s">
        <v>39</v>
      </c>
      <c r="N9206" s="1" t="s">
        <v>40</v>
      </c>
      <c r="O9206" s="1" t="s">
        <v>13</v>
      </c>
      <c r="P9206" s="1" t="s">
        <v>9</v>
      </c>
      <c r="Q9206" s="1" t="s">
        <v>13</v>
      </c>
      <c r="R9206">
        <v>0</v>
      </c>
      <c r="S9206" s="1" t="s">
        <v>150</v>
      </c>
      <c r="T9206">
        <v>3</v>
      </c>
      <c r="U9206" s="1" t="s">
        <v>507</v>
      </c>
      <c r="V9206">
        <v>5</v>
      </c>
      <c r="W9206">
        <v>2022</v>
      </c>
    </row>
    <row r="9207" spans="1:23" x14ac:dyDescent="0.25">
      <c r="A9207" s="1" t="s">
        <v>9</v>
      </c>
      <c r="B9207">
        <v>87638068</v>
      </c>
      <c r="C9207">
        <v>51760018</v>
      </c>
      <c r="D9207">
        <v>547</v>
      </c>
      <c r="E9207">
        <v>556</v>
      </c>
      <c r="F9207">
        <v>5564603599</v>
      </c>
      <c r="G9207" s="1" t="s">
        <v>19</v>
      </c>
      <c r="H9207" s="2">
        <v>44705</v>
      </c>
      <c r="I9207" s="24">
        <v>0.6723958333333333</v>
      </c>
      <c r="J9207" s="2">
        <v>44705</v>
      </c>
      <c r="K9207" s="24">
        <v>0.67869212962962966</v>
      </c>
      <c r="L9207" s="24">
        <v>6.2962962962962964E-3</v>
      </c>
      <c r="M9207" s="1" t="s">
        <v>34</v>
      </c>
      <c r="N9207" s="1" t="s">
        <v>35</v>
      </c>
      <c r="O9207" s="1" t="s">
        <v>13</v>
      </c>
      <c r="P9207" s="1" t="s">
        <v>9</v>
      </c>
      <c r="Q9207" s="1" t="s">
        <v>13</v>
      </c>
      <c r="R9207">
        <v>0</v>
      </c>
      <c r="S9207" s="1" t="s">
        <v>150</v>
      </c>
      <c r="T9207">
        <v>3</v>
      </c>
      <c r="U9207" s="1" t="s">
        <v>507</v>
      </c>
      <c r="V9207">
        <v>5</v>
      </c>
      <c r="W9207">
        <v>2022</v>
      </c>
    </row>
    <row r="9208" spans="1:23" x14ac:dyDescent="0.25">
      <c r="A9208" s="1" t="s">
        <v>9</v>
      </c>
      <c r="B9208">
        <v>87632498</v>
      </c>
      <c r="C9208">
        <v>51757204</v>
      </c>
      <c r="D9208">
        <v>547</v>
      </c>
      <c r="E9208">
        <v>159</v>
      </c>
      <c r="F9208">
        <v>1597876984</v>
      </c>
      <c r="G9208" s="1" t="s">
        <v>19</v>
      </c>
      <c r="H9208" s="2">
        <v>44705</v>
      </c>
      <c r="I9208" s="24">
        <v>0.6573148148148148</v>
      </c>
      <c r="J9208" s="2">
        <v>44705</v>
      </c>
      <c r="K9208" s="24">
        <v>0.67907407407407405</v>
      </c>
      <c r="L9208" s="24">
        <v>2.1759259259259259E-2</v>
      </c>
      <c r="M9208" s="1" t="s">
        <v>107</v>
      </c>
      <c r="N9208" s="1" t="s">
        <v>35</v>
      </c>
      <c r="O9208" s="1" t="s">
        <v>3665</v>
      </c>
      <c r="P9208" s="1" t="s">
        <v>9</v>
      </c>
      <c r="Q9208" s="1" t="s">
        <v>13</v>
      </c>
      <c r="R9208">
        <v>0</v>
      </c>
      <c r="S9208" s="1" t="s">
        <v>150</v>
      </c>
      <c r="T9208">
        <v>3</v>
      </c>
      <c r="U9208" s="1" t="s">
        <v>507</v>
      </c>
      <c r="V9208">
        <v>5</v>
      </c>
      <c r="W9208">
        <v>2022</v>
      </c>
    </row>
    <row r="9209" spans="1:23" x14ac:dyDescent="0.25">
      <c r="A9209" s="1" t="s">
        <v>24</v>
      </c>
      <c r="B9209">
        <v>87637018</v>
      </c>
      <c r="C9209">
        <v>51759468</v>
      </c>
      <c r="D9209">
        <v>547</v>
      </c>
      <c r="E9209">
        <v>912</v>
      </c>
      <c r="F9209">
        <v>912601009</v>
      </c>
      <c r="G9209" s="1" t="s">
        <v>10</v>
      </c>
      <c r="H9209" s="2">
        <v>44705</v>
      </c>
      <c r="I9209" s="24">
        <v>0.67010416666666661</v>
      </c>
      <c r="J9209" s="2">
        <v>44705</v>
      </c>
      <c r="K9209" s="24">
        <v>0.67918981481481477</v>
      </c>
      <c r="L9209" s="24">
        <v>9.0856481481481483E-3</v>
      </c>
      <c r="M9209" s="1" t="s">
        <v>75</v>
      </c>
      <c r="N9209" s="1" t="s">
        <v>27</v>
      </c>
      <c r="O9209" s="1" t="s">
        <v>13</v>
      </c>
      <c r="P9209" s="1" t="s">
        <v>24</v>
      </c>
      <c r="Q9209" s="1" t="s">
        <v>13</v>
      </c>
      <c r="R9209">
        <v>0</v>
      </c>
      <c r="S9209" s="1" t="s">
        <v>150</v>
      </c>
      <c r="T9209">
        <v>3</v>
      </c>
      <c r="U9209" s="1" t="s">
        <v>507</v>
      </c>
      <c r="V9209">
        <v>5</v>
      </c>
      <c r="W9209">
        <v>2022</v>
      </c>
    </row>
    <row r="9210" spans="1:23" x14ac:dyDescent="0.25">
      <c r="A9210" s="1" t="s">
        <v>9</v>
      </c>
      <c r="B9210">
        <v>87638370</v>
      </c>
      <c r="C9210">
        <v>51760145</v>
      </c>
      <c r="D9210">
        <v>547</v>
      </c>
      <c r="E9210">
        <v>946</v>
      </c>
      <c r="F9210">
        <v>9462123108</v>
      </c>
      <c r="G9210" s="1" t="s">
        <v>10</v>
      </c>
      <c r="H9210" s="2">
        <v>44705</v>
      </c>
      <c r="I9210" s="24">
        <v>0.67320601851851847</v>
      </c>
      <c r="J9210" s="2">
        <v>44705</v>
      </c>
      <c r="K9210" s="24">
        <v>0.68017361111111108</v>
      </c>
      <c r="L9210" s="24">
        <v>6.9675925925925929E-3</v>
      </c>
      <c r="M9210" s="1" t="s">
        <v>17</v>
      </c>
      <c r="N9210" s="1" t="s">
        <v>21</v>
      </c>
      <c r="O9210" s="1" t="s">
        <v>13</v>
      </c>
      <c r="P9210" s="1" t="s">
        <v>9</v>
      </c>
      <c r="Q9210" s="1" t="s">
        <v>13</v>
      </c>
      <c r="R9210">
        <v>0</v>
      </c>
      <c r="S9210" s="1" t="s">
        <v>150</v>
      </c>
      <c r="T9210">
        <v>3</v>
      </c>
      <c r="U9210" s="1" t="s">
        <v>507</v>
      </c>
      <c r="V9210">
        <v>5</v>
      </c>
      <c r="W9210">
        <v>2022</v>
      </c>
    </row>
    <row r="9211" spans="1:23" x14ac:dyDescent="0.25">
      <c r="A9211" s="1" t="s">
        <v>9</v>
      </c>
      <c r="B9211">
        <v>87640000</v>
      </c>
      <c r="C9211">
        <v>51760909</v>
      </c>
      <c r="D9211">
        <v>547</v>
      </c>
      <c r="E9211">
        <v>635</v>
      </c>
      <c r="F9211">
        <v>6354039062</v>
      </c>
      <c r="G9211" s="1" t="s">
        <v>46</v>
      </c>
      <c r="H9211" s="2">
        <v>44705</v>
      </c>
      <c r="I9211" s="24">
        <v>0.67777777777777781</v>
      </c>
      <c r="J9211" s="2">
        <v>44705</v>
      </c>
      <c r="K9211" s="24">
        <v>0.68039351851851848</v>
      </c>
      <c r="L9211" s="24">
        <v>2.6157407407407405E-3</v>
      </c>
      <c r="M9211" s="1" t="s">
        <v>107</v>
      </c>
      <c r="N9211" s="1" t="s">
        <v>35</v>
      </c>
      <c r="O9211" s="1" t="s">
        <v>13</v>
      </c>
      <c r="P9211" s="1" t="s">
        <v>9</v>
      </c>
      <c r="Q9211" s="1" t="s">
        <v>13</v>
      </c>
      <c r="R9211">
        <v>0</v>
      </c>
      <c r="S9211" s="1" t="s">
        <v>150</v>
      </c>
      <c r="T9211">
        <v>3</v>
      </c>
      <c r="U9211" s="1" t="s">
        <v>507</v>
      </c>
      <c r="V9211">
        <v>5</v>
      </c>
      <c r="W9211">
        <v>2022</v>
      </c>
    </row>
    <row r="9212" spans="1:23" x14ac:dyDescent="0.25">
      <c r="A9212" s="1" t="s">
        <v>9</v>
      </c>
      <c r="B9212">
        <v>87638467</v>
      </c>
      <c r="C9212">
        <v>51690380</v>
      </c>
      <c r="D9212">
        <v>547</v>
      </c>
      <c r="E9212">
        <v>297</v>
      </c>
      <c r="F9212">
        <v>2972485424</v>
      </c>
      <c r="G9212" s="1" t="s">
        <v>38</v>
      </c>
      <c r="H9212" s="2">
        <v>44705</v>
      </c>
      <c r="I9212" s="24">
        <v>0.67344907407407406</v>
      </c>
      <c r="J9212" s="2">
        <v>44705</v>
      </c>
      <c r="K9212" s="24">
        <v>0.68041666666666667</v>
      </c>
      <c r="L9212" s="24">
        <v>6.9675925925925929E-3</v>
      </c>
      <c r="M9212" s="1" t="s">
        <v>87</v>
      </c>
      <c r="N9212" s="1" t="s">
        <v>88</v>
      </c>
      <c r="O9212" s="1" t="s">
        <v>13</v>
      </c>
      <c r="P9212" s="1" t="s">
        <v>9</v>
      </c>
      <c r="Q9212" s="1" t="s">
        <v>13</v>
      </c>
      <c r="R9212">
        <v>0</v>
      </c>
      <c r="S9212" s="1" t="s">
        <v>150</v>
      </c>
      <c r="T9212">
        <v>3</v>
      </c>
      <c r="U9212" s="1" t="s">
        <v>507</v>
      </c>
      <c r="V9212">
        <v>5</v>
      </c>
      <c r="W9212">
        <v>2022</v>
      </c>
    </row>
    <row r="9213" spans="1:23" x14ac:dyDescent="0.25">
      <c r="A9213" s="1" t="s">
        <v>9</v>
      </c>
      <c r="B9213">
        <v>87632858</v>
      </c>
      <c r="C9213">
        <v>51746499</v>
      </c>
      <c r="D9213">
        <v>547</v>
      </c>
      <c r="E9213">
        <v>265</v>
      </c>
      <c r="F9213">
        <v>2658935184</v>
      </c>
      <c r="G9213" s="1" t="s">
        <v>10</v>
      </c>
      <c r="H9213" s="2">
        <v>44705</v>
      </c>
      <c r="I9213" s="24">
        <v>0.65839120370370374</v>
      </c>
      <c r="J9213" s="2">
        <v>44705</v>
      </c>
      <c r="K9213" s="24">
        <v>0.68043981481481486</v>
      </c>
      <c r="L9213" s="24">
        <v>2.2048611111111113E-2</v>
      </c>
      <c r="M9213" s="1" t="s">
        <v>76</v>
      </c>
      <c r="N9213" s="1" t="s">
        <v>35</v>
      </c>
      <c r="O9213" s="1" t="s">
        <v>3590</v>
      </c>
      <c r="P9213" s="1" t="s">
        <v>9</v>
      </c>
      <c r="Q9213" s="1" t="s">
        <v>13</v>
      </c>
      <c r="R9213">
        <v>0</v>
      </c>
      <c r="S9213" s="1" t="s">
        <v>150</v>
      </c>
      <c r="T9213">
        <v>3</v>
      </c>
      <c r="U9213" s="1" t="s">
        <v>507</v>
      </c>
      <c r="V9213">
        <v>5</v>
      </c>
      <c r="W9213">
        <v>2022</v>
      </c>
    </row>
    <row r="9214" spans="1:23" x14ac:dyDescent="0.25">
      <c r="A9214" s="1" t="s">
        <v>9</v>
      </c>
      <c r="B9214">
        <v>87637352</v>
      </c>
      <c r="C9214">
        <v>51759755</v>
      </c>
      <c r="D9214">
        <v>547</v>
      </c>
      <c r="E9214">
        <v>103</v>
      </c>
      <c r="F9214">
        <v>1038017834</v>
      </c>
      <c r="G9214" s="1" t="s">
        <v>19</v>
      </c>
      <c r="H9214" s="2">
        <v>44705</v>
      </c>
      <c r="I9214" s="24">
        <v>0.6708101851851852</v>
      </c>
      <c r="J9214" s="2">
        <v>44705</v>
      </c>
      <c r="K9214" s="24">
        <v>0.68068287037037034</v>
      </c>
      <c r="L9214" s="24">
        <v>9.8726851851851857E-3</v>
      </c>
      <c r="M9214" s="1" t="s">
        <v>39</v>
      </c>
      <c r="N9214" s="1" t="s">
        <v>40</v>
      </c>
      <c r="O9214" s="1" t="s">
        <v>13</v>
      </c>
      <c r="P9214" s="1" t="s">
        <v>9</v>
      </c>
      <c r="Q9214" s="1" t="s">
        <v>13</v>
      </c>
      <c r="R9214">
        <v>0</v>
      </c>
      <c r="S9214" s="1" t="s">
        <v>150</v>
      </c>
      <c r="T9214">
        <v>3</v>
      </c>
      <c r="U9214" s="1" t="s">
        <v>507</v>
      </c>
      <c r="V9214">
        <v>5</v>
      </c>
      <c r="W9214">
        <v>2022</v>
      </c>
    </row>
    <row r="9215" spans="1:23" x14ac:dyDescent="0.25">
      <c r="A9215" s="1" t="s">
        <v>9</v>
      </c>
      <c r="B9215">
        <v>87640269</v>
      </c>
      <c r="C9215">
        <v>51761045</v>
      </c>
      <c r="D9215">
        <v>547</v>
      </c>
      <c r="E9215">
        <v>934</v>
      </c>
      <c r="F9215">
        <v>9341017216</v>
      </c>
      <c r="G9215" s="1" t="s">
        <v>50</v>
      </c>
      <c r="H9215" s="2">
        <v>44705</v>
      </c>
      <c r="I9215" s="24">
        <v>0.67859953703703701</v>
      </c>
      <c r="J9215" s="2">
        <v>44705</v>
      </c>
      <c r="K9215" s="24">
        <v>0.68096064814814816</v>
      </c>
      <c r="L9215" s="24">
        <v>2.3611111111111111E-3</v>
      </c>
      <c r="M9215" s="1" t="s">
        <v>67</v>
      </c>
      <c r="N9215" s="1" t="s">
        <v>93</v>
      </c>
      <c r="O9215" s="1" t="s">
        <v>13</v>
      </c>
      <c r="P9215" s="1" t="s">
        <v>9</v>
      </c>
      <c r="Q9215" s="1" t="s">
        <v>13</v>
      </c>
      <c r="R9215">
        <v>0</v>
      </c>
      <c r="S9215" s="1" t="s">
        <v>150</v>
      </c>
      <c r="T9215">
        <v>3</v>
      </c>
      <c r="U9215" s="1" t="s">
        <v>507</v>
      </c>
      <c r="V9215">
        <v>5</v>
      </c>
      <c r="W9215">
        <v>2022</v>
      </c>
    </row>
    <row r="9216" spans="1:23" x14ac:dyDescent="0.25">
      <c r="A9216" s="1" t="s">
        <v>9</v>
      </c>
      <c r="B9216">
        <v>87626202</v>
      </c>
      <c r="C9216">
        <v>51750026</v>
      </c>
      <c r="D9216">
        <v>547</v>
      </c>
      <c r="E9216">
        <v>477</v>
      </c>
      <c r="F9216">
        <v>4776678527</v>
      </c>
      <c r="G9216" s="1" t="s">
        <v>64</v>
      </c>
      <c r="H9216" s="2">
        <v>44705</v>
      </c>
      <c r="I9216" s="24">
        <v>0.63972222222222219</v>
      </c>
      <c r="J9216" s="2">
        <v>44705</v>
      </c>
      <c r="K9216" s="24">
        <v>0.68364583333333329</v>
      </c>
      <c r="L9216" s="24">
        <v>4.3923611111111108E-2</v>
      </c>
      <c r="M9216" s="1" t="s">
        <v>98</v>
      </c>
      <c r="N9216" s="1" t="s">
        <v>93</v>
      </c>
      <c r="O9216" s="1" t="s">
        <v>3762</v>
      </c>
      <c r="P9216" s="1" t="s">
        <v>9</v>
      </c>
      <c r="Q9216" s="1" t="s">
        <v>13</v>
      </c>
      <c r="R9216">
        <v>0</v>
      </c>
      <c r="S9216" s="1" t="s">
        <v>150</v>
      </c>
      <c r="T9216">
        <v>3</v>
      </c>
      <c r="U9216" s="1" t="s">
        <v>507</v>
      </c>
      <c r="V9216">
        <v>5</v>
      </c>
      <c r="W9216">
        <v>2022</v>
      </c>
    </row>
    <row r="9217" spans="1:23" x14ac:dyDescent="0.25">
      <c r="A9217" s="1" t="s">
        <v>9</v>
      </c>
      <c r="B9217">
        <v>87639015</v>
      </c>
      <c r="C9217">
        <v>51685944</v>
      </c>
      <c r="D9217">
        <v>547</v>
      </c>
      <c r="E9217">
        <v>476</v>
      </c>
      <c r="F9217">
        <v>4764037892</v>
      </c>
      <c r="G9217" s="1" t="s">
        <v>64</v>
      </c>
      <c r="H9217" s="2">
        <v>44705</v>
      </c>
      <c r="I9217" s="24">
        <v>0.67487268518518517</v>
      </c>
      <c r="J9217" s="2">
        <v>44705</v>
      </c>
      <c r="K9217" s="24">
        <v>0.6837037037037037</v>
      </c>
      <c r="L9217" s="24">
        <v>8.8310185185185193E-3</v>
      </c>
      <c r="M9217" s="1" t="s">
        <v>53</v>
      </c>
      <c r="N9217" s="1" t="s">
        <v>59</v>
      </c>
      <c r="O9217" s="1" t="s">
        <v>13</v>
      </c>
      <c r="P9217" s="1" t="s">
        <v>9</v>
      </c>
      <c r="Q9217" s="1" t="s">
        <v>13</v>
      </c>
      <c r="R9217">
        <v>0</v>
      </c>
      <c r="S9217" s="1" t="s">
        <v>150</v>
      </c>
      <c r="T9217">
        <v>3</v>
      </c>
      <c r="U9217" s="1" t="s">
        <v>507</v>
      </c>
      <c r="V9217">
        <v>5</v>
      </c>
      <c r="W9217">
        <v>2022</v>
      </c>
    </row>
    <row r="9218" spans="1:23" x14ac:dyDescent="0.25">
      <c r="A9218" s="1" t="s">
        <v>9</v>
      </c>
      <c r="B9218">
        <v>87639236</v>
      </c>
      <c r="C9218">
        <v>51760523</v>
      </c>
      <c r="D9218">
        <v>547</v>
      </c>
      <c r="E9218">
        <v>467</v>
      </c>
      <c r="F9218">
        <v>4674308706</v>
      </c>
      <c r="G9218" s="1" t="s">
        <v>103</v>
      </c>
      <c r="H9218" s="2">
        <v>44705</v>
      </c>
      <c r="I9218" s="24">
        <v>0.67555555555555558</v>
      </c>
      <c r="J9218" s="2">
        <v>44705</v>
      </c>
      <c r="K9218" s="24">
        <v>0.68427083333333338</v>
      </c>
      <c r="L9218" s="24">
        <v>8.7152777777777784E-3</v>
      </c>
      <c r="M9218" s="1" t="s">
        <v>2189</v>
      </c>
      <c r="N9218" s="1" t="s">
        <v>143</v>
      </c>
      <c r="O9218" s="1" t="s">
        <v>13</v>
      </c>
      <c r="P9218" s="1" t="s">
        <v>9</v>
      </c>
      <c r="Q9218" s="1" t="s">
        <v>13</v>
      </c>
      <c r="R9218">
        <v>0</v>
      </c>
      <c r="S9218" s="1" t="s">
        <v>150</v>
      </c>
      <c r="T9218">
        <v>3</v>
      </c>
      <c r="U9218" s="1" t="s">
        <v>507</v>
      </c>
      <c r="V9218">
        <v>5</v>
      </c>
      <c r="W9218">
        <v>2022</v>
      </c>
    </row>
    <row r="9219" spans="1:23" x14ac:dyDescent="0.25">
      <c r="A9219" s="1" t="s">
        <v>9</v>
      </c>
      <c r="B9219">
        <v>87633895</v>
      </c>
      <c r="C9219">
        <v>51757863</v>
      </c>
      <c r="D9219">
        <v>547</v>
      </c>
      <c r="E9219">
        <v>787</v>
      </c>
      <c r="F9219">
        <v>7875109140</v>
      </c>
      <c r="G9219" s="1" t="s">
        <v>10</v>
      </c>
      <c r="H9219" s="2">
        <v>44705</v>
      </c>
      <c r="I9219" s="24">
        <v>0.66119212962962959</v>
      </c>
      <c r="J9219" s="2">
        <v>44705</v>
      </c>
      <c r="K9219" s="24">
        <v>0.68472222222222223</v>
      </c>
      <c r="L9219" s="24">
        <v>2.3530092592592592E-2</v>
      </c>
      <c r="M9219" s="1" t="s">
        <v>76</v>
      </c>
      <c r="N9219" s="1" t="s">
        <v>35</v>
      </c>
      <c r="O9219" s="1" t="s">
        <v>3763</v>
      </c>
      <c r="P9219" s="1" t="s">
        <v>9</v>
      </c>
      <c r="Q9219" s="1" t="s">
        <v>13</v>
      </c>
      <c r="R9219">
        <v>0</v>
      </c>
      <c r="S9219" s="1" t="s">
        <v>150</v>
      </c>
      <c r="T9219">
        <v>3</v>
      </c>
      <c r="U9219" s="1" t="s">
        <v>507</v>
      </c>
      <c r="V9219">
        <v>5</v>
      </c>
      <c r="W9219">
        <v>2022</v>
      </c>
    </row>
    <row r="9220" spans="1:23" x14ac:dyDescent="0.25">
      <c r="A9220" s="1" t="s">
        <v>9</v>
      </c>
      <c r="B9220">
        <v>87640118</v>
      </c>
      <c r="C9220">
        <v>51760961</v>
      </c>
      <c r="D9220">
        <v>547</v>
      </c>
      <c r="E9220">
        <v>871</v>
      </c>
      <c r="F9220">
        <v>8713133511</v>
      </c>
      <c r="G9220" s="1" t="s">
        <v>92</v>
      </c>
      <c r="H9220" s="2">
        <v>44705</v>
      </c>
      <c r="I9220" s="24">
        <v>0.6781018518518519</v>
      </c>
      <c r="J9220" s="2">
        <v>44705</v>
      </c>
      <c r="K9220" s="24">
        <v>0.68866898148148148</v>
      </c>
      <c r="L9220" s="24">
        <v>1.0567129629629629E-2</v>
      </c>
      <c r="M9220" s="1" t="s">
        <v>76</v>
      </c>
      <c r="N9220" s="1" t="s">
        <v>35</v>
      </c>
      <c r="O9220" s="1" t="s">
        <v>3764</v>
      </c>
      <c r="P9220" s="1" t="s">
        <v>9</v>
      </c>
      <c r="Q9220" s="1" t="s">
        <v>13</v>
      </c>
      <c r="R9220">
        <v>0</v>
      </c>
      <c r="S9220" s="1" t="s">
        <v>150</v>
      </c>
      <c r="T9220">
        <v>3</v>
      </c>
      <c r="U9220" s="1" t="s">
        <v>507</v>
      </c>
      <c r="V9220">
        <v>5</v>
      </c>
      <c r="W9220">
        <v>2022</v>
      </c>
    </row>
    <row r="9221" spans="1:23" x14ac:dyDescent="0.25">
      <c r="A9221" s="1" t="s">
        <v>9</v>
      </c>
      <c r="B9221">
        <v>87641637</v>
      </c>
      <c r="C9221">
        <v>51761687</v>
      </c>
      <c r="D9221">
        <v>547</v>
      </c>
      <c r="E9221">
        <v>59</v>
      </c>
      <c r="F9221">
        <v>595984308</v>
      </c>
      <c r="G9221" s="1" t="s">
        <v>10</v>
      </c>
      <c r="H9221" s="2">
        <v>44705</v>
      </c>
      <c r="I9221" s="24">
        <v>0.68233796296296301</v>
      </c>
      <c r="J9221" s="2">
        <v>44705</v>
      </c>
      <c r="K9221" s="24">
        <v>0.68914351851851852</v>
      </c>
      <c r="L9221" s="24">
        <v>6.8055555555555551E-3</v>
      </c>
      <c r="M9221" s="1" t="s">
        <v>66</v>
      </c>
      <c r="N9221" s="1" t="s">
        <v>35</v>
      </c>
      <c r="O9221" s="1" t="s">
        <v>13</v>
      </c>
      <c r="P9221" s="1" t="s">
        <v>9</v>
      </c>
      <c r="Q9221" s="1" t="s">
        <v>13</v>
      </c>
      <c r="R9221">
        <v>0</v>
      </c>
      <c r="S9221" s="1" t="s">
        <v>150</v>
      </c>
      <c r="T9221">
        <v>3</v>
      </c>
      <c r="U9221" s="1" t="s">
        <v>507</v>
      </c>
      <c r="V9221">
        <v>5</v>
      </c>
      <c r="W9221">
        <v>2022</v>
      </c>
    </row>
    <row r="9222" spans="1:23" x14ac:dyDescent="0.25">
      <c r="A9222" s="1" t="s">
        <v>9</v>
      </c>
      <c r="B9222">
        <v>87634923</v>
      </c>
      <c r="C9222">
        <v>51664212</v>
      </c>
      <c r="D9222">
        <v>547</v>
      </c>
      <c r="E9222">
        <v>703</v>
      </c>
      <c r="F9222">
        <v>7033674511</v>
      </c>
      <c r="G9222" s="1" t="s">
        <v>10</v>
      </c>
      <c r="H9222" s="2">
        <v>44705</v>
      </c>
      <c r="I9222" s="24">
        <v>0.66417824074074072</v>
      </c>
      <c r="J9222" s="2">
        <v>44705</v>
      </c>
      <c r="K9222" s="24">
        <v>0.68935185185185188</v>
      </c>
      <c r="L9222" s="24">
        <v>2.5173611111111112E-2</v>
      </c>
      <c r="M9222" s="1" t="s">
        <v>53</v>
      </c>
      <c r="N9222" s="1" t="s">
        <v>35</v>
      </c>
      <c r="O9222" s="1" t="s">
        <v>3590</v>
      </c>
      <c r="P9222" s="1" t="s">
        <v>9</v>
      </c>
      <c r="Q9222" s="1" t="s">
        <v>13</v>
      </c>
      <c r="R9222">
        <v>0</v>
      </c>
      <c r="S9222" s="1" t="s">
        <v>150</v>
      </c>
      <c r="T9222">
        <v>3</v>
      </c>
      <c r="U9222" s="1" t="s">
        <v>507</v>
      </c>
      <c r="V9222">
        <v>5</v>
      </c>
      <c r="W9222">
        <v>2022</v>
      </c>
    </row>
    <row r="9223" spans="1:23" x14ac:dyDescent="0.25">
      <c r="A9223" s="1" t="s">
        <v>9</v>
      </c>
      <c r="B9223">
        <v>87641859</v>
      </c>
      <c r="C9223">
        <v>51761790</v>
      </c>
      <c r="D9223">
        <v>547</v>
      </c>
      <c r="E9223">
        <v>318</v>
      </c>
      <c r="F9223">
        <v>3186227542</v>
      </c>
      <c r="G9223" s="1" t="s">
        <v>10</v>
      </c>
      <c r="H9223" s="2">
        <v>44705</v>
      </c>
      <c r="I9223" s="24">
        <v>0.68299768518518522</v>
      </c>
      <c r="J9223" s="2">
        <v>44705</v>
      </c>
      <c r="K9223" s="24">
        <v>0.68995370370370368</v>
      </c>
      <c r="L9223" s="24">
        <v>6.9560185185185185E-3</v>
      </c>
      <c r="M9223" s="1" t="s">
        <v>76</v>
      </c>
      <c r="N9223" s="1" t="s">
        <v>21</v>
      </c>
      <c r="O9223" s="1" t="s">
        <v>13</v>
      </c>
      <c r="P9223" s="1" t="s">
        <v>9</v>
      </c>
      <c r="Q9223" s="1" t="s">
        <v>13</v>
      </c>
      <c r="R9223">
        <v>0</v>
      </c>
      <c r="S9223" s="1" t="s">
        <v>150</v>
      </c>
      <c r="T9223">
        <v>3</v>
      </c>
      <c r="U9223" s="1" t="s">
        <v>507</v>
      </c>
      <c r="V9223">
        <v>5</v>
      </c>
      <c r="W9223">
        <v>2022</v>
      </c>
    </row>
    <row r="9224" spans="1:23" x14ac:dyDescent="0.25">
      <c r="A9224" s="1" t="s">
        <v>9</v>
      </c>
      <c r="B9224">
        <v>87633104</v>
      </c>
      <c r="C9224">
        <v>50833079</v>
      </c>
      <c r="D9224">
        <v>547</v>
      </c>
      <c r="E9224">
        <v>132</v>
      </c>
      <c r="F9224">
        <v>1326072949</v>
      </c>
      <c r="G9224" s="1" t="s">
        <v>19</v>
      </c>
      <c r="H9224" s="2">
        <v>44705</v>
      </c>
      <c r="I9224" s="24">
        <v>0.65905092592592596</v>
      </c>
      <c r="J9224" s="2">
        <v>44705</v>
      </c>
      <c r="K9224" s="24">
        <v>0.69003472222222217</v>
      </c>
      <c r="L9224" s="24">
        <v>3.0983796296296297E-2</v>
      </c>
      <c r="M9224" s="1" t="s">
        <v>53</v>
      </c>
      <c r="N9224" s="1" t="s">
        <v>35</v>
      </c>
      <c r="O9224" s="1" t="s">
        <v>3765</v>
      </c>
      <c r="P9224" s="1" t="s">
        <v>9</v>
      </c>
      <c r="Q9224" s="1" t="s">
        <v>13</v>
      </c>
      <c r="R9224">
        <v>0</v>
      </c>
      <c r="S9224" s="1" t="s">
        <v>150</v>
      </c>
      <c r="T9224">
        <v>3</v>
      </c>
      <c r="U9224" s="1" t="s">
        <v>507</v>
      </c>
      <c r="V9224">
        <v>5</v>
      </c>
      <c r="W9224">
        <v>2022</v>
      </c>
    </row>
    <row r="9225" spans="1:23" x14ac:dyDescent="0.25">
      <c r="A9225" s="1" t="s">
        <v>9</v>
      </c>
      <c r="B9225">
        <v>87640593</v>
      </c>
      <c r="C9225">
        <v>51761207</v>
      </c>
      <c r="D9225">
        <v>547</v>
      </c>
      <c r="E9225">
        <v>259</v>
      </c>
      <c r="F9225">
        <v>2598335950</v>
      </c>
      <c r="G9225" s="1" t="s">
        <v>10</v>
      </c>
      <c r="H9225" s="2">
        <v>44705</v>
      </c>
      <c r="I9225" s="24">
        <v>0.6793865740740741</v>
      </c>
      <c r="J9225" s="2">
        <v>44705</v>
      </c>
      <c r="K9225" s="24">
        <v>0.69048611111111113</v>
      </c>
      <c r="L9225" s="24">
        <v>1.1099537037037036E-2</v>
      </c>
      <c r="M9225" s="1" t="s">
        <v>39</v>
      </c>
      <c r="N9225" s="1" t="s">
        <v>52</v>
      </c>
      <c r="O9225" s="1" t="s">
        <v>13</v>
      </c>
      <c r="P9225" s="1" t="s">
        <v>9</v>
      </c>
      <c r="Q9225" s="1" t="s">
        <v>13</v>
      </c>
      <c r="R9225">
        <v>0</v>
      </c>
      <c r="S9225" s="1" t="s">
        <v>150</v>
      </c>
      <c r="T9225">
        <v>3</v>
      </c>
      <c r="U9225" s="1" t="s">
        <v>507</v>
      </c>
      <c r="V9225">
        <v>5</v>
      </c>
      <c r="W9225">
        <v>2022</v>
      </c>
    </row>
    <row r="9226" spans="1:23" x14ac:dyDescent="0.25">
      <c r="A9226" s="1" t="s">
        <v>9</v>
      </c>
      <c r="B9226">
        <v>87642205</v>
      </c>
      <c r="C9226">
        <v>51750026</v>
      </c>
      <c r="D9226">
        <v>547</v>
      </c>
      <c r="E9226">
        <v>477</v>
      </c>
      <c r="F9226">
        <v>4776678527</v>
      </c>
      <c r="G9226" s="1" t="s">
        <v>64</v>
      </c>
      <c r="H9226" s="2">
        <v>44705</v>
      </c>
      <c r="I9226" s="24">
        <v>0.68405092592592598</v>
      </c>
      <c r="J9226" s="2">
        <v>44705</v>
      </c>
      <c r="K9226" s="24">
        <v>0.69101851851851848</v>
      </c>
      <c r="L9226" s="24">
        <v>6.9675925925925929E-3</v>
      </c>
      <c r="M9226" s="1" t="s">
        <v>99</v>
      </c>
      <c r="N9226" s="1" t="s">
        <v>21</v>
      </c>
      <c r="O9226" s="1" t="s">
        <v>13</v>
      </c>
      <c r="P9226" s="1" t="s">
        <v>9</v>
      </c>
      <c r="Q9226" s="1" t="s">
        <v>13</v>
      </c>
      <c r="R9226">
        <v>0</v>
      </c>
      <c r="S9226" s="1" t="s">
        <v>150</v>
      </c>
      <c r="T9226">
        <v>3</v>
      </c>
      <c r="U9226" s="1" t="s">
        <v>507</v>
      </c>
      <c r="V9226">
        <v>5</v>
      </c>
      <c r="W9226">
        <v>2022</v>
      </c>
    </row>
    <row r="9227" spans="1:23" x14ac:dyDescent="0.25">
      <c r="A9227" s="1" t="s">
        <v>9</v>
      </c>
      <c r="B9227">
        <v>87637444</v>
      </c>
      <c r="C9227">
        <v>51759785</v>
      </c>
      <c r="D9227">
        <v>547</v>
      </c>
      <c r="E9227">
        <v>684</v>
      </c>
      <c r="F9227">
        <v>6846809221</v>
      </c>
      <c r="G9227" s="1" t="s">
        <v>10</v>
      </c>
      <c r="H9227" s="2">
        <v>44705</v>
      </c>
      <c r="I9227" s="24">
        <v>0.67096064814814815</v>
      </c>
      <c r="J9227" s="2">
        <v>44705</v>
      </c>
      <c r="K9227" s="24">
        <v>0.69134259259259256</v>
      </c>
      <c r="L9227" s="24">
        <v>2.0381944444444446E-2</v>
      </c>
      <c r="M9227" s="1" t="s">
        <v>67</v>
      </c>
      <c r="N9227" s="1" t="s">
        <v>54</v>
      </c>
      <c r="O9227" s="1" t="s">
        <v>13</v>
      </c>
      <c r="P9227" s="1" t="s">
        <v>9</v>
      </c>
      <c r="Q9227" s="1" t="s">
        <v>13</v>
      </c>
      <c r="R9227">
        <v>0</v>
      </c>
      <c r="S9227" s="1" t="s">
        <v>150</v>
      </c>
      <c r="T9227">
        <v>3</v>
      </c>
      <c r="U9227" s="1" t="s">
        <v>507</v>
      </c>
      <c r="V9227">
        <v>5</v>
      </c>
      <c r="W9227">
        <v>2022</v>
      </c>
    </row>
    <row r="9228" spans="1:23" x14ac:dyDescent="0.25">
      <c r="A9228" s="1" t="s">
        <v>9</v>
      </c>
      <c r="B9228">
        <v>87642347</v>
      </c>
      <c r="C9228">
        <v>51762033</v>
      </c>
      <c r="D9228">
        <v>547</v>
      </c>
      <c r="E9228">
        <v>737</v>
      </c>
      <c r="F9228">
        <v>7376479840</v>
      </c>
      <c r="G9228" s="1" t="s">
        <v>61</v>
      </c>
      <c r="H9228" s="2">
        <v>44705</v>
      </c>
      <c r="I9228" s="24">
        <v>0.68452546296296302</v>
      </c>
      <c r="J9228" s="2">
        <v>44705</v>
      </c>
      <c r="K9228" s="24">
        <v>0.69153935185185189</v>
      </c>
      <c r="L9228" s="24">
        <v>7.013888888888889E-3</v>
      </c>
      <c r="M9228" s="1" t="s">
        <v>2190</v>
      </c>
      <c r="N9228" s="1" t="s">
        <v>186</v>
      </c>
      <c r="O9228" s="1" t="s">
        <v>13</v>
      </c>
      <c r="P9228" s="1" t="s">
        <v>9</v>
      </c>
      <c r="Q9228" s="1" t="s">
        <v>13</v>
      </c>
      <c r="R9228">
        <v>0</v>
      </c>
      <c r="S9228" s="1" t="s">
        <v>150</v>
      </c>
      <c r="T9228">
        <v>3</v>
      </c>
      <c r="U9228" s="1" t="s">
        <v>507</v>
      </c>
      <c r="V9228">
        <v>5</v>
      </c>
      <c r="W9228">
        <v>2022</v>
      </c>
    </row>
    <row r="9229" spans="1:23" x14ac:dyDescent="0.25">
      <c r="A9229" s="1" t="s">
        <v>9</v>
      </c>
      <c r="B9229">
        <v>87628801</v>
      </c>
      <c r="C9229">
        <v>51750847</v>
      </c>
      <c r="D9229">
        <v>547</v>
      </c>
      <c r="E9229">
        <v>37</v>
      </c>
      <c r="F9229">
        <v>379588758</v>
      </c>
      <c r="G9229" s="1" t="s">
        <v>10</v>
      </c>
      <c r="H9229" s="2">
        <v>44705</v>
      </c>
      <c r="I9229" s="24">
        <v>0.64725694444444448</v>
      </c>
      <c r="J9229" s="2">
        <v>44705</v>
      </c>
      <c r="K9229" s="24">
        <v>0.69325231481481486</v>
      </c>
      <c r="L9229" s="24">
        <v>4.5995370370370367E-2</v>
      </c>
      <c r="M9229" s="1" t="s">
        <v>34</v>
      </c>
      <c r="N9229" s="1" t="s">
        <v>35</v>
      </c>
      <c r="O9229" s="1" t="s">
        <v>3665</v>
      </c>
      <c r="P9229" s="1" t="s">
        <v>9</v>
      </c>
      <c r="Q9229" s="1" t="s">
        <v>13</v>
      </c>
      <c r="R9229">
        <v>0</v>
      </c>
      <c r="S9229" s="1" t="s">
        <v>150</v>
      </c>
      <c r="T9229">
        <v>3</v>
      </c>
      <c r="U9229" s="1" t="s">
        <v>507</v>
      </c>
      <c r="V9229">
        <v>5</v>
      </c>
      <c r="W9229">
        <v>2022</v>
      </c>
    </row>
    <row r="9230" spans="1:23" x14ac:dyDescent="0.25">
      <c r="A9230" s="1" t="s">
        <v>9</v>
      </c>
      <c r="B9230">
        <v>87643021</v>
      </c>
      <c r="C9230">
        <v>51761045</v>
      </c>
      <c r="D9230">
        <v>547</v>
      </c>
      <c r="E9230">
        <v>934</v>
      </c>
      <c r="F9230">
        <v>9341017216</v>
      </c>
      <c r="G9230" s="1" t="s">
        <v>50</v>
      </c>
      <c r="H9230" s="2">
        <v>44705</v>
      </c>
      <c r="I9230" s="24">
        <v>0.68659722222222219</v>
      </c>
      <c r="J9230" s="2">
        <v>44705</v>
      </c>
      <c r="K9230" s="24">
        <v>0.69357638888888884</v>
      </c>
      <c r="L9230" s="24">
        <v>6.9791666666666665E-3</v>
      </c>
      <c r="M9230" s="1" t="s">
        <v>36</v>
      </c>
      <c r="N9230" s="1" t="s">
        <v>37</v>
      </c>
      <c r="O9230" s="1" t="s">
        <v>13</v>
      </c>
      <c r="P9230" s="1" t="s">
        <v>9</v>
      </c>
      <c r="Q9230" s="1" t="s">
        <v>13</v>
      </c>
      <c r="R9230">
        <v>0</v>
      </c>
      <c r="S9230" s="1" t="s">
        <v>150</v>
      </c>
      <c r="T9230">
        <v>3</v>
      </c>
      <c r="U9230" s="1" t="s">
        <v>507</v>
      </c>
      <c r="V9230">
        <v>5</v>
      </c>
      <c r="W9230">
        <v>2022</v>
      </c>
    </row>
    <row r="9231" spans="1:23" x14ac:dyDescent="0.25">
      <c r="A9231" s="1" t="s">
        <v>9</v>
      </c>
      <c r="B9231">
        <v>87639178</v>
      </c>
      <c r="C9231">
        <v>51760489</v>
      </c>
      <c r="D9231">
        <v>547</v>
      </c>
      <c r="E9231">
        <v>749</v>
      </c>
      <c r="F9231">
        <v>7494704976</v>
      </c>
      <c r="G9231" s="1" t="s">
        <v>84</v>
      </c>
      <c r="H9231" s="2">
        <v>44705</v>
      </c>
      <c r="I9231" s="24">
        <v>0.67535879629629625</v>
      </c>
      <c r="J9231" s="2">
        <v>44705</v>
      </c>
      <c r="K9231" s="24">
        <v>0.69603009259259263</v>
      </c>
      <c r="L9231" s="24">
        <v>2.0671296296296295E-2</v>
      </c>
      <c r="M9231" s="1" t="s">
        <v>53</v>
      </c>
      <c r="N9231" s="1" t="s">
        <v>35</v>
      </c>
      <c r="O9231" s="1" t="s">
        <v>3597</v>
      </c>
      <c r="P9231" s="1" t="s">
        <v>9</v>
      </c>
      <c r="Q9231" s="1" t="s">
        <v>13</v>
      </c>
      <c r="R9231">
        <v>0</v>
      </c>
      <c r="S9231" s="1" t="s">
        <v>150</v>
      </c>
      <c r="T9231">
        <v>3</v>
      </c>
      <c r="U9231" s="1" t="s">
        <v>507</v>
      </c>
      <c r="V9231">
        <v>5</v>
      </c>
      <c r="W9231">
        <v>2022</v>
      </c>
    </row>
    <row r="9232" spans="1:23" x14ac:dyDescent="0.25">
      <c r="A9232" s="1" t="s">
        <v>9</v>
      </c>
      <c r="B9232">
        <v>87641241</v>
      </c>
      <c r="C9232">
        <v>51761512</v>
      </c>
      <c r="D9232">
        <v>547</v>
      </c>
      <c r="E9232">
        <v>635</v>
      </c>
      <c r="F9232">
        <v>6354128021</v>
      </c>
      <c r="G9232" s="1" t="s">
        <v>46</v>
      </c>
      <c r="H9232" s="2">
        <v>44705</v>
      </c>
      <c r="I9232" s="24">
        <v>0.68114583333333334</v>
      </c>
      <c r="J9232" s="2">
        <v>44705</v>
      </c>
      <c r="K9232" s="24">
        <v>0.69649305555555552</v>
      </c>
      <c r="L9232" s="24">
        <v>1.5347222222222222E-2</v>
      </c>
      <c r="M9232" s="1" t="s">
        <v>431</v>
      </c>
      <c r="N9232" s="1" t="s">
        <v>35</v>
      </c>
      <c r="O9232" s="1" t="s">
        <v>3694</v>
      </c>
      <c r="P9232" s="1" t="s">
        <v>9</v>
      </c>
      <c r="Q9232" s="1" t="s">
        <v>13</v>
      </c>
      <c r="R9232">
        <v>0</v>
      </c>
      <c r="S9232" s="1" t="s">
        <v>150</v>
      </c>
      <c r="T9232">
        <v>3</v>
      </c>
      <c r="U9232" s="1" t="s">
        <v>507</v>
      </c>
      <c r="V9232">
        <v>5</v>
      </c>
      <c r="W9232">
        <v>2022</v>
      </c>
    </row>
    <row r="9233" spans="1:23" x14ac:dyDescent="0.25">
      <c r="A9233" s="1" t="s">
        <v>9</v>
      </c>
      <c r="B9233">
        <v>87643970</v>
      </c>
      <c r="C9233">
        <v>51761687</v>
      </c>
      <c r="D9233">
        <v>547</v>
      </c>
      <c r="E9233">
        <v>59</v>
      </c>
      <c r="F9233">
        <v>595984308</v>
      </c>
      <c r="G9233" s="1" t="s">
        <v>10</v>
      </c>
      <c r="H9233" s="2">
        <v>44705</v>
      </c>
      <c r="I9233" s="24">
        <v>0.6892476851851852</v>
      </c>
      <c r="J9233" s="2">
        <v>44705</v>
      </c>
      <c r="K9233" s="24">
        <v>0.69673611111111111</v>
      </c>
      <c r="L9233" s="24">
        <v>7.4884259259259262E-3</v>
      </c>
      <c r="M9233" s="1" t="s">
        <v>57</v>
      </c>
      <c r="N9233" s="1" t="s">
        <v>12</v>
      </c>
      <c r="O9233" s="1" t="s">
        <v>13</v>
      </c>
      <c r="P9233" s="1" t="s">
        <v>9</v>
      </c>
      <c r="Q9233" s="1" t="s">
        <v>13</v>
      </c>
      <c r="R9233">
        <v>0</v>
      </c>
      <c r="S9233" s="1" t="s">
        <v>150</v>
      </c>
      <c r="T9233">
        <v>3</v>
      </c>
      <c r="U9233" s="1" t="s">
        <v>507</v>
      </c>
      <c r="V9233">
        <v>5</v>
      </c>
      <c r="W9233">
        <v>2022</v>
      </c>
    </row>
    <row r="9234" spans="1:23" x14ac:dyDescent="0.25">
      <c r="A9234" s="1" t="s">
        <v>9</v>
      </c>
      <c r="B9234">
        <v>87645025</v>
      </c>
      <c r="C9234">
        <v>51763300</v>
      </c>
      <c r="D9234">
        <v>547</v>
      </c>
      <c r="E9234">
        <v>85</v>
      </c>
      <c r="F9234">
        <v>850461827</v>
      </c>
      <c r="G9234" s="1" t="s">
        <v>10</v>
      </c>
      <c r="H9234" s="2">
        <v>44705</v>
      </c>
      <c r="I9234" s="24">
        <v>0.69233796296296302</v>
      </c>
      <c r="J9234" s="2">
        <v>44705</v>
      </c>
      <c r="K9234" s="24">
        <v>0.69770833333333337</v>
      </c>
      <c r="L9234" s="24">
        <v>5.37037037037037E-3</v>
      </c>
      <c r="M9234" s="1" t="s">
        <v>34</v>
      </c>
      <c r="N9234" s="1" t="s">
        <v>35</v>
      </c>
      <c r="O9234" s="1" t="s">
        <v>13</v>
      </c>
      <c r="P9234" s="1" t="s">
        <v>9</v>
      </c>
      <c r="Q9234" s="1" t="s">
        <v>13</v>
      </c>
      <c r="R9234">
        <v>0</v>
      </c>
      <c r="S9234" s="1" t="s">
        <v>150</v>
      </c>
      <c r="T9234">
        <v>3</v>
      </c>
      <c r="U9234" s="1" t="s">
        <v>507</v>
      </c>
      <c r="V9234">
        <v>5</v>
      </c>
      <c r="W9234">
        <v>2022</v>
      </c>
    </row>
    <row r="9235" spans="1:23" x14ac:dyDescent="0.25">
      <c r="A9235" s="1" t="s">
        <v>9</v>
      </c>
      <c r="B9235">
        <v>87644326</v>
      </c>
      <c r="C9235">
        <v>51762957</v>
      </c>
      <c r="D9235">
        <v>547</v>
      </c>
      <c r="E9235">
        <v>806</v>
      </c>
      <c r="F9235">
        <v>8062454964</v>
      </c>
      <c r="G9235" s="1" t="s">
        <v>10</v>
      </c>
      <c r="H9235" s="2">
        <v>44705</v>
      </c>
      <c r="I9235" s="24">
        <v>0.69024305555555554</v>
      </c>
      <c r="J9235" s="2">
        <v>44705</v>
      </c>
      <c r="K9235" s="24">
        <v>0.69844907407407408</v>
      </c>
      <c r="L9235" s="24">
        <v>8.2060185185185187E-3</v>
      </c>
      <c r="M9235" s="1" t="s">
        <v>76</v>
      </c>
      <c r="N9235" s="1" t="s">
        <v>49</v>
      </c>
      <c r="O9235" s="1" t="s">
        <v>13</v>
      </c>
      <c r="P9235" s="1" t="s">
        <v>9</v>
      </c>
      <c r="Q9235" s="1" t="s">
        <v>13</v>
      </c>
      <c r="R9235">
        <v>0</v>
      </c>
      <c r="S9235" s="1" t="s">
        <v>150</v>
      </c>
      <c r="T9235">
        <v>3</v>
      </c>
      <c r="U9235" s="1" t="s">
        <v>507</v>
      </c>
      <c r="V9235">
        <v>5</v>
      </c>
      <c r="W9235">
        <v>2022</v>
      </c>
    </row>
    <row r="9236" spans="1:23" x14ac:dyDescent="0.25">
      <c r="A9236" s="1" t="s">
        <v>9</v>
      </c>
      <c r="B9236">
        <v>87633908</v>
      </c>
      <c r="C9236">
        <v>51757865</v>
      </c>
      <c r="D9236">
        <v>547</v>
      </c>
      <c r="E9236">
        <v>627</v>
      </c>
      <c r="F9236">
        <v>6271001455</v>
      </c>
      <c r="G9236" s="1" t="s">
        <v>46</v>
      </c>
      <c r="H9236" s="2">
        <v>44705</v>
      </c>
      <c r="I9236" s="24">
        <v>0.66122685185185182</v>
      </c>
      <c r="J9236" s="2">
        <v>44705</v>
      </c>
      <c r="K9236" s="24">
        <v>0.69847222222222227</v>
      </c>
      <c r="L9236" s="24">
        <v>3.7245370370370373E-2</v>
      </c>
      <c r="M9236" s="1" t="s">
        <v>2191</v>
      </c>
      <c r="N9236" s="1" t="s">
        <v>93</v>
      </c>
      <c r="O9236" s="1" t="s">
        <v>3462</v>
      </c>
      <c r="P9236" s="1" t="s">
        <v>9</v>
      </c>
      <c r="Q9236" s="1" t="s">
        <v>13</v>
      </c>
      <c r="R9236">
        <v>0</v>
      </c>
      <c r="S9236" s="1" t="s">
        <v>150</v>
      </c>
      <c r="T9236">
        <v>3</v>
      </c>
      <c r="U9236" s="1" t="s">
        <v>507</v>
      </c>
      <c r="V9236">
        <v>5</v>
      </c>
      <c r="W9236">
        <v>2022</v>
      </c>
    </row>
    <row r="9237" spans="1:23" x14ac:dyDescent="0.25">
      <c r="A9237" s="1" t="s">
        <v>9</v>
      </c>
      <c r="B9237">
        <v>87641378</v>
      </c>
      <c r="C9237">
        <v>51761574</v>
      </c>
      <c r="D9237">
        <v>547</v>
      </c>
      <c r="E9237">
        <v>133</v>
      </c>
      <c r="F9237">
        <v>1330588502</v>
      </c>
      <c r="G9237" s="1" t="s">
        <v>19</v>
      </c>
      <c r="H9237" s="2">
        <v>44705</v>
      </c>
      <c r="I9237" s="24">
        <v>0.68156249999999996</v>
      </c>
      <c r="J9237" s="2">
        <v>44705</v>
      </c>
      <c r="K9237" s="24">
        <v>0.69878472222222221</v>
      </c>
      <c r="L9237" s="24">
        <v>1.7222222222222222E-2</v>
      </c>
      <c r="M9237" s="1" t="s">
        <v>53</v>
      </c>
      <c r="N9237" s="1" t="s">
        <v>35</v>
      </c>
      <c r="O9237" s="1" t="s">
        <v>3261</v>
      </c>
      <c r="P9237" s="1" t="s">
        <v>9</v>
      </c>
      <c r="Q9237" s="1" t="s">
        <v>13</v>
      </c>
      <c r="R9237">
        <v>0</v>
      </c>
      <c r="S9237" s="1" t="s">
        <v>150</v>
      </c>
      <c r="T9237">
        <v>3</v>
      </c>
      <c r="U9237" s="1" t="s">
        <v>507</v>
      </c>
      <c r="V9237">
        <v>5</v>
      </c>
      <c r="W9237">
        <v>2022</v>
      </c>
    </row>
    <row r="9238" spans="1:23" x14ac:dyDescent="0.25">
      <c r="A9238" s="1" t="s">
        <v>9</v>
      </c>
      <c r="B9238">
        <v>87643309</v>
      </c>
      <c r="C9238">
        <v>51762472</v>
      </c>
      <c r="D9238">
        <v>547</v>
      </c>
      <c r="E9238">
        <v>304</v>
      </c>
      <c r="F9238">
        <v>3040398520</v>
      </c>
      <c r="G9238" s="1" t="s">
        <v>10</v>
      </c>
      <c r="H9238" s="2">
        <v>44705</v>
      </c>
      <c r="I9238" s="24">
        <v>0.68740740740740736</v>
      </c>
      <c r="J9238" s="2">
        <v>44705</v>
      </c>
      <c r="K9238" s="24">
        <v>0.69923611111111106</v>
      </c>
      <c r="L9238" s="24">
        <v>1.1828703703703704E-2</v>
      </c>
      <c r="M9238" s="1" t="s">
        <v>2192</v>
      </c>
      <c r="N9238" s="1" t="s">
        <v>12</v>
      </c>
      <c r="O9238" s="1" t="s">
        <v>13</v>
      </c>
      <c r="P9238" s="1" t="s">
        <v>9</v>
      </c>
      <c r="Q9238" s="1" t="s">
        <v>13</v>
      </c>
      <c r="R9238">
        <v>0</v>
      </c>
      <c r="S9238" s="1" t="s">
        <v>150</v>
      </c>
      <c r="T9238">
        <v>3</v>
      </c>
      <c r="U9238" s="1" t="s">
        <v>507</v>
      </c>
      <c r="V9238">
        <v>5</v>
      </c>
      <c r="W9238">
        <v>2022</v>
      </c>
    </row>
    <row r="9239" spans="1:23" x14ac:dyDescent="0.25">
      <c r="A9239" s="1" t="s">
        <v>9</v>
      </c>
      <c r="B9239">
        <v>87640772</v>
      </c>
      <c r="C9239">
        <v>51761288</v>
      </c>
      <c r="D9239">
        <v>547</v>
      </c>
      <c r="E9239">
        <v>822</v>
      </c>
      <c r="F9239">
        <v>8222871734</v>
      </c>
      <c r="G9239" s="1" t="s">
        <v>10</v>
      </c>
      <c r="H9239" s="2">
        <v>44705</v>
      </c>
      <c r="I9239" s="24">
        <v>0.67993055555555559</v>
      </c>
      <c r="J9239" s="2">
        <v>44705</v>
      </c>
      <c r="K9239" s="24">
        <v>0.70008101851851856</v>
      </c>
      <c r="L9239" s="24">
        <v>2.0150462962962964E-2</v>
      </c>
      <c r="M9239" s="1" t="s">
        <v>76</v>
      </c>
      <c r="N9239" s="1" t="s">
        <v>35</v>
      </c>
      <c r="O9239" s="1" t="s">
        <v>3597</v>
      </c>
      <c r="P9239" s="1" t="s">
        <v>9</v>
      </c>
      <c r="Q9239" s="1" t="s">
        <v>13</v>
      </c>
      <c r="R9239">
        <v>0</v>
      </c>
      <c r="S9239" s="1" t="s">
        <v>150</v>
      </c>
      <c r="T9239">
        <v>3</v>
      </c>
      <c r="U9239" s="1" t="s">
        <v>507</v>
      </c>
      <c r="V9239">
        <v>5</v>
      </c>
      <c r="W9239">
        <v>2022</v>
      </c>
    </row>
    <row r="9240" spans="1:23" x14ac:dyDescent="0.25">
      <c r="A9240" s="1" t="s">
        <v>9</v>
      </c>
      <c r="B9240">
        <v>87644574</v>
      </c>
      <c r="C9240">
        <v>51763080</v>
      </c>
      <c r="D9240">
        <v>547</v>
      </c>
      <c r="E9240">
        <v>605</v>
      </c>
      <c r="F9240">
        <v>6052777779</v>
      </c>
      <c r="G9240" s="1" t="s">
        <v>10</v>
      </c>
      <c r="H9240" s="2">
        <v>44705</v>
      </c>
      <c r="I9240" s="24">
        <v>0.69097222222222221</v>
      </c>
      <c r="J9240" s="2">
        <v>44705</v>
      </c>
      <c r="K9240" s="24">
        <v>0.70359953703703704</v>
      </c>
      <c r="L9240" s="24">
        <v>1.2627314814814815E-2</v>
      </c>
      <c r="M9240" s="1" t="s">
        <v>53</v>
      </c>
      <c r="N9240" s="1" t="s">
        <v>35</v>
      </c>
      <c r="O9240" s="1" t="s">
        <v>3766</v>
      </c>
      <c r="P9240" s="1" t="s">
        <v>9</v>
      </c>
      <c r="Q9240" s="1" t="s">
        <v>13</v>
      </c>
      <c r="R9240">
        <v>0</v>
      </c>
      <c r="S9240" s="1" t="s">
        <v>150</v>
      </c>
      <c r="T9240">
        <v>3</v>
      </c>
      <c r="U9240" s="1" t="s">
        <v>507</v>
      </c>
      <c r="V9240">
        <v>5</v>
      </c>
      <c r="W9240">
        <v>2022</v>
      </c>
    </row>
    <row r="9241" spans="1:23" x14ac:dyDescent="0.25">
      <c r="A9241" s="1" t="s">
        <v>9</v>
      </c>
      <c r="B9241">
        <v>87641041</v>
      </c>
      <c r="C9241">
        <v>51761415</v>
      </c>
      <c r="D9241">
        <v>547</v>
      </c>
      <c r="E9241">
        <v>864</v>
      </c>
      <c r="F9241">
        <v>8641721515</v>
      </c>
      <c r="G9241" s="1" t="s">
        <v>92</v>
      </c>
      <c r="H9241" s="2">
        <v>44705</v>
      </c>
      <c r="I9241" s="24">
        <v>0.6806712962962963</v>
      </c>
      <c r="J9241" s="2">
        <v>44705</v>
      </c>
      <c r="K9241" s="24">
        <v>0.70403935185185185</v>
      </c>
      <c r="L9241" s="24">
        <v>2.3368055555555555E-2</v>
      </c>
      <c r="M9241" s="1" t="s">
        <v>53</v>
      </c>
      <c r="N9241" s="1" t="s">
        <v>35</v>
      </c>
      <c r="O9241" s="1" t="s">
        <v>3380</v>
      </c>
      <c r="P9241" s="1" t="s">
        <v>9</v>
      </c>
      <c r="Q9241" s="1" t="s">
        <v>13</v>
      </c>
      <c r="R9241">
        <v>0</v>
      </c>
      <c r="S9241" s="1" t="s">
        <v>150</v>
      </c>
      <c r="T9241">
        <v>3</v>
      </c>
      <c r="U9241" s="1" t="s">
        <v>507</v>
      </c>
      <c r="V9241">
        <v>5</v>
      </c>
      <c r="W9241">
        <v>2022</v>
      </c>
    </row>
    <row r="9242" spans="1:23" x14ac:dyDescent="0.25">
      <c r="A9242" s="1" t="s">
        <v>9</v>
      </c>
      <c r="B9242">
        <v>87648075</v>
      </c>
      <c r="C9242">
        <v>51764838</v>
      </c>
      <c r="D9242">
        <v>547</v>
      </c>
      <c r="E9242">
        <v>691</v>
      </c>
      <c r="F9242">
        <v>6911771767</v>
      </c>
      <c r="G9242" s="1" t="s">
        <v>10</v>
      </c>
      <c r="H9242" s="2">
        <v>44705</v>
      </c>
      <c r="I9242" s="24">
        <v>0.70166666666666666</v>
      </c>
      <c r="J9242" s="2">
        <v>44705</v>
      </c>
      <c r="K9242" s="24">
        <v>0.70432870370370371</v>
      </c>
      <c r="L9242" s="24">
        <v>2.662037037037037E-3</v>
      </c>
      <c r="M9242" s="1" t="s">
        <v>107</v>
      </c>
      <c r="N9242" s="1" t="s">
        <v>35</v>
      </c>
      <c r="O9242" s="1" t="s">
        <v>13</v>
      </c>
      <c r="P9242" s="1" t="s">
        <v>9</v>
      </c>
      <c r="Q9242" s="1" t="s">
        <v>13</v>
      </c>
      <c r="R9242">
        <v>0</v>
      </c>
      <c r="S9242" s="1" t="s">
        <v>150</v>
      </c>
      <c r="T9242">
        <v>3</v>
      </c>
      <c r="U9242" s="1" t="s">
        <v>507</v>
      </c>
      <c r="V9242">
        <v>5</v>
      </c>
      <c r="W9242">
        <v>2022</v>
      </c>
    </row>
    <row r="9243" spans="1:23" x14ac:dyDescent="0.25">
      <c r="A9243" s="1" t="s">
        <v>9</v>
      </c>
      <c r="B9243">
        <v>87636220</v>
      </c>
      <c r="C9243">
        <v>51691654</v>
      </c>
      <c r="D9243">
        <v>547</v>
      </c>
      <c r="E9243">
        <v>976</v>
      </c>
      <c r="F9243">
        <v>9761523431</v>
      </c>
      <c r="G9243" s="1" t="s">
        <v>10</v>
      </c>
      <c r="H9243" s="2">
        <v>44705</v>
      </c>
      <c r="I9243" s="24">
        <v>0.66784722222222226</v>
      </c>
      <c r="J9243" s="2">
        <v>44705</v>
      </c>
      <c r="K9243" s="24">
        <v>0.7043518518518519</v>
      </c>
      <c r="L9243" s="24">
        <v>3.650462962962963E-2</v>
      </c>
      <c r="M9243" s="1" t="s">
        <v>34</v>
      </c>
      <c r="N9243" s="1" t="s">
        <v>35</v>
      </c>
      <c r="O9243" s="1" t="s">
        <v>3598</v>
      </c>
      <c r="P9243" s="1" t="s">
        <v>9</v>
      </c>
      <c r="Q9243" s="1" t="s">
        <v>13</v>
      </c>
      <c r="R9243">
        <v>0</v>
      </c>
      <c r="S9243" s="1" t="s">
        <v>150</v>
      </c>
      <c r="T9243">
        <v>3</v>
      </c>
      <c r="U9243" s="1" t="s">
        <v>507</v>
      </c>
      <c r="V9243">
        <v>5</v>
      </c>
      <c r="W9243">
        <v>2022</v>
      </c>
    </row>
    <row r="9244" spans="1:23" x14ac:dyDescent="0.25">
      <c r="A9244" s="1" t="s">
        <v>9</v>
      </c>
      <c r="B9244">
        <v>87646332</v>
      </c>
      <c r="C9244">
        <v>45650165</v>
      </c>
      <c r="D9244">
        <v>547</v>
      </c>
      <c r="E9244">
        <v>215</v>
      </c>
      <c r="F9244">
        <v>2155869490</v>
      </c>
      <c r="G9244" s="1" t="s">
        <v>10</v>
      </c>
      <c r="H9244" s="2">
        <v>44705</v>
      </c>
      <c r="I9244" s="24">
        <v>0.69638888888888884</v>
      </c>
      <c r="J9244" s="2">
        <v>44705</v>
      </c>
      <c r="K9244" s="24">
        <v>0.70444444444444443</v>
      </c>
      <c r="L9244" s="24">
        <v>8.0555555555555554E-3</v>
      </c>
      <c r="M9244" s="1" t="s">
        <v>78</v>
      </c>
      <c r="N9244" s="1" t="s">
        <v>12</v>
      </c>
      <c r="O9244" s="1" t="s">
        <v>13</v>
      </c>
      <c r="P9244" s="1" t="s">
        <v>9</v>
      </c>
      <c r="Q9244" s="1" t="s">
        <v>13</v>
      </c>
      <c r="R9244">
        <v>0</v>
      </c>
      <c r="S9244" s="1" t="s">
        <v>150</v>
      </c>
      <c r="T9244">
        <v>3</v>
      </c>
      <c r="U9244" s="1" t="s">
        <v>507</v>
      </c>
      <c r="V9244">
        <v>5</v>
      </c>
      <c r="W9244">
        <v>2022</v>
      </c>
    </row>
    <row r="9245" spans="1:23" x14ac:dyDescent="0.25">
      <c r="A9245" s="1" t="s">
        <v>9</v>
      </c>
      <c r="B9245">
        <v>87648991</v>
      </c>
      <c r="C9245">
        <v>51764838</v>
      </c>
      <c r="D9245">
        <v>547</v>
      </c>
      <c r="E9245">
        <v>691</v>
      </c>
      <c r="F9245">
        <v>6911771767</v>
      </c>
      <c r="G9245" s="1" t="s">
        <v>10</v>
      </c>
      <c r="H9245" s="2">
        <v>44705</v>
      </c>
      <c r="I9245" s="24">
        <v>0.70446759259259262</v>
      </c>
      <c r="J9245" s="2">
        <v>44705</v>
      </c>
      <c r="K9245" s="24">
        <v>0.70535879629629628</v>
      </c>
      <c r="L9245" s="24">
        <v>8.9120370370370373E-4</v>
      </c>
      <c r="M9245" s="1" t="s">
        <v>34</v>
      </c>
      <c r="N9245" s="1" t="s">
        <v>35</v>
      </c>
      <c r="O9245" s="1" t="s">
        <v>13</v>
      </c>
      <c r="P9245" s="1" t="s">
        <v>9</v>
      </c>
      <c r="Q9245" s="1" t="s">
        <v>13</v>
      </c>
      <c r="R9245">
        <v>0</v>
      </c>
      <c r="S9245" s="1" t="s">
        <v>150</v>
      </c>
      <c r="T9245">
        <v>3</v>
      </c>
      <c r="U9245" s="1" t="s">
        <v>507</v>
      </c>
      <c r="V9245">
        <v>5</v>
      </c>
      <c r="W9245">
        <v>2022</v>
      </c>
    </row>
    <row r="9246" spans="1:23" x14ac:dyDescent="0.25">
      <c r="A9246" s="1" t="s">
        <v>9</v>
      </c>
      <c r="B9246">
        <v>87638966</v>
      </c>
      <c r="C9246">
        <v>50751225</v>
      </c>
      <c r="D9246">
        <v>547</v>
      </c>
      <c r="E9246">
        <v>149</v>
      </c>
      <c r="F9246">
        <v>1496641555</v>
      </c>
      <c r="G9246" s="1" t="s">
        <v>19</v>
      </c>
      <c r="H9246" s="2">
        <v>44705</v>
      </c>
      <c r="I9246" s="24">
        <v>0.67476851851851849</v>
      </c>
      <c r="J9246" s="2">
        <v>44705</v>
      </c>
      <c r="K9246" s="24">
        <v>0.70552083333333337</v>
      </c>
      <c r="L9246" s="24">
        <v>3.0752314814814816E-2</v>
      </c>
      <c r="M9246" s="1" t="s">
        <v>490</v>
      </c>
      <c r="N9246" s="1" t="s">
        <v>93</v>
      </c>
      <c r="O9246" s="1" t="s">
        <v>3071</v>
      </c>
      <c r="P9246" s="1" t="s">
        <v>9</v>
      </c>
      <c r="Q9246" s="1" t="s">
        <v>13</v>
      </c>
      <c r="R9246">
        <v>0</v>
      </c>
      <c r="S9246" s="1" t="s">
        <v>150</v>
      </c>
      <c r="T9246">
        <v>3</v>
      </c>
      <c r="U9246" s="1" t="s">
        <v>507</v>
      </c>
      <c r="V9246">
        <v>5</v>
      </c>
      <c r="W9246">
        <v>2022</v>
      </c>
    </row>
    <row r="9247" spans="1:23" x14ac:dyDescent="0.25">
      <c r="A9247" s="1" t="s">
        <v>9</v>
      </c>
      <c r="B9247">
        <v>87646686</v>
      </c>
      <c r="C9247">
        <v>51764142</v>
      </c>
      <c r="D9247">
        <v>547</v>
      </c>
      <c r="E9247">
        <v>800</v>
      </c>
      <c r="F9247">
        <v>8005537363</v>
      </c>
      <c r="G9247" s="1" t="s">
        <v>10</v>
      </c>
      <c r="H9247" s="2">
        <v>44705</v>
      </c>
      <c r="I9247" s="24">
        <v>0.69751157407407405</v>
      </c>
      <c r="J9247" s="2">
        <v>44705</v>
      </c>
      <c r="K9247" s="24">
        <v>0.70577546296296301</v>
      </c>
      <c r="L9247" s="24">
        <v>8.2638888888888883E-3</v>
      </c>
      <c r="M9247" s="1" t="s">
        <v>39</v>
      </c>
      <c r="N9247" s="1" t="s">
        <v>40</v>
      </c>
      <c r="O9247" s="1" t="s">
        <v>13</v>
      </c>
      <c r="P9247" s="1" t="s">
        <v>9</v>
      </c>
      <c r="Q9247" s="1" t="s">
        <v>13</v>
      </c>
      <c r="R9247">
        <v>0</v>
      </c>
      <c r="S9247" s="1" t="s">
        <v>150</v>
      </c>
      <c r="T9247">
        <v>3</v>
      </c>
      <c r="U9247" s="1" t="s">
        <v>507</v>
      </c>
      <c r="V9247">
        <v>5</v>
      </c>
      <c r="W9247">
        <v>2022</v>
      </c>
    </row>
    <row r="9248" spans="1:23" x14ac:dyDescent="0.25">
      <c r="A9248" s="1" t="s">
        <v>9</v>
      </c>
      <c r="B9248">
        <v>87647152</v>
      </c>
      <c r="C9248">
        <v>51764398</v>
      </c>
      <c r="D9248">
        <v>547</v>
      </c>
      <c r="E9248">
        <v>413</v>
      </c>
      <c r="F9248">
        <v>4139796528</v>
      </c>
      <c r="G9248" s="1" t="s">
        <v>64</v>
      </c>
      <c r="H9248" s="2">
        <v>44705</v>
      </c>
      <c r="I9248" s="24">
        <v>0.69887731481481485</v>
      </c>
      <c r="J9248" s="2">
        <v>44705</v>
      </c>
      <c r="K9248" s="24">
        <v>0.70703703703703702</v>
      </c>
      <c r="L9248" s="24">
        <v>8.1597222222222227E-3</v>
      </c>
      <c r="M9248" s="1" t="s">
        <v>76</v>
      </c>
      <c r="N9248" s="1" t="s">
        <v>49</v>
      </c>
      <c r="O9248" s="1" t="s">
        <v>13</v>
      </c>
      <c r="P9248" s="1" t="s">
        <v>9</v>
      </c>
      <c r="Q9248" s="1" t="s">
        <v>13</v>
      </c>
      <c r="R9248">
        <v>0</v>
      </c>
      <c r="S9248" s="1" t="s">
        <v>150</v>
      </c>
      <c r="T9248">
        <v>3</v>
      </c>
      <c r="U9248" s="1" t="s">
        <v>507</v>
      </c>
      <c r="V9248">
        <v>5</v>
      </c>
      <c r="W9248">
        <v>2022</v>
      </c>
    </row>
    <row r="9249" spans="1:23" x14ac:dyDescent="0.25">
      <c r="A9249" s="1" t="s">
        <v>9</v>
      </c>
      <c r="B9249">
        <v>87647953</v>
      </c>
      <c r="C9249">
        <v>51764777</v>
      </c>
      <c r="D9249">
        <v>547</v>
      </c>
      <c r="E9249">
        <v>465</v>
      </c>
      <c r="F9249">
        <v>4658301935</v>
      </c>
      <c r="G9249" s="1" t="s">
        <v>113</v>
      </c>
      <c r="H9249" s="2">
        <v>44705</v>
      </c>
      <c r="I9249" s="24">
        <v>0.70129629629629631</v>
      </c>
      <c r="J9249" s="2">
        <v>44705</v>
      </c>
      <c r="K9249" s="24">
        <v>0.70986111111111116</v>
      </c>
      <c r="L9249" s="24">
        <v>8.564814814814815E-3</v>
      </c>
      <c r="M9249" s="1" t="s">
        <v>83</v>
      </c>
      <c r="N9249" s="1" t="s">
        <v>12</v>
      </c>
      <c r="O9249" s="1" t="s">
        <v>13</v>
      </c>
      <c r="P9249" s="1" t="s">
        <v>9</v>
      </c>
      <c r="Q9249" s="1" t="s">
        <v>13</v>
      </c>
      <c r="R9249">
        <v>0</v>
      </c>
      <c r="S9249" s="1" t="s">
        <v>150</v>
      </c>
      <c r="T9249">
        <v>3</v>
      </c>
      <c r="U9249" s="1" t="s">
        <v>507</v>
      </c>
      <c r="V9249">
        <v>5</v>
      </c>
      <c r="W9249">
        <v>2022</v>
      </c>
    </row>
    <row r="9250" spans="1:23" x14ac:dyDescent="0.25">
      <c r="A9250" s="1" t="s">
        <v>9</v>
      </c>
      <c r="B9250">
        <v>87639784</v>
      </c>
      <c r="C9250">
        <v>48087166</v>
      </c>
      <c r="D9250">
        <v>547</v>
      </c>
      <c r="E9250">
        <v>230</v>
      </c>
      <c r="F9250">
        <v>2308760673</v>
      </c>
      <c r="G9250" s="1" t="s">
        <v>10</v>
      </c>
      <c r="H9250" s="2">
        <v>44705</v>
      </c>
      <c r="I9250" s="24">
        <v>0.67703703703703699</v>
      </c>
      <c r="J9250" s="2">
        <v>44705</v>
      </c>
      <c r="K9250" s="24">
        <v>0.71104166666666668</v>
      </c>
      <c r="L9250" s="24">
        <v>3.4004629629629628E-2</v>
      </c>
      <c r="M9250" s="1" t="s">
        <v>225</v>
      </c>
      <c r="N9250" s="1" t="s">
        <v>40</v>
      </c>
      <c r="O9250" s="1" t="s">
        <v>3767</v>
      </c>
      <c r="P9250" s="1" t="s">
        <v>9</v>
      </c>
      <c r="Q9250" s="1" t="s">
        <v>13</v>
      </c>
      <c r="R9250">
        <v>0</v>
      </c>
      <c r="S9250" s="1" t="s">
        <v>150</v>
      </c>
      <c r="T9250">
        <v>3</v>
      </c>
      <c r="U9250" s="1" t="s">
        <v>507</v>
      </c>
      <c r="V9250">
        <v>5</v>
      </c>
      <c r="W9250">
        <v>2022</v>
      </c>
    </row>
    <row r="9251" spans="1:23" x14ac:dyDescent="0.25">
      <c r="A9251" s="1" t="s">
        <v>9</v>
      </c>
      <c r="B9251">
        <v>87640745</v>
      </c>
      <c r="C9251">
        <v>51761273</v>
      </c>
      <c r="D9251">
        <v>547</v>
      </c>
      <c r="E9251">
        <v>475</v>
      </c>
      <c r="F9251">
        <v>4753123798</v>
      </c>
      <c r="G9251" s="1" t="s">
        <v>63</v>
      </c>
      <c r="H9251" s="2">
        <v>44705</v>
      </c>
      <c r="I9251" s="24">
        <v>0.67986111111111114</v>
      </c>
      <c r="J9251" s="2">
        <v>44705</v>
      </c>
      <c r="K9251" s="24">
        <v>0.71171296296296294</v>
      </c>
      <c r="L9251" s="24">
        <v>3.1851851851851853E-2</v>
      </c>
      <c r="M9251" s="1" t="s">
        <v>34</v>
      </c>
      <c r="N9251" s="1" t="s">
        <v>35</v>
      </c>
      <c r="O9251" s="1" t="s">
        <v>3768</v>
      </c>
      <c r="P9251" s="1" t="s">
        <v>9</v>
      </c>
      <c r="Q9251" s="1" t="s">
        <v>13</v>
      </c>
      <c r="R9251">
        <v>0</v>
      </c>
      <c r="S9251" s="1" t="s">
        <v>150</v>
      </c>
      <c r="T9251">
        <v>3</v>
      </c>
      <c r="U9251" s="1" t="s">
        <v>507</v>
      </c>
      <c r="V9251">
        <v>5</v>
      </c>
      <c r="W9251">
        <v>2022</v>
      </c>
    </row>
    <row r="9252" spans="1:23" x14ac:dyDescent="0.25">
      <c r="A9252" s="1" t="s">
        <v>9</v>
      </c>
      <c r="B9252">
        <v>87636701</v>
      </c>
      <c r="C9252">
        <v>47593376</v>
      </c>
      <c r="D9252">
        <v>547</v>
      </c>
      <c r="E9252">
        <v>870</v>
      </c>
      <c r="F9252">
        <v>8708860147</v>
      </c>
      <c r="G9252" s="1" t="s">
        <v>10</v>
      </c>
      <c r="H9252" s="2">
        <v>44705</v>
      </c>
      <c r="I9252" s="24">
        <v>0.66924768518518518</v>
      </c>
      <c r="J9252" s="2">
        <v>44705</v>
      </c>
      <c r="K9252" s="24">
        <v>0.71378472222222222</v>
      </c>
      <c r="L9252" s="24">
        <v>4.4537037037037035E-2</v>
      </c>
      <c r="M9252" s="1" t="s">
        <v>66</v>
      </c>
      <c r="N9252" s="1" t="s">
        <v>35</v>
      </c>
      <c r="O9252" s="1" t="s">
        <v>3587</v>
      </c>
      <c r="P9252" s="1" t="s">
        <v>9</v>
      </c>
      <c r="Q9252" s="1" t="s">
        <v>13</v>
      </c>
      <c r="R9252">
        <v>0</v>
      </c>
      <c r="S9252" s="1" t="s">
        <v>150</v>
      </c>
      <c r="T9252">
        <v>3</v>
      </c>
      <c r="U9252" s="1" t="s">
        <v>507</v>
      </c>
      <c r="V9252">
        <v>5</v>
      </c>
      <c r="W9252">
        <v>2022</v>
      </c>
    </row>
    <row r="9253" spans="1:23" x14ac:dyDescent="0.25">
      <c r="A9253" s="1" t="s">
        <v>9</v>
      </c>
      <c r="B9253">
        <v>87647461</v>
      </c>
      <c r="C9253">
        <v>51764545</v>
      </c>
      <c r="D9253">
        <v>547</v>
      </c>
      <c r="E9253">
        <v>875</v>
      </c>
      <c r="F9253">
        <v>8754393549</v>
      </c>
      <c r="G9253" s="1" t="s">
        <v>10</v>
      </c>
      <c r="H9253" s="2">
        <v>44705</v>
      </c>
      <c r="I9253" s="24">
        <v>0.69981481481481478</v>
      </c>
      <c r="J9253" s="2">
        <v>44705</v>
      </c>
      <c r="K9253" s="24">
        <v>0.71384259259259264</v>
      </c>
      <c r="L9253" s="24">
        <v>1.4027777777777778E-2</v>
      </c>
      <c r="M9253" s="1" t="s">
        <v>53</v>
      </c>
      <c r="N9253" s="1" t="s">
        <v>35</v>
      </c>
      <c r="O9253" s="1" t="s">
        <v>3588</v>
      </c>
      <c r="P9253" s="1" t="s">
        <v>9</v>
      </c>
      <c r="Q9253" s="1" t="s">
        <v>13</v>
      </c>
      <c r="R9253">
        <v>0</v>
      </c>
      <c r="S9253" s="1" t="s">
        <v>150</v>
      </c>
      <c r="T9253">
        <v>3</v>
      </c>
      <c r="U9253" s="1" t="s">
        <v>507</v>
      </c>
      <c r="V9253">
        <v>5</v>
      </c>
      <c r="W9253">
        <v>2022</v>
      </c>
    </row>
    <row r="9254" spans="1:23" x14ac:dyDescent="0.25">
      <c r="A9254" s="1" t="s">
        <v>9</v>
      </c>
      <c r="B9254">
        <v>87650915</v>
      </c>
      <c r="C9254">
        <v>51766191</v>
      </c>
      <c r="D9254">
        <v>547</v>
      </c>
      <c r="E9254">
        <v>511</v>
      </c>
      <c r="F9254">
        <v>5111238203</v>
      </c>
      <c r="G9254" s="1" t="s">
        <v>10</v>
      </c>
      <c r="H9254" s="2">
        <v>44705</v>
      </c>
      <c r="I9254" s="24">
        <v>0.71078703703703705</v>
      </c>
      <c r="J9254" s="2">
        <v>44705</v>
      </c>
      <c r="K9254" s="24">
        <v>0.71491898148148147</v>
      </c>
      <c r="L9254" s="24">
        <v>4.1319444444444442E-3</v>
      </c>
      <c r="M9254" s="1" t="s">
        <v>79</v>
      </c>
      <c r="N9254" s="1" t="s">
        <v>35</v>
      </c>
      <c r="O9254" s="1" t="s">
        <v>13</v>
      </c>
      <c r="P9254" s="1" t="s">
        <v>9</v>
      </c>
      <c r="Q9254" s="1" t="s">
        <v>13</v>
      </c>
      <c r="R9254">
        <v>0</v>
      </c>
      <c r="S9254" s="1" t="s">
        <v>150</v>
      </c>
      <c r="T9254">
        <v>3</v>
      </c>
      <c r="U9254" s="1" t="s">
        <v>507</v>
      </c>
      <c r="V9254">
        <v>5</v>
      </c>
      <c r="W9254">
        <v>2022</v>
      </c>
    </row>
    <row r="9255" spans="1:23" x14ac:dyDescent="0.25">
      <c r="A9255" s="1" t="s">
        <v>9</v>
      </c>
      <c r="B9255">
        <v>87642470</v>
      </c>
      <c r="C9255">
        <v>51578701</v>
      </c>
      <c r="D9255">
        <v>547</v>
      </c>
      <c r="E9255">
        <v>49</v>
      </c>
      <c r="F9255">
        <v>491392701</v>
      </c>
      <c r="G9255" s="1" t="s">
        <v>10</v>
      </c>
      <c r="H9255" s="2">
        <v>44705</v>
      </c>
      <c r="I9255" s="24">
        <v>0.68489583333333337</v>
      </c>
      <c r="J9255" s="2">
        <v>44705</v>
      </c>
      <c r="K9255" s="24">
        <v>0.71846064814814814</v>
      </c>
      <c r="L9255" s="24">
        <v>3.3564814814814818E-2</v>
      </c>
      <c r="M9255" s="1" t="s">
        <v>53</v>
      </c>
      <c r="N9255" s="1" t="s">
        <v>35</v>
      </c>
      <c r="O9255" s="1" t="s">
        <v>3769</v>
      </c>
      <c r="P9255" s="1" t="s">
        <v>9</v>
      </c>
      <c r="Q9255" s="1" t="s">
        <v>13</v>
      </c>
      <c r="R9255">
        <v>0</v>
      </c>
      <c r="S9255" s="1" t="s">
        <v>150</v>
      </c>
      <c r="T9255">
        <v>3</v>
      </c>
      <c r="U9255" s="1" t="s">
        <v>507</v>
      </c>
      <c r="V9255">
        <v>5</v>
      </c>
      <c r="W9255">
        <v>2022</v>
      </c>
    </row>
    <row r="9256" spans="1:23" x14ac:dyDescent="0.25">
      <c r="A9256" s="1" t="s">
        <v>9</v>
      </c>
      <c r="B9256">
        <v>87650315</v>
      </c>
      <c r="C9256">
        <v>51765910</v>
      </c>
      <c r="D9256">
        <v>547</v>
      </c>
      <c r="E9256">
        <v>761</v>
      </c>
      <c r="F9256">
        <v>7619246480</v>
      </c>
      <c r="G9256" s="1" t="s">
        <v>47</v>
      </c>
      <c r="H9256" s="2">
        <v>44705</v>
      </c>
      <c r="I9256" s="24">
        <v>0.70871527777777776</v>
      </c>
      <c r="J9256" s="2">
        <v>44705</v>
      </c>
      <c r="K9256" s="24">
        <v>0.71876157407407404</v>
      </c>
      <c r="L9256" s="24">
        <v>1.0046296296296296E-2</v>
      </c>
      <c r="M9256" s="1" t="s">
        <v>39</v>
      </c>
      <c r="N9256" s="1" t="s">
        <v>97</v>
      </c>
      <c r="O9256" s="1" t="s">
        <v>13</v>
      </c>
      <c r="P9256" s="1" t="s">
        <v>9</v>
      </c>
      <c r="Q9256" s="1" t="s">
        <v>13</v>
      </c>
      <c r="R9256">
        <v>0</v>
      </c>
      <c r="S9256" s="1" t="s">
        <v>150</v>
      </c>
      <c r="T9256">
        <v>3</v>
      </c>
      <c r="U9256" s="1" t="s">
        <v>507</v>
      </c>
      <c r="V9256">
        <v>5</v>
      </c>
      <c r="W9256">
        <v>2022</v>
      </c>
    </row>
    <row r="9257" spans="1:23" x14ac:dyDescent="0.25">
      <c r="A9257" s="1" t="s">
        <v>9</v>
      </c>
      <c r="B9257">
        <v>87648110</v>
      </c>
      <c r="C9257">
        <v>44631804</v>
      </c>
      <c r="D9257">
        <v>547</v>
      </c>
      <c r="E9257">
        <v>696</v>
      </c>
      <c r="F9257">
        <v>6962122839</v>
      </c>
      <c r="G9257" s="1" t="s">
        <v>82</v>
      </c>
      <c r="H9257" s="2">
        <v>44705</v>
      </c>
      <c r="I9257" s="24">
        <v>0.70179398148148153</v>
      </c>
      <c r="J9257" s="2">
        <v>44705</v>
      </c>
      <c r="K9257" s="24">
        <v>0.71903935185185186</v>
      </c>
      <c r="L9257" s="24">
        <v>1.7245370370370369E-2</v>
      </c>
      <c r="M9257" s="1" t="s">
        <v>39</v>
      </c>
      <c r="N9257" s="1" t="s">
        <v>40</v>
      </c>
      <c r="O9257" s="1" t="s">
        <v>13</v>
      </c>
      <c r="P9257" s="1" t="s">
        <v>9</v>
      </c>
      <c r="Q9257" s="1" t="s">
        <v>13</v>
      </c>
      <c r="R9257">
        <v>0</v>
      </c>
      <c r="S9257" s="1" t="s">
        <v>150</v>
      </c>
      <c r="T9257">
        <v>3</v>
      </c>
      <c r="U9257" s="1" t="s">
        <v>507</v>
      </c>
      <c r="V9257">
        <v>5</v>
      </c>
      <c r="W9257">
        <v>2022</v>
      </c>
    </row>
    <row r="9258" spans="1:23" x14ac:dyDescent="0.25">
      <c r="A9258" s="1" t="s">
        <v>24</v>
      </c>
      <c r="B9258">
        <v>87651718</v>
      </c>
      <c r="C9258">
        <v>51766608</v>
      </c>
      <c r="D9258">
        <v>547</v>
      </c>
      <c r="E9258">
        <v>292</v>
      </c>
      <c r="F9258">
        <v>292469784</v>
      </c>
      <c r="G9258" s="1" t="s">
        <v>10</v>
      </c>
      <c r="H9258" s="2">
        <v>44705</v>
      </c>
      <c r="I9258" s="24">
        <v>0.71324074074074073</v>
      </c>
      <c r="J9258" s="2">
        <v>44705</v>
      </c>
      <c r="K9258" s="24">
        <v>0.72020833333333334</v>
      </c>
      <c r="L9258" s="24">
        <v>6.9675925925925929E-3</v>
      </c>
      <c r="M9258" s="1" t="s">
        <v>17</v>
      </c>
      <c r="N9258" s="1" t="s">
        <v>18</v>
      </c>
      <c r="O9258" s="1" t="s">
        <v>13</v>
      </c>
      <c r="P9258" s="1" t="s">
        <v>24</v>
      </c>
      <c r="Q9258" s="1" t="s">
        <v>13</v>
      </c>
      <c r="R9258">
        <v>0</v>
      </c>
      <c r="S9258" s="1" t="s">
        <v>150</v>
      </c>
      <c r="T9258">
        <v>3</v>
      </c>
      <c r="U9258" s="1" t="s">
        <v>507</v>
      </c>
      <c r="V9258">
        <v>5</v>
      </c>
      <c r="W9258">
        <v>2022</v>
      </c>
    </row>
    <row r="9259" spans="1:23" x14ac:dyDescent="0.25">
      <c r="A9259" s="1" t="s">
        <v>9</v>
      </c>
      <c r="B9259">
        <v>87651303</v>
      </c>
      <c r="C9259">
        <v>51761273</v>
      </c>
      <c r="D9259">
        <v>547</v>
      </c>
      <c r="E9259">
        <v>475</v>
      </c>
      <c r="F9259">
        <v>4753123798</v>
      </c>
      <c r="G9259" s="1" t="s">
        <v>63</v>
      </c>
      <c r="H9259" s="2">
        <v>44705</v>
      </c>
      <c r="I9259" s="24">
        <v>0.71199074074074076</v>
      </c>
      <c r="J9259" s="2">
        <v>44705</v>
      </c>
      <c r="K9259" s="24">
        <v>0.72074074074074079</v>
      </c>
      <c r="L9259" s="24">
        <v>8.7500000000000008E-3</v>
      </c>
      <c r="M9259" s="1" t="s">
        <v>39</v>
      </c>
      <c r="N9259" s="1" t="s">
        <v>40</v>
      </c>
      <c r="O9259" s="1" t="s">
        <v>13</v>
      </c>
      <c r="P9259" s="1" t="s">
        <v>9</v>
      </c>
      <c r="Q9259" s="1" t="s">
        <v>13</v>
      </c>
      <c r="R9259">
        <v>0</v>
      </c>
      <c r="S9259" s="1" t="s">
        <v>150</v>
      </c>
      <c r="T9259">
        <v>3</v>
      </c>
      <c r="U9259" s="1" t="s">
        <v>507</v>
      </c>
      <c r="V9259">
        <v>5</v>
      </c>
      <c r="W9259">
        <v>2022</v>
      </c>
    </row>
    <row r="9260" spans="1:23" x14ac:dyDescent="0.25">
      <c r="A9260" s="1" t="s">
        <v>9</v>
      </c>
      <c r="B9260">
        <v>87650628</v>
      </c>
      <c r="C9260">
        <v>51766062</v>
      </c>
      <c r="D9260">
        <v>547</v>
      </c>
      <c r="E9260">
        <v>870</v>
      </c>
      <c r="F9260">
        <v>8709576163</v>
      </c>
      <c r="G9260" s="1" t="s">
        <v>10</v>
      </c>
      <c r="H9260" s="2">
        <v>44705</v>
      </c>
      <c r="I9260" s="24">
        <v>0.70979166666666671</v>
      </c>
      <c r="J9260" s="2">
        <v>44705</v>
      </c>
      <c r="K9260" s="24">
        <v>0.72173611111111113</v>
      </c>
      <c r="L9260" s="24">
        <v>1.1944444444444445E-2</v>
      </c>
      <c r="M9260" s="1" t="s">
        <v>62</v>
      </c>
      <c r="N9260" s="1" t="s">
        <v>12</v>
      </c>
      <c r="O9260" s="1" t="s">
        <v>13</v>
      </c>
      <c r="P9260" s="1" t="s">
        <v>9</v>
      </c>
      <c r="Q9260" s="1" t="s">
        <v>13</v>
      </c>
      <c r="R9260">
        <v>0</v>
      </c>
      <c r="S9260" s="1" t="s">
        <v>150</v>
      </c>
      <c r="T9260">
        <v>3</v>
      </c>
      <c r="U9260" s="1" t="s">
        <v>507</v>
      </c>
      <c r="V9260">
        <v>5</v>
      </c>
      <c r="W9260">
        <v>2022</v>
      </c>
    </row>
    <row r="9261" spans="1:23" x14ac:dyDescent="0.25">
      <c r="A9261" s="1" t="s">
        <v>9</v>
      </c>
      <c r="B9261">
        <v>87652235</v>
      </c>
      <c r="C9261">
        <v>47868239</v>
      </c>
      <c r="D9261">
        <v>547</v>
      </c>
      <c r="E9261">
        <v>428</v>
      </c>
      <c r="F9261">
        <v>4281279542</v>
      </c>
      <c r="G9261" s="1" t="s">
        <v>64</v>
      </c>
      <c r="H9261" s="2">
        <v>44705</v>
      </c>
      <c r="I9261" s="24">
        <v>0.71488425925925925</v>
      </c>
      <c r="J9261" s="2">
        <v>44705</v>
      </c>
      <c r="K9261" s="24">
        <v>0.72185185185185186</v>
      </c>
      <c r="L9261" s="24">
        <v>6.9675925925925929E-3</v>
      </c>
      <c r="M9261" s="1" t="s">
        <v>41</v>
      </c>
      <c r="N9261" s="1" t="s">
        <v>12</v>
      </c>
      <c r="O9261" s="1" t="s">
        <v>13</v>
      </c>
      <c r="P9261" s="1" t="s">
        <v>9</v>
      </c>
      <c r="Q9261" s="1" t="s">
        <v>13</v>
      </c>
      <c r="R9261">
        <v>0</v>
      </c>
      <c r="S9261" s="1" t="s">
        <v>150</v>
      </c>
      <c r="T9261">
        <v>3</v>
      </c>
      <c r="U9261" s="1" t="s">
        <v>507</v>
      </c>
      <c r="V9261">
        <v>5</v>
      </c>
      <c r="W9261">
        <v>2022</v>
      </c>
    </row>
    <row r="9262" spans="1:23" x14ac:dyDescent="0.25">
      <c r="A9262" s="1" t="s">
        <v>9</v>
      </c>
      <c r="B9262">
        <v>87648139</v>
      </c>
      <c r="C9262">
        <v>51691785</v>
      </c>
      <c r="D9262">
        <v>547</v>
      </c>
      <c r="E9262">
        <v>75</v>
      </c>
      <c r="F9262">
        <v>757301884</v>
      </c>
      <c r="G9262" s="1" t="s">
        <v>10</v>
      </c>
      <c r="H9262" s="2">
        <v>44705</v>
      </c>
      <c r="I9262" s="24">
        <v>0.70188657407407407</v>
      </c>
      <c r="J9262" s="2">
        <v>44705</v>
      </c>
      <c r="K9262" s="24">
        <v>0.7222453703703704</v>
      </c>
      <c r="L9262" s="24">
        <v>2.0358796296296295E-2</v>
      </c>
      <c r="M9262" s="1" t="s">
        <v>53</v>
      </c>
      <c r="N9262" s="1" t="s">
        <v>35</v>
      </c>
      <c r="O9262" s="1" t="s">
        <v>3069</v>
      </c>
      <c r="P9262" s="1" t="s">
        <v>9</v>
      </c>
      <c r="Q9262" s="1" t="s">
        <v>13</v>
      </c>
      <c r="R9262">
        <v>0</v>
      </c>
      <c r="S9262" s="1" t="s">
        <v>150</v>
      </c>
      <c r="T9262">
        <v>3</v>
      </c>
      <c r="U9262" s="1" t="s">
        <v>507</v>
      </c>
      <c r="V9262">
        <v>5</v>
      </c>
      <c r="W9262">
        <v>2022</v>
      </c>
    </row>
    <row r="9263" spans="1:23" x14ac:dyDescent="0.25">
      <c r="A9263" s="1" t="s">
        <v>9</v>
      </c>
      <c r="B9263">
        <v>87648994</v>
      </c>
      <c r="C9263">
        <v>51765254</v>
      </c>
      <c r="D9263">
        <v>547</v>
      </c>
      <c r="E9263">
        <v>597</v>
      </c>
      <c r="F9263">
        <v>5977967757</v>
      </c>
      <c r="G9263" s="1" t="s">
        <v>47</v>
      </c>
      <c r="H9263" s="2">
        <v>44705</v>
      </c>
      <c r="I9263" s="24">
        <v>0.70447916666666666</v>
      </c>
      <c r="J9263" s="2">
        <v>44705</v>
      </c>
      <c r="K9263" s="24">
        <v>0.72231481481481485</v>
      </c>
      <c r="L9263" s="24">
        <v>1.7835648148148149E-2</v>
      </c>
      <c r="M9263" s="1" t="s">
        <v>2193</v>
      </c>
      <c r="N9263" s="1" t="s">
        <v>40</v>
      </c>
      <c r="O9263" s="1" t="s">
        <v>3756</v>
      </c>
      <c r="P9263" s="1" t="s">
        <v>9</v>
      </c>
      <c r="Q9263" s="1" t="s">
        <v>13</v>
      </c>
      <c r="R9263">
        <v>0</v>
      </c>
      <c r="S9263" s="1" t="s">
        <v>150</v>
      </c>
      <c r="T9263">
        <v>3</v>
      </c>
      <c r="U9263" s="1" t="s">
        <v>507</v>
      </c>
      <c r="V9263">
        <v>5</v>
      </c>
      <c r="W9263">
        <v>2022</v>
      </c>
    </row>
    <row r="9264" spans="1:23" x14ac:dyDescent="0.25">
      <c r="A9264" s="1" t="s">
        <v>24</v>
      </c>
      <c r="B9264">
        <v>87649776</v>
      </c>
      <c r="C9264">
        <v>51765645</v>
      </c>
      <c r="D9264">
        <v>547</v>
      </c>
      <c r="E9264">
        <v>770</v>
      </c>
      <c r="F9264">
        <v>770344977</v>
      </c>
      <c r="G9264" s="1" t="s">
        <v>10</v>
      </c>
      <c r="H9264" s="2">
        <v>44705</v>
      </c>
      <c r="I9264" s="24">
        <v>0.70678240740740739</v>
      </c>
      <c r="J9264" s="2">
        <v>44705</v>
      </c>
      <c r="K9264" s="24">
        <v>0.72250000000000003</v>
      </c>
      <c r="L9264" s="24">
        <v>1.5717592592592592E-2</v>
      </c>
      <c r="M9264" s="1" t="s">
        <v>53</v>
      </c>
      <c r="N9264" s="1" t="s">
        <v>35</v>
      </c>
      <c r="O9264" s="1" t="s">
        <v>3588</v>
      </c>
      <c r="P9264" s="1" t="s">
        <v>24</v>
      </c>
      <c r="Q9264" s="1" t="s">
        <v>13</v>
      </c>
      <c r="R9264">
        <v>0</v>
      </c>
      <c r="S9264" s="1" t="s">
        <v>150</v>
      </c>
      <c r="T9264">
        <v>3</v>
      </c>
      <c r="U9264" s="1" t="s">
        <v>507</v>
      </c>
      <c r="V9264">
        <v>5</v>
      </c>
      <c r="W9264">
        <v>2022</v>
      </c>
    </row>
    <row r="9265" spans="1:23" x14ac:dyDescent="0.25">
      <c r="A9265" s="1" t="s">
        <v>9</v>
      </c>
      <c r="B9265">
        <v>87651213</v>
      </c>
      <c r="C9265">
        <v>51766345</v>
      </c>
      <c r="D9265">
        <v>547</v>
      </c>
      <c r="E9265">
        <v>981</v>
      </c>
      <c r="F9265">
        <v>9818107859</v>
      </c>
      <c r="G9265" s="1" t="s">
        <v>42</v>
      </c>
      <c r="H9265" s="2">
        <v>44705</v>
      </c>
      <c r="I9265" s="24">
        <v>0.71173611111111112</v>
      </c>
      <c r="J9265" s="2">
        <v>44705</v>
      </c>
      <c r="K9265" s="24">
        <v>0.72255787037037034</v>
      </c>
      <c r="L9265" s="24">
        <v>1.0821759259259258E-2</v>
      </c>
      <c r="M9265" s="1" t="s">
        <v>53</v>
      </c>
      <c r="N9265" s="1" t="s">
        <v>35</v>
      </c>
      <c r="O9265" s="1" t="s">
        <v>3588</v>
      </c>
      <c r="P9265" s="1" t="s">
        <v>9</v>
      </c>
      <c r="Q9265" s="1" t="s">
        <v>13</v>
      </c>
      <c r="R9265">
        <v>0</v>
      </c>
      <c r="S9265" s="1" t="s">
        <v>150</v>
      </c>
      <c r="T9265">
        <v>3</v>
      </c>
      <c r="U9265" s="1" t="s">
        <v>507</v>
      </c>
      <c r="V9265">
        <v>5</v>
      </c>
      <c r="W9265">
        <v>2022</v>
      </c>
    </row>
    <row r="9266" spans="1:23" x14ac:dyDescent="0.25">
      <c r="A9266" s="1" t="s">
        <v>9</v>
      </c>
      <c r="B9266">
        <v>87651581</v>
      </c>
      <c r="C9266">
        <v>51766534</v>
      </c>
      <c r="D9266">
        <v>547</v>
      </c>
      <c r="E9266">
        <v>894</v>
      </c>
      <c r="F9266">
        <v>8947209519</v>
      </c>
      <c r="G9266" s="1" t="s">
        <v>110</v>
      </c>
      <c r="H9266" s="2">
        <v>44705</v>
      </c>
      <c r="I9266" s="24">
        <v>0.71287037037037038</v>
      </c>
      <c r="J9266" s="2">
        <v>44705</v>
      </c>
      <c r="K9266" s="24">
        <v>0.72347222222222218</v>
      </c>
      <c r="L9266" s="24">
        <v>1.0601851851851852E-2</v>
      </c>
      <c r="M9266" s="1" t="s">
        <v>67</v>
      </c>
      <c r="N9266" s="1" t="s">
        <v>93</v>
      </c>
      <c r="O9266" s="1" t="s">
        <v>13</v>
      </c>
      <c r="P9266" s="1" t="s">
        <v>9</v>
      </c>
      <c r="Q9266" s="1" t="s">
        <v>13</v>
      </c>
      <c r="R9266">
        <v>0</v>
      </c>
      <c r="S9266" s="1" t="s">
        <v>150</v>
      </c>
      <c r="T9266">
        <v>3</v>
      </c>
      <c r="U9266" s="1" t="s">
        <v>507</v>
      </c>
      <c r="V9266">
        <v>5</v>
      </c>
      <c r="W9266">
        <v>2022</v>
      </c>
    </row>
    <row r="9267" spans="1:23" x14ac:dyDescent="0.25">
      <c r="A9267" s="1" t="s">
        <v>9</v>
      </c>
      <c r="B9267">
        <v>87650958</v>
      </c>
      <c r="C9267">
        <v>51766222</v>
      </c>
      <c r="D9267">
        <v>547</v>
      </c>
      <c r="E9267">
        <v>198</v>
      </c>
      <c r="F9267">
        <v>1982750005</v>
      </c>
      <c r="G9267" s="1" t="s">
        <v>19</v>
      </c>
      <c r="H9267" s="2">
        <v>44705</v>
      </c>
      <c r="I9267" s="24">
        <v>0.71090277777777777</v>
      </c>
      <c r="J9267" s="2">
        <v>44705</v>
      </c>
      <c r="K9267" s="24">
        <v>0.72449074074074071</v>
      </c>
      <c r="L9267" s="24">
        <v>1.3587962962962963E-2</v>
      </c>
      <c r="M9267" s="1" t="s">
        <v>53</v>
      </c>
      <c r="N9267" s="1" t="s">
        <v>60</v>
      </c>
      <c r="O9267" s="1" t="s">
        <v>13</v>
      </c>
      <c r="P9267" s="1" t="s">
        <v>9</v>
      </c>
      <c r="Q9267" s="1" t="s">
        <v>13</v>
      </c>
      <c r="R9267">
        <v>0</v>
      </c>
      <c r="S9267" s="1" t="s">
        <v>150</v>
      </c>
      <c r="T9267">
        <v>3</v>
      </c>
      <c r="U9267" s="1" t="s">
        <v>507</v>
      </c>
      <c r="V9267">
        <v>5</v>
      </c>
      <c r="W9267">
        <v>2022</v>
      </c>
    </row>
    <row r="9268" spans="1:23" x14ac:dyDescent="0.25">
      <c r="A9268" s="1" t="s">
        <v>24</v>
      </c>
      <c r="B9268">
        <v>87653153</v>
      </c>
      <c r="C9268">
        <v>51767281</v>
      </c>
      <c r="D9268">
        <v>547</v>
      </c>
      <c r="E9268">
        <v>937</v>
      </c>
      <c r="F9268">
        <v>937195679</v>
      </c>
      <c r="G9268" s="1" t="s">
        <v>135</v>
      </c>
      <c r="H9268" s="2">
        <v>44705</v>
      </c>
      <c r="I9268" s="24">
        <v>0.71791666666666665</v>
      </c>
      <c r="J9268" s="2">
        <v>44705</v>
      </c>
      <c r="K9268" s="24">
        <v>0.72488425925925926</v>
      </c>
      <c r="L9268" s="24">
        <v>6.9675925925925929E-3</v>
      </c>
      <c r="M9268" s="1" t="s">
        <v>17</v>
      </c>
      <c r="N9268" s="1" t="s">
        <v>18</v>
      </c>
      <c r="O9268" s="1" t="s">
        <v>13</v>
      </c>
      <c r="P9268" s="1" t="s">
        <v>24</v>
      </c>
      <c r="Q9268" s="1" t="s">
        <v>13</v>
      </c>
      <c r="R9268">
        <v>0</v>
      </c>
      <c r="S9268" s="1" t="s">
        <v>150</v>
      </c>
      <c r="T9268">
        <v>3</v>
      </c>
      <c r="U9268" s="1" t="s">
        <v>507</v>
      </c>
      <c r="V9268">
        <v>5</v>
      </c>
      <c r="W9268">
        <v>2022</v>
      </c>
    </row>
    <row r="9269" spans="1:23" x14ac:dyDescent="0.25">
      <c r="A9269" s="1" t="s">
        <v>24</v>
      </c>
      <c r="B9269">
        <v>87652051</v>
      </c>
      <c r="C9269">
        <v>51766748</v>
      </c>
      <c r="D9269">
        <v>547</v>
      </c>
      <c r="E9269">
        <v>973</v>
      </c>
      <c r="F9269">
        <v>973069191</v>
      </c>
      <c r="G9269" s="1" t="s">
        <v>10</v>
      </c>
      <c r="H9269" s="2">
        <v>44705</v>
      </c>
      <c r="I9269" s="24">
        <v>0.71431712962962968</v>
      </c>
      <c r="J9269" s="2">
        <v>44705</v>
      </c>
      <c r="K9269" s="24">
        <v>0.72525462962962961</v>
      </c>
      <c r="L9269" s="24">
        <v>1.0937499999999999E-2</v>
      </c>
      <c r="M9269" s="1" t="s">
        <v>53</v>
      </c>
      <c r="N9269" s="1" t="s">
        <v>35</v>
      </c>
      <c r="O9269" s="1" t="s">
        <v>3712</v>
      </c>
      <c r="P9269" s="1" t="s">
        <v>24</v>
      </c>
      <c r="Q9269" s="1" t="s">
        <v>13</v>
      </c>
      <c r="R9269">
        <v>0</v>
      </c>
      <c r="S9269" s="1" t="s">
        <v>150</v>
      </c>
      <c r="T9269">
        <v>3</v>
      </c>
      <c r="U9269" s="1" t="s">
        <v>507</v>
      </c>
      <c r="V9269">
        <v>5</v>
      </c>
      <c r="W9269">
        <v>2022</v>
      </c>
    </row>
    <row r="9270" spans="1:23" x14ac:dyDescent="0.25">
      <c r="A9270" s="1" t="s">
        <v>9</v>
      </c>
      <c r="B9270">
        <v>87640164</v>
      </c>
      <c r="C9270">
        <v>51760990</v>
      </c>
      <c r="D9270">
        <v>547</v>
      </c>
      <c r="E9270">
        <v>342</v>
      </c>
      <c r="F9270">
        <v>3423524429</v>
      </c>
      <c r="G9270" s="1" t="s">
        <v>63</v>
      </c>
      <c r="H9270" s="2">
        <v>44705</v>
      </c>
      <c r="I9270" s="24">
        <v>0.6782407407407407</v>
      </c>
      <c r="J9270" s="2">
        <v>44705</v>
      </c>
      <c r="K9270" s="24">
        <v>0.72574074074074069</v>
      </c>
      <c r="L9270" s="24">
        <v>4.7500000000000001E-2</v>
      </c>
      <c r="M9270" s="1" t="s">
        <v>2194</v>
      </c>
      <c r="N9270" s="1" t="s">
        <v>93</v>
      </c>
      <c r="O9270" s="1" t="s">
        <v>3770</v>
      </c>
      <c r="P9270" s="1" t="s">
        <v>9</v>
      </c>
      <c r="Q9270" s="1" t="s">
        <v>13</v>
      </c>
      <c r="R9270">
        <v>0</v>
      </c>
      <c r="S9270" s="1" t="s">
        <v>150</v>
      </c>
      <c r="T9270">
        <v>3</v>
      </c>
      <c r="U9270" s="1" t="s">
        <v>507</v>
      </c>
      <c r="V9270">
        <v>5</v>
      </c>
      <c r="W9270">
        <v>2022</v>
      </c>
    </row>
    <row r="9271" spans="1:23" x14ac:dyDescent="0.25">
      <c r="A9271" s="1" t="s">
        <v>24</v>
      </c>
      <c r="B9271">
        <v>87653430</v>
      </c>
      <c r="C9271">
        <v>51767406</v>
      </c>
      <c r="D9271">
        <v>547</v>
      </c>
      <c r="E9271">
        <v>194</v>
      </c>
      <c r="F9271">
        <v>194350724</v>
      </c>
      <c r="G9271" s="1" t="s">
        <v>19</v>
      </c>
      <c r="H9271" s="2">
        <v>44705</v>
      </c>
      <c r="I9271" s="24">
        <v>0.71886574074074072</v>
      </c>
      <c r="J9271" s="2">
        <v>44705</v>
      </c>
      <c r="K9271" s="24">
        <v>0.72586805555555556</v>
      </c>
      <c r="L9271" s="24">
        <v>7.0023148148148145E-3</v>
      </c>
      <c r="M9271" s="1" t="s">
        <v>17</v>
      </c>
      <c r="N9271" s="1" t="s">
        <v>18</v>
      </c>
      <c r="O9271" s="1" t="s">
        <v>13</v>
      </c>
      <c r="P9271" s="1" t="s">
        <v>24</v>
      </c>
      <c r="Q9271" s="1" t="s">
        <v>13</v>
      </c>
      <c r="R9271">
        <v>0</v>
      </c>
      <c r="S9271" s="1" t="s">
        <v>150</v>
      </c>
      <c r="T9271">
        <v>3</v>
      </c>
      <c r="U9271" s="1" t="s">
        <v>507</v>
      </c>
      <c r="V9271">
        <v>5</v>
      </c>
      <c r="W9271">
        <v>2022</v>
      </c>
    </row>
    <row r="9272" spans="1:23" x14ac:dyDescent="0.25">
      <c r="A9272" s="1" t="s">
        <v>9</v>
      </c>
      <c r="B9272">
        <v>87648289</v>
      </c>
      <c r="C9272">
        <v>51690380</v>
      </c>
      <c r="D9272">
        <v>547</v>
      </c>
      <c r="E9272">
        <v>297</v>
      </c>
      <c r="F9272">
        <v>2972485424</v>
      </c>
      <c r="G9272" s="1" t="s">
        <v>38</v>
      </c>
      <c r="H9272" s="2">
        <v>44705</v>
      </c>
      <c r="I9272" s="24">
        <v>0.70238425925925929</v>
      </c>
      <c r="J9272" s="2">
        <v>44705</v>
      </c>
      <c r="K9272" s="24">
        <v>0.72608796296296296</v>
      </c>
      <c r="L9272" s="24">
        <v>2.3703703703703703E-2</v>
      </c>
      <c r="M9272" s="1" t="s">
        <v>53</v>
      </c>
      <c r="N9272" s="1" t="s">
        <v>35</v>
      </c>
      <c r="O9272" s="1" t="s">
        <v>3618</v>
      </c>
      <c r="P9272" s="1" t="s">
        <v>9</v>
      </c>
      <c r="Q9272" s="1" t="s">
        <v>13</v>
      </c>
      <c r="R9272">
        <v>0</v>
      </c>
      <c r="S9272" s="1" t="s">
        <v>150</v>
      </c>
      <c r="T9272">
        <v>3</v>
      </c>
      <c r="U9272" s="1" t="s">
        <v>507</v>
      </c>
      <c r="V9272">
        <v>5</v>
      </c>
      <c r="W9272">
        <v>2022</v>
      </c>
    </row>
    <row r="9273" spans="1:23" x14ac:dyDescent="0.25">
      <c r="A9273" s="1" t="s">
        <v>24</v>
      </c>
      <c r="B9273">
        <v>87653429</v>
      </c>
      <c r="C9273">
        <v>51767405</v>
      </c>
      <c r="D9273">
        <v>547</v>
      </c>
      <c r="E9273">
        <v>451</v>
      </c>
      <c r="F9273">
        <v>451933909</v>
      </c>
      <c r="G9273" s="1" t="s">
        <v>33</v>
      </c>
      <c r="H9273" s="2">
        <v>44705</v>
      </c>
      <c r="I9273" s="24">
        <v>0.71886574074074072</v>
      </c>
      <c r="J9273" s="2">
        <v>44705</v>
      </c>
      <c r="K9273" s="24">
        <v>0.72884259259259254</v>
      </c>
      <c r="L9273" s="24">
        <v>9.9768518518518513E-3</v>
      </c>
      <c r="M9273" s="1" t="s">
        <v>53</v>
      </c>
      <c r="N9273" s="1" t="s">
        <v>35</v>
      </c>
      <c r="O9273" s="1" t="s">
        <v>3709</v>
      </c>
      <c r="P9273" s="1" t="s">
        <v>24</v>
      </c>
      <c r="Q9273" s="1" t="s">
        <v>13</v>
      </c>
      <c r="R9273">
        <v>0</v>
      </c>
      <c r="S9273" s="1" t="s">
        <v>150</v>
      </c>
      <c r="T9273">
        <v>3</v>
      </c>
      <c r="U9273" s="1" t="s">
        <v>507</v>
      </c>
      <c r="V9273">
        <v>5</v>
      </c>
      <c r="W9273">
        <v>2022</v>
      </c>
    </row>
    <row r="9274" spans="1:23" x14ac:dyDescent="0.25">
      <c r="A9274" s="1" t="s">
        <v>9</v>
      </c>
      <c r="B9274">
        <v>87653661</v>
      </c>
      <c r="C9274">
        <v>51767535</v>
      </c>
      <c r="D9274">
        <v>547</v>
      </c>
      <c r="E9274">
        <v>452</v>
      </c>
      <c r="F9274">
        <v>4529487532</v>
      </c>
      <c r="G9274" s="1" t="s">
        <v>33</v>
      </c>
      <c r="H9274" s="2">
        <v>44705</v>
      </c>
      <c r="I9274" s="24">
        <v>0.71968750000000004</v>
      </c>
      <c r="J9274" s="2">
        <v>44705</v>
      </c>
      <c r="K9274" s="24">
        <v>0.72909722222222217</v>
      </c>
      <c r="L9274" s="24">
        <v>9.4097222222222221E-3</v>
      </c>
      <c r="M9274" s="1" t="s">
        <v>71</v>
      </c>
      <c r="N9274" s="1" t="s">
        <v>12</v>
      </c>
      <c r="O9274" s="1" t="s">
        <v>13</v>
      </c>
      <c r="P9274" s="1" t="s">
        <v>9</v>
      </c>
      <c r="Q9274" s="1" t="s">
        <v>13</v>
      </c>
      <c r="R9274">
        <v>0</v>
      </c>
      <c r="S9274" s="1" t="s">
        <v>150</v>
      </c>
      <c r="T9274">
        <v>3</v>
      </c>
      <c r="U9274" s="1" t="s">
        <v>507</v>
      </c>
      <c r="V9274">
        <v>5</v>
      </c>
      <c r="W9274">
        <v>2022</v>
      </c>
    </row>
    <row r="9275" spans="1:23" x14ac:dyDescent="0.25">
      <c r="A9275" s="1" t="s">
        <v>9</v>
      </c>
      <c r="B9275">
        <v>87650671</v>
      </c>
      <c r="C9275">
        <v>51762957</v>
      </c>
      <c r="D9275">
        <v>547</v>
      </c>
      <c r="E9275">
        <v>806</v>
      </c>
      <c r="F9275">
        <v>8062454964</v>
      </c>
      <c r="G9275" s="1" t="s">
        <v>10</v>
      </c>
      <c r="H9275" s="2">
        <v>44705</v>
      </c>
      <c r="I9275" s="24">
        <v>0.70993055555555551</v>
      </c>
      <c r="J9275" s="2">
        <v>44705</v>
      </c>
      <c r="K9275" s="24">
        <v>0.72966435185185186</v>
      </c>
      <c r="L9275" s="24">
        <v>1.9733796296296298E-2</v>
      </c>
      <c r="M9275" s="1" t="s">
        <v>107</v>
      </c>
      <c r="N9275" s="1" t="s">
        <v>35</v>
      </c>
      <c r="O9275" s="1" t="s">
        <v>3074</v>
      </c>
      <c r="P9275" s="1" t="s">
        <v>9</v>
      </c>
      <c r="Q9275" s="1" t="s">
        <v>13</v>
      </c>
      <c r="R9275">
        <v>0</v>
      </c>
      <c r="S9275" s="1" t="s">
        <v>150</v>
      </c>
      <c r="T9275">
        <v>3</v>
      </c>
      <c r="U9275" s="1" t="s">
        <v>507</v>
      </c>
      <c r="V9275">
        <v>5</v>
      </c>
      <c r="W9275">
        <v>2022</v>
      </c>
    </row>
    <row r="9276" spans="1:23" x14ac:dyDescent="0.25">
      <c r="A9276" s="1" t="s">
        <v>9</v>
      </c>
      <c r="B9276">
        <v>87633702</v>
      </c>
      <c r="C9276">
        <v>39524403</v>
      </c>
      <c r="D9276">
        <v>547</v>
      </c>
      <c r="E9276">
        <v>845</v>
      </c>
      <c r="F9276">
        <v>8457816318</v>
      </c>
      <c r="G9276" s="1" t="s">
        <v>111</v>
      </c>
      <c r="H9276" s="2">
        <v>44705</v>
      </c>
      <c r="I9276" s="24">
        <v>0.6607291666666667</v>
      </c>
      <c r="J9276" s="2">
        <v>44705</v>
      </c>
      <c r="K9276" s="24">
        <v>0.73050925925925925</v>
      </c>
      <c r="L9276" s="24">
        <v>6.9780092592592588E-2</v>
      </c>
      <c r="M9276" s="1" t="s">
        <v>194</v>
      </c>
      <c r="N9276" s="1" t="s">
        <v>35</v>
      </c>
      <c r="O9276" s="1" t="s">
        <v>3771</v>
      </c>
      <c r="P9276" s="1" t="s">
        <v>9</v>
      </c>
      <c r="Q9276" s="1" t="s">
        <v>13</v>
      </c>
      <c r="R9276">
        <v>0</v>
      </c>
      <c r="S9276" s="1" t="s">
        <v>150</v>
      </c>
      <c r="T9276">
        <v>3</v>
      </c>
      <c r="U9276" s="1" t="s">
        <v>507</v>
      </c>
      <c r="V9276">
        <v>5</v>
      </c>
      <c r="W9276">
        <v>2022</v>
      </c>
    </row>
    <row r="9277" spans="1:23" x14ac:dyDescent="0.25">
      <c r="A9277" s="1" t="s">
        <v>9</v>
      </c>
      <c r="B9277">
        <v>87656499</v>
      </c>
      <c r="C9277">
        <v>51170297</v>
      </c>
      <c r="D9277">
        <v>547</v>
      </c>
      <c r="E9277">
        <v>246</v>
      </c>
      <c r="F9277">
        <v>2464966610</v>
      </c>
      <c r="G9277" s="1" t="s">
        <v>84</v>
      </c>
      <c r="H9277" s="2">
        <v>44705</v>
      </c>
      <c r="I9277" s="24">
        <v>0.73015046296296293</v>
      </c>
      <c r="J9277" s="2">
        <v>44705</v>
      </c>
      <c r="K9277" s="24">
        <v>0.73149305555555555</v>
      </c>
      <c r="L9277" s="24">
        <v>1.3425925925925925E-3</v>
      </c>
      <c r="M9277" s="1" t="s">
        <v>79</v>
      </c>
      <c r="N9277" s="1" t="s">
        <v>35</v>
      </c>
      <c r="O9277" s="1" t="s">
        <v>13</v>
      </c>
      <c r="P9277" s="1" t="s">
        <v>9</v>
      </c>
      <c r="Q9277" s="1" t="s">
        <v>13</v>
      </c>
      <c r="R9277">
        <v>0</v>
      </c>
      <c r="S9277" s="1" t="s">
        <v>150</v>
      </c>
      <c r="T9277">
        <v>3</v>
      </c>
      <c r="U9277" s="1" t="s">
        <v>507</v>
      </c>
      <c r="V9277">
        <v>5</v>
      </c>
      <c r="W9277">
        <v>2022</v>
      </c>
    </row>
    <row r="9278" spans="1:23" x14ac:dyDescent="0.25">
      <c r="A9278" s="1" t="s">
        <v>9</v>
      </c>
      <c r="B9278">
        <v>87654502</v>
      </c>
      <c r="C9278">
        <v>51767912</v>
      </c>
      <c r="D9278">
        <v>547</v>
      </c>
      <c r="E9278">
        <v>347</v>
      </c>
      <c r="F9278">
        <v>3476413903</v>
      </c>
      <c r="G9278" s="1" t="s">
        <v>63</v>
      </c>
      <c r="H9278" s="2">
        <v>44705</v>
      </c>
      <c r="I9278" s="24">
        <v>0.72275462962962966</v>
      </c>
      <c r="J9278" s="2">
        <v>44705</v>
      </c>
      <c r="K9278" s="24">
        <v>0.73254629629629631</v>
      </c>
      <c r="L9278" s="24">
        <v>9.7916666666666673E-3</v>
      </c>
      <c r="M9278" s="1" t="s">
        <v>173</v>
      </c>
      <c r="N9278" s="1" t="s">
        <v>12</v>
      </c>
      <c r="O9278" s="1" t="s">
        <v>13</v>
      </c>
      <c r="P9278" s="1" t="s">
        <v>9</v>
      </c>
      <c r="Q9278" s="1" t="s">
        <v>13</v>
      </c>
      <c r="R9278">
        <v>0</v>
      </c>
      <c r="S9278" s="1" t="s">
        <v>150</v>
      </c>
      <c r="T9278">
        <v>3</v>
      </c>
      <c r="U9278" s="1" t="s">
        <v>507</v>
      </c>
      <c r="V9278">
        <v>5</v>
      </c>
      <c r="W9278">
        <v>2022</v>
      </c>
    </row>
    <row r="9279" spans="1:23" x14ac:dyDescent="0.25">
      <c r="A9279" s="1" t="s">
        <v>9</v>
      </c>
      <c r="B9279">
        <v>87656458</v>
      </c>
      <c r="C9279">
        <v>51768846</v>
      </c>
      <c r="D9279">
        <v>547</v>
      </c>
      <c r="E9279">
        <v>540</v>
      </c>
      <c r="F9279">
        <v>5400758316</v>
      </c>
      <c r="G9279" s="1" t="s">
        <v>10</v>
      </c>
      <c r="H9279" s="2">
        <v>44705</v>
      </c>
      <c r="I9279" s="24">
        <v>0.72993055555555553</v>
      </c>
      <c r="J9279" s="2">
        <v>44705</v>
      </c>
      <c r="K9279" s="24">
        <v>0.73307870370370365</v>
      </c>
      <c r="L9279" s="24">
        <v>3.1481481481481482E-3</v>
      </c>
      <c r="M9279" s="1" t="s">
        <v>34</v>
      </c>
      <c r="N9279" s="1" t="s">
        <v>35</v>
      </c>
      <c r="O9279" s="1" t="s">
        <v>13</v>
      </c>
      <c r="P9279" s="1" t="s">
        <v>9</v>
      </c>
      <c r="Q9279" s="1" t="s">
        <v>13</v>
      </c>
      <c r="R9279">
        <v>0</v>
      </c>
      <c r="S9279" s="1" t="s">
        <v>150</v>
      </c>
      <c r="T9279">
        <v>3</v>
      </c>
      <c r="U9279" s="1" t="s">
        <v>507</v>
      </c>
      <c r="V9279">
        <v>5</v>
      </c>
      <c r="W9279">
        <v>2022</v>
      </c>
    </row>
    <row r="9280" spans="1:23" x14ac:dyDescent="0.25">
      <c r="A9280" s="1" t="s">
        <v>9</v>
      </c>
      <c r="B9280">
        <v>87655370</v>
      </c>
      <c r="C9280">
        <v>51768336</v>
      </c>
      <c r="D9280">
        <v>547</v>
      </c>
      <c r="E9280">
        <v>547</v>
      </c>
      <c r="F9280">
        <v>5475269763</v>
      </c>
      <c r="G9280" s="1" t="s">
        <v>10</v>
      </c>
      <c r="H9280" s="2">
        <v>44705</v>
      </c>
      <c r="I9280" s="24">
        <v>0.72586805555555556</v>
      </c>
      <c r="J9280" s="2">
        <v>44705</v>
      </c>
      <c r="K9280" s="24">
        <v>0.73396990740740742</v>
      </c>
      <c r="L9280" s="24">
        <v>8.1018518518518514E-3</v>
      </c>
      <c r="M9280" s="1" t="s">
        <v>53</v>
      </c>
      <c r="N9280" s="1" t="s">
        <v>59</v>
      </c>
      <c r="O9280" s="1" t="s">
        <v>13</v>
      </c>
      <c r="P9280" s="1" t="s">
        <v>9</v>
      </c>
      <c r="Q9280" s="1" t="s">
        <v>13</v>
      </c>
      <c r="R9280">
        <v>0</v>
      </c>
      <c r="S9280" s="1" t="s">
        <v>150</v>
      </c>
      <c r="T9280">
        <v>3</v>
      </c>
      <c r="U9280" s="1" t="s">
        <v>507</v>
      </c>
      <c r="V9280">
        <v>5</v>
      </c>
      <c r="W9280">
        <v>2022</v>
      </c>
    </row>
    <row r="9281" spans="1:23" x14ac:dyDescent="0.25">
      <c r="A9281" s="1" t="s">
        <v>9</v>
      </c>
      <c r="B9281">
        <v>87650571</v>
      </c>
      <c r="C9281">
        <v>51766033</v>
      </c>
      <c r="D9281">
        <v>547</v>
      </c>
      <c r="E9281">
        <v>205</v>
      </c>
      <c r="F9281">
        <v>2052623174</v>
      </c>
      <c r="G9281" s="1" t="s">
        <v>10</v>
      </c>
      <c r="H9281" s="2">
        <v>44705</v>
      </c>
      <c r="I9281" s="24">
        <v>0.70960648148148153</v>
      </c>
      <c r="J9281" s="2">
        <v>44705</v>
      </c>
      <c r="K9281" s="24">
        <v>0.73462962962962963</v>
      </c>
      <c r="L9281" s="24">
        <v>2.5023148148148149E-2</v>
      </c>
      <c r="M9281" s="1" t="s">
        <v>2195</v>
      </c>
      <c r="N9281" s="1" t="s">
        <v>40</v>
      </c>
      <c r="O9281" s="1" t="s">
        <v>3590</v>
      </c>
      <c r="P9281" s="1" t="s">
        <v>9</v>
      </c>
      <c r="Q9281" s="1" t="s">
        <v>13</v>
      </c>
      <c r="R9281">
        <v>0</v>
      </c>
      <c r="S9281" s="1" t="s">
        <v>150</v>
      </c>
      <c r="T9281">
        <v>3</v>
      </c>
      <c r="U9281" s="1" t="s">
        <v>507</v>
      </c>
      <c r="V9281">
        <v>5</v>
      </c>
      <c r="W9281">
        <v>2022</v>
      </c>
    </row>
    <row r="9282" spans="1:23" x14ac:dyDescent="0.25">
      <c r="A9282" s="1" t="s">
        <v>9</v>
      </c>
      <c r="B9282">
        <v>87653857</v>
      </c>
      <c r="C9282">
        <v>51767615</v>
      </c>
      <c r="D9282">
        <v>547</v>
      </c>
      <c r="E9282">
        <v>131</v>
      </c>
      <c r="F9282">
        <v>1318276236</v>
      </c>
      <c r="G9282" s="1" t="s">
        <v>19</v>
      </c>
      <c r="H9282" s="2">
        <v>44705</v>
      </c>
      <c r="I9282" s="24">
        <v>0.72037037037037033</v>
      </c>
      <c r="J9282" s="2">
        <v>44705</v>
      </c>
      <c r="K9282" s="24">
        <v>0.73584490740740738</v>
      </c>
      <c r="L9282" s="24">
        <v>1.5474537037037037E-2</v>
      </c>
      <c r="M9282" s="1" t="s">
        <v>34</v>
      </c>
      <c r="N9282" s="1" t="s">
        <v>35</v>
      </c>
      <c r="O9282" s="1" t="s">
        <v>3069</v>
      </c>
      <c r="P9282" s="1" t="s">
        <v>9</v>
      </c>
      <c r="Q9282" s="1" t="s">
        <v>13</v>
      </c>
      <c r="R9282">
        <v>0</v>
      </c>
      <c r="S9282" s="1" t="s">
        <v>150</v>
      </c>
      <c r="T9282">
        <v>3</v>
      </c>
      <c r="U9282" s="1" t="s">
        <v>507</v>
      </c>
      <c r="V9282">
        <v>5</v>
      </c>
      <c r="W9282">
        <v>2022</v>
      </c>
    </row>
    <row r="9283" spans="1:23" x14ac:dyDescent="0.25">
      <c r="A9283" s="1" t="s">
        <v>9</v>
      </c>
      <c r="B9283">
        <v>87647565</v>
      </c>
      <c r="C9283">
        <v>51764593</v>
      </c>
      <c r="D9283">
        <v>547</v>
      </c>
      <c r="E9283">
        <v>740</v>
      </c>
      <c r="F9283">
        <v>7400184798</v>
      </c>
      <c r="G9283" s="1" t="s">
        <v>10</v>
      </c>
      <c r="H9283" s="2">
        <v>44705</v>
      </c>
      <c r="I9283" s="24">
        <v>0.70015046296296302</v>
      </c>
      <c r="J9283" s="2">
        <v>44705</v>
      </c>
      <c r="K9283" s="24">
        <v>0.73732638888888891</v>
      </c>
      <c r="L9283" s="24">
        <v>3.7175925925925925E-2</v>
      </c>
      <c r="M9283" s="1" t="s">
        <v>128</v>
      </c>
      <c r="N9283" s="1" t="s">
        <v>40</v>
      </c>
      <c r="O9283" s="1" t="s">
        <v>3598</v>
      </c>
      <c r="P9283" s="1" t="s">
        <v>9</v>
      </c>
      <c r="Q9283" s="1" t="s">
        <v>13</v>
      </c>
      <c r="R9283">
        <v>0</v>
      </c>
      <c r="S9283" s="1" t="s">
        <v>150</v>
      </c>
      <c r="T9283">
        <v>3</v>
      </c>
      <c r="U9283" s="1" t="s">
        <v>507</v>
      </c>
      <c r="V9283">
        <v>5</v>
      </c>
      <c r="W9283">
        <v>2022</v>
      </c>
    </row>
    <row r="9284" spans="1:23" x14ac:dyDescent="0.25">
      <c r="A9284" s="1" t="s">
        <v>9</v>
      </c>
      <c r="B9284">
        <v>87656314</v>
      </c>
      <c r="C9284">
        <v>51737563</v>
      </c>
      <c r="D9284">
        <v>547</v>
      </c>
      <c r="E9284">
        <v>880</v>
      </c>
      <c r="F9284">
        <v>8807108063</v>
      </c>
      <c r="G9284" s="1" t="s">
        <v>10</v>
      </c>
      <c r="H9284" s="2">
        <v>44705</v>
      </c>
      <c r="I9284" s="24">
        <v>0.72931712962962958</v>
      </c>
      <c r="J9284" s="2">
        <v>44705</v>
      </c>
      <c r="K9284" s="24">
        <v>0.7377083333333333</v>
      </c>
      <c r="L9284" s="24">
        <v>8.3912037037037045E-3</v>
      </c>
      <c r="M9284" s="1" t="s">
        <v>53</v>
      </c>
      <c r="N9284" s="1" t="s">
        <v>59</v>
      </c>
      <c r="O9284" s="1" t="s">
        <v>13</v>
      </c>
      <c r="P9284" s="1" t="s">
        <v>9</v>
      </c>
      <c r="Q9284" s="1" t="s">
        <v>13</v>
      </c>
      <c r="R9284">
        <v>0</v>
      </c>
      <c r="S9284" s="1" t="s">
        <v>150</v>
      </c>
      <c r="T9284">
        <v>3</v>
      </c>
      <c r="U9284" s="1" t="s">
        <v>507</v>
      </c>
      <c r="V9284">
        <v>5</v>
      </c>
      <c r="W9284">
        <v>2022</v>
      </c>
    </row>
    <row r="9285" spans="1:23" x14ac:dyDescent="0.25">
      <c r="A9285" s="1" t="s">
        <v>9</v>
      </c>
      <c r="B9285">
        <v>87649249</v>
      </c>
      <c r="C9285">
        <v>51696244</v>
      </c>
      <c r="D9285">
        <v>547</v>
      </c>
      <c r="E9285">
        <v>709</v>
      </c>
      <c r="F9285">
        <v>7092638463</v>
      </c>
      <c r="G9285" s="1" t="s">
        <v>10</v>
      </c>
      <c r="H9285" s="2">
        <v>44705</v>
      </c>
      <c r="I9285" s="24">
        <v>0.70520833333333333</v>
      </c>
      <c r="J9285" s="2">
        <v>44705</v>
      </c>
      <c r="K9285" s="24">
        <v>0.7383912037037037</v>
      </c>
      <c r="L9285" s="24">
        <v>3.318287037037037E-2</v>
      </c>
      <c r="M9285" s="1" t="s">
        <v>379</v>
      </c>
      <c r="N9285" s="1" t="s">
        <v>40</v>
      </c>
      <c r="O9285" s="1" t="s">
        <v>3767</v>
      </c>
      <c r="P9285" s="1" t="s">
        <v>9</v>
      </c>
      <c r="Q9285" s="1" t="s">
        <v>13</v>
      </c>
      <c r="R9285">
        <v>0</v>
      </c>
      <c r="S9285" s="1" t="s">
        <v>150</v>
      </c>
      <c r="T9285">
        <v>3</v>
      </c>
      <c r="U9285" s="1" t="s">
        <v>507</v>
      </c>
      <c r="V9285">
        <v>5</v>
      </c>
      <c r="W9285">
        <v>2022</v>
      </c>
    </row>
    <row r="9286" spans="1:23" x14ac:dyDescent="0.25">
      <c r="A9286" s="1" t="s">
        <v>9</v>
      </c>
      <c r="B9286">
        <v>87657310</v>
      </c>
      <c r="C9286">
        <v>51768846</v>
      </c>
      <c r="D9286">
        <v>547</v>
      </c>
      <c r="E9286">
        <v>540</v>
      </c>
      <c r="F9286">
        <v>5400758316</v>
      </c>
      <c r="G9286" s="1" t="s">
        <v>10</v>
      </c>
      <c r="H9286" s="2">
        <v>44705</v>
      </c>
      <c r="I9286" s="24">
        <v>0.73318287037037033</v>
      </c>
      <c r="J9286" s="2">
        <v>44705</v>
      </c>
      <c r="K9286" s="24">
        <v>0.74018518518518517</v>
      </c>
      <c r="L9286" s="24">
        <v>7.0023148148148145E-3</v>
      </c>
      <c r="M9286" s="1" t="s">
        <v>99</v>
      </c>
      <c r="N9286" s="1" t="s">
        <v>21</v>
      </c>
      <c r="O9286" s="1" t="s">
        <v>13</v>
      </c>
      <c r="P9286" s="1" t="s">
        <v>9</v>
      </c>
      <c r="Q9286" s="1" t="s">
        <v>13</v>
      </c>
      <c r="R9286">
        <v>0</v>
      </c>
      <c r="S9286" s="1" t="s">
        <v>150</v>
      </c>
      <c r="T9286">
        <v>3</v>
      </c>
      <c r="U9286" s="1" t="s">
        <v>507</v>
      </c>
      <c r="V9286">
        <v>5</v>
      </c>
      <c r="W9286">
        <v>2022</v>
      </c>
    </row>
    <row r="9287" spans="1:23" x14ac:dyDescent="0.25">
      <c r="A9287" s="1" t="s">
        <v>9</v>
      </c>
      <c r="B9287">
        <v>87648243</v>
      </c>
      <c r="C9287">
        <v>51717753</v>
      </c>
      <c r="D9287">
        <v>547</v>
      </c>
      <c r="E9287">
        <v>530</v>
      </c>
      <c r="F9287">
        <v>5304996438</v>
      </c>
      <c r="G9287" s="1" t="s">
        <v>10</v>
      </c>
      <c r="H9287" s="2">
        <v>44705</v>
      </c>
      <c r="I9287" s="24">
        <v>0.70225694444444442</v>
      </c>
      <c r="J9287" s="2">
        <v>44705</v>
      </c>
      <c r="K9287" s="24">
        <v>0.74037037037037035</v>
      </c>
      <c r="L9287" s="24">
        <v>3.8113425925925926E-2</v>
      </c>
      <c r="M9287" s="1" t="s">
        <v>2196</v>
      </c>
      <c r="N9287" s="1" t="s">
        <v>40</v>
      </c>
      <c r="O9287" s="1" t="s">
        <v>3069</v>
      </c>
      <c r="P9287" s="1" t="s">
        <v>9</v>
      </c>
      <c r="Q9287" s="1" t="s">
        <v>13</v>
      </c>
      <c r="R9287">
        <v>0</v>
      </c>
      <c r="S9287" s="1" t="s">
        <v>150</v>
      </c>
      <c r="T9287">
        <v>3</v>
      </c>
      <c r="U9287" s="1" t="s">
        <v>507</v>
      </c>
      <c r="V9287">
        <v>5</v>
      </c>
      <c r="W9287">
        <v>2022</v>
      </c>
    </row>
    <row r="9288" spans="1:23" x14ac:dyDescent="0.25">
      <c r="A9288" s="1" t="s">
        <v>24</v>
      </c>
      <c r="B9288">
        <v>87657145</v>
      </c>
      <c r="C9288">
        <v>51769171</v>
      </c>
      <c r="D9288">
        <v>547</v>
      </c>
      <c r="E9288">
        <v>193</v>
      </c>
      <c r="F9288">
        <v>193852868</v>
      </c>
      <c r="G9288" s="1" t="s">
        <v>19</v>
      </c>
      <c r="H9288" s="2">
        <v>44705</v>
      </c>
      <c r="I9288" s="24">
        <v>0.73259259259259257</v>
      </c>
      <c r="J9288" s="2">
        <v>44705</v>
      </c>
      <c r="K9288" s="24">
        <v>0.74071759259259262</v>
      </c>
      <c r="L9288" s="24">
        <v>8.1250000000000003E-3</v>
      </c>
      <c r="M9288" s="1" t="s">
        <v>62</v>
      </c>
      <c r="N9288" s="1" t="s">
        <v>27</v>
      </c>
      <c r="O9288" s="1" t="s">
        <v>13</v>
      </c>
      <c r="P9288" s="1" t="s">
        <v>24</v>
      </c>
      <c r="Q9288" s="1" t="s">
        <v>13</v>
      </c>
      <c r="R9288">
        <v>0</v>
      </c>
      <c r="S9288" s="1" t="s">
        <v>150</v>
      </c>
      <c r="T9288">
        <v>3</v>
      </c>
      <c r="U9288" s="1" t="s">
        <v>507</v>
      </c>
      <c r="V9288">
        <v>5</v>
      </c>
      <c r="W9288">
        <v>2022</v>
      </c>
    </row>
    <row r="9289" spans="1:23" x14ac:dyDescent="0.25">
      <c r="A9289" s="1" t="s">
        <v>9</v>
      </c>
      <c r="B9289">
        <v>87656345</v>
      </c>
      <c r="C9289">
        <v>51768795</v>
      </c>
      <c r="D9289">
        <v>547</v>
      </c>
      <c r="E9289">
        <v>321</v>
      </c>
      <c r="F9289">
        <v>3216030035</v>
      </c>
      <c r="G9289" s="1" t="s">
        <v>63</v>
      </c>
      <c r="H9289" s="2">
        <v>44705</v>
      </c>
      <c r="I9289" s="24">
        <v>0.72940972222222222</v>
      </c>
      <c r="J9289" s="2">
        <v>44705</v>
      </c>
      <c r="K9289" s="24">
        <v>0.74369212962962961</v>
      </c>
      <c r="L9289" s="24">
        <v>1.4282407407407407E-2</v>
      </c>
      <c r="M9289" s="1" t="s">
        <v>71</v>
      </c>
      <c r="N9289" s="1" t="s">
        <v>12</v>
      </c>
      <c r="O9289" s="1" t="s">
        <v>13</v>
      </c>
      <c r="P9289" s="1" t="s">
        <v>9</v>
      </c>
      <c r="Q9289" s="1" t="s">
        <v>13</v>
      </c>
      <c r="R9289">
        <v>0</v>
      </c>
      <c r="S9289" s="1" t="s">
        <v>150</v>
      </c>
      <c r="T9289">
        <v>3</v>
      </c>
      <c r="U9289" s="1" t="s">
        <v>507</v>
      </c>
      <c r="V9289">
        <v>5</v>
      </c>
      <c r="W9289">
        <v>2022</v>
      </c>
    </row>
    <row r="9290" spans="1:23" x14ac:dyDescent="0.25">
      <c r="A9290" s="1" t="s">
        <v>24</v>
      </c>
      <c r="B9290">
        <v>87658017</v>
      </c>
      <c r="C9290">
        <v>51769574</v>
      </c>
      <c r="D9290">
        <v>547</v>
      </c>
      <c r="E9290">
        <v>231</v>
      </c>
      <c r="F9290">
        <v>231948431</v>
      </c>
      <c r="G9290" s="1" t="s">
        <v>65</v>
      </c>
      <c r="H9290" s="2">
        <v>44705</v>
      </c>
      <c r="I9290" s="24">
        <v>0.73611111111111116</v>
      </c>
      <c r="J9290" s="2">
        <v>44705</v>
      </c>
      <c r="K9290" s="24">
        <v>0.74421296296296291</v>
      </c>
      <c r="L9290" s="24">
        <v>8.1018518518518514E-3</v>
      </c>
      <c r="M9290" s="1" t="s">
        <v>53</v>
      </c>
      <c r="N9290" s="1" t="s">
        <v>59</v>
      </c>
      <c r="O9290" s="1" t="s">
        <v>13</v>
      </c>
      <c r="P9290" s="1" t="s">
        <v>24</v>
      </c>
      <c r="Q9290" s="1" t="s">
        <v>13</v>
      </c>
      <c r="R9290">
        <v>0</v>
      </c>
      <c r="S9290" s="1" t="s">
        <v>150</v>
      </c>
      <c r="T9290">
        <v>3</v>
      </c>
      <c r="U9290" s="1" t="s">
        <v>507</v>
      </c>
      <c r="V9290">
        <v>5</v>
      </c>
      <c r="W9290">
        <v>2022</v>
      </c>
    </row>
    <row r="9291" spans="1:23" x14ac:dyDescent="0.25">
      <c r="A9291" s="1" t="s">
        <v>9</v>
      </c>
      <c r="B9291">
        <v>87657932</v>
      </c>
      <c r="C9291">
        <v>51769536</v>
      </c>
      <c r="D9291">
        <v>547</v>
      </c>
      <c r="E9291">
        <v>825</v>
      </c>
      <c r="F9291">
        <v>8254384999</v>
      </c>
      <c r="G9291" s="1" t="s">
        <v>80</v>
      </c>
      <c r="H9291" s="2">
        <v>44705</v>
      </c>
      <c r="I9291" s="24">
        <v>0.73568287037037039</v>
      </c>
      <c r="J9291" s="2">
        <v>44705</v>
      </c>
      <c r="K9291" s="24">
        <v>0.74422453703703706</v>
      </c>
      <c r="L9291" s="24">
        <v>8.5416666666666662E-3</v>
      </c>
      <c r="M9291" s="1" t="s">
        <v>39</v>
      </c>
      <c r="N9291" s="1" t="s">
        <v>40</v>
      </c>
      <c r="O9291" s="1" t="s">
        <v>13</v>
      </c>
      <c r="P9291" s="1" t="s">
        <v>9</v>
      </c>
      <c r="Q9291" s="1" t="s">
        <v>13</v>
      </c>
      <c r="R9291">
        <v>0</v>
      </c>
      <c r="S9291" s="1" t="s">
        <v>150</v>
      </c>
      <c r="T9291">
        <v>3</v>
      </c>
      <c r="U9291" s="1" t="s">
        <v>507</v>
      </c>
      <c r="V9291">
        <v>5</v>
      </c>
      <c r="W9291">
        <v>2022</v>
      </c>
    </row>
    <row r="9292" spans="1:23" x14ac:dyDescent="0.25">
      <c r="A9292" s="1" t="s">
        <v>9</v>
      </c>
      <c r="B9292">
        <v>87658093</v>
      </c>
      <c r="C9292">
        <v>51769607</v>
      </c>
      <c r="D9292">
        <v>547</v>
      </c>
      <c r="E9292">
        <v>95</v>
      </c>
      <c r="F9292">
        <v>959173012</v>
      </c>
      <c r="G9292" s="1" t="s">
        <v>10</v>
      </c>
      <c r="H9292" s="2">
        <v>44705</v>
      </c>
      <c r="I9292" s="24">
        <v>0.73641203703703706</v>
      </c>
      <c r="J9292" s="2">
        <v>44705</v>
      </c>
      <c r="K9292" s="24">
        <v>0.74464120370370368</v>
      </c>
      <c r="L9292" s="24">
        <v>8.2291666666666659E-3</v>
      </c>
      <c r="M9292" s="1" t="s">
        <v>39</v>
      </c>
      <c r="N9292" s="1" t="s">
        <v>40</v>
      </c>
      <c r="O9292" s="1" t="s">
        <v>13</v>
      </c>
      <c r="P9292" s="1" t="s">
        <v>9</v>
      </c>
      <c r="Q9292" s="1" t="s">
        <v>13</v>
      </c>
      <c r="R9292">
        <v>0</v>
      </c>
      <c r="S9292" s="1" t="s">
        <v>150</v>
      </c>
      <c r="T9292">
        <v>3</v>
      </c>
      <c r="U9292" s="1" t="s">
        <v>507</v>
      </c>
      <c r="V9292">
        <v>5</v>
      </c>
      <c r="W9292">
        <v>2022</v>
      </c>
    </row>
    <row r="9293" spans="1:23" x14ac:dyDescent="0.25">
      <c r="A9293" s="1" t="s">
        <v>9</v>
      </c>
      <c r="B9293">
        <v>87658437</v>
      </c>
      <c r="C9293">
        <v>46354573</v>
      </c>
      <c r="D9293">
        <v>547</v>
      </c>
      <c r="E9293">
        <v>706</v>
      </c>
      <c r="F9293">
        <v>7064653875</v>
      </c>
      <c r="G9293" s="1" t="s">
        <v>10</v>
      </c>
      <c r="H9293" s="2">
        <v>44705</v>
      </c>
      <c r="I9293" s="24">
        <v>0.73776620370370372</v>
      </c>
      <c r="J9293" s="2">
        <v>44705</v>
      </c>
      <c r="K9293" s="24">
        <v>0.74474537037037036</v>
      </c>
      <c r="L9293" s="24">
        <v>6.9791666666666665E-3</v>
      </c>
      <c r="M9293" s="1" t="s">
        <v>53</v>
      </c>
      <c r="N9293" s="1" t="s">
        <v>52</v>
      </c>
      <c r="O9293" s="1" t="s">
        <v>13</v>
      </c>
      <c r="P9293" s="1" t="s">
        <v>9</v>
      </c>
      <c r="Q9293" s="1" t="s">
        <v>13</v>
      </c>
      <c r="R9293">
        <v>0</v>
      </c>
      <c r="S9293" s="1" t="s">
        <v>150</v>
      </c>
      <c r="T9293">
        <v>3</v>
      </c>
      <c r="U9293" s="1" t="s">
        <v>507</v>
      </c>
      <c r="V9293">
        <v>5</v>
      </c>
      <c r="W9293">
        <v>2022</v>
      </c>
    </row>
    <row r="9294" spans="1:23" x14ac:dyDescent="0.25">
      <c r="A9294" s="1" t="s">
        <v>9</v>
      </c>
      <c r="B9294">
        <v>87655960</v>
      </c>
      <c r="C9294">
        <v>51768605</v>
      </c>
      <c r="D9294">
        <v>547</v>
      </c>
      <c r="E9294">
        <v>341</v>
      </c>
      <c r="F9294">
        <v>3415196855</v>
      </c>
      <c r="G9294" s="1" t="s">
        <v>63</v>
      </c>
      <c r="H9294" s="2">
        <v>44705</v>
      </c>
      <c r="I9294" s="24">
        <v>0.72803240740740738</v>
      </c>
      <c r="J9294" s="2">
        <v>44705</v>
      </c>
      <c r="K9294" s="24">
        <v>0.74556712962962968</v>
      </c>
      <c r="L9294" s="24">
        <v>1.7534722222222222E-2</v>
      </c>
      <c r="M9294" s="1" t="s">
        <v>53</v>
      </c>
      <c r="N9294" s="1" t="s">
        <v>35</v>
      </c>
      <c r="O9294" s="1" t="s">
        <v>3772</v>
      </c>
      <c r="P9294" s="1" t="s">
        <v>9</v>
      </c>
      <c r="Q9294" s="1" t="s">
        <v>13</v>
      </c>
      <c r="R9294">
        <v>0</v>
      </c>
      <c r="S9294" s="1" t="s">
        <v>150</v>
      </c>
      <c r="T9294">
        <v>3</v>
      </c>
      <c r="U9294" s="1" t="s">
        <v>507</v>
      </c>
      <c r="V9294">
        <v>5</v>
      </c>
      <c r="W9294">
        <v>2022</v>
      </c>
    </row>
    <row r="9295" spans="1:23" x14ac:dyDescent="0.25">
      <c r="A9295" s="1" t="s">
        <v>9</v>
      </c>
      <c r="B9295">
        <v>87658079</v>
      </c>
      <c r="C9295">
        <v>51769596</v>
      </c>
      <c r="D9295">
        <v>547</v>
      </c>
      <c r="E9295">
        <v>88</v>
      </c>
      <c r="F9295">
        <v>882806664</v>
      </c>
      <c r="G9295" s="1" t="s">
        <v>10</v>
      </c>
      <c r="H9295" s="2">
        <v>44705</v>
      </c>
      <c r="I9295" s="24">
        <v>0.73636574074074079</v>
      </c>
      <c r="J9295" s="2">
        <v>44705</v>
      </c>
      <c r="K9295" s="24">
        <v>0.74593750000000003</v>
      </c>
      <c r="L9295" s="24">
        <v>9.571759259259259E-3</v>
      </c>
      <c r="M9295" s="1" t="s">
        <v>20</v>
      </c>
      <c r="N9295" s="1" t="s">
        <v>21</v>
      </c>
      <c r="O9295" s="1" t="s">
        <v>13</v>
      </c>
      <c r="P9295" s="1" t="s">
        <v>9</v>
      </c>
      <c r="Q9295" s="1" t="s">
        <v>13</v>
      </c>
      <c r="R9295">
        <v>0</v>
      </c>
      <c r="S9295" s="1" t="s">
        <v>150</v>
      </c>
      <c r="T9295">
        <v>3</v>
      </c>
      <c r="U9295" s="1" t="s">
        <v>507</v>
      </c>
      <c r="V9295">
        <v>5</v>
      </c>
      <c r="W9295">
        <v>2022</v>
      </c>
    </row>
    <row r="9296" spans="1:23" x14ac:dyDescent="0.25">
      <c r="A9296" s="1" t="s">
        <v>9</v>
      </c>
      <c r="B9296">
        <v>87658525</v>
      </c>
      <c r="C9296">
        <v>51769805</v>
      </c>
      <c r="D9296">
        <v>547</v>
      </c>
      <c r="E9296">
        <v>605</v>
      </c>
      <c r="F9296">
        <v>6053329555</v>
      </c>
      <c r="G9296" s="1" t="s">
        <v>10</v>
      </c>
      <c r="H9296" s="2">
        <v>44705</v>
      </c>
      <c r="I9296" s="24">
        <v>0.73806712962962961</v>
      </c>
      <c r="J9296" s="2">
        <v>44705</v>
      </c>
      <c r="K9296" s="24">
        <v>0.74665509259259255</v>
      </c>
      <c r="L9296" s="24">
        <v>8.5879629629629622E-3</v>
      </c>
      <c r="M9296" s="1" t="s">
        <v>71</v>
      </c>
      <c r="N9296" s="1" t="s">
        <v>12</v>
      </c>
      <c r="O9296" s="1" t="s">
        <v>13</v>
      </c>
      <c r="P9296" s="1" t="s">
        <v>9</v>
      </c>
      <c r="Q9296" s="1" t="s">
        <v>13</v>
      </c>
      <c r="R9296">
        <v>0</v>
      </c>
      <c r="S9296" s="1" t="s">
        <v>150</v>
      </c>
      <c r="T9296">
        <v>3</v>
      </c>
      <c r="U9296" s="1" t="s">
        <v>507</v>
      </c>
      <c r="V9296">
        <v>5</v>
      </c>
      <c r="W9296">
        <v>2022</v>
      </c>
    </row>
    <row r="9297" spans="1:23" x14ac:dyDescent="0.25">
      <c r="A9297" s="1" t="s">
        <v>24</v>
      </c>
      <c r="B9297">
        <v>87657051</v>
      </c>
      <c r="C9297">
        <v>51769124</v>
      </c>
      <c r="D9297">
        <v>547</v>
      </c>
      <c r="E9297">
        <v>866</v>
      </c>
      <c r="F9297">
        <v>866582087</v>
      </c>
      <c r="G9297" s="1" t="s">
        <v>92</v>
      </c>
      <c r="H9297" s="2">
        <v>44705</v>
      </c>
      <c r="I9297" s="24">
        <v>0.73219907407407403</v>
      </c>
      <c r="J9297" s="2">
        <v>44705</v>
      </c>
      <c r="K9297" s="24">
        <v>0.74854166666666666</v>
      </c>
      <c r="L9297" s="24">
        <v>1.6342592592592593E-2</v>
      </c>
      <c r="M9297" s="1" t="s">
        <v>53</v>
      </c>
      <c r="N9297" s="1" t="s">
        <v>35</v>
      </c>
      <c r="O9297" s="1" t="s">
        <v>3712</v>
      </c>
      <c r="P9297" s="1" t="s">
        <v>24</v>
      </c>
      <c r="Q9297" s="1" t="s">
        <v>13</v>
      </c>
      <c r="R9297">
        <v>0</v>
      </c>
      <c r="S9297" s="1" t="s">
        <v>150</v>
      </c>
      <c r="T9297">
        <v>3</v>
      </c>
      <c r="U9297" s="1" t="s">
        <v>507</v>
      </c>
      <c r="V9297">
        <v>5</v>
      </c>
      <c r="W9297">
        <v>2022</v>
      </c>
    </row>
    <row r="9298" spans="1:23" x14ac:dyDescent="0.25">
      <c r="A9298" s="1" t="s">
        <v>9</v>
      </c>
      <c r="B9298">
        <v>87658863</v>
      </c>
      <c r="C9298">
        <v>45030820</v>
      </c>
      <c r="D9298">
        <v>547</v>
      </c>
      <c r="E9298">
        <v>906</v>
      </c>
      <c r="F9298">
        <v>9061113896</v>
      </c>
      <c r="G9298" s="1" t="s">
        <v>10</v>
      </c>
      <c r="H9298" s="2">
        <v>44705</v>
      </c>
      <c r="I9298" s="24">
        <v>0.7396180555555556</v>
      </c>
      <c r="J9298" s="2">
        <v>44705</v>
      </c>
      <c r="K9298" s="24">
        <v>0.74887731481481479</v>
      </c>
      <c r="L9298" s="24">
        <v>9.2592592592592587E-3</v>
      </c>
      <c r="M9298" s="1" t="s">
        <v>2197</v>
      </c>
      <c r="N9298" s="1" t="s">
        <v>35</v>
      </c>
      <c r="O9298" s="1" t="s">
        <v>3712</v>
      </c>
      <c r="P9298" s="1" t="s">
        <v>9</v>
      </c>
      <c r="Q9298" s="1" t="s">
        <v>13</v>
      </c>
      <c r="R9298">
        <v>0</v>
      </c>
      <c r="S9298" s="1" t="s">
        <v>150</v>
      </c>
      <c r="T9298">
        <v>3</v>
      </c>
      <c r="U9298" s="1" t="s">
        <v>507</v>
      </c>
      <c r="V9298">
        <v>5</v>
      </c>
      <c r="W9298">
        <v>2022</v>
      </c>
    </row>
    <row r="9299" spans="1:23" x14ac:dyDescent="0.25">
      <c r="A9299" s="1" t="s">
        <v>9</v>
      </c>
      <c r="B9299">
        <v>87658659</v>
      </c>
      <c r="C9299">
        <v>51769890</v>
      </c>
      <c r="D9299">
        <v>547</v>
      </c>
      <c r="E9299">
        <v>648</v>
      </c>
      <c r="F9299">
        <v>6488735123</v>
      </c>
      <c r="G9299" s="1" t="s">
        <v>46</v>
      </c>
      <c r="H9299" s="2">
        <v>44705</v>
      </c>
      <c r="I9299" s="24">
        <v>0.73865740740740737</v>
      </c>
      <c r="J9299" s="2">
        <v>44705</v>
      </c>
      <c r="K9299" s="24">
        <v>0.74944444444444447</v>
      </c>
      <c r="L9299" s="24">
        <v>1.0787037037037038E-2</v>
      </c>
      <c r="M9299" s="1" t="s">
        <v>53</v>
      </c>
      <c r="N9299" s="1" t="s">
        <v>59</v>
      </c>
      <c r="O9299" s="1" t="s">
        <v>13</v>
      </c>
      <c r="P9299" s="1" t="s">
        <v>9</v>
      </c>
      <c r="Q9299" s="1" t="s">
        <v>13</v>
      </c>
      <c r="R9299">
        <v>0</v>
      </c>
      <c r="S9299" s="1" t="s">
        <v>150</v>
      </c>
      <c r="T9299">
        <v>3</v>
      </c>
      <c r="U9299" s="1" t="s">
        <v>507</v>
      </c>
      <c r="V9299">
        <v>5</v>
      </c>
      <c r="W9299">
        <v>2022</v>
      </c>
    </row>
    <row r="9300" spans="1:23" x14ac:dyDescent="0.25">
      <c r="A9300" s="1" t="s">
        <v>9</v>
      </c>
      <c r="B9300">
        <v>87653175</v>
      </c>
      <c r="C9300">
        <v>51767291</v>
      </c>
      <c r="D9300">
        <v>547</v>
      </c>
      <c r="E9300">
        <v>854</v>
      </c>
      <c r="F9300">
        <v>8541812316</v>
      </c>
      <c r="G9300" s="1" t="s">
        <v>10</v>
      </c>
      <c r="H9300" s="2">
        <v>44705</v>
      </c>
      <c r="I9300" s="24">
        <v>0.71797453703703706</v>
      </c>
      <c r="J9300" s="2">
        <v>44705</v>
      </c>
      <c r="K9300" s="24">
        <v>0.75062499999999999</v>
      </c>
      <c r="L9300" s="24">
        <v>3.2650462962962964E-2</v>
      </c>
      <c r="M9300" s="1" t="s">
        <v>76</v>
      </c>
      <c r="N9300" s="1" t="s">
        <v>35</v>
      </c>
      <c r="O9300" s="1" t="s">
        <v>3773</v>
      </c>
      <c r="P9300" s="1" t="s">
        <v>9</v>
      </c>
      <c r="Q9300" s="1" t="s">
        <v>13</v>
      </c>
      <c r="R9300">
        <v>0</v>
      </c>
      <c r="S9300" s="1" t="s">
        <v>150</v>
      </c>
      <c r="T9300">
        <v>3</v>
      </c>
      <c r="U9300" s="1" t="s">
        <v>507</v>
      </c>
      <c r="V9300">
        <v>5</v>
      </c>
      <c r="W9300">
        <v>2022</v>
      </c>
    </row>
    <row r="9301" spans="1:23" x14ac:dyDescent="0.25">
      <c r="A9301" s="1" t="s">
        <v>9</v>
      </c>
      <c r="B9301">
        <v>87659895</v>
      </c>
      <c r="C9301">
        <v>51766033</v>
      </c>
      <c r="D9301">
        <v>547</v>
      </c>
      <c r="E9301">
        <v>205</v>
      </c>
      <c r="F9301">
        <v>2052623174</v>
      </c>
      <c r="G9301" s="1" t="s">
        <v>10</v>
      </c>
      <c r="H9301" s="2">
        <v>44705</v>
      </c>
      <c r="I9301" s="24">
        <v>0.7437731481481481</v>
      </c>
      <c r="J9301" s="2">
        <v>44705</v>
      </c>
      <c r="K9301" s="24">
        <v>0.75074074074074071</v>
      </c>
      <c r="L9301" s="24">
        <v>6.9675925925925929E-3</v>
      </c>
      <c r="M9301" s="1" t="s">
        <v>34</v>
      </c>
      <c r="N9301" s="1" t="s">
        <v>21</v>
      </c>
      <c r="O9301" s="1" t="s">
        <v>13</v>
      </c>
      <c r="P9301" s="1" t="s">
        <v>9</v>
      </c>
      <c r="Q9301" s="1" t="s">
        <v>13</v>
      </c>
      <c r="R9301">
        <v>0</v>
      </c>
      <c r="S9301" s="1" t="s">
        <v>150</v>
      </c>
      <c r="T9301">
        <v>3</v>
      </c>
      <c r="U9301" s="1" t="s">
        <v>507</v>
      </c>
      <c r="V9301">
        <v>5</v>
      </c>
      <c r="W9301">
        <v>2022</v>
      </c>
    </row>
    <row r="9302" spans="1:23" x14ac:dyDescent="0.25">
      <c r="A9302" s="1" t="s">
        <v>24</v>
      </c>
      <c r="B9302">
        <v>87659017</v>
      </c>
      <c r="C9302">
        <v>51770068</v>
      </c>
      <c r="D9302">
        <v>547</v>
      </c>
      <c r="E9302">
        <v>579</v>
      </c>
      <c r="F9302">
        <v>579966827</v>
      </c>
      <c r="G9302" s="1" t="s">
        <v>10</v>
      </c>
      <c r="H9302" s="2">
        <v>44705</v>
      </c>
      <c r="I9302" s="24">
        <v>0.74018518518518517</v>
      </c>
      <c r="J9302" s="2">
        <v>44705</v>
      </c>
      <c r="K9302" s="24">
        <v>0.75090277777777781</v>
      </c>
      <c r="L9302" s="24">
        <v>1.0717592592592593E-2</v>
      </c>
      <c r="M9302" s="1" t="s">
        <v>53</v>
      </c>
      <c r="N9302" s="1" t="s">
        <v>35</v>
      </c>
      <c r="O9302" s="1" t="s">
        <v>3709</v>
      </c>
      <c r="P9302" s="1" t="s">
        <v>24</v>
      </c>
      <c r="Q9302" s="1" t="s">
        <v>13</v>
      </c>
      <c r="R9302">
        <v>0</v>
      </c>
      <c r="S9302" s="1" t="s">
        <v>150</v>
      </c>
      <c r="T9302">
        <v>3</v>
      </c>
      <c r="U9302" s="1" t="s">
        <v>507</v>
      </c>
      <c r="V9302">
        <v>5</v>
      </c>
      <c r="W9302">
        <v>2022</v>
      </c>
    </row>
    <row r="9303" spans="1:23" x14ac:dyDescent="0.25">
      <c r="A9303" s="1" t="s">
        <v>9</v>
      </c>
      <c r="B9303">
        <v>87659896</v>
      </c>
      <c r="C9303">
        <v>51770473</v>
      </c>
      <c r="D9303">
        <v>547</v>
      </c>
      <c r="E9303">
        <v>406</v>
      </c>
      <c r="F9303">
        <v>4066392163</v>
      </c>
      <c r="G9303" s="1" t="s">
        <v>10</v>
      </c>
      <c r="H9303" s="2">
        <v>44705</v>
      </c>
      <c r="I9303" s="24">
        <v>0.7437731481481481</v>
      </c>
      <c r="J9303" s="2">
        <v>44705</v>
      </c>
      <c r="K9303" s="24">
        <v>0.75101851851851853</v>
      </c>
      <c r="L9303" s="24">
        <v>7.2453703703703708E-3</v>
      </c>
      <c r="M9303" s="1" t="s">
        <v>36</v>
      </c>
      <c r="N9303" s="1" t="s">
        <v>37</v>
      </c>
      <c r="O9303" s="1" t="s">
        <v>13</v>
      </c>
      <c r="P9303" s="1" t="s">
        <v>9</v>
      </c>
      <c r="Q9303" s="1" t="s">
        <v>13</v>
      </c>
      <c r="R9303">
        <v>0</v>
      </c>
      <c r="S9303" s="1" t="s">
        <v>150</v>
      </c>
      <c r="T9303">
        <v>3</v>
      </c>
      <c r="U9303" s="1" t="s">
        <v>507</v>
      </c>
      <c r="V9303">
        <v>5</v>
      </c>
      <c r="W9303">
        <v>2022</v>
      </c>
    </row>
    <row r="9304" spans="1:23" x14ac:dyDescent="0.25">
      <c r="A9304" s="1" t="s">
        <v>9</v>
      </c>
      <c r="B9304">
        <v>87654589</v>
      </c>
      <c r="C9304">
        <v>51767960</v>
      </c>
      <c r="D9304">
        <v>547</v>
      </c>
      <c r="E9304">
        <v>567</v>
      </c>
      <c r="F9304">
        <v>5675134186</v>
      </c>
      <c r="G9304" s="1" t="s">
        <v>10</v>
      </c>
      <c r="H9304" s="2">
        <v>44705</v>
      </c>
      <c r="I9304" s="24">
        <v>0.72309027777777779</v>
      </c>
      <c r="J9304" s="2">
        <v>44705</v>
      </c>
      <c r="K9304" s="24">
        <v>0.75133101851851847</v>
      </c>
      <c r="L9304" s="24">
        <v>2.824074074074074E-2</v>
      </c>
      <c r="M9304" s="1" t="s">
        <v>67</v>
      </c>
      <c r="N9304" s="1" t="s">
        <v>40</v>
      </c>
      <c r="O9304" s="1" t="s">
        <v>3590</v>
      </c>
      <c r="P9304" s="1" t="s">
        <v>9</v>
      </c>
      <c r="Q9304" s="1" t="s">
        <v>13</v>
      </c>
      <c r="R9304">
        <v>0</v>
      </c>
      <c r="S9304" s="1" t="s">
        <v>150</v>
      </c>
      <c r="T9304">
        <v>3</v>
      </c>
      <c r="U9304" s="1" t="s">
        <v>507</v>
      </c>
      <c r="V9304">
        <v>5</v>
      </c>
      <c r="W9304">
        <v>2022</v>
      </c>
    </row>
    <row r="9305" spans="1:23" x14ac:dyDescent="0.25">
      <c r="A9305" s="1" t="s">
        <v>9</v>
      </c>
      <c r="B9305">
        <v>87654392</v>
      </c>
      <c r="C9305">
        <v>51767864</v>
      </c>
      <c r="D9305">
        <v>547</v>
      </c>
      <c r="E9305">
        <v>359</v>
      </c>
      <c r="F9305">
        <v>3594291477</v>
      </c>
      <c r="G9305" s="1" t="s">
        <v>33</v>
      </c>
      <c r="H9305" s="2">
        <v>44705</v>
      </c>
      <c r="I9305" s="24">
        <v>0.72238425925925931</v>
      </c>
      <c r="J9305" s="2">
        <v>44705</v>
      </c>
      <c r="K9305" s="24">
        <v>0.75265046296296301</v>
      </c>
      <c r="L9305" s="24">
        <v>3.0266203703703705E-2</v>
      </c>
      <c r="M9305" s="1" t="s">
        <v>99</v>
      </c>
      <c r="N9305" s="1" t="s">
        <v>40</v>
      </c>
      <c r="O9305" s="1" t="s">
        <v>3590</v>
      </c>
      <c r="P9305" s="1" t="s">
        <v>9</v>
      </c>
      <c r="Q9305" s="1" t="s">
        <v>13</v>
      </c>
      <c r="R9305">
        <v>0</v>
      </c>
      <c r="S9305" s="1" t="s">
        <v>150</v>
      </c>
      <c r="T9305">
        <v>3</v>
      </c>
      <c r="U9305" s="1" t="s">
        <v>507</v>
      </c>
      <c r="V9305">
        <v>5</v>
      </c>
      <c r="W9305">
        <v>2022</v>
      </c>
    </row>
    <row r="9306" spans="1:23" x14ac:dyDescent="0.25">
      <c r="A9306" s="1" t="s">
        <v>9</v>
      </c>
      <c r="B9306">
        <v>87659522</v>
      </c>
      <c r="C9306">
        <v>51471922</v>
      </c>
      <c r="D9306">
        <v>547</v>
      </c>
      <c r="E9306">
        <v>710</v>
      </c>
      <c r="F9306">
        <v>7109724587</v>
      </c>
      <c r="G9306" s="1" t="s">
        <v>10</v>
      </c>
      <c r="H9306" s="2">
        <v>44705</v>
      </c>
      <c r="I9306" s="24">
        <v>0.74209490740740736</v>
      </c>
      <c r="J9306" s="2">
        <v>44705</v>
      </c>
      <c r="K9306" s="24">
        <v>0.75292824074074072</v>
      </c>
      <c r="L9306" s="24">
        <v>1.0833333333333334E-2</v>
      </c>
      <c r="M9306" s="1" t="s">
        <v>2088</v>
      </c>
      <c r="N9306" s="1" t="s">
        <v>32</v>
      </c>
      <c r="O9306" s="1" t="s">
        <v>13</v>
      </c>
      <c r="P9306" s="1" t="s">
        <v>9</v>
      </c>
      <c r="Q9306" s="1" t="s">
        <v>13</v>
      </c>
      <c r="R9306">
        <v>0</v>
      </c>
      <c r="S9306" s="1" t="s">
        <v>150</v>
      </c>
      <c r="T9306">
        <v>3</v>
      </c>
      <c r="U9306" s="1" t="s">
        <v>507</v>
      </c>
      <c r="V9306">
        <v>5</v>
      </c>
      <c r="W9306">
        <v>2022</v>
      </c>
    </row>
    <row r="9307" spans="1:23" x14ac:dyDescent="0.25">
      <c r="A9307" s="1" t="s">
        <v>9</v>
      </c>
      <c r="B9307">
        <v>87660437</v>
      </c>
      <c r="C9307">
        <v>51765254</v>
      </c>
      <c r="D9307">
        <v>547</v>
      </c>
      <c r="E9307">
        <v>597</v>
      </c>
      <c r="F9307">
        <v>5977967757</v>
      </c>
      <c r="G9307" s="1" t="s">
        <v>47</v>
      </c>
      <c r="H9307" s="2">
        <v>44705</v>
      </c>
      <c r="I9307" s="24">
        <v>0.74614583333333329</v>
      </c>
      <c r="J9307" s="2">
        <v>44705</v>
      </c>
      <c r="K9307" s="24">
        <v>0.75311342592592589</v>
      </c>
      <c r="L9307" s="24">
        <v>6.9675925925925929E-3</v>
      </c>
      <c r="M9307" s="1" t="s">
        <v>34</v>
      </c>
      <c r="N9307" s="1" t="s">
        <v>21</v>
      </c>
      <c r="O9307" s="1" t="s">
        <v>13</v>
      </c>
      <c r="P9307" s="1" t="s">
        <v>9</v>
      </c>
      <c r="Q9307" s="1" t="s">
        <v>13</v>
      </c>
      <c r="R9307">
        <v>0</v>
      </c>
      <c r="S9307" s="1" t="s">
        <v>150</v>
      </c>
      <c r="T9307">
        <v>3</v>
      </c>
      <c r="U9307" s="1" t="s">
        <v>507</v>
      </c>
      <c r="V9307">
        <v>5</v>
      </c>
      <c r="W9307">
        <v>2022</v>
      </c>
    </row>
    <row r="9308" spans="1:23" x14ac:dyDescent="0.25">
      <c r="A9308" s="1" t="s">
        <v>9</v>
      </c>
      <c r="B9308">
        <v>87646963</v>
      </c>
      <c r="C9308">
        <v>51393220</v>
      </c>
      <c r="D9308">
        <v>547</v>
      </c>
      <c r="E9308">
        <v>696</v>
      </c>
      <c r="F9308">
        <v>6967897989</v>
      </c>
      <c r="G9308" s="1" t="s">
        <v>82</v>
      </c>
      <c r="H9308" s="2">
        <v>44705</v>
      </c>
      <c r="I9308" s="24">
        <v>0.69831018518518517</v>
      </c>
      <c r="J9308" s="2">
        <v>44705</v>
      </c>
      <c r="K9308" s="24">
        <v>0.75312500000000004</v>
      </c>
      <c r="L9308" s="24">
        <v>5.4814814814814816E-2</v>
      </c>
      <c r="M9308" s="1" t="s">
        <v>194</v>
      </c>
      <c r="N9308" s="1" t="s">
        <v>35</v>
      </c>
      <c r="O9308" s="1" t="s">
        <v>3774</v>
      </c>
      <c r="P9308" s="1" t="s">
        <v>9</v>
      </c>
      <c r="Q9308" s="1" t="s">
        <v>13</v>
      </c>
      <c r="R9308">
        <v>0</v>
      </c>
      <c r="S9308" s="1" t="s">
        <v>150</v>
      </c>
      <c r="T9308">
        <v>3</v>
      </c>
      <c r="U9308" s="1" t="s">
        <v>507</v>
      </c>
      <c r="V9308">
        <v>5</v>
      </c>
      <c r="W9308">
        <v>2022</v>
      </c>
    </row>
    <row r="9309" spans="1:23" x14ac:dyDescent="0.25">
      <c r="A9309" s="1" t="s">
        <v>9</v>
      </c>
      <c r="B9309">
        <v>87660150</v>
      </c>
      <c r="C9309">
        <v>51770611</v>
      </c>
      <c r="D9309">
        <v>547</v>
      </c>
      <c r="E9309">
        <v>240</v>
      </c>
      <c r="F9309">
        <v>2407489026</v>
      </c>
      <c r="G9309" s="1" t="s">
        <v>10</v>
      </c>
      <c r="H9309" s="2">
        <v>44705</v>
      </c>
      <c r="I9309" s="24">
        <v>0.74493055555555554</v>
      </c>
      <c r="J9309" s="2">
        <v>44705</v>
      </c>
      <c r="K9309" s="24">
        <v>0.75465277777777773</v>
      </c>
      <c r="L9309" s="24">
        <v>9.7222222222222224E-3</v>
      </c>
      <c r="M9309" s="1" t="s">
        <v>76</v>
      </c>
      <c r="N9309" s="1" t="s">
        <v>49</v>
      </c>
      <c r="O9309" s="1" t="s">
        <v>13</v>
      </c>
      <c r="P9309" s="1" t="s">
        <v>9</v>
      </c>
      <c r="Q9309" s="1" t="s">
        <v>13</v>
      </c>
      <c r="R9309">
        <v>0</v>
      </c>
      <c r="S9309" s="1" t="s">
        <v>150</v>
      </c>
      <c r="T9309">
        <v>3</v>
      </c>
      <c r="U9309" s="1" t="s">
        <v>507</v>
      </c>
      <c r="V9309">
        <v>5</v>
      </c>
      <c r="W9309">
        <v>2022</v>
      </c>
    </row>
    <row r="9310" spans="1:23" x14ac:dyDescent="0.25">
      <c r="A9310" s="1" t="s">
        <v>9</v>
      </c>
      <c r="B9310">
        <v>87660822</v>
      </c>
      <c r="C9310">
        <v>51770914</v>
      </c>
      <c r="D9310">
        <v>547</v>
      </c>
      <c r="E9310">
        <v>831</v>
      </c>
      <c r="F9310">
        <v>8319728253</v>
      </c>
      <c r="G9310" s="1" t="s">
        <v>110</v>
      </c>
      <c r="H9310" s="2">
        <v>44705</v>
      </c>
      <c r="I9310" s="24">
        <v>0.74763888888888885</v>
      </c>
      <c r="J9310" s="2">
        <v>44705</v>
      </c>
      <c r="K9310" s="24">
        <v>0.75680555555555551</v>
      </c>
      <c r="L9310" s="24">
        <v>9.1666666666666667E-3</v>
      </c>
      <c r="M9310" s="1" t="s">
        <v>62</v>
      </c>
      <c r="N9310" s="1" t="s">
        <v>21</v>
      </c>
      <c r="O9310" s="1" t="s">
        <v>13</v>
      </c>
      <c r="P9310" s="1" t="s">
        <v>9</v>
      </c>
      <c r="Q9310" s="1" t="s">
        <v>13</v>
      </c>
      <c r="R9310">
        <v>0</v>
      </c>
      <c r="S9310" s="1" t="s">
        <v>150</v>
      </c>
      <c r="T9310">
        <v>3</v>
      </c>
      <c r="U9310" s="1" t="s">
        <v>507</v>
      </c>
      <c r="V9310">
        <v>5</v>
      </c>
      <c r="W9310">
        <v>2022</v>
      </c>
    </row>
    <row r="9311" spans="1:23" x14ac:dyDescent="0.25">
      <c r="A9311" s="1" t="s">
        <v>24</v>
      </c>
      <c r="B9311">
        <v>87663012</v>
      </c>
      <c r="C9311">
        <v>51772026</v>
      </c>
      <c r="D9311">
        <v>547</v>
      </c>
      <c r="E9311">
        <v>628</v>
      </c>
      <c r="F9311">
        <v>628149054</v>
      </c>
      <c r="G9311" s="1" t="s">
        <v>46</v>
      </c>
      <c r="H9311" s="2">
        <v>44705</v>
      </c>
      <c r="I9311" s="24">
        <v>0.75706018518518514</v>
      </c>
      <c r="J9311" s="2">
        <v>44705</v>
      </c>
      <c r="K9311" s="24">
        <v>0.75814814814814813</v>
      </c>
      <c r="L9311" s="24">
        <v>1.0879629629629629E-3</v>
      </c>
      <c r="M9311" s="1" t="s">
        <v>34</v>
      </c>
      <c r="N9311" s="1" t="s">
        <v>35</v>
      </c>
      <c r="O9311" s="1" t="s">
        <v>13</v>
      </c>
      <c r="P9311" s="1" t="s">
        <v>24</v>
      </c>
      <c r="Q9311" s="1" t="s">
        <v>13</v>
      </c>
      <c r="R9311">
        <v>0</v>
      </c>
      <c r="S9311" s="1" t="s">
        <v>150</v>
      </c>
      <c r="T9311">
        <v>3</v>
      </c>
      <c r="U9311" s="1" t="s">
        <v>507</v>
      </c>
      <c r="V9311">
        <v>5</v>
      </c>
      <c r="W9311">
        <v>2022</v>
      </c>
    </row>
    <row r="9312" spans="1:23" x14ac:dyDescent="0.25">
      <c r="A9312" s="1" t="s">
        <v>9</v>
      </c>
      <c r="B9312">
        <v>87661742</v>
      </c>
      <c r="C9312">
        <v>47868239</v>
      </c>
      <c r="D9312">
        <v>547</v>
      </c>
      <c r="E9312">
        <v>428</v>
      </c>
      <c r="F9312">
        <v>4281279542</v>
      </c>
      <c r="G9312" s="1" t="s">
        <v>64</v>
      </c>
      <c r="H9312" s="2">
        <v>44705</v>
      </c>
      <c r="I9312" s="24">
        <v>0.75145833333333334</v>
      </c>
      <c r="J9312" s="2">
        <v>44705</v>
      </c>
      <c r="K9312" s="24">
        <v>0.7584143518518518</v>
      </c>
      <c r="L9312" s="24">
        <v>6.9560185185185185E-3</v>
      </c>
      <c r="M9312" s="1" t="s">
        <v>53</v>
      </c>
      <c r="N9312" s="1" t="s">
        <v>37</v>
      </c>
      <c r="O9312" s="1" t="s">
        <v>13</v>
      </c>
      <c r="P9312" s="1" t="s">
        <v>9</v>
      </c>
      <c r="Q9312" s="1" t="s">
        <v>13</v>
      </c>
      <c r="R9312">
        <v>0</v>
      </c>
      <c r="S9312" s="1" t="s">
        <v>150</v>
      </c>
      <c r="T9312">
        <v>3</v>
      </c>
      <c r="U9312" s="1" t="s">
        <v>507</v>
      </c>
      <c r="V9312">
        <v>5</v>
      </c>
      <c r="W9312">
        <v>2022</v>
      </c>
    </row>
    <row r="9313" spans="1:23" x14ac:dyDescent="0.25">
      <c r="A9313" s="1" t="s">
        <v>9</v>
      </c>
      <c r="B9313">
        <v>87656426</v>
      </c>
      <c r="C9313">
        <v>51559120</v>
      </c>
      <c r="D9313">
        <v>547</v>
      </c>
      <c r="E9313">
        <v>314</v>
      </c>
      <c r="F9313">
        <v>3144963505</v>
      </c>
      <c r="G9313" s="1" t="s">
        <v>120</v>
      </c>
      <c r="H9313" s="2">
        <v>44705</v>
      </c>
      <c r="I9313" s="24">
        <v>0.72979166666666662</v>
      </c>
      <c r="J9313" s="2">
        <v>44705</v>
      </c>
      <c r="K9313" s="24">
        <v>0.75895833333333329</v>
      </c>
      <c r="L9313" s="24">
        <v>2.9166666666666667E-2</v>
      </c>
      <c r="M9313" s="1" t="s">
        <v>53</v>
      </c>
      <c r="N9313" s="1" t="s">
        <v>35</v>
      </c>
      <c r="O9313" s="1" t="s">
        <v>3775</v>
      </c>
      <c r="P9313" s="1" t="s">
        <v>9</v>
      </c>
      <c r="Q9313" s="1" t="s">
        <v>13</v>
      </c>
      <c r="R9313">
        <v>0</v>
      </c>
      <c r="S9313" s="1" t="s">
        <v>150</v>
      </c>
      <c r="T9313">
        <v>3</v>
      </c>
      <c r="U9313" s="1" t="s">
        <v>507</v>
      </c>
      <c r="V9313">
        <v>5</v>
      </c>
      <c r="W9313">
        <v>2022</v>
      </c>
    </row>
    <row r="9314" spans="1:23" x14ac:dyDescent="0.25">
      <c r="A9314" s="1" t="s">
        <v>9</v>
      </c>
      <c r="B9314">
        <v>87659771</v>
      </c>
      <c r="C9314">
        <v>51770421</v>
      </c>
      <c r="D9314">
        <v>547</v>
      </c>
      <c r="E9314">
        <v>212</v>
      </c>
      <c r="F9314">
        <v>2120493028</v>
      </c>
      <c r="G9314" s="1" t="s">
        <v>10</v>
      </c>
      <c r="H9314" s="2">
        <v>44705</v>
      </c>
      <c r="I9314" s="24">
        <v>0.74319444444444449</v>
      </c>
      <c r="J9314" s="2">
        <v>44705</v>
      </c>
      <c r="K9314" s="24">
        <v>0.75900462962962967</v>
      </c>
      <c r="L9314" s="24">
        <v>1.5810185185185184E-2</v>
      </c>
      <c r="M9314" s="1" t="s">
        <v>53</v>
      </c>
      <c r="N9314" s="1" t="s">
        <v>35</v>
      </c>
      <c r="O9314" s="1" t="s">
        <v>3373</v>
      </c>
      <c r="P9314" s="1" t="s">
        <v>9</v>
      </c>
      <c r="Q9314" s="1" t="s">
        <v>13</v>
      </c>
      <c r="R9314">
        <v>0</v>
      </c>
      <c r="S9314" s="1" t="s">
        <v>150</v>
      </c>
      <c r="T9314">
        <v>3</v>
      </c>
      <c r="U9314" s="1" t="s">
        <v>507</v>
      </c>
      <c r="V9314">
        <v>5</v>
      </c>
      <c r="W9314">
        <v>2022</v>
      </c>
    </row>
    <row r="9315" spans="1:23" x14ac:dyDescent="0.25">
      <c r="A9315" s="1" t="s">
        <v>9</v>
      </c>
      <c r="B9315">
        <v>87661393</v>
      </c>
      <c r="C9315">
        <v>51771168</v>
      </c>
      <c r="D9315">
        <v>547</v>
      </c>
      <c r="E9315">
        <v>279</v>
      </c>
      <c r="F9315">
        <v>2798510927</v>
      </c>
      <c r="G9315" s="1" t="s">
        <v>38</v>
      </c>
      <c r="H9315" s="2">
        <v>44705</v>
      </c>
      <c r="I9315" s="24">
        <v>0.75004629629629627</v>
      </c>
      <c r="J9315" s="2">
        <v>44705</v>
      </c>
      <c r="K9315" s="24">
        <v>0.75938657407407406</v>
      </c>
      <c r="L9315" s="24">
        <v>9.3402777777777772E-3</v>
      </c>
      <c r="M9315" s="1" t="s">
        <v>128</v>
      </c>
      <c r="N9315" s="1" t="s">
        <v>59</v>
      </c>
      <c r="O9315" s="1" t="s">
        <v>13</v>
      </c>
      <c r="P9315" s="1" t="s">
        <v>9</v>
      </c>
      <c r="Q9315" s="1" t="s">
        <v>13</v>
      </c>
      <c r="R9315">
        <v>0</v>
      </c>
      <c r="S9315" s="1" t="s">
        <v>150</v>
      </c>
      <c r="T9315">
        <v>3</v>
      </c>
      <c r="U9315" s="1" t="s">
        <v>507</v>
      </c>
      <c r="V9315">
        <v>5</v>
      </c>
      <c r="W9315">
        <v>2022</v>
      </c>
    </row>
    <row r="9316" spans="1:23" x14ac:dyDescent="0.25">
      <c r="A9316" s="1" t="s">
        <v>9</v>
      </c>
      <c r="B9316">
        <v>87662121</v>
      </c>
      <c r="C9316">
        <v>51690380</v>
      </c>
      <c r="D9316">
        <v>547</v>
      </c>
      <c r="E9316">
        <v>297</v>
      </c>
      <c r="F9316">
        <v>2972485424</v>
      </c>
      <c r="G9316" s="1" t="s">
        <v>38</v>
      </c>
      <c r="H9316" s="2">
        <v>44705</v>
      </c>
      <c r="I9316" s="24">
        <v>0.75325231481481481</v>
      </c>
      <c r="J9316" s="2">
        <v>44705</v>
      </c>
      <c r="K9316" s="24">
        <v>0.76046296296296301</v>
      </c>
      <c r="L9316" s="24">
        <v>7.2106481481481483E-3</v>
      </c>
      <c r="M9316" s="1" t="s">
        <v>67</v>
      </c>
      <c r="N9316" s="1" t="s">
        <v>54</v>
      </c>
      <c r="O9316" s="1" t="s">
        <v>13</v>
      </c>
      <c r="P9316" s="1" t="s">
        <v>9</v>
      </c>
      <c r="Q9316" s="1" t="s">
        <v>13</v>
      </c>
      <c r="R9316">
        <v>0</v>
      </c>
      <c r="S9316" s="1" t="s">
        <v>150</v>
      </c>
      <c r="T9316">
        <v>3</v>
      </c>
      <c r="U9316" s="1" t="s">
        <v>507</v>
      </c>
      <c r="V9316">
        <v>5</v>
      </c>
      <c r="W9316">
        <v>2022</v>
      </c>
    </row>
    <row r="9317" spans="1:23" x14ac:dyDescent="0.25">
      <c r="A9317" s="1" t="s">
        <v>15</v>
      </c>
      <c r="B9317">
        <v>87662205</v>
      </c>
      <c r="C9317">
        <v>41448431</v>
      </c>
      <c r="D9317">
        <v>547</v>
      </c>
      <c r="E9317">
        <v>145</v>
      </c>
      <c r="F9317">
        <v>145092585</v>
      </c>
      <c r="G9317" s="1" t="s">
        <v>19</v>
      </c>
      <c r="H9317" s="2">
        <v>44705</v>
      </c>
      <c r="I9317" s="24">
        <v>0.75365740740740739</v>
      </c>
      <c r="J9317" s="2">
        <v>44705</v>
      </c>
      <c r="K9317" s="24">
        <v>0.76061342592592596</v>
      </c>
      <c r="L9317" s="24">
        <v>6.9560185185185185E-3</v>
      </c>
      <c r="M9317" s="1" t="s">
        <v>17</v>
      </c>
      <c r="N9317" s="1" t="s">
        <v>18</v>
      </c>
      <c r="O9317" s="1" t="s">
        <v>13</v>
      </c>
      <c r="P9317" s="1" t="s">
        <v>15</v>
      </c>
      <c r="Q9317" s="1" t="s">
        <v>13</v>
      </c>
      <c r="R9317">
        <v>0</v>
      </c>
      <c r="S9317" s="1" t="s">
        <v>150</v>
      </c>
      <c r="T9317">
        <v>3</v>
      </c>
      <c r="U9317" s="1" t="s">
        <v>507</v>
      </c>
      <c r="V9317">
        <v>5</v>
      </c>
      <c r="W9317">
        <v>2022</v>
      </c>
    </row>
    <row r="9318" spans="1:23" x14ac:dyDescent="0.25">
      <c r="A9318" s="1" t="s">
        <v>9</v>
      </c>
      <c r="B9318">
        <v>87662631</v>
      </c>
      <c r="C9318">
        <v>51771791</v>
      </c>
      <c r="D9318">
        <v>547</v>
      </c>
      <c r="E9318">
        <v>376</v>
      </c>
      <c r="F9318">
        <v>3769304939</v>
      </c>
      <c r="G9318" s="1" t="s">
        <v>63</v>
      </c>
      <c r="H9318" s="2">
        <v>44705</v>
      </c>
      <c r="I9318" s="24">
        <v>0.75547453703703704</v>
      </c>
      <c r="J9318" s="2">
        <v>44705</v>
      </c>
      <c r="K9318" s="24">
        <v>0.76263888888888887</v>
      </c>
      <c r="L9318" s="24">
        <v>7.1643518518518514E-3</v>
      </c>
      <c r="M9318" s="1" t="s">
        <v>2198</v>
      </c>
      <c r="N9318" s="1" t="s">
        <v>23</v>
      </c>
      <c r="O9318" s="1" t="s">
        <v>13</v>
      </c>
      <c r="P9318" s="1" t="s">
        <v>9</v>
      </c>
      <c r="Q9318" s="1" t="s">
        <v>13</v>
      </c>
      <c r="R9318">
        <v>0</v>
      </c>
      <c r="S9318" s="1" t="s">
        <v>150</v>
      </c>
      <c r="T9318">
        <v>3</v>
      </c>
      <c r="U9318" s="1" t="s">
        <v>507</v>
      </c>
      <c r="V9318">
        <v>5</v>
      </c>
      <c r="W9318">
        <v>2022</v>
      </c>
    </row>
    <row r="9319" spans="1:23" x14ac:dyDescent="0.25">
      <c r="A9319" s="1" t="s">
        <v>9</v>
      </c>
      <c r="B9319">
        <v>87662340</v>
      </c>
      <c r="C9319">
        <v>51771638</v>
      </c>
      <c r="D9319">
        <v>547</v>
      </c>
      <c r="E9319">
        <v>703</v>
      </c>
      <c r="F9319">
        <v>7030174697</v>
      </c>
      <c r="G9319" s="1" t="s">
        <v>10</v>
      </c>
      <c r="H9319" s="2">
        <v>44705</v>
      </c>
      <c r="I9319" s="24">
        <v>0.75422453703703707</v>
      </c>
      <c r="J9319" s="2">
        <v>44705</v>
      </c>
      <c r="K9319" s="24">
        <v>0.76368055555555558</v>
      </c>
      <c r="L9319" s="24">
        <v>9.4560185185185181E-3</v>
      </c>
      <c r="M9319" s="1" t="s">
        <v>36</v>
      </c>
      <c r="N9319" s="1" t="s">
        <v>60</v>
      </c>
      <c r="O9319" s="1" t="s">
        <v>13</v>
      </c>
      <c r="P9319" s="1" t="s">
        <v>9</v>
      </c>
      <c r="Q9319" s="1" t="s">
        <v>13</v>
      </c>
      <c r="R9319">
        <v>0</v>
      </c>
      <c r="S9319" s="1" t="s">
        <v>150</v>
      </c>
      <c r="T9319">
        <v>3</v>
      </c>
      <c r="U9319" s="1" t="s">
        <v>507</v>
      </c>
      <c r="V9319">
        <v>5</v>
      </c>
      <c r="W9319">
        <v>2022</v>
      </c>
    </row>
    <row r="9320" spans="1:23" x14ac:dyDescent="0.25">
      <c r="A9320" s="1" t="s">
        <v>24</v>
      </c>
      <c r="B9320">
        <v>87662222</v>
      </c>
      <c r="C9320">
        <v>51771578</v>
      </c>
      <c r="D9320">
        <v>547</v>
      </c>
      <c r="E9320">
        <v>458</v>
      </c>
      <c r="F9320">
        <v>458067555</v>
      </c>
      <c r="G9320" s="1" t="s">
        <v>113</v>
      </c>
      <c r="H9320" s="2">
        <v>44705</v>
      </c>
      <c r="I9320" s="24">
        <v>0.75375000000000003</v>
      </c>
      <c r="J9320" s="2">
        <v>44705</v>
      </c>
      <c r="K9320" s="24">
        <v>0.76422453703703708</v>
      </c>
      <c r="L9320" s="24">
        <v>1.0474537037037037E-2</v>
      </c>
      <c r="M9320" s="1" t="s">
        <v>53</v>
      </c>
      <c r="N9320" s="1" t="s">
        <v>35</v>
      </c>
      <c r="O9320" s="1" t="s">
        <v>3776</v>
      </c>
      <c r="P9320" s="1" t="s">
        <v>24</v>
      </c>
      <c r="Q9320" s="1" t="s">
        <v>13</v>
      </c>
      <c r="R9320">
        <v>0</v>
      </c>
      <c r="S9320" s="1" t="s">
        <v>150</v>
      </c>
      <c r="T9320">
        <v>3</v>
      </c>
      <c r="U9320" s="1" t="s">
        <v>507</v>
      </c>
      <c r="V9320">
        <v>5</v>
      </c>
      <c r="W9320">
        <v>2022</v>
      </c>
    </row>
    <row r="9321" spans="1:23" x14ac:dyDescent="0.25">
      <c r="A9321" s="1" t="s">
        <v>9</v>
      </c>
      <c r="B9321">
        <v>87660174</v>
      </c>
      <c r="C9321">
        <v>51690595</v>
      </c>
      <c r="D9321">
        <v>547</v>
      </c>
      <c r="E9321">
        <v>925</v>
      </c>
      <c r="F9321">
        <v>9250683578</v>
      </c>
      <c r="G9321" s="1" t="s">
        <v>10</v>
      </c>
      <c r="H9321" s="2">
        <v>44705</v>
      </c>
      <c r="I9321" s="24">
        <v>0.74504629629629626</v>
      </c>
      <c r="J9321" s="2">
        <v>44705</v>
      </c>
      <c r="K9321" s="24">
        <v>0.76587962962962963</v>
      </c>
      <c r="L9321" s="24">
        <v>2.0833333333333332E-2</v>
      </c>
      <c r="M9321" s="1" t="s">
        <v>53</v>
      </c>
      <c r="N9321" s="1" t="s">
        <v>35</v>
      </c>
      <c r="O9321" s="1" t="s">
        <v>3777</v>
      </c>
      <c r="P9321" s="1" t="s">
        <v>9</v>
      </c>
      <c r="Q9321" s="1" t="s">
        <v>13</v>
      </c>
      <c r="R9321">
        <v>0</v>
      </c>
      <c r="S9321" s="1" t="s">
        <v>150</v>
      </c>
      <c r="T9321">
        <v>3</v>
      </c>
      <c r="U9321" s="1" t="s">
        <v>507</v>
      </c>
      <c r="V9321">
        <v>5</v>
      </c>
      <c r="W9321">
        <v>2022</v>
      </c>
    </row>
    <row r="9322" spans="1:23" x14ac:dyDescent="0.25">
      <c r="A9322" s="1" t="s">
        <v>9</v>
      </c>
      <c r="B9322">
        <v>87665162</v>
      </c>
      <c r="C9322">
        <v>43439497</v>
      </c>
      <c r="D9322">
        <v>547</v>
      </c>
      <c r="E9322">
        <v>669</v>
      </c>
      <c r="F9322">
        <v>6697430695</v>
      </c>
      <c r="G9322" s="1" t="s">
        <v>82</v>
      </c>
      <c r="H9322" s="2">
        <v>44705</v>
      </c>
      <c r="I9322" s="24">
        <v>0.76747685185185188</v>
      </c>
      <c r="J9322" s="2">
        <v>44705</v>
      </c>
      <c r="K9322" s="24">
        <v>0.76833333333333331</v>
      </c>
      <c r="L9322" s="24">
        <v>8.564814814814815E-4</v>
      </c>
      <c r="M9322" s="1" t="s">
        <v>79</v>
      </c>
      <c r="N9322" s="1" t="s">
        <v>35</v>
      </c>
      <c r="O9322" s="1" t="s">
        <v>13</v>
      </c>
      <c r="P9322" s="1" t="s">
        <v>9</v>
      </c>
      <c r="Q9322" s="1" t="s">
        <v>13</v>
      </c>
      <c r="R9322">
        <v>0</v>
      </c>
      <c r="S9322" s="1" t="s">
        <v>150</v>
      </c>
      <c r="T9322">
        <v>3</v>
      </c>
      <c r="U9322" s="1" t="s">
        <v>507</v>
      </c>
      <c r="V9322">
        <v>5</v>
      </c>
      <c r="W9322">
        <v>2022</v>
      </c>
    </row>
    <row r="9323" spans="1:23" x14ac:dyDescent="0.25">
      <c r="A9323" s="1" t="s">
        <v>9</v>
      </c>
      <c r="B9323">
        <v>87661249</v>
      </c>
      <c r="C9323">
        <v>51768605</v>
      </c>
      <c r="D9323">
        <v>547</v>
      </c>
      <c r="E9323">
        <v>341</v>
      </c>
      <c r="F9323">
        <v>3415196855</v>
      </c>
      <c r="G9323" s="1" t="s">
        <v>63</v>
      </c>
      <c r="H9323" s="2">
        <v>44705</v>
      </c>
      <c r="I9323" s="24">
        <v>0.74942129629629628</v>
      </c>
      <c r="J9323" s="2">
        <v>44705</v>
      </c>
      <c r="K9323" s="24">
        <v>0.7690393518518519</v>
      </c>
      <c r="L9323" s="24">
        <v>1.9618055555555555E-2</v>
      </c>
      <c r="M9323" s="1" t="s">
        <v>53</v>
      </c>
      <c r="N9323" s="1" t="s">
        <v>35</v>
      </c>
      <c r="O9323" s="1" t="s">
        <v>3778</v>
      </c>
      <c r="P9323" s="1" t="s">
        <v>9</v>
      </c>
      <c r="Q9323" s="1" t="s">
        <v>13</v>
      </c>
      <c r="R9323">
        <v>0</v>
      </c>
      <c r="S9323" s="1" t="s">
        <v>150</v>
      </c>
      <c r="T9323">
        <v>3</v>
      </c>
      <c r="U9323" s="1" t="s">
        <v>507</v>
      </c>
      <c r="V9323">
        <v>5</v>
      </c>
      <c r="W9323">
        <v>2022</v>
      </c>
    </row>
    <row r="9324" spans="1:23" x14ac:dyDescent="0.25">
      <c r="A9324" s="1" t="s">
        <v>9</v>
      </c>
      <c r="B9324">
        <v>87665440</v>
      </c>
      <c r="C9324">
        <v>51773158</v>
      </c>
      <c r="D9324">
        <v>547</v>
      </c>
      <c r="E9324">
        <v>420</v>
      </c>
      <c r="F9324">
        <v>4205848095</v>
      </c>
      <c r="G9324" s="1" t="s">
        <v>10</v>
      </c>
      <c r="H9324" s="2">
        <v>44705</v>
      </c>
      <c r="I9324" s="24">
        <v>0.76875000000000004</v>
      </c>
      <c r="J9324" s="2">
        <v>44705</v>
      </c>
      <c r="K9324" s="24">
        <v>0.77037037037037037</v>
      </c>
      <c r="L9324" s="24">
        <v>1.6203703703703703E-3</v>
      </c>
      <c r="M9324" s="1" t="s">
        <v>79</v>
      </c>
      <c r="N9324" s="1" t="s">
        <v>35</v>
      </c>
      <c r="O9324" s="1" t="s">
        <v>13</v>
      </c>
      <c r="P9324" s="1" t="s">
        <v>9</v>
      </c>
      <c r="Q9324" s="1" t="s">
        <v>13</v>
      </c>
      <c r="R9324">
        <v>0</v>
      </c>
      <c r="S9324" s="1" t="s">
        <v>150</v>
      </c>
      <c r="T9324">
        <v>3</v>
      </c>
      <c r="U9324" s="1" t="s">
        <v>507</v>
      </c>
      <c r="V9324">
        <v>5</v>
      </c>
      <c r="W9324">
        <v>2022</v>
      </c>
    </row>
    <row r="9325" spans="1:23" x14ac:dyDescent="0.25">
      <c r="A9325" s="1" t="s">
        <v>9</v>
      </c>
      <c r="B9325">
        <v>87665979</v>
      </c>
      <c r="C9325">
        <v>51773410</v>
      </c>
      <c r="D9325">
        <v>547</v>
      </c>
      <c r="E9325">
        <v>777</v>
      </c>
      <c r="F9325">
        <v>7779321316</v>
      </c>
      <c r="G9325" s="1" t="s">
        <v>61</v>
      </c>
      <c r="H9325" s="2">
        <v>44705</v>
      </c>
      <c r="I9325" s="24">
        <v>0.77158564814814812</v>
      </c>
      <c r="J9325" s="2">
        <v>44705</v>
      </c>
      <c r="K9325" s="24">
        <v>0.77344907407407404</v>
      </c>
      <c r="L9325" s="24">
        <v>1.8634259259259259E-3</v>
      </c>
      <c r="M9325" s="1" t="s">
        <v>107</v>
      </c>
      <c r="N9325" s="1" t="s">
        <v>35</v>
      </c>
      <c r="O9325" s="1" t="s">
        <v>13</v>
      </c>
      <c r="P9325" s="1" t="s">
        <v>9</v>
      </c>
      <c r="Q9325" s="1" t="s">
        <v>13</v>
      </c>
      <c r="R9325">
        <v>0</v>
      </c>
      <c r="S9325" s="1" t="s">
        <v>150</v>
      </c>
      <c r="T9325">
        <v>3</v>
      </c>
      <c r="U9325" s="1" t="s">
        <v>507</v>
      </c>
      <c r="V9325">
        <v>5</v>
      </c>
      <c r="W9325">
        <v>2022</v>
      </c>
    </row>
    <row r="9326" spans="1:23" x14ac:dyDescent="0.25">
      <c r="A9326" s="1" t="s">
        <v>9</v>
      </c>
      <c r="B9326">
        <v>87664989</v>
      </c>
      <c r="C9326">
        <v>51772945</v>
      </c>
      <c r="D9326">
        <v>547</v>
      </c>
      <c r="E9326">
        <v>951</v>
      </c>
      <c r="F9326">
        <v>9517765203</v>
      </c>
      <c r="G9326" s="1" t="s">
        <v>94</v>
      </c>
      <c r="H9326" s="2">
        <v>44705</v>
      </c>
      <c r="I9326" s="24">
        <v>0.76650462962962962</v>
      </c>
      <c r="J9326" s="2">
        <v>44705</v>
      </c>
      <c r="K9326" s="24">
        <v>0.77346064814814819</v>
      </c>
      <c r="L9326" s="24">
        <v>6.9560185185185185E-3</v>
      </c>
      <c r="M9326" s="1" t="s">
        <v>17</v>
      </c>
      <c r="N9326" s="1" t="s">
        <v>21</v>
      </c>
      <c r="O9326" s="1" t="s">
        <v>13</v>
      </c>
      <c r="P9326" s="1" t="s">
        <v>9</v>
      </c>
      <c r="Q9326" s="1" t="s">
        <v>13</v>
      </c>
      <c r="R9326">
        <v>0</v>
      </c>
      <c r="S9326" s="1" t="s">
        <v>150</v>
      </c>
      <c r="T9326">
        <v>3</v>
      </c>
      <c r="U9326" s="1" t="s">
        <v>507</v>
      </c>
      <c r="V9326">
        <v>5</v>
      </c>
      <c r="W9326">
        <v>2022</v>
      </c>
    </row>
    <row r="9327" spans="1:23" x14ac:dyDescent="0.25">
      <c r="A9327" s="1" t="s">
        <v>9</v>
      </c>
      <c r="B9327">
        <v>87660673</v>
      </c>
      <c r="C9327">
        <v>51770850</v>
      </c>
      <c r="D9327">
        <v>547</v>
      </c>
      <c r="E9327">
        <v>735</v>
      </c>
      <c r="F9327">
        <v>7356879059</v>
      </c>
      <c r="G9327" s="1" t="s">
        <v>61</v>
      </c>
      <c r="H9327" s="2">
        <v>44705</v>
      </c>
      <c r="I9327" s="24">
        <v>0.74704861111111109</v>
      </c>
      <c r="J9327" s="2">
        <v>44705</v>
      </c>
      <c r="K9327" s="24">
        <v>0.77554398148148151</v>
      </c>
      <c r="L9327" s="24">
        <v>2.8495370370370369E-2</v>
      </c>
      <c r="M9327" s="1" t="s">
        <v>76</v>
      </c>
      <c r="N9327" s="1" t="s">
        <v>35</v>
      </c>
      <c r="O9327" s="1" t="s">
        <v>3779</v>
      </c>
      <c r="P9327" s="1" t="s">
        <v>9</v>
      </c>
      <c r="Q9327" s="1" t="s">
        <v>13</v>
      </c>
      <c r="R9327">
        <v>0</v>
      </c>
      <c r="S9327" s="1" t="s">
        <v>150</v>
      </c>
      <c r="T9327">
        <v>3</v>
      </c>
      <c r="U9327" s="1" t="s">
        <v>507</v>
      </c>
      <c r="V9327">
        <v>5</v>
      </c>
      <c r="W9327">
        <v>2022</v>
      </c>
    </row>
    <row r="9328" spans="1:23" x14ac:dyDescent="0.25">
      <c r="A9328" s="1" t="s">
        <v>9</v>
      </c>
      <c r="B9328">
        <v>87665482</v>
      </c>
      <c r="C9328">
        <v>51773182</v>
      </c>
      <c r="D9328">
        <v>547</v>
      </c>
      <c r="E9328">
        <v>36</v>
      </c>
      <c r="F9328">
        <v>367055254</v>
      </c>
      <c r="G9328" s="1" t="s">
        <v>10</v>
      </c>
      <c r="H9328" s="2">
        <v>44705</v>
      </c>
      <c r="I9328" s="24">
        <v>0.76896990740740745</v>
      </c>
      <c r="J9328" s="2">
        <v>44705</v>
      </c>
      <c r="K9328" s="24">
        <v>0.77592592592592591</v>
      </c>
      <c r="L9328" s="24">
        <v>6.9560185185185185E-3</v>
      </c>
      <c r="M9328" s="1" t="s">
        <v>2199</v>
      </c>
      <c r="N9328" s="1" t="s">
        <v>21</v>
      </c>
      <c r="O9328" s="1" t="s">
        <v>13</v>
      </c>
      <c r="P9328" s="1" t="s">
        <v>9</v>
      </c>
      <c r="Q9328" s="1" t="s">
        <v>13</v>
      </c>
      <c r="R9328">
        <v>0</v>
      </c>
      <c r="S9328" s="1" t="s">
        <v>150</v>
      </c>
      <c r="T9328">
        <v>3</v>
      </c>
      <c r="U9328" s="1" t="s">
        <v>507</v>
      </c>
      <c r="V9328">
        <v>5</v>
      </c>
      <c r="W9328">
        <v>2022</v>
      </c>
    </row>
    <row r="9329" spans="1:23" x14ac:dyDescent="0.25">
      <c r="A9329" s="1" t="s">
        <v>9</v>
      </c>
      <c r="B9329">
        <v>87658780</v>
      </c>
      <c r="C9329">
        <v>51769949</v>
      </c>
      <c r="D9329">
        <v>547</v>
      </c>
      <c r="E9329">
        <v>447</v>
      </c>
      <c r="F9329">
        <v>4473652799</v>
      </c>
      <c r="G9329" s="1" t="s">
        <v>33</v>
      </c>
      <c r="H9329" s="2">
        <v>44705</v>
      </c>
      <c r="I9329" s="24">
        <v>0.73922453703703705</v>
      </c>
      <c r="J9329" s="2">
        <v>44705</v>
      </c>
      <c r="K9329" s="24">
        <v>0.77618055555555554</v>
      </c>
      <c r="L9329" s="24">
        <v>3.695601851851852E-2</v>
      </c>
      <c r="M9329" s="1" t="s">
        <v>67</v>
      </c>
      <c r="N9329" s="1" t="s">
        <v>40</v>
      </c>
      <c r="O9329" s="1" t="s">
        <v>3673</v>
      </c>
      <c r="P9329" s="1" t="s">
        <v>9</v>
      </c>
      <c r="Q9329" s="1" t="s">
        <v>13</v>
      </c>
      <c r="R9329">
        <v>0</v>
      </c>
      <c r="S9329" s="1" t="s">
        <v>150</v>
      </c>
      <c r="T9329">
        <v>3</v>
      </c>
      <c r="U9329" s="1" t="s">
        <v>507</v>
      </c>
      <c r="V9329">
        <v>5</v>
      </c>
      <c r="W9329">
        <v>2022</v>
      </c>
    </row>
    <row r="9330" spans="1:23" x14ac:dyDescent="0.25">
      <c r="A9330" s="1" t="s">
        <v>9</v>
      </c>
      <c r="B9330">
        <v>87665851</v>
      </c>
      <c r="C9330">
        <v>51690595</v>
      </c>
      <c r="D9330">
        <v>547</v>
      </c>
      <c r="E9330">
        <v>925</v>
      </c>
      <c r="F9330">
        <v>9250683578</v>
      </c>
      <c r="G9330" s="1" t="s">
        <v>10</v>
      </c>
      <c r="H9330" s="2">
        <v>44705</v>
      </c>
      <c r="I9330" s="24">
        <v>0.77097222222222217</v>
      </c>
      <c r="J9330" s="2">
        <v>44705</v>
      </c>
      <c r="K9330" s="24">
        <v>0.77792824074074074</v>
      </c>
      <c r="L9330" s="24">
        <v>6.9560185185185185E-3</v>
      </c>
      <c r="M9330" s="1" t="s">
        <v>2200</v>
      </c>
      <c r="N9330" s="1" t="s">
        <v>21</v>
      </c>
      <c r="O9330" s="1" t="s">
        <v>13</v>
      </c>
      <c r="P9330" s="1" t="s">
        <v>9</v>
      </c>
      <c r="Q9330" s="1" t="s">
        <v>13</v>
      </c>
      <c r="R9330">
        <v>0</v>
      </c>
      <c r="S9330" s="1" t="s">
        <v>150</v>
      </c>
      <c r="T9330">
        <v>3</v>
      </c>
      <c r="U9330" s="1" t="s">
        <v>507</v>
      </c>
      <c r="V9330">
        <v>5</v>
      </c>
      <c r="W9330">
        <v>2022</v>
      </c>
    </row>
    <row r="9331" spans="1:23" x14ac:dyDescent="0.25">
      <c r="A9331" s="1" t="s">
        <v>9</v>
      </c>
      <c r="B9331">
        <v>87666860</v>
      </c>
      <c r="C9331">
        <v>51773821</v>
      </c>
      <c r="D9331">
        <v>547</v>
      </c>
      <c r="E9331">
        <v>26</v>
      </c>
      <c r="F9331">
        <v>265294929</v>
      </c>
      <c r="G9331" s="1" t="s">
        <v>10</v>
      </c>
      <c r="H9331" s="2">
        <v>44705</v>
      </c>
      <c r="I9331" s="24">
        <v>0.77589120370370368</v>
      </c>
      <c r="J9331" s="2">
        <v>44705</v>
      </c>
      <c r="K9331" s="24">
        <v>0.77797453703703701</v>
      </c>
      <c r="L9331" s="24">
        <v>2.0833333333333333E-3</v>
      </c>
      <c r="M9331" s="1" t="s">
        <v>34</v>
      </c>
      <c r="N9331" s="1" t="s">
        <v>35</v>
      </c>
      <c r="O9331" s="1" t="s">
        <v>13</v>
      </c>
      <c r="P9331" s="1" t="s">
        <v>9</v>
      </c>
      <c r="Q9331" s="1" t="s">
        <v>13</v>
      </c>
      <c r="R9331">
        <v>0</v>
      </c>
      <c r="S9331" s="1" t="s">
        <v>150</v>
      </c>
      <c r="T9331">
        <v>3</v>
      </c>
      <c r="U9331" s="1" t="s">
        <v>507</v>
      </c>
      <c r="V9331">
        <v>5</v>
      </c>
      <c r="W9331">
        <v>2022</v>
      </c>
    </row>
    <row r="9332" spans="1:23" x14ac:dyDescent="0.25">
      <c r="A9332" s="1" t="s">
        <v>9</v>
      </c>
      <c r="B9332">
        <v>87665694</v>
      </c>
      <c r="C9332">
        <v>51773290</v>
      </c>
      <c r="D9332">
        <v>547</v>
      </c>
      <c r="E9332">
        <v>813</v>
      </c>
      <c r="F9332">
        <v>8132583175</v>
      </c>
      <c r="G9332" s="1" t="s">
        <v>80</v>
      </c>
      <c r="H9332" s="2">
        <v>44705</v>
      </c>
      <c r="I9332" s="24">
        <v>0.77017361111111116</v>
      </c>
      <c r="J9332" s="2">
        <v>44705</v>
      </c>
      <c r="K9332" s="24">
        <v>0.77924768518518517</v>
      </c>
      <c r="L9332" s="24">
        <v>9.0740740740740747E-3</v>
      </c>
      <c r="M9332" s="1" t="s">
        <v>39</v>
      </c>
      <c r="N9332" s="1" t="s">
        <v>40</v>
      </c>
      <c r="O9332" s="1" t="s">
        <v>13</v>
      </c>
      <c r="P9332" s="1" t="s">
        <v>9</v>
      </c>
      <c r="Q9332" s="1" t="s">
        <v>13</v>
      </c>
      <c r="R9332">
        <v>0</v>
      </c>
      <c r="S9332" s="1" t="s">
        <v>150</v>
      </c>
      <c r="T9332">
        <v>3</v>
      </c>
      <c r="U9332" s="1" t="s">
        <v>507</v>
      </c>
      <c r="V9332">
        <v>5</v>
      </c>
      <c r="W9332">
        <v>2022</v>
      </c>
    </row>
    <row r="9333" spans="1:23" x14ac:dyDescent="0.25">
      <c r="A9333" s="1" t="s">
        <v>9</v>
      </c>
      <c r="B9333">
        <v>87666128</v>
      </c>
      <c r="C9333">
        <v>46448577</v>
      </c>
      <c r="D9333">
        <v>547</v>
      </c>
      <c r="E9333">
        <v>265</v>
      </c>
      <c r="F9333">
        <v>2657059539</v>
      </c>
      <c r="G9333" s="1" t="s">
        <v>10</v>
      </c>
      <c r="H9333" s="2">
        <v>44705</v>
      </c>
      <c r="I9333" s="24">
        <v>0.77231481481481479</v>
      </c>
      <c r="J9333" s="2">
        <v>44705</v>
      </c>
      <c r="K9333" s="24">
        <v>0.77927083333333336</v>
      </c>
      <c r="L9333" s="24">
        <v>6.9560185185185185E-3</v>
      </c>
      <c r="M9333" s="1" t="s">
        <v>2201</v>
      </c>
      <c r="N9333" s="1" t="s">
        <v>32</v>
      </c>
      <c r="O9333" s="1" t="s">
        <v>13</v>
      </c>
      <c r="P9333" s="1" t="s">
        <v>9</v>
      </c>
      <c r="Q9333" s="1" t="s">
        <v>13</v>
      </c>
      <c r="R9333">
        <v>0</v>
      </c>
      <c r="S9333" s="1" t="s">
        <v>150</v>
      </c>
      <c r="T9333">
        <v>3</v>
      </c>
      <c r="U9333" s="1" t="s">
        <v>507</v>
      </c>
      <c r="V9333">
        <v>5</v>
      </c>
      <c r="W9333">
        <v>2022</v>
      </c>
    </row>
    <row r="9334" spans="1:23" x14ac:dyDescent="0.25">
      <c r="A9334" s="1" t="s">
        <v>9</v>
      </c>
      <c r="B9334">
        <v>87666378</v>
      </c>
      <c r="C9334">
        <v>49510960</v>
      </c>
      <c r="D9334">
        <v>547</v>
      </c>
      <c r="E9334">
        <v>129</v>
      </c>
      <c r="F9334">
        <v>1293916237</v>
      </c>
      <c r="G9334" s="1" t="s">
        <v>19</v>
      </c>
      <c r="H9334" s="2">
        <v>44705</v>
      </c>
      <c r="I9334" s="24">
        <v>0.77364583333333337</v>
      </c>
      <c r="J9334" s="2">
        <v>44705</v>
      </c>
      <c r="K9334" s="24">
        <v>0.78123842592592596</v>
      </c>
      <c r="L9334" s="24">
        <v>7.5925925925925926E-3</v>
      </c>
      <c r="M9334" s="1" t="s">
        <v>71</v>
      </c>
      <c r="N9334" s="1" t="s">
        <v>12</v>
      </c>
      <c r="O9334" s="1" t="s">
        <v>13</v>
      </c>
      <c r="P9334" s="1" t="s">
        <v>9</v>
      </c>
      <c r="Q9334" s="1" t="s">
        <v>13</v>
      </c>
      <c r="R9334">
        <v>0</v>
      </c>
      <c r="S9334" s="1" t="s">
        <v>150</v>
      </c>
      <c r="T9334">
        <v>3</v>
      </c>
      <c r="U9334" s="1" t="s">
        <v>507</v>
      </c>
      <c r="V9334">
        <v>5</v>
      </c>
      <c r="W9334">
        <v>2022</v>
      </c>
    </row>
    <row r="9335" spans="1:23" x14ac:dyDescent="0.25">
      <c r="A9335" s="1" t="s">
        <v>9</v>
      </c>
      <c r="B9335">
        <v>87659295</v>
      </c>
      <c r="C9335">
        <v>39524403</v>
      </c>
      <c r="D9335">
        <v>547</v>
      </c>
      <c r="E9335">
        <v>845</v>
      </c>
      <c r="F9335">
        <v>8457816318</v>
      </c>
      <c r="G9335" s="1" t="s">
        <v>111</v>
      </c>
      <c r="H9335" s="2">
        <v>44705</v>
      </c>
      <c r="I9335" s="24">
        <v>0.74129629629629634</v>
      </c>
      <c r="J9335" s="2">
        <v>44705</v>
      </c>
      <c r="K9335" s="24">
        <v>0.78192129629629625</v>
      </c>
      <c r="L9335" s="24">
        <v>4.0625000000000001E-2</v>
      </c>
      <c r="M9335" s="1" t="s">
        <v>2202</v>
      </c>
      <c r="N9335" s="1" t="s">
        <v>35</v>
      </c>
      <c r="O9335" s="1" t="s">
        <v>3780</v>
      </c>
      <c r="P9335" s="1" t="s">
        <v>9</v>
      </c>
      <c r="Q9335" s="1" t="s">
        <v>13</v>
      </c>
      <c r="R9335">
        <v>0</v>
      </c>
      <c r="S9335" s="1" t="s">
        <v>150</v>
      </c>
      <c r="T9335">
        <v>3</v>
      </c>
      <c r="U9335" s="1" t="s">
        <v>507</v>
      </c>
      <c r="V9335">
        <v>5</v>
      </c>
      <c r="W9335">
        <v>2022</v>
      </c>
    </row>
    <row r="9336" spans="1:23" x14ac:dyDescent="0.25">
      <c r="A9336" s="1" t="s">
        <v>9</v>
      </c>
      <c r="B9336">
        <v>87666010</v>
      </c>
      <c r="C9336">
        <v>51773439</v>
      </c>
      <c r="D9336">
        <v>547</v>
      </c>
      <c r="E9336">
        <v>157</v>
      </c>
      <c r="F9336">
        <v>1577238691</v>
      </c>
      <c r="G9336" s="1" t="s">
        <v>19</v>
      </c>
      <c r="H9336" s="2">
        <v>44705</v>
      </c>
      <c r="I9336" s="24">
        <v>0.77173611111111107</v>
      </c>
      <c r="J9336" s="2">
        <v>44705</v>
      </c>
      <c r="K9336" s="24">
        <v>0.78240740740740744</v>
      </c>
      <c r="L9336" s="24">
        <v>1.0671296296296297E-2</v>
      </c>
      <c r="M9336" s="1" t="s">
        <v>53</v>
      </c>
      <c r="N9336" s="1" t="s">
        <v>88</v>
      </c>
      <c r="O9336" s="1" t="s">
        <v>13</v>
      </c>
      <c r="P9336" s="1" t="s">
        <v>9</v>
      </c>
      <c r="Q9336" s="1" t="s">
        <v>13</v>
      </c>
      <c r="R9336">
        <v>0</v>
      </c>
      <c r="S9336" s="1" t="s">
        <v>150</v>
      </c>
      <c r="T9336">
        <v>3</v>
      </c>
      <c r="U9336" s="1" t="s">
        <v>507</v>
      </c>
      <c r="V9336">
        <v>5</v>
      </c>
      <c r="W9336">
        <v>2022</v>
      </c>
    </row>
    <row r="9337" spans="1:23" x14ac:dyDescent="0.25">
      <c r="A9337" s="1" t="s">
        <v>9</v>
      </c>
      <c r="B9337">
        <v>87666836</v>
      </c>
      <c r="C9337">
        <v>51773815</v>
      </c>
      <c r="D9337">
        <v>547</v>
      </c>
      <c r="E9337">
        <v>21</v>
      </c>
      <c r="F9337">
        <v>215109369</v>
      </c>
      <c r="G9337" s="1" t="s">
        <v>10</v>
      </c>
      <c r="H9337" s="2">
        <v>44705</v>
      </c>
      <c r="I9337" s="24">
        <v>0.77576388888888892</v>
      </c>
      <c r="J9337" s="2">
        <v>44705</v>
      </c>
      <c r="K9337" s="24">
        <v>0.78312499999999996</v>
      </c>
      <c r="L9337" s="24">
        <v>7.3611111111111108E-3</v>
      </c>
      <c r="M9337" s="1" t="s">
        <v>199</v>
      </c>
      <c r="N9337" s="1" t="s">
        <v>130</v>
      </c>
      <c r="O9337" s="1" t="s">
        <v>13</v>
      </c>
      <c r="P9337" s="1" t="s">
        <v>9</v>
      </c>
      <c r="Q9337" s="1" t="s">
        <v>13</v>
      </c>
      <c r="R9337">
        <v>0</v>
      </c>
      <c r="S9337" s="1" t="s">
        <v>150</v>
      </c>
      <c r="T9337">
        <v>3</v>
      </c>
      <c r="U9337" s="1" t="s">
        <v>507</v>
      </c>
      <c r="V9337">
        <v>5</v>
      </c>
      <c r="W9337">
        <v>2022</v>
      </c>
    </row>
    <row r="9338" spans="1:23" x14ac:dyDescent="0.25">
      <c r="A9338" s="1" t="s">
        <v>9</v>
      </c>
      <c r="B9338">
        <v>87666880</v>
      </c>
      <c r="C9338">
        <v>51717753</v>
      </c>
      <c r="D9338">
        <v>547</v>
      </c>
      <c r="E9338">
        <v>530</v>
      </c>
      <c r="F9338">
        <v>5304996438</v>
      </c>
      <c r="G9338" s="1" t="s">
        <v>10</v>
      </c>
      <c r="H9338" s="2">
        <v>44705</v>
      </c>
      <c r="I9338" s="24">
        <v>0.77607638888888886</v>
      </c>
      <c r="J9338" s="2">
        <v>44705</v>
      </c>
      <c r="K9338" s="24">
        <v>0.7839814814814815</v>
      </c>
      <c r="L9338" s="24">
        <v>7.905092592592592E-3</v>
      </c>
      <c r="M9338" s="1" t="s">
        <v>39</v>
      </c>
      <c r="N9338" s="1" t="s">
        <v>40</v>
      </c>
      <c r="O9338" s="1" t="s">
        <v>13</v>
      </c>
      <c r="P9338" s="1" t="s">
        <v>9</v>
      </c>
      <c r="Q9338" s="1" t="s">
        <v>13</v>
      </c>
      <c r="R9338">
        <v>0</v>
      </c>
      <c r="S9338" s="1" t="s">
        <v>150</v>
      </c>
      <c r="T9338">
        <v>3</v>
      </c>
      <c r="U9338" s="1" t="s">
        <v>507</v>
      </c>
      <c r="V9338">
        <v>5</v>
      </c>
      <c r="W9338">
        <v>2022</v>
      </c>
    </row>
    <row r="9339" spans="1:23" x14ac:dyDescent="0.25">
      <c r="A9339" s="1" t="s">
        <v>9</v>
      </c>
      <c r="B9339">
        <v>87666876</v>
      </c>
      <c r="C9339">
        <v>51773830</v>
      </c>
      <c r="D9339">
        <v>547</v>
      </c>
      <c r="E9339">
        <v>730</v>
      </c>
      <c r="F9339">
        <v>7308872214</v>
      </c>
      <c r="G9339" s="1" t="s">
        <v>10</v>
      </c>
      <c r="H9339" s="2">
        <v>44705</v>
      </c>
      <c r="I9339" s="24">
        <v>0.77604166666666663</v>
      </c>
      <c r="J9339" s="2">
        <v>44705</v>
      </c>
      <c r="K9339" s="24">
        <v>0.78420138888888891</v>
      </c>
      <c r="L9339" s="24">
        <v>8.1597222222222227E-3</v>
      </c>
      <c r="M9339" s="1" t="s">
        <v>76</v>
      </c>
      <c r="N9339" s="1" t="s">
        <v>49</v>
      </c>
      <c r="O9339" s="1" t="s">
        <v>13</v>
      </c>
      <c r="P9339" s="1" t="s">
        <v>9</v>
      </c>
      <c r="Q9339" s="1" t="s">
        <v>13</v>
      </c>
      <c r="R9339">
        <v>0</v>
      </c>
      <c r="S9339" s="1" t="s">
        <v>150</v>
      </c>
      <c r="T9339">
        <v>3</v>
      </c>
      <c r="U9339" s="1" t="s">
        <v>507</v>
      </c>
      <c r="V9339">
        <v>5</v>
      </c>
      <c r="W9339">
        <v>2022</v>
      </c>
    </row>
    <row r="9340" spans="1:23" x14ac:dyDescent="0.25">
      <c r="A9340" s="1" t="s">
        <v>9</v>
      </c>
      <c r="B9340">
        <v>87667239</v>
      </c>
      <c r="C9340">
        <v>51750026</v>
      </c>
      <c r="D9340">
        <v>547</v>
      </c>
      <c r="E9340">
        <v>477</v>
      </c>
      <c r="F9340">
        <v>4776678527</v>
      </c>
      <c r="G9340" s="1" t="s">
        <v>64</v>
      </c>
      <c r="H9340" s="2">
        <v>44705</v>
      </c>
      <c r="I9340" s="24">
        <v>0.7778356481481481</v>
      </c>
      <c r="J9340" s="2">
        <v>44705</v>
      </c>
      <c r="K9340" s="24">
        <v>0.78479166666666667</v>
      </c>
      <c r="L9340" s="24">
        <v>6.9560185185185185E-3</v>
      </c>
      <c r="M9340" s="1" t="s">
        <v>39</v>
      </c>
      <c r="N9340" s="1" t="s">
        <v>52</v>
      </c>
      <c r="O9340" s="1" t="s">
        <v>13</v>
      </c>
      <c r="P9340" s="1" t="s">
        <v>9</v>
      </c>
      <c r="Q9340" s="1" t="s">
        <v>13</v>
      </c>
      <c r="R9340">
        <v>0</v>
      </c>
      <c r="S9340" s="1" t="s">
        <v>150</v>
      </c>
      <c r="T9340">
        <v>3</v>
      </c>
      <c r="U9340" s="1" t="s">
        <v>507</v>
      </c>
      <c r="V9340">
        <v>5</v>
      </c>
      <c r="W9340">
        <v>2022</v>
      </c>
    </row>
    <row r="9341" spans="1:23" x14ac:dyDescent="0.25">
      <c r="A9341" s="1" t="s">
        <v>9</v>
      </c>
      <c r="B9341">
        <v>87663021</v>
      </c>
      <c r="C9341">
        <v>51770473</v>
      </c>
      <c r="D9341">
        <v>547</v>
      </c>
      <c r="E9341">
        <v>406</v>
      </c>
      <c r="F9341">
        <v>4066392163</v>
      </c>
      <c r="G9341" s="1" t="s">
        <v>10</v>
      </c>
      <c r="H9341" s="2">
        <v>44705</v>
      </c>
      <c r="I9341" s="24">
        <v>0.75710648148148152</v>
      </c>
      <c r="J9341" s="2">
        <v>44705</v>
      </c>
      <c r="K9341" s="24">
        <v>0.7868518518518518</v>
      </c>
      <c r="L9341" s="24">
        <v>2.974537037037037E-2</v>
      </c>
      <c r="M9341" s="1" t="s">
        <v>34</v>
      </c>
      <c r="N9341" s="1" t="s">
        <v>35</v>
      </c>
      <c r="O9341" s="1" t="s">
        <v>3068</v>
      </c>
      <c r="P9341" s="1" t="s">
        <v>9</v>
      </c>
      <c r="Q9341" s="1" t="s">
        <v>13</v>
      </c>
      <c r="R9341">
        <v>0</v>
      </c>
      <c r="S9341" s="1" t="s">
        <v>150</v>
      </c>
      <c r="T9341">
        <v>3</v>
      </c>
      <c r="U9341" s="1" t="s">
        <v>507</v>
      </c>
      <c r="V9341">
        <v>5</v>
      </c>
      <c r="W9341">
        <v>2022</v>
      </c>
    </row>
    <row r="9342" spans="1:23" x14ac:dyDescent="0.25">
      <c r="A9342" s="1" t="s">
        <v>24</v>
      </c>
      <c r="B9342">
        <v>87667475</v>
      </c>
      <c r="C9342">
        <v>51774110</v>
      </c>
      <c r="D9342">
        <v>547</v>
      </c>
      <c r="E9342">
        <v>993</v>
      </c>
      <c r="F9342">
        <v>993917285</v>
      </c>
      <c r="G9342" s="1" t="s">
        <v>135</v>
      </c>
      <c r="H9342" s="2">
        <v>44705</v>
      </c>
      <c r="I9342" s="24">
        <v>0.77895833333333331</v>
      </c>
      <c r="J9342" s="2">
        <v>44705</v>
      </c>
      <c r="K9342" s="24">
        <v>0.78719907407407408</v>
      </c>
      <c r="L9342" s="24">
        <v>8.2407407407407412E-3</v>
      </c>
      <c r="M9342" s="1" t="s">
        <v>159</v>
      </c>
      <c r="N9342" s="1" t="s">
        <v>27</v>
      </c>
      <c r="O9342" s="1" t="s">
        <v>13</v>
      </c>
      <c r="P9342" s="1" t="s">
        <v>24</v>
      </c>
      <c r="Q9342" s="1" t="s">
        <v>13</v>
      </c>
      <c r="R9342">
        <v>0</v>
      </c>
      <c r="S9342" s="1" t="s">
        <v>150</v>
      </c>
      <c r="T9342">
        <v>3</v>
      </c>
      <c r="U9342" s="1" t="s">
        <v>507</v>
      </c>
      <c r="V9342">
        <v>5</v>
      </c>
      <c r="W9342">
        <v>2022</v>
      </c>
    </row>
    <row r="9343" spans="1:23" x14ac:dyDescent="0.25">
      <c r="A9343" s="1" t="s">
        <v>9</v>
      </c>
      <c r="B9343">
        <v>87667770</v>
      </c>
      <c r="C9343">
        <v>51774225</v>
      </c>
      <c r="D9343">
        <v>547</v>
      </c>
      <c r="E9343">
        <v>980</v>
      </c>
      <c r="F9343">
        <v>9801345851</v>
      </c>
      <c r="G9343" s="1" t="s">
        <v>10</v>
      </c>
      <c r="H9343" s="2">
        <v>44705</v>
      </c>
      <c r="I9343" s="24">
        <v>0.78033564814814815</v>
      </c>
      <c r="J9343" s="2">
        <v>44705</v>
      </c>
      <c r="K9343" s="24">
        <v>0.78768518518518515</v>
      </c>
      <c r="L9343" s="24">
        <v>7.3495370370370372E-3</v>
      </c>
      <c r="M9343" s="1" t="s">
        <v>53</v>
      </c>
      <c r="N9343" s="1" t="s">
        <v>52</v>
      </c>
      <c r="O9343" s="1" t="s">
        <v>13</v>
      </c>
      <c r="P9343" s="1" t="s">
        <v>9</v>
      </c>
      <c r="Q9343" s="1" t="s">
        <v>13</v>
      </c>
      <c r="R9343">
        <v>0</v>
      </c>
      <c r="S9343" s="1" t="s">
        <v>150</v>
      </c>
      <c r="T9343">
        <v>3</v>
      </c>
      <c r="U9343" s="1" t="s">
        <v>507</v>
      </c>
      <c r="V9343">
        <v>5</v>
      </c>
      <c r="W9343">
        <v>2022</v>
      </c>
    </row>
    <row r="9344" spans="1:23" x14ac:dyDescent="0.25">
      <c r="A9344" s="1" t="s">
        <v>9</v>
      </c>
      <c r="B9344">
        <v>87664651</v>
      </c>
      <c r="C9344">
        <v>51772788</v>
      </c>
      <c r="D9344">
        <v>547</v>
      </c>
      <c r="E9344">
        <v>520</v>
      </c>
      <c r="F9344">
        <v>5202628200</v>
      </c>
      <c r="G9344" s="1" t="s">
        <v>10</v>
      </c>
      <c r="H9344" s="2">
        <v>44705</v>
      </c>
      <c r="I9344" s="24">
        <v>0.76484953703703706</v>
      </c>
      <c r="J9344" s="2">
        <v>44705</v>
      </c>
      <c r="K9344" s="24">
        <v>0.78780092592592588</v>
      </c>
      <c r="L9344" s="24">
        <v>2.2951388888888889E-2</v>
      </c>
      <c r="M9344" s="1" t="s">
        <v>53</v>
      </c>
      <c r="N9344" s="1" t="s">
        <v>35</v>
      </c>
      <c r="O9344" s="1" t="s">
        <v>3582</v>
      </c>
      <c r="P9344" s="1" t="s">
        <v>9</v>
      </c>
      <c r="Q9344" s="1" t="s">
        <v>13</v>
      </c>
      <c r="R9344">
        <v>0</v>
      </c>
      <c r="S9344" s="1" t="s">
        <v>150</v>
      </c>
      <c r="T9344">
        <v>3</v>
      </c>
      <c r="U9344" s="1" t="s">
        <v>507</v>
      </c>
      <c r="V9344">
        <v>5</v>
      </c>
      <c r="W9344">
        <v>2022</v>
      </c>
    </row>
    <row r="9345" spans="1:23" x14ac:dyDescent="0.25">
      <c r="A9345" s="1" t="s">
        <v>9</v>
      </c>
      <c r="B9345">
        <v>87669071</v>
      </c>
      <c r="C9345">
        <v>51774822</v>
      </c>
      <c r="D9345">
        <v>547</v>
      </c>
      <c r="E9345">
        <v>630</v>
      </c>
      <c r="F9345">
        <v>6303877595</v>
      </c>
      <c r="G9345" s="1" t="s">
        <v>10</v>
      </c>
      <c r="H9345" s="2">
        <v>44705</v>
      </c>
      <c r="I9345" s="24">
        <v>0.78715277777777781</v>
      </c>
      <c r="J9345" s="2">
        <v>44705</v>
      </c>
      <c r="K9345" s="24">
        <v>0.78872685185185187</v>
      </c>
      <c r="L9345" s="24">
        <v>1.5740740740740741E-3</v>
      </c>
      <c r="M9345" s="1" t="s">
        <v>34</v>
      </c>
      <c r="N9345" s="1" t="s">
        <v>35</v>
      </c>
      <c r="O9345" s="1" t="s">
        <v>13</v>
      </c>
      <c r="P9345" s="1" t="s">
        <v>9</v>
      </c>
      <c r="Q9345" s="1" t="s">
        <v>13</v>
      </c>
      <c r="R9345">
        <v>0</v>
      </c>
      <c r="S9345" s="1" t="s">
        <v>150</v>
      </c>
      <c r="T9345">
        <v>3</v>
      </c>
      <c r="U9345" s="1" t="s">
        <v>507</v>
      </c>
      <c r="V9345">
        <v>5</v>
      </c>
      <c r="W9345">
        <v>2022</v>
      </c>
    </row>
    <row r="9346" spans="1:23" x14ac:dyDescent="0.25">
      <c r="A9346" s="1" t="s">
        <v>9</v>
      </c>
      <c r="B9346">
        <v>87662869</v>
      </c>
      <c r="C9346">
        <v>46502610</v>
      </c>
      <c r="D9346">
        <v>547</v>
      </c>
      <c r="E9346">
        <v>178</v>
      </c>
      <c r="F9346">
        <v>1783235526</v>
      </c>
      <c r="G9346" s="1" t="s">
        <v>19</v>
      </c>
      <c r="H9346" s="2">
        <v>44705</v>
      </c>
      <c r="I9346" s="24">
        <v>0.75650462962962961</v>
      </c>
      <c r="J9346" s="2">
        <v>44705</v>
      </c>
      <c r="K9346" s="24">
        <v>0.78916666666666668</v>
      </c>
      <c r="L9346" s="24">
        <v>3.2662037037037038E-2</v>
      </c>
      <c r="M9346" s="1" t="s">
        <v>67</v>
      </c>
      <c r="N9346" s="1" t="s">
        <v>93</v>
      </c>
      <c r="O9346" s="1" t="s">
        <v>3590</v>
      </c>
      <c r="P9346" s="1" t="s">
        <v>9</v>
      </c>
      <c r="Q9346" s="1" t="s">
        <v>13</v>
      </c>
      <c r="R9346">
        <v>0</v>
      </c>
      <c r="S9346" s="1" t="s">
        <v>150</v>
      </c>
      <c r="T9346">
        <v>3</v>
      </c>
      <c r="U9346" s="1" t="s">
        <v>507</v>
      </c>
      <c r="V9346">
        <v>5</v>
      </c>
      <c r="W9346">
        <v>2022</v>
      </c>
    </row>
    <row r="9347" spans="1:23" x14ac:dyDescent="0.25">
      <c r="A9347" s="1" t="s">
        <v>9</v>
      </c>
      <c r="B9347">
        <v>87664358</v>
      </c>
      <c r="C9347">
        <v>51772634</v>
      </c>
      <c r="D9347">
        <v>547</v>
      </c>
      <c r="E9347">
        <v>998</v>
      </c>
      <c r="F9347">
        <v>9981879237</v>
      </c>
      <c r="G9347" s="1" t="s">
        <v>95</v>
      </c>
      <c r="H9347" s="2">
        <v>44705</v>
      </c>
      <c r="I9347" s="24">
        <v>0.76355324074074071</v>
      </c>
      <c r="J9347" s="2">
        <v>44705</v>
      </c>
      <c r="K9347" s="24">
        <v>0.78917824074074072</v>
      </c>
      <c r="L9347" s="24">
        <v>2.5624999999999998E-2</v>
      </c>
      <c r="M9347" s="1" t="s">
        <v>99</v>
      </c>
      <c r="N9347" s="1" t="s">
        <v>40</v>
      </c>
      <c r="O9347" s="1" t="s">
        <v>3781</v>
      </c>
      <c r="P9347" s="1" t="s">
        <v>9</v>
      </c>
      <c r="Q9347" s="1" t="s">
        <v>13</v>
      </c>
      <c r="R9347">
        <v>0</v>
      </c>
      <c r="S9347" s="1" t="s">
        <v>150</v>
      </c>
      <c r="T9347">
        <v>3</v>
      </c>
      <c r="U9347" s="1" t="s">
        <v>507</v>
      </c>
      <c r="V9347">
        <v>5</v>
      </c>
      <c r="W9347">
        <v>2022</v>
      </c>
    </row>
    <row r="9348" spans="1:23" x14ac:dyDescent="0.25">
      <c r="A9348" s="1" t="s">
        <v>9</v>
      </c>
      <c r="B9348">
        <v>87664270</v>
      </c>
      <c r="C9348">
        <v>51772602</v>
      </c>
      <c r="D9348">
        <v>547</v>
      </c>
      <c r="E9348">
        <v>720</v>
      </c>
      <c r="F9348">
        <v>7209900453</v>
      </c>
      <c r="G9348" s="1" t="s">
        <v>10</v>
      </c>
      <c r="H9348" s="2">
        <v>44705</v>
      </c>
      <c r="I9348" s="24">
        <v>0.76306712962962964</v>
      </c>
      <c r="J9348" s="2">
        <v>44705</v>
      </c>
      <c r="K9348" s="24">
        <v>0.78995370370370366</v>
      </c>
      <c r="L9348" s="24">
        <v>2.6886574074074073E-2</v>
      </c>
      <c r="M9348" s="1" t="s">
        <v>53</v>
      </c>
      <c r="N9348" s="1" t="s">
        <v>35</v>
      </c>
      <c r="O9348" s="1" t="s">
        <v>3782</v>
      </c>
      <c r="P9348" s="1" t="s">
        <v>9</v>
      </c>
      <c r="Q9348" s="1" t="s">
        <v>13</v>
      </c>
      <c r="R9348">
        <v>0</v>
      </c>
      <c r="S9348" s="1" t="s">
        <v>150</v>
      </c>
      <c r="T9348">
        <v>3</v>
      </c>
      <c r="U9348" s="1" t="s">
        <v>507</v>
      </c>
      <c r="V9348">
        <v>5</v>
      </c>
      <c r="W9348">
        <v>2022</v>
      </c>
    </row>
    <row r="9349" spans="1:23" x14ac:dyDescent="0.25">
      <c r="A9349" s="1" t="s">
        <v>9</v>
      </c>
      <c r="B9349">
        <v>87668165</v>
      </c>
      <c r="C9349">
        <v>51774435</v>
      </c>
      <c r="D9349">
        <v>547</v>
      </c>
      <c r="E9349">
        <v>108</v>
      </c>
      <c r="F9349">
        <v>1082607803</v>
      </c>
      <c r="G9349" s="1" t="s">
        <v>19</v>
      </c>
      <c r="H9349" s="2">
        <v>44705</v>
      </c>
      <c r="I9349" s="24">
        <v>0.78255787037037039</v>
      </c>
      <c r="J9349" s="2">
        <v>44705</v>
      </c>
      <c r="K9349" s="24">
        <v>0.79037037037037039</v>
      </c>
      <c r="L9349" s="24">
        <v>7.8125E-3</v>
      </c>
      <c r="M9349" s="1" t="s">
        <v>39</v>
      </c>
      <c r="N9349" s="1" t="s">
        <v>40</v>
      </c>
      <c r="O9349" s="1" t="s">
        <v>13</v>
      </c>
      <c r="P9349" s="1" t="s">
        <v>9</v>
      </c>
      <c r="Q9349" s="1" t="s">
        <v>13</v>
      </c>
      <c r="R9349">
        <v>0</v>
      </c>
      <c r="S9349" s="1" t="s">
        <v>150</v>
      </c>
      <c r="T9349">
        <v>3</v>
      </c>
      <c r="U9349" s="1" t="s">
        <v>507</v>
      </c>
      <c r="V9349">
        <v>5</v>
      </c>
      <c r="W9349">
        <v>2022</v>
      </c>
    </row>
    <row r="9350" spans="1:23" x14ac:dyDescent="0.25">
      <c r="A9350" s="1" t="s">
        <v>9</v>
      </c>
      <c r="B9350">
        <v>87668437</v>
      </c>
      <c r="C9350">
        <v>51774563</v>
      </c>
      <c r="D9350">
        <v>547</v>
      </c>
      <c r="E9350">
        <v>599</v>
      </c>
      <c r="F9350">
        <v>5995228739</v>
      </c>
      <c r="G9350" s="1" t="s">
        <v>47</v>
      </c>
      <c r="H9350" s="2">
        <v>44705</v>
      </c>
      <c r="I9350" s="24">
        <v>0.78407407407407403</v>
      </c>
      <c r="J9350" s="2">
        <v>44705</v>
      </c>
      <c r="K9350" s="24">
        <v>0.79259259259259263</v>
      </c>
      <c r="L9350" s="24">
        <v>8.518518518518519E-3</v>
      </c>
      <c r="M9350" s="1" t="s">
        <v>2203</v>
      </c>
      <c r="N9350" s="1" t="s">
        <v>12</v>
      </c>
      <c r="O9350" s="1" t="s">
        <v>13</v>
      </c>
      <c r="P9350" s="1" t="s">
        <v>9</v>
      </c>
      <c r="Q9350" s="1" t="s">
        <v>13</v>
      </c>
      <c r="R9350">
        <v>0</v>
      </c>
      <c r="S9350" s="1" t="s">
        <v>150</v>
      </c>
      <c r="T9350">
        <v>3</v>
      </c>
      <c r="U9350" s="1" t="s">
        <v>507</v>
      </c>
      <c r="V9350">
        <v>5</v>
      </c>
      <c r="W9350">
        <v>2022</v>
      </c>
    </row>
    <row r="9351" spans="1:23" x14ac:dyDescent="0.25">
      <c r="A9351" s="1" t="s">
        <v>9</v>
      </c>
      <c r="B9351">
        <v>87669809</v>
      </c>
      <c r="C9351">
        <v>51775170</v>
      </c>
      <c r="D9351">
        <v>547</v>
      </c>
      <c r="E9351">
        <v>752</v>
      </c>
      <c r="F9351">
        <v>7525126177</v>
      </c>
      <c r="G9351" s="1" t="s">
        <v>10</v>
      </c>
      <c r="H9351" s="2">
        <v>44705</v>
      </c>
      <c r="I9351" s="24">
        <v>0.79104166666666664</v>
      </c>
      <c r="J9351" s="2">
        <v>44705</v>
      </c>
      <c r="K9351" s="24">
        <v>0.79284722222222226</v>
      </c>
      <c r="L9351" s="24">
        <v>1.8055555555555555E-3</v>
      </c>
      <c r="M9351" s="1" t="s">
        <v>34</v>
      </c>
      <c r="N9351" s="1" t="s">
        <v>35</v>
      </c>
      <c r="O9351" s="1" t="s">
        <v>13</v>
      </c>
      <c r="P9351" s="1" t="s">
        <v>9</v>
      </c>
      <c r="Q9351" s="1" t="s">
        <v>13</v>
      </c>
      <c r="R9351">
        <v>0</v>
      </c>
      <c r="S9351" s="1" t="s">
        <v>150</v>
      </c>
      <c r="T9351">
        <v>3</v>
      </c>
      <c r="U9351" s="1" t="s">
        <v>507</v>
      </c>
      <c r="V9351">
        <v>5</v>
      </c>
      <c r="W9351">
        <v>2022</v>
      </c>
    </row>
    <row r="9352" spans="1:23" x14ac:dyDescent="0.25">
      <c r="A9352" s="1" t="s">
        <v>9</v>
      </c>
      <c r="B9352">
        <v>87668768</v>
      </c>
      <c r="C9352">
        <v>51774703</v>
      </c>
      <c r="D9352">
        <v>547</v>
      </c>
      <c r="E9352">
        <v>4</v>
      </c>
      <c r="F9352">
        <v>46198872</v>
      </c>
      <c r="G9352" s="1" t="s">
        <v>10</v>
      </c>
      <c r="H9352" s="2">
        <v>44705</v>
      </c>
      <c r="I9352" s="24">
        <v>0.78559027777777779</v>
      </c>
      <c r="J9352" s="2">
        <v>44705</v>
      </c>
      <c r="K9352" s="24">
        <v>0.79289351851851853</v>
      </c>
      <c r="L9352" s="24">
        <v>7.3032407407407404E-3</v>
      </c>
      <c r="M9352" s="1" t="s">
        <v>90</v>
      </c>
      <c r="N9352" s="1" t="s">
        <v>12</v>
      </c>
      <c r="O9352" s="1" t="s">
        <v>13</v>
      </c>
      <c r="P9352" s="1" t="s">
        <v>9</v>
      </c>
      <c r="Q9352" s="1" t="s">
        <v>13</v>
      </c>
      <c r="R9352">
        <v>0</v>
      </c>
      <c r="S9352" s="1" t="s">
        <v>150</v>
      </c>
      <c r="T9352">
        <v>3</v>
      </c>
      <c r="U9352" s="1" t="s">
        <v>507</v>
      </c>
      <c r="V9352">
        <v>5</v>
      </c>
      <c r="W9352">
        <v>2022</v>
      </c>
    </row>
    <row r="9353" spans="1:23" x14ac:dyDescent="0.25">
      <c r="A9353" s="1" t="s">
        <v>9</v>
      </c>
      <c r="B9353">
        <v>87668766</v>
      </c>
      <c r="C9353">
        <v>51774701</v>
      </c>
      <c r="D9353">
        <v>547</v>
      </c>
      <c r="E9353">
        <v>101</v>
      </c>
      <c r="F9353">
        <v>1011321353</v>
      </c>
      <c r="G9353" s="1" t="s">
        <v>19</v>
      </c>
      <c r="H9353" s="2">
        <v>44705</v>
      </c>
      <c r="I9353" s="24">
        <v>0.78557870370370375</v>
      </c>
      <c r="J9353" s="2">
        <v>44705</v>
      </c>
      <c r="K9353" s="24">
        <v>0.79351851851851851</v>
      </c>
      <c r="L9353" s="24">
        <v>7.9398148148148145E-3</v>
      </c>
      <c r="M9353" s="1" t="s">
        <v>22</v>
      </c>
      <c r="N9353" s="1" t="s">
        <v>12</v>
      </c>
      <c r="O9353" s="1" t="s">
        <v>13</v>
      </c>
      <c r="P9353" s="1" t="s">
        <v>9</v>
      </c>
      <c r="Q9353" s="1" t="s">
        <v>13</v>
      </c>
      <c r="R9353">
        <v>0</v>
      </c>
      <c r="S9353" s="1" t="s">
        <v>150</v>
      </c>
      <c r="T9353">
        <v>3</v>
      </c>
      <c r="U9353" s="1" t="s">
        <v>507</v>
      </c>
      <c r="V9353">
        <v>5</v>
      </c>
      <c r="W9353">
        <v>2022</v>
      </c>
    </row>
    <row r="9354" spans="1:23" x14ac:dyDescent="0.25">
      <c r="A9354" s="1" t="s">
        <v>9</v>
      </c>
      <c r="B9354">
        <v>87668939</v>
      </c>
      <c r="C9354">
        <v>51721211</v>
      </c>
      <c r="D9354">
        <v>547</v>
      </c>
      <c r="E9354">
        <v>211</v>
      </c>
      <c r="F9354">
        <v>2110382558</v>
      </c>
      <c r="G9354" s="1" t="s">
        <v>10</v>
      </c>
      <c r="H9354" s="2">
        <v>44705</v>
      </c>
      <c r="I9354" s="24">
        <v>0.78637731481481477</v>
      </c>
      <c r="J9354" s="2">
        <v>44705</v>
      </c>
      <c r="K9354" s="24">
        <v>0.79353009259259255</v>
      </c>
      <c r="L9354" s="24">
        <v>7.1527777777777779E-3</v>
      </c>
      <c r="M9354" s="1" t="s">
        <v>70</v>
      </c>
      <c r="N9354" s="1" t="s">
        <v>59</v>
      </c>
      <c r="O9354" s="1" t="s">
        <v>13</v>
      </c>
      <c r="P9354" s="1" t="s">
        <v>9</v>
      </c>
      <c r="Q9354" s="1" t="s">
        <v>13</v>
      </c>
      <c r="R9354">
        <v>0</v>
      </c>
      <c r="S9354" s="1" t="s">
        <v>150</v>
      </c>
      <c r="T9354">
        <v>3</v>
      </c>
      <c r="U9354" s="1" t="s">
        <v>507</v>
      </c>
      <c r="V9354">
        <v>5</v>
      </c>
      <c r="W9354">
        <v>2022</v>
      </c>
    </row>
    <row r="9355" spans="1:23" x14ac:dyDescent="0.25">
      <c r="A9355" s="1" t="s">
        <v>9</v>
      </c>
      <c r="B9355">
        <v>87661271</v>
      </c>
      <c r="C9355">
        <v>51680710</v>
      </c>
      <c r="D9355">
        <v>547</v>
      </c>
      <c r="E9355">
        <v>957</v>
      </c>
      <c r="F9355">
        <v>9576897423</v>
      </c>
      <c r="G9355" s="1" t="s">
        <v>10</v>
      </c>
      <c r="H9355" s="2">
        <v>44705</v>
      </c>
      <c r="I9355" s="24">
        <v>0.74952546296296296</v>
      </c>
      <c r="J9355" s="2">
        <v>44705</v>
      </c>
      <c r="K9355" s="24">
        <v>0.79356481481481478</v>
      </c>
      <c r="L9355" s="24">
        <v>4.403935185185185E-2</v>
      </c>
      <c r="M9355" s="1" t="s">
        <v>2204</v>
      </c>
      <c r="N9355" s="1" t="s">
        <v>40</v>
      </c>
      <c r="O9355" s="1" t="s">
        <v>3783</v>
      </c>
      <c r="P9355" s="1" t="s">
        <v>9</v>
      </c>
      <c r="Q9355" s="1" t="s">
        <v>13</v>
      </c>
      <c r="R9355">
        <v>0</v>
      </c>
      <c r="S9355" s="1" t="s">
        <v>150</v>
      </c>
      <c r="T9355">
        <v>3</v>
      </c>
      <c r="U9355" s="1" t="s">
        <v>507</v>
      </c>
      <c r="V9355">
        <v>5</v>
      </c>
      <c r="W9355">
        <v>2022</v>
      </c>
    </row>
    <row r="9356" spans="1:23" x14ac:dyDescent="0.25">
      <c r="A9356" s="1" t="s">
        <v>9</v>
      </c>
      <c r="B9356">
        <v>87669017</v>
      </c>
      <c r="C9356">
        <v>43321353</v>
      </c>
      <c r="D9356">
        <v>547</v>
      </c>
      <c r="E9356">
        <v>895</v>
      </c>
      <c r="F9356">
        <v>8951840578</v>
      </c>
      <c r="G9356" s="1" t="s">
        <v>10</v>
      </c>
      <c r="H9356" s="2">
        <v>44705</v>
      </c>
      <c r="I9356" s="24">
        <v>0.78680555555555554</v>
      </c>
      <c r="J9356" s="2">
        <v>44705</v>
      </c>
      <c r="K9356" s="24">
        <v>0.79376157407407411</v>
      </c>
      <c r="L9356" s="24">
        <v>6.9560185185185185E-3</v>
      </c>
      <c r="M9356" s="1" t="s">
        <v>41</v>
      </c>
      <c r="N9356" s="1" t="s">
        <v>12</v>
      </c>
      <c r="O9356" s="1" t="s">
        <v>13</v>
      </c>
      <c r="P9356" s="1" t="s">
        <v>9</v>
      </c>
      <c r="Q9356" s="1" t="s">
        <v>13</v>
      </c>
      <c r="R9356">
        <v>0</v>
      </c>
      <c r="S9356" s="1" t="s">
        <v>150</v>
      </c>
      <c r="T9356">
        <v>3</v>
      </c>
      <c r="U9356" s="1" t="s">
        <v>507</v>
      </c>
      <c r="V9356">
        <v>5</v>
      </c>
      <c r="W9356">
        <v>2022</v>
      </c>
    </row>
    <row r="9357" spans="1:23" x14ac:dyDescent="0.25">
      <c r="A9357" s="1" t="s">
        <v>9</v>
      </c>
      <c r="B9357">
        <v>87669258</v>
      </c>
      <c r="C9357">
        <v>51774225</v>
      </c>
      <c r="D9357">
        <v>547</v>
      </c>
      <c r="E9357">
        <v>980</v>
      </c>
      <c r="F9357">
        <v>9801345851</v>
      </c>
      <c r="G9357" s="1" t="s">
        <v>10</v>
      </c>
      <c r="H9357" s="2">
        <v>44705</v>
      </c>
      <c r="I9357" s="24">
        <v>0.78809027777777774</v>
      </c>
      <c r="J9357" s="2">
        <v>44705</v>
      </c>
      <c r="K9357" s="24">
        <v>0.79504629629629631</v>
      </c>
      <c r="L9357" s="24">
        <v>6.9560185185185185E-3</v>
      </c>
      <c r="M9357" s="1" t="s">
        <v>2205</v>
      </c>
      <c r="N9357" s="1" t="s">
        <v>32</v>
      </c>
      <c r="O9357" s="1" t="s">
        <v>13</v>
      </c>
      <c r="P9357" s="1" t="s">
        <v>9</v>
      </c>
      <c r="Q9357" s="1" t="s">
        <v>13</v>
      </c>
      <c r="R9357">
        <v>0</v>
      </c>
      <c r="S9357" s="1" t="s">
        <v>150</v>
      </c>
      <c r="T9357">
        <v>3</v>
      </c>
      <c r="U9357" s="1" t="s">
        <v>507</v>
      </c>
      <c r="V9357">
        <v>5</v>
      </c>
      <c r="W9357">
        <v>2022</v>
      </c>
    </row>
    <row r="9358" spans="1:23" x14ac:dyDescent="0.25">
      <c r="A9358" s="1" t="s">
        <v>9</v>
      </c>
      <c r="B9358">
        <v>87669283</v>
      </c>
      <c r="C9358">
        <v>51760523</v>
      </c>
      <c r="D9358">
        <v>547</v>
      </c>
      <c r="E9358">
        <v>467</v>
      </c>
      <c r="F9358">
        <v>4674308706</v>
      </c>
      <c r="G9358" s="1" t="s">
        <v>103</v>
      </c>
      <c r="H9358" s="2">
        <v>44705</v>
      </c>
      <c r="I9358" s="24">
        <v>0.78824074074074069</v>
      </c>
      <c r="J9358" s="2">
        <v>44705</v>
      </c>
      <c r="K9358" s="24">
        <v>0.79519675925925926</v>
      </c>
      <c r="L9358" s="24">
        <v>6.9560185185185185E-3</v>
      </c>
      <c r="M9358" s="1" t="s">
        <v>71</v>
      </c>
      <c r="N9358" s="1" t="s">
        <v>12</v>
      </c>
      <c r="O9358" s="1" t="s">
        <v>13</v>
      </c>
      <c r="P9358" s="1" t="s">
        <v>9</v>
      </c>
      <c r="Q9358" s="1" t="s">
        <v>13</v>
      </c>
      <c r="R9358">
        <v>0</v>
      </c>
      <c r="S9358" s="1" t="s">
        <v>150</v>
      </c>
      <c r="T9358">
        <v>3</v>
      </c>
      <c r="U9358" s="1" t="s">
        <v>507</v>
      </c>
      <c r="V9358">
        <v>5</v>
      </c>
      <c r="W9358">
        <v>2022</v>
      </c>
    </row>
    <row r="9359" spans="1:23" x14ac:dyDescent="0.25">
      <c r="A9359" s="1" t="s">
        <v>9</v>
      </c>
      <c r="B9359">
        <v>87670615</v>
      </c>
      <c r="C9359">
        <v>47857924</v>
      </c>
      <c r="D9359">
        <v>547</v>
      </c>
      <c r="E9359">
        <v>368</v>
      </c>
      <c r="F9359">
        <v>3683072362</v>
      </c>
      <c r="G9359" s="1" t="s">
        <v>10</v>
      </c>
      <c r="H9359" s="2">
        <v>44705</v>
      </c>
      <c r="I9359" s="24">
        <v>0.79547453703703708</v>
      </c>
      <c r="J9359" s="2">
        <v>44705</v>
      </c>
      <c r="K9359" s="24">
        <v>0.79547453703703708</v>
      </c>
      <c r="L9359" s="24">
        <v>0</v>
      </c>
      <c r="M9359" s="1" t="s">
        <v>62</v>
      </c>
      <c r="N9359" s="1" t="s">
        <v>13</v>
      </c>
      <c r="O9359" s="1" t="s">
        <v>13</v>
      </c>
      <c r="P9359" s="1" t="s">
        <v>9</v>
      </c>
      <c r="Q9359" s="1" t="s">
        <v>13</v>
      </c>
      <c r="R9359">
        <v>0</v>
      </c>
      <c r="S9359" s="1" t="s">
        <v>150</v>
      </c>
      <c r="T9359">
        <v>3</v>
      </c>
      <c r="U9359" s="1" t="s">
        <v>507</v>
      </c>
      <c r="V9359">
        <v>5</v>
      </c>
      <c r="W9359">
        <v>2022</v>
      </c>
    </row>
    <row r="9360" spans="1:23" x14ac:dyDescent="0.25">
      <c r="A9360" s="1" t="s">
        <v>9</v>
      </c>
      <c r="B9360">
        <v>87670619</v>
      </c>
      <c r="C9360">
        <v>47857924</v>
      </c>
      <c r="D9360">
        <v>547</v>
      </c>
      <c r="E9360">
        <v>368</v>
      </c>
      <c r="F9360">
        <v>3683072362</v>
      </c>
      <c r="G9360" s="1" t="s">
        <v>10</v>
      </c>
      <c r="H9360" s="2">
        <v>44705</v>
      </c>
      <c r="I9360" s="24">
        <v>0.79549768518518515</v>
      </c>
      <c r="J9360" s="2">
        <v>44705</v>
      </c>
      <c r="K9360" s="24">
        <v>0.79549768518518515</v>
      </c>
      <c r="L9360" s="24">
        <v>0</v>
      </c>
      <c r="M9360" s="1" t="s">
        <v>62</v>
      </c>
      <c r="N9360" s="1" t="s">
        <v>13</v>
      </c>
      <c r="O9360" s="1" t="s">
        <v>13</v>
      </c>
      <c r="P9360" s="1" t="s">
        <v>9</v>
      </c>
      <c r="Q9360" s="1" t="s">
        <v>13</v>
      </c>
      <c r="R9360">
        <v>0</v>
      </c>
      <c r="S9360" s="1" t="s">
        <v>150</v>
      </c>
      <c r="T9360">
        <v>3</v>
      </c>
      <c r="U9360" s="1" t="s">
        <v>507</v>
      </c>
      <c r="V9360">
        <v>5</v>
      </c>
      <c r="W9360">
        <v>2022</v>
      </c>
    </row>
    <row r="9361" spans="1:23" x14ac:dyDescent="0.25">
      <c r="A9361" s="1" t="s">
        <v>9</v>
      </c>
      <c r="B9361">
        <v>87666620</v>
      </c>
      <c r="C9361">
        <v>51773715</v>
      </c>
      <c r="D9361">
        <v>547</v>
      </c>
      <c r="E9361">
        <v>845</v>
      </c>
      <c r="F9361">
        <v>8456851469</v>
      </c>
      <c r="G9361" s="1" t="s">
        <v>111</v>
      </c>
      <c r="H9361" s="2">
        <v>44705</v>
      </c>
      <c r="I9361" s="24">
        <v>0.77475694444444443</v>
      </c>
      <c r="J9361" s="2">
        <v>44705</v>
      </c>
      <c r="K9361" s="24">
        <v>0.79552083333333334</v>
      </c>
      <c r="L9361" s="24">
        <v>2.0763888888888887E-2</v>
      </c>
      <c r="M9361" s="1" t="s">
        <v>53</v>
      </c>
      <c r="N9361" s="1" t="s">
        <v>35</v>
      </c>
      <c r="O9361" s="1" t="s">
        <v>3322</v>
      </c>
      <c r="P9361" s="1" t="s">
        <v>9</v>
      </c>
      <c r="Q9361" s="1" t="s">
        <v>13</v>
      </c>
      <c r="R9361">
        <v>0</v>
      </c>
      <c r="S9361" s="1" t="s">
        <v>150</v>
      </c>
      <c r="T9361">
        <v>3</v>
      </c>
      <c r="U9361" s="1" t="s">
        <v>507</v>
      </c>
      <c r="V9361">
        <v>5</v>
      </c>
      <c r="W9361">
        <v>2022</v>
      </c>
    </row>
    <row r="9362" spans="1:23" x14ac:dyDescent="0.25">
      <c r="A9362" s="1" t="s">
        <v>9</v>
      </c>
      <c r="B9362">
        <v>87670624</v>
      </c>
      <c r="C9362">
        <v>47857924</v>
      </c>
      <c r="D9362">
        <v>547</v>
      </c>
      <c r="E9362">
        <v>368</v>
      </c>
      <c r="F9362">
        <v>3683072362</v>
      </c>
      <c r="G9362" s="1" t="s">
        <v>10</v>
      </c>
      <c r="H9362" s="2">
        <v>44705</v>
      </c>
      <c r="I9362" s="24">
        <v>0.79553240740740738</v>
      </c>
      <c r="J9362" s="2">
        <v>44705</v>
      </c>
      <c r="K9362" s="24">
        <v>0.79553240740740738</v>
      </c>
      <c r="L9362" s="24">
        <v>0</v>
      </c>
      <c r="M9362" s="1" t="s">
        <v>62</v>
      </c>
      <c r="N9362" s="1" t="s">
        <v>13</v>
      </c>
      <c r="O9362" s="1" t="s">
        <v>13</v>
      </c>
      <c r="P9362" s="1" t="s">
        <v>9</v>
      </c>
      <c r="Q9362" s="1" t="s">
        <v>13</v>
      </c>
      <c r="R9362">
        <v>0</v>
      </c>
      <c r="S9362" s="1" t="s">
        <v>150</v>
      </c>
      <c r="T9362">
        <v>3</v>
      </c>
      <c r="U9362" s="1" t="s">
        <v>507</v>
      </c>
      <c r="V9362">
        <v>5</v>
      </c>
      <c r="W9362">
        <v>2022</v>
      </c>
    </row>
    <row r="9363" spans="1:23" x14ac:dyDescent="0.25">
      <c r="A9363" s="1" t="s">
        <v>9</v>
      </c>
      <c r="B9363">
        <v>87670626</v>
      </c>
      <c r="C9363">
        <v>47857924</v>
      </c>
      <c r="D9363">
        <v>547</v>
      </c>
      <c r="E9363">
        <v>368</v>
      </c>
      <c r="F9363">
        <v>3683072362</v>
      </c>
      <c r="G9363" s="1" t="s">
        <v>10</v>
      </c>
      <c r="H9363" s="2">
        <v>44705</v>
      </c>
      <c r="I9363" s="24">
        <v>0.79554398148148153</v>
      </c>
      <c r="J9363" s="2">
        <v>44705</v>
      </c>
      <c r="K9363" s="24">
        <v>0.79554398148148153</v>
      </c>
      <c r="L9363" s="24">
        <v>0</v>
      </c>
      <c r="M9363" s="1" t="s">
        <v>62</v>
      </c>
      <c r="N9363" s="1" t="s">
        <v>13</v>
      </c>
      <c r="O9363" s="1" t="s">
        <v>13</v>
      </c>
      <c r="P9363" s="1" t="s">
        <v>9</v>
      </c>
      <c r="Q9363" s="1" t="s">
        <v>13</v>
      </c>
      <c r="R9363">
        <v>0</v>
      </c>
      <c r="S9363" s="1" t="s">
        <v>150</v>
      </c>
      <c r="T9363">
        <v>3</v>
      </c>
      <c r="U9363" s="1" t="s">
        <v>507</v>
      </c>
      <c r="V9363">
        <v>5</v>
      </c>
      <c r="W9363">
        <v>2022</v>
      </c>
    </row>
    <row r="9364" spans="1:23" x14ac:dyDescent="0.25">
      <c r="A9364" s="1" t="s">
        <v>9</v>
      </c>
      <c r="B9364">
        <v>87670629</v>
      </c>
      <c r="C9364">
        <v>47857924</v>
      </c>
      <c r="D9364">
        <v>547</v>
      </c>
      <c r="E9364">
        <v>368</v>
      </c>
      <c r="F9364">
        <v>3683072362</v>
      </c>
      <c r="G9364" s="1" t="s">
        <v>10</v>
      </c>
      <c r="H9364" s="2">
        <v>44705</v>
      </c>
      <c r="I9364" s="24">
        <v>0.79554398148148153</v>
      </c>
      <c r="J9364" s="2">
        <v>44705</v>
      </c>
      <c r="K9364" s="24">
        <v>0.79554398148148153</v>
      </c>
      <c r="L9364" s="24">
        <v>0</v>
      </c>
      <c r="M9364" s="1" t="s">
        <v>62</v>
      </c>
      <c r="N9364" s="1" t="s">
        <v>13</v>
      </c>
      <c r="O9364" s="1" t="s">
        <v>13</v>
      </c>
      <c r="P9364" s="1" t="s">
        <v>9</v>
      </c>
      <c r="Q9364" s="1" t="s">
        <v>13</v>
      </c>
      <c r="R9364">
        <v>0</v>
      </c>
      <c r="S9364" s="1" t="s">
        <v>150</v>
      </c>
      <c r="T9364">
        <v>3</v>
      </c>
      <c r="U9364" s="1" t="s">
        <v>507</v>
      </c>
      <c r="V9364">
        <v>5</v>
      </c>
      <c r="W9364">
        <v>2022</v>
      </c>
    </row>
    <row r="9365" spans="1:23" x14ac:dyDescent="0.25">
      <c r="A9365" s="1" t="s">
        <v>9</v>
      </c>
      <c r="B9365">
        <v>87670630</v>
      </c>
      <c r="C9365">
        <v>47857924</v>
      </c>
      <c r="D9365">
        <v>547</v>
      </c>
      <c r="E9365">
        <v>368</v>
      </c>
      <c r="F9365">
        <v>3683072362</v>
      </c>
      <c r="G9365" s="1" t="s">
        <v>10</v>
      </c>
      <c r="H9365" s="2">
        <v>44705</v>
      </c>
      <c r="I9365" s="24">
        <v>0.79555555555555557</v>
      </c>
      <c r="J9365" s="2">
        <v>44705</v>
      </c>
      <c r="K9365" s="24">
        <v>0.79555555555555557</v>
      </c>
      <c r="L9365" s="24">
        <v>0</v>
      </c>
      <c r="M9365" s="1" t="s">
        <v>62</v>
      </c>
      <c r="N9365" s="1" t="s">
        <v>13</v>
      </c>
      <c r="O9365" s="1" t="s">
        <v>13</v>
      </c>
      <c r="P9365" s="1" t="s">
        <v>9</v>
      </c>
      <c r="Q9365" s="1" t="s">
        <v>13</v>
      </c>
      <c r="R9365">
        <v>0</v>
      </c>
      <c r="S9365" s="1" t="s">
        <v>150</v>
      </c>
      <c r="T9365">
        <v>3</v>
      </c>
      <c r="U9365" s="1" t="s">
        <v>507</v>
      </c>
      <c r="V9365">
        <v>5</v>
      </c>
      <c r="W9365">
        <v>2022</v>
      </c>
    </row>
    <row r="9366" spans="1:23" x14ac:dyDescent="0.25">
      <c r="A9366" s="1" t="s">
        <v>9</v>
      </c>
      <c r="B9366">
        <v>87670631</v>
      </c>
      <c r="C9366">
        <v>47857924</v>
      </c>
      <c r="D9366">
        <v>547</v>
      </c>
      <c r="E9366">
        <v>368</v>
      </c>
      <c r="F9366">
        <v>3683072362</v>
      </c>
      <c r="G9366" s="1" t="s">
        <v>10</v>
      </c>
      <c r="H9366" s="2">
        <v>44705</v>
      </c>
      <c r="I9366" s="24">
        <v>0.79555555555555557</v>
      </c>
      <c r="J9366" s="2">
        <v>44705</v>
      </c>
      <c r="K9366" s="24">
        <v>0.79555555555555557</v>
      </c>
      <c r="L9366" s="24">
        <v>0</v>
      </c>
      <c r="M9366" s="1" t="s">
        <v>62</v>
      </c>
      <c r="N9366" s="1" t="s">
        <v>13</v>
      </c>
      <c r="O9366" s="1" t="s">
        <v>13</v>
      </c>
      <c r="P9366" s="1" t="s">
        <v>9</v>
      </c>
      <c r="Q9366" s="1" t="s">
        <v>13</v>
      </c>
      <c r="R9366">
        <v>0</v>
      </c>
      <c r="S9366" s="1" t="s">
        <v>150</v>
      </c>
      <c r="T9366">
        <v>3</v>
      </c>
      <c r="U9366" s="1" t="s">
        <v>507</v>
      </c>
      <c r="V9366">
        <v>5</v>
      </c>
      <c r="W9366">
        <v>2022</v>
      </c>
    </row>
    <row r="9367" spans="1:23" x14ac:dyDescent="0.25">
      <c r="A9367" s="1" t="s">
        <v>9</v>
      </c>
      <c r="B9367">
        <v>87670633</v>
      </c>
      <c r="C9367">
        <v>47857924</v>
      </c>
      <c r="D9367">
        <v>547</v>
      </c>
      <c r="E9367">
        <v>368</v>
      </c>
      <c r="F9367">
        <v>3683072362</v>
      </c>
      <c r="G9367" s="1" t="s">
        <v>10</v>
      </c>
      <c r="H9367" s="2">
        <v>44705</v>
      </c>
      <c r="I9367" s="24">
        <v>0.79556712962962961</v>
      </c>
      <c r="J9367" s="2">
        <v>44705</v>
      </c>
      <c r="K9367" s="24">
        <v>0.79556712962962961</v>
      </c>
      <c r="L9367" s="24">
        <v>0</v>
      </c>
      <c r="M9367" s="1" t="s">
        <v>62</v>
      </c>
      <c r="N9367" s="1" t="s">
        <v>13</v>
      </c>
      <c r="O9367" s="1" t="s">
        <v>13</v>
      </c>
      <c r="P9367" s="1" t="s">
        <v>9</v>
      </c>
      <c r="Q9367" s="1" t="s">
        <v>13</v>
      </c>
      <c r="R9367">
        <v>0</v>
      </c>
      <c r="S9367" s="1" t="s">
        <v>150</v>
      </c>
      <c r="T9367">
        <v>3</v>
      </c>
      <c r="U9367" s="1" t="s">
        <v>507</v>
      </c>
      <c r="V9367">
        <v>5</v>
      </c>
      <c r="W9367">
        <v>2022</v>
      </c>
    </row>
    <row r="9368" spans="1:23" x14ac:dyDescent="0.25">
      <c r="A9368" s="1" t="s">
        <v>9</v>
      </c>
      <c r="B9368">
        <v>87669532</v>
      </c>
      <c r="C9368">
        <v>51775048</v>
      </c>
      <c r="D9368">
        <v>547</v>
      </c>
      <c r="E9368">
        <v>105</v>
      </c>
      <c r="F9368">
        <v>1054988758</v>
      </c>
      <c r="G9368" s="1" t="s">
        <v>19</v>
      </c>
      <c r="H9368" s="2">
        <v>44705</v>
      </c>
      <c r="I9368" s="24">
        <v>0.78954861111111108</v>
      </c>
      <c r="J9368" s="2">
        <v>44705</v>
      </c>
      <c r="K9368" s="24">
        <v>0.79650462962962965</v>
      </c>
      <c r="L9368" s="24">
        <v>6.9560185185185185E-3</v>
      </c>
      <c r="M9368" s="1" t="s">
        <v>2206</v>
      </c>
      <c r="N9368" s="1" t="s">
        <v>21</v>
      </c>
      <c r="O9368" s="1" t="s">
        <v>13</v>
      </c>
      <c r="P9368" s="1" t="s">
        <v>9</v>
      </c>
      <c r="Q9368" s="1" t="s">
        <v>13</v>
      </c>
      <c r="R9368">
        <v>0</v>
      </c>
      <c r="S9368" s="1" t="s">
        <v>150</v>
      </c>
      <c r="T9368">
        <v>3</v>
      </c>
      <c r="U9368" s="1" t="s">
        <v>507</v>
      </c>
      <c r="V9368">
        <v>5</v>
      </c>
      <c r="W9368">
        <v>2022</v>
      </c>
    </row>
    <row r="9369" spans="1:23" x14ac:dyDescent="0.25">
      <c r="A9369" s="1" t="s">
        <v>9</v>
      </c>
      <c r="B9369">
        <v>87669496</v>
      </c>
      <c r="C9369">
        <v>51775023</v>
      </c>
      <c r="D9369">
        <v>547</v>
      </c>
      <c r="E9369">
        <v>951</v>
      </c>
      <c r="F9369">
        <v>9514398587</v>
      </c>
      <c r="G9369" s="1" t="s">
        <v>94</v>
      </c>
      <c r="H9369" s="2">
        <v>44705</v>
      </c>
      <c r="I9369" s="24">
        <v>0.78937500000000005</v>
      </c>
      <c r="J9369" s="2">
        <v>44705</v>
      </c>
      <c r="K9369" s="24">
        <v>0.79759259259259263</v>
      </c>
      <c r="L9369" s="24">
        <v>8.2175925925925923E-3</v>
      </c>
      <c r="M9369" s="1" t="s">
        <v>53</v>
      </c>
      <c r="N9369" s="1" t="s">
        <v>59</v>
      </c>
      <c r="O9369" s="1" t="s">
        <v>13</v>
      </c>
      <c r="P9369" s="1" t="s">
        <v>9</v>
      </c>
      <c r="Q9369" s="1" t="s">
        <v>13</v>
      </c>
      <c r="R9369">
        <v>0</v>
      </c>
      <c r="S9369" s="1" t="s">
        <v>150</v>
      </c>
      <c r="T9369">
        <v>3</v>
      </c>
      <c r="U9369" s="1" t="s">
        <v>507</v>
      </c>
      <c r="V9369">
        <v>5</v>
      </c>
      <c r="W9369">
        <v>2022</v>
      </c>
    </row>
    <row r="9370" spans="1:23" x14ac:dyDescent="0.25">
      <c r="A9370" s="1" t="s">
        <v>9</v>
      </c>
      <c r="B9370">
        <v>87670303</v>
      </c>
      <c r="C9370">
        <v>51775425</v>
      </c>
      <c r="D9370">
        <v>547</v>
      </c>
      <c r="E9370">
        <v>760</v>
      </c>
      <c r="F9370">
        <v>7606119381</v>
      </c>
      <c r="G9370" s="1" t="s">
        <v>10</v>
      </c>
      <c r="H9370" s="2">
        <v>44705</v>
      </c>
      <c r="I9370" s="24">
        <v>0.79383101851851856</v>
      </c>
      <c r="J9370" s="2">
        <v>44705</v>
      </c>
      <c r="K9370" s="24">
        <v>0.79806712962962967</v>
      </c>
      <c r="L9370" s="24">
        <v>4.2361111111111115E-3</v>
      </c>
      <c r="M9370" s="1" t="s">
        <v>79</v>
      </c>
      <c r="N9370" s="1" t="s">
        <v>35</v>
      </c>
      <c r="O9370" s="1" t="s">
        <v>13</v>
      </c>
      <c r="P9370" s="1" t="s">
        <v>9</v>
      </c>
      <c r="Q9370" s="1" t="s">
        <v>13</v>
      </c>
      <c r="R9370">
        <v>0</v>
      </c>
      <c r="S9370" s="1" t="s">
        <v>150</v>
      </c>
      <c r="T9370">
        <v>3</v>
      </c>
      <c r="U9370" s="1" t="s">
        <v>507</v>
      </c>
      <c r="V9370">
        <v>5</v>
      </c>
      <c r="W9370">
        <v>2022</v>
      </c>
    </row>
    <row r="9371" spans="1:23" x14ac:dyDescent="0.25">
      <c r="A9371" s="1" t="s">
        <v>9</v>
      </c>
      <c r="B9371">
        <v>87667633</v>
      </c>
      <c r="C9371">
        <v>45695347</v>
      </c>
      <c r="D9371">
        <v>547</v>
      </c>
      <c r="E9371">
        <v>996</v>
      </c>
      <c r="F9371">
        <v>9969808716</v>
      </c>
      <c r="G9371" s="1" t="s">
        <v>42</v>
      </c>
      <c r="H9371" s="2">
        <v>44705</v>
      </c>
      <c r="I9371" s="24">
        <v>0.77967592592592594</v>
      </c>
      <c r="J9371" s="2">
        <v>44705</v>
      </c>
      <c r="K9371" s="24">
        <v>0.79886574074074079</v>
      </c>
      <c r="L9371" s="24">
        <v>1.9189814814814816E-2</v>
      </c>
      <c r="M9371" s="1" t="s">
        <v>53</v>
      </c>
      <c r="N9371" s="1" t="s">
        <v>35</v>
      </c>
      <c r="O9371" s="1" t="s">
        <v>3583</v>
      </c>
      <c r="P9371" s="1" t="s">
        <v>9</v>
      </c>
      <c r="Q9371" s="1" t="s">
        <v>13</v>
      </c>
      <c r="R9371">
        <v>0</v>
      </c>
      <c r="S9371" s="1" t="s">
        <v>150</v>
      </c>
      <c r="T9371">
        <v>3</v>
      </c>
      <c r="U9371" s="1" t="s">
        <v>507</v>
      </c>
      <c r="V9371">
        <v>5</v>
      </c>
      <c r="W9371">
        <v>2022</v>
      </c>
    </row>
    <row r="9372" spans="1:23" x14ac:dyDescent="0.25">
      <c r="A9372" s="1" t="s">
        <v>9</v>
      </c>
      <c r="B9372">
        <v>87669981</v>
      </c>
      <c r="C9372">
        <v>51772634</v>
      </c>
      <c r="D9372">
        <v>547</v>
      </c>
      <c r="E9372">
        <v>998</v>
      </c>
      <c r="F9372">
        <v>9981879237</v>
      </c>
      <c r="G9372" s="1" t="s">
        <v>95</v>
      </c>
      <c r="H9372" s="2">
        <v>44705</v>
      </c>
      <c r="I9372" s="24">
        <v>0.79207175925925921</v>
      </c>
      <c r="J9372" s="2">
        <v>44705</v>
      </c>
      <c r="K9372" s="24">
        <v>0.79902777777777778</v>
      </c>
      <c r="L9372" s="24">
        <v>6.9560185185185185E-3</v>
      </c>
      <c r="M9372" s="1" t="s">
        <v>34</v>
      </c>
      <c r="N9372" s="1" t="s">
        <v>21</v>
      </c>
      <c r="O9372" s="1" t="s">
        <v>13</v>
      </c>
      <c r="P9372" s="1" t="s">
        <v>9</v>
      </c>
      <c r="Q9372" s="1" t="s">
        <v>13</v>
      </c>
      <c r="R9372">
        <v>0</v>
      </c>
      <c r="S9372" s="1" t="s">
        <v>150</v>
      </c>
      <c r="T9372">
        <v>3</v>
      </c>
      <c r="U9372" s="1" t="s">
        <v>507</v>
      </c>
      <c r="V9372">
        <v>5</v>
      </c>
      <c r="W9372">
        <v>2022</v>
      </c>
    </row>
    <row r="9373" spans="1:23" x14ac:dyDescent="0.25">
      <c r="A9373" s="1" t="s">
        <v>9</v>
      </c>
      <c r="B9373">
        <v>87668680</v>
      </c>
      <c r="C9373">
        <v>51735300</v>
      </c>
      <c r="D9373">
        <v>547</v>
      </c>
      <c r="E9373">
        <v>705</v>
      </c>
      <c r="F9373">
        <v>7054329855</v>
      </c>
      <c r="G9373" s="1" t="s">
        <v>10</v>
      </c>
      <c r="H9373" s="2">
        <v>44705</v>
      </c>
      <c r="I9373" s="24">
        <v>0.78520833333333329</v>
      </c>
      <c r="J9373" s="2">
        <v>44705</v>
      </c>
      <c r="K9373" s="24">
        <v>0.79972222222222222</v>
      </c>
      <c r="L9373" s="24">
        <v>1.4513888888888889E-2</v>
      </c>
      <c r="M9373" s="1" t="s">
        <v>53</v>
      </c>
      <c r="N9373" s="1" t="s">
        <v>35</v>
      </c>
      <c r="O9373" s="1" t="s">
        <v>3658</v>
      </c>
      <c r="P9373" s="1" t="s">
        <v>9</v>
      </c>
      <c r="Q9373" s="1" t="s">
        <v>13</v>
      </c>
      <c r="R9373">
        <v>0</v>
      </c>
      <c r="S9373" s="1" t="s">
        <v>150</v>
      </c>
      <c r="T9373">
        <v>3</v>
      </c>
      <c r="U9373" s="1" t="s">
        <v>507</v>
      </c>
      <c r="V9373">
        <v>5</v>
      </c>
      <c r="W9373">
        <v>2022</v>
      </c>
    </row>
    <row r="9374" spans="1:23" x14ac:dyDescent="0.25">
      <c r="A9374" s="1" t="s">
        <v>9</v>
      </c>
      <c r="B9374">
        <v>87666091</v>
      </c>
      <c r="C9374">
        <v>51773481</v>
      </c>
      <c r="D9374">
        <v>547</v>
      </c>
      <c r="E9374">
        <v>188</v>
      </c>
      <c r="F9374">
        <v>1886463656</v>
      </c>
      <c r="G9374" s="1" t="s">
        <v>19</v>
      </c>
      <c r="H9374" s="2">
        <v>44705</v>
      </c>
      <c r="I9374" s="24">
        <v>0.77218750000000003</v>
      </c>
      <c r="J9374" s="2">
        <v>44705</v>
      </c>
      <c r="K9374" s="24">
        <v>0.80063657407407407</v>
      </c>
      <c r="L9374" s="24">
        <v>2.8449074074074075E-2</v>
      </c>
      <c r="M9374" s="1" t="s">
        <v>34</v>
      </c>
      <c r="N9374" s="1" t="s">
        <v>35</v>
      </c>
      <c r="O9374" s="1" t="s">
        <v>3069</v>
      </c>
      <c r="P9374" s="1" t="s">
        <v>9</v>
      </c>
      <c r="Q9374" s="1" t="s">
        <v>13</v>
      </c>
      <c r="R9374">
        <v>0</v>
      </c>
      <c r="S9374" s="1" t="s">
        <v>150</v>
      </c>
      <c r="T9374">
        <v>3</v>
      </c>
      <c r="U9374" s="1" t="s">
        <v>507</v>
      </c>
      <c r="V9374">
        <v>5</v>
      </c>
      <c r="W9374">
        <v>2022</v>
      </c>
    </row>
    <row r="9375" spans="1:23" x14ac:dyDescent="0.25">
      <c r="A9375" s="1" t="s">
        <v>9</v>
      </c>
      <c r="B9375">
        <v>87666474</v>
      </c>
      <c r="C9375">
        <v>50608763</v>
      </c>
      <c r="D9375">
        <v>547</v>
      </c>
      <c r="E9375">
        <v>162</v>
      </c>
      <c r="F9375">
        <v>1627410905</v>
      </c>
      <c r="G9375" s="1" t="s">
        <v>19</v>
      </c>
      <c r="H9375" s="2">
        <v>44705</v>
      </c>
      <c r="I9375" s="24">
        <v>0.77413194444444444</v>
      </c>
      <c r="J9375" s="2">
        <v>44705</v>
      </c>
      <c r="K9375" s="24">
        <v>0.80063657407407407</v>
      </c>
      <c r="L9375" s="24">
        <v>2.6504629629629628E-2</v>
      </c>
      <c r="M9375" s="1" t="s">
        <v>53</v>
      </c>
      <c r="N9375" s="1" t="s">
        <v>35</v>
      </c>
      <c r="O9375" s="1" t="s">
        <v>3329</v>
      </c>
      <c r="P9375" s="1" t="s">
        <v>9</v>
      </c>
      <c r="Q9375" s="1" t="s">
        <v>13</v>
      </c>
      <c r="R9375">
        <v>0</v>
      </c>
      <c r="S9375" s="1" t="s">
        <v>150</v>
      </c>
      <c r="T9375">
        <v>3</v>
      </c>
      <c r="U9375" s="1" t="s">
        <v>507</v>
      </c>
      <c r="V9375">
        <v>5</v>
      </c>
      <c r="W9375">
        <v>2022</v>
      </c>
    </row>
    <row r="9376" spans="1:23" x14ac:dyDescent="0.25">
      <c r="A9376" s="1" t="s">
        <v>9</v>
      </c>
      <c r="B9376">
        <v>87669270</v>
      </c>
      <c r="C9376">
        <v>51774912</v>
      </c>
      <c r="D9376">
        <v>547</v>
      </c>
      <c r="E9376">
        <v>898</v>
      </c>
      <c r="F9376">
        <v>8981135438</v>
      </c>
      <c r="G9376" s="1" t="s">
        <v>10</v>
      </c>
      <c r="H9376" s="2">
        <v>44705</v>
      </c>
      <c r="I9376" s="24">
        <v>0.78815972222222219</v>
      </c>
      <c r="J9376" s="2">
        <v>44705</v>
      </c>
      <c r="K9376" s="24">
        <v>0.8006712962962963</v>
      </c>
      <c r="L9376" s="24">
        <v>1.2511574074074074E-2</v>
      </c>
      <c r="M9376" s="1" t="s">
        <v>71</v>
      </c>
      <c r="N9376" s="1" t="s">
        <v>12</v>
      </c>
      <c r="O9376" s="1" t="s">
        <v>13</v>
      </c>
      <c r="P9376" s="1" t="s">
        <v>9</v>
      </c>
      <c r="Q9376" s="1" t="s">
        <v>13</v>
      </c>
      <c r="R9376">
        <v>0</v>
      </c>
      <c r="S9376" s="1" t="s">
        <v>150</v>
      </c>
      <c r="T9376">
        <v>3</v>
      </c>
      <c r="U9376" s="1" t="s">
        <v>507</v>
      </c>
      <c r="V9376">
        <v>5</v>
      </c>
      <c r="W9376">
        <v>2022</v>
      </c>
    </row>
    <row r="9377" spans="1:23" x14ac:dyDescent="0.25">
      <c r="A9377" s="1" t="s">
        <v>9</v>
      </c>
      <c r="B9377">
        <v>87670348</v>
      </c>
      <c r="C9377">
        <v>51775448</v>
      </c>
      <c r="D9377">
        <v>547</v>
      </c>
      <c r="E9377">
        <v>729</v>
      </c>
      <c r="F9377">
        <v>7290995255</v>
      </c>
      <c r="G9377" s="1" t="s">
        <v>47</v>
      </c>
      <c r="H9377" s="2">
        <v>44705</v>
      </c>
      <c r="I9377" s="24">
        <v>0.7940625</v>
      </c>
      <c r="J9377" s="2">
        <v>44705</v>
      </c>
      <c r="K9377" s="24">
        <v>0.80111111111111111</v>
      </c>
      <c r="L9377" s="24">
        <v>7.0486111111111114E-3</v>
      </c>
      <c r="M9377" s="1" t="s">
        <v>2207</v>
      </c>
      <c r="N9377" s="1" t="s">
        <v>12</v>
      </c>
      <c r="O9377" s="1" t="s">
        <v>13</v>
      </c>
      <c r="P9377" s="1" t="s">
        <v>9</v>
      </c>
      <c r="Q9377" s="1" t="s">
        <v>13</v>
      </c>
      <c r="R9377">
        <v>0</v>
      </c>
      <c r="S9377" s="1" t="s">
        <v>150</v>
      </c>
      <c r="T9377">
        <v>3</v>
      </c>
      <c r="U9377" s="1" t="s">
        <v>507</v>
      </c>
      <c r="V9377">
        <v>5</v>
      </c>
      <c r="W9377">
        <v>2022</v>
      </c>
    </row>
    <row r="9378" spans="1:23" x14ac:dyDescent="0.25">
      <c r="A9378" s="1" t="s">
        <v>9</v>
      </c>
      <c r="B9378">
        <v>87669816</v>
      </c>
      <c r="C9378">
        <v>51775173</v>
      </c>
      <c r="D9378">
        <v>547</v>
      </c>
      <c r="E9378">
        <v>679</v>
      </c>
      <c r="F9378">
        <v>6796410272</v>
      </c>
      <c r="G9378" s="1" t="s">
        <v>10</v>
      </c>
      <c r="H9378" s="2">
        <v>44705</v>
      </c>
      <c r="I9378" s="24">
        <v>0.79108796296296291</v>
      </c>
      <c r="J9378" s="2">
        <v>44705</v>
      </c>
      <c r="K9378" s="24">
        <v>0.80170138888888887</v>
      </c>
      <c r="L9378" s="24">
        <v>1.0613425925925925E-2</v>
      </c>
      <c r="M9378" s="1" t="s">
        <v>2208</v>
      </c>
      <c r="N9378" s="1" t="s">
        <v>615</v>
      </c>
      <c r="O9378" s="1" t="s">
        <v>13</v>
      </c>
      <c r="P9378" s="1" t="s">
        <v>9</v>
      </c>
      <c r="Q9378" s="1" t="s">
        <v>13</v>
      </c>
      <c r="R9378">
        <v>0</v>
      </c>
      <c r="S9378" s="1" t="s">
        <v>150</v>
      </c>
      <c r="T9378">
        <v>3</v>
      </c>
      <c r="U9378" s="1" t="s">
        <v>507</v>
      </c>
      <c r="V9378">
        <v>5</v>
      </c>
      <c r="W9378">
        <v>2022</v>
      </c>
    </row>
    <row r="9379" spans="1:23" x14ac:dyDescent="0.25">
      <c r="A9379" s="1" t="s">
        <v>9</v>
      </c>
      <c r="B9379">
        <v>87669639</v>
      </c>
      <c r="C9379">
        <v>51775099</v>
      </c>
      <c r="D9379">
        <v>547</v>
      </c>
      <c r="E9379">
        <v>660</v>
      </c>
      <c r="F9379">
        <v>6605148705</v>
      </c>
      <c r="G9379" s="1" t="s">
        <v>10</v>
      </c>
      <c r="H9379" s="2">
        <v>44705</v>
      </c>
      <c r="I9379" s="24">
        <v>0.79011574074074076</v>
      </c>
      <c r="J9379" s="2">
        <v>44705</v>
      </c>
      <c r="K9379" s="24">
        <v>0.80243055555555554</v>
      </c>
      <c r="L9379" s="24">
        <v>1.2314814814814815E-2</v>
      </c>
      <c r="M9379" s="1" t="s">
        <v>39</v>
      </c>
      <c r="N9379" s="1" t="s">
        <v>40</v>
      </c>
      <c r="O9379" s="1" t="s">
        <v>13</v>
      </c>
      <c r="P9379" s="1" t="s">
        <v>9</v>
      </c>
      <c r="Q9379" s="1" t="s">
        <v>13</v>
      </c>
      <c r="R9379">
        <v>0</v>
      </c>
      <c r="S9379" s="1" t="s">
        <v>150</v>
      </c>
      <c r="T9379">
        <v>3</v>
      </c>
      <c r="U9379" s="1" t="s">
        <v>507</v>
      </c>
      <c r="V9379">
        <v>5</v>
      </c>
      <c r="W9379">
        <v>2022</v>
      </c>
    </row>
    <row r="9380" spans="1:23" x14ac:dyDescent="0.25">
      <c r="A9380" s="1" t="s">
        <v>9</v>
      </c>
      <c r="B9380">
        <v>87667009</v>
      </c>
      <c r="C9380">
        <v>51773892</v>
      </c>
      <c r="D9380">
        <v>547</v>
      </c>
      <c r="E9380">
        <v>889</v>
      </c>
      <c r="F9380">
        <v>8892445629</v>
      </c>
      <c r="G9380" s="1" t="s">
        <v>10</v>
      </c>
      <c r="H9380" s="2">
        <v>44705</v>
      </c>
      <c r="I9380" s="24">
        <v>0.77659722222222227</v>
      </c>
      <c r="J9380" s="2">
        <v>44705</v>
      </c>
      <c r="K9380" s="24">
        <v>0.80361111111111116</v>
      </c>
      <c r="L9380" s="24">
        <v>2.7013888888888889E-2</v>
      </c>
      <c r="M9380" s="1" t="s">
        <v>62</v>
      </c>
      <c r="N9380" s="1" t="s">
        <v>35</v>
      </c>
      <c r="O9380" s="1" t="s">
        <v>3784</v>
      </c>
      <c r="P9380" s="1" t="s">
        <v>9</v>
      </c>
      <c r="Q9380" s="1" t="s">
        <v>13</v>
      </c>
      <c r="R9380">
        <v>0</v>
      </c>
      <c r="S9380" s="1" t="s">
        <v>150</v>
      </c>
      <c r="T9380">
        <v>3</v>
      </c>
      <c r="U9380" s="1" t="s">
        <v>507</v>
      </c>
      <c r="V9380">
        <v>5</v>
      </c>
      <c r="W9380">
        <v>2022</v>
      </c>
    </row>
    <row r="9381" spans="1:23" x14ac:dyDescent="0.25">
      <c r="A9381" s="1" t="s">
        <v>9</v>
      </c>
      <c r="B9381">
        <v>87671637</v>
      </c>
      <c r="C9381">
        <v>51776092</v>
      </c>
      <c r="D9381">
        <v>547</v>
      </c>
      <c r="E9381">
        <v>489</v>
      </c>
      <c r="F9381">
        <v>4892151511</v>
      </c>
      <c r="G9381" s="1" t="s">
        <v>111</v>
      </c>
      <c r="H9381" s="2">
        <v>44705</v>
      </c>
      <c r="I9381" s="24">
        <v>0.80158564814814814</v>
      </c>
      <c r="J9381" s="2">
        <v>44705</v>
      </c>
      <c r="K9381" s="24">
        <v>0.80376157407407411</v>
      </c>
      <c r="L9381" s="24">
        <v>2.1759259259259258E-3</v>
      </c>
      <c r="M9381" s="1" t="s">
        <v>34</v>
      </c>
      <c r="N9381" s="1" t="s">
        <v>35</v>
      </c>
      <c r="O9381" s="1" t="s">
        <v>13</v>
      </c>
      <c r="P9381" s="1" t="s">
        <v>9</v>
      </c>
      <c r="Q9381" s="1" t="s">
        <v>13</v>
      </c>
      <c r="R9381">
        <v>0</v>
      </c>
      <c r="S9381" s="1" t="s">
        <v>150</v>
      </c>
      <c r="T9381">
        <v>3</v>
      </c>
      <c r="U9381" s="1" t="s">
        <v>507</v>
      </c>
      <c r="V9381">
        <v>5</v>
      </c>
      <c r="W9381">
        <v>2022</v>
      </c>
    </row>
    <row r="9382" spans="1:23" x14ac:dyDescent="0.25">
      <c r="A9382" s="1" t="s">
        <v>9</v>
      </c>
      <c r="B9382">
        <v>87670547</v>
      </c>
      <c r="C9382">
        <v>51775516</v>
      </c>
      <c r="D9382">
        <v>547</v>
      </c>
      <c r="E9382">
        <v>39</v>
      </c>
      <c r="F9382">
        <v>392938203</v>
      </c>
      <c r="G9382" s="1" t="s">
        <v>10</v>
      </c>
      <c r="H9382" s="2">
        <v>44705</v>
      </c>
      <c r="I9382" s="24">
        <v>0.79508101851851853</v>
      </c>
      <c r="J9382" s="2">
        <v>44705</v>
      </c>
      <c r="K9382" s="24">
        <v>0.80458333333333332</v>
      </c>
      <c r="L9382" s="24">
        <v>9.5023148148148141E-3</v>
      </c>
      <c r="M9382" s="1" t="s">
        <v>117</v>
      </c>
      <c r="N9382" s="1" t="s">
        <v>40</v>
      </c>
      <c r="O9382" s="1" t="s">
        <v>13</v>
      </c>
      <c r="P9382" s="1" t="s">
        <v>9</v>
      </c>
      <c r="Q9382" s="1" t="s">
        <v>13</v>
      </c>
      <c r="R9382">
        <v>0</v>
      </c>
      <c r="S9382" s="1" t="s">
        <v>150</v>
      </c>
      <c r="T9382">
        <v>3</v>
      </c>
      <c r="U9382" s="1" t="s">
        <v>507</v>
      </c>
      <c r="V9382">
        <v>5</v>
      </c>
      <c r="W9382">
        <v>2022</v>
      </c>
    </row>
    <row r="9383" spans="1:23" x14ac:dyDescent="0.25">
      <c r="A9383" s="1" t="s">
        <v>9</v>
      </c>
      <c r="B9383">
        <v>87671789</v>
      </c>
      <c r="C9383">
        <v>51776195</v>
      </c>
      <c r="D9383">
        <v>547</v>
      </c>
      <c r="E9383">
        <v>85</v>
      </c>
      <c r="F9383">
        <v>854248632</v>
      </c>
      <c r="G9383" s="1" t="s">
        <v>10</v>
      </c>
      <c r="H9383" s="2">
        <v>44705</v>
      </c>
      <c r="I9383" s="24">
        <v>0.8024768518518518</v>
      </c>
      <c r="J9383" s="2">
        <v>44705</v>
      </c>
      <c r="K9383" s="24">
        <v>0.80513888888888885</v>
      </c>
      <c r="L9383" s="24">
        <v>2.662037037037037E-3</v>
      </c>
      <c r="M9383" s="1" t="s">
        <v>67</v>
      </c>
      <c r="N9383" s="1" t="s">
        <v>93</v>
      </c>
      <c r="O9383" s="1" t="s">
        <v>13</v>
      </c>
      <c r="P9383" s="1" t="s">
        <v>9</v>
      </c>
      <c r="Q9383" s="1" t="s">
        <v>13</v>
      </c>
      <c r="R9383">
        <v>0</v>
      </c>
      <c r="S9383" s="1" t="s">
        <v>150</v>
      </c>
      <c r="T9383">
        <v>3</v>
      </c>
      <c r="U9383" s="1" t="s">
        <v>507</v>
      </c>
      <c r="V9383">
        <v>5</v>
      </c>
      <c r="W9383">
        <v>2022</v>
      </c>
    </row>
    <row r="9384" spans="1:23" x14ac:dyDescent="0.25">
      <c r="A9384" s="1" t="s">
        <v>9</v>
      </c>
      <c r="B9384">
        <v>87670823</v>
      </c>
      <c r="C9384">
        <v>51775707</v>
      </c>
      <c r="D9384">
        <v>547</v>
      </c>
      <c r="E9384">
        <v>772</v>
      </c>
      <c r="F9384">
        <v>7720040179</v>
      </c>
      <c r="G9384" s="1" t="s">
        <v>25</v>
      </c>
      <c r="H9384" s="2">
        <v>44705</v>
      </c>
      <c r="I9384" s="24">
        <v>0.79659722222222218</v>
      </c>
      <c r="J9384" s="2">
        <v>44705</v>
      </c>
      <c r="K9384" s="24">
        <v>0.80519675925925926</v>
      </c>
      <c r="L9384" s="24">
        <v>8.5995370370370375E-3</v>
      </c>
      <c r="M9384" s="1" t="s">
        <v>86</v>
      </c>
      <c r="N9384" s="1" t="s">
        <v>12</v>
      </c>
      <c r="O9384" s="1" t="s">
        <v>13</v>
      </c>
      <c r="P9384" s="1" t="s">
        <v>9</v>
      </c>
      <c r="Q9384" s="1" t="s">
        <v>13</v>
      </c>
      <c r="R9384">
        <v>0</v>
      </c>
      <c r="S9384" s="1" t="s">
        <v>150</v>
      </c>
      <c r="T9384">
        <v>3</v>
      </c>
      <c r="U9384" s="1" t="s">
        <v>507</v>
      </c>
      <c r="V9384">
        <v>5</v>
      </c>
      <c r="W9384">
        <v>2022</v>
      </c>
    </row>
    <row r="9385" spans="1:23" x14ac:dyDescent="0.25">
      <c r="A9385" s="1" t="s">
        <v>9</v>
      </c>
      <c r="B9385">
        <v>87671235</v>
      </c>
      <c r="C9385">
        <v>51775899</v>
      </c>
      <c r="D9385">
        <v>547</v>
      </c>
      <c r="E9385">
        <v>854</v>
      </c>
      <c r="F9385">
        <v>8547807524</v>
      </c>
      <c r="G9385" s="1" t="s">
        <v>10</v>
      </c>
      <c r="H9385" s="2">
        <v>44705</v>
      </c>
      <c r="I9385" s="24">
        <v>0.79916666666666669</v>
      </c>
      <c r="J9385" s="2">
        <v>44705</v>
      </c>
      <c r="K9385" s="24">
        <v>0.80709490740740741</v>
      </c>
      <c r="L9385" s="24">
        <v>7.9282407407407409E-3</v>
      </c>
      <c r="M9385" s="1" t="s">
        <v>86</v>
      </c>
      <c r="N9385" s="1" t="s">
        <v>12</v>
      </c>
      <c r="O9385" s="1" t="s">
        <v>13</v>
      </c>
      <c r="P9385" s="1" t="s">
        <v>9</v>
      </c>
      <c r="Q9385" s="1" t="s">
        <v>13</v>
      </c>
      <c r="R9385">
        <v>0</v>
      </c>
      <c r="S9385" s="1" t="s">
        <v>150</v>
      </c>
      <c r="T9385">
        <v>3</v>
      </c>
      <c r="U9385" s="1" t="s">
        <v>507</v>
      </c>
      <c r="V9385">
        <v>5</v>
      </c>
      <c r="W9385">
        <v>2022</v>
      </c>
    </row>
    <row r="9386" spans="1:23" x14ac:dyDescent="0.25">
      <c r="A9386" s="1" t="s">
        <v>9</v>
      </c>
      <c r="B9386">
        <v>87670089</v>
      </c>
      <c r="C9386">
        <v>51775333</v>
      </c>
      <c r="D9386">
        <v>547</v>
      </c>
      <c r="E9386">
        <v>942</v>
      </c>
      <c r="F9386">
        <v>9427667613</v>
      </c>
      <c r="G9386" s="1" t="s">
        <v>10</v>
      </c>
      <c r="H9386" s="2">
        <v>44705</v>
      </c>
      <c r="I9386" s="24">
        <v>0.79268518518518516</v>
      </c>
      <c r="J9386" s="2">
        <v>44705</v>
      </c>
      <c r="K9386" s="24">
        <v>0.8080208333333333</v>
      </c>
      <c r="L9386" s="24">
        <v>1.5335648148148149E-2</v>
      </c>
      <c r="M9386" s="1" t="s">
        <v>159</v>
      </c>
      <c r="N9386" s="1" t="s">
        <v>12</v>
      </c>
      <c r="O9386" s="1" t="s">
        <v>13</v>
      </c>
      <c r="P9386" s="1" t="s">
        <v>9</v>
      </c>
      <c r="Q9386" s="1" t="s">
        <v>13</v>
      </c>
      <c r="R9386">
        <v>0</v>
      </c>
      <c r="S9386" s="1" t="s">
        <v>150</v>
      </c>
      <c r="T9386">
        <v>3</v>
      </c>
      <c r="U9386" s="1" t="s">
        <v>507</v>
      </c>
      <c r="V9386">
        <v>5</v>
      </c>
      <c r="W9386">
        <v>2022</v>
      </c>
    </row>
    <row r="9387" spans="1:23" x14ac:dyDescent="0.25">
      <c r="A9387" s="1" t="s">
        <v>9</v>
      </c>
      <c r="B9387">
        <v>87669320</v>
      </c>
      <c r="C9387">
        <v>46599632</v>
      </c>
      <c r="D9387">
        <v>547</v>
      </c>
      <c r="E9387">
        <v>950</v>
      </c>
      <c r="F9387">
        <v>9500085174</v>
      </c>
      <c r="G9387" s="1" t="s">
        <v>10</v>
      </c>
      <c r="H9387" s="2">
        <v>44705</v>
      </c>
      <c r="I9387" s="24">
        <v>0.7883796296296296</v>
      </c>
      <c r="J9387" s="2">
        <v>44705</v>
      </c>
      <c r="K9387" s="24">
        <v>0.80854166666666671</v>
      </c>
      <c r="L9387" s="24">
        <v>2.0162037037037037E-2</v>
      </c>
      <c r="M9387" s="1" t="s">
        <v>76</v>
      </c>
      <c r="N9387" s="1" t="s">
        <v>35</v>
      </c>
      <c r="O9387" s="1" t="s">
        <v>3658</v>
      </c>
      <c r="P9387" s="1" t="s">
        <v>9</v>
      </c>
      <c r="Q9387" s="1" t="s">
        <v>13</v>
      </c>
      <c r="R9387">
        <v>0</v>
      </c>
      <c r="S9387" s="1" t="s">
        <v>150</v>
      </c>
      <c r="T9387">
        <v>3</v>
      </c>
      <c r="U9387" s="1" t="s">
        <v>507</v>
      </c>
      <c r="V9387">
        <v>5</v>
      </c>
      <c r="W9387">
        <v>2022</v>
      </c>
    </row>
    <row r="9388" spans="1:23" x14ac:dyDescent="0.25">
      <c r="A9388" s="1" t="s">
        <v>9</v>
      </c>
      <c r="B9388">
        <v>87672193</v>
      </c>
      <c r="C9388">
        <v>51776391</v>
      </c>
      <c r="D9388">
        <v>547</v>
      </c>
      <c r="E9388">
        <v>706</v>
      </c>
      <c r="F9388">
        <v>7062364027</v>
      </c>
      <c r="G9388" s="1" t="s">
        <v>10</v>
      </c>
      <c r="H9388" s="2">
        <v>44705</v>
      </c>
      <c r="I9388" s="24">
        <v>0.80479166666666668</v>
      </c>
      <c r="J9388" s="2">
        <v>44705</v>
      </c>
      <c r="K9388" s="24">
        <v>0.80864583333333329</v>
      </c>
      <c r="L9388" s="24">
        <v>3.8541666666666668E-3</v>
      </c>
      <c r="M9388" s="1" t="s">
        <v>34</v>
      </c>
      <c r="N9388" s="1" t="s">
        <v>35</v>
      </c>
      <c r="O9388" s="1" t="s">
        <v>13</v>
      </c>
      <c r="P9388" s="1" t="s">
        <v>9</v>
      </c>
      <c r="Q9388" s="1" t="s">
        <v>13</v>
      </c>
      <c r="R9388">
        <v>0</v>
      </c>
      <c r="S9388" s="1" t="s">
        <v>150</v>
      </c>
      <c r="T9388">
        <v>3</v>
      </c>
      <c r="U9388" s="1" t="s">
        <v>507</v>
      </c>
      <c r="V9388">
        <v>5</v>
      </c>
      <c r="W9388">
        <v>2022</v>
      </c>
    </row>
    <row r="9389" spans="1:23" x14ac:dyDescent="0.25">
      <c r="A9389" s="1" t="s">
        <v>9</v>
      </c>
      <c r="B9389">
        <v>87668147</v>
      </c>
      <c r="C9389">
        <v>51774425</v>
      </c>
      <c r="D9389">
        <v>547</v>
      </c>
      <c r="E9389">
        <v>86</v>
      </c>
      <c r="F9389">
        <v>866767933</v>
      </c>
      <c r="G9389" s="1" t="s">
        <v>10</v>
      </c>
      <c r="H9389" s="2">
        <v>44705</v>
      </c>
      <c r="I9389" s="24">
        <v>0.78244212962962967</v>
      </c>
      <c r="J9389" s="2">
        <v>44705</v>
      </c>
      <c r="K9389" s="24">
        <v>0.8087847222222222</v>
      </c>
      <c r="L9389" s="24">
        <v>2.6342592592592591E-2</v>
      </c>
      <c r="M9389" s="1" t="s">
        <v>431</v>
      </c>
      <c r="N9389" s="1" t="s">
        <v>35</v>
      </c>
      <c r="O9389" s="1" t="s">
        <v>3785</v>
      </c>
      <c r="P9389" s="1" t="s">
        <v>9</v>
      </c>
      <c r="Q9389" s="1" t="s">
        <v>13</v>
      </c>
      <c r="R9389">
        <v>0</v>
      </c>
      <c r="S9389" s="1" t="s">
        <v>150</v>
      </c>
      <c r="T9389">
        <v>3</v>
      </c>
      <c r="U9389" s="1" t="s">
        <v>507</v>
      </c>
      <c r="V9389">
        <v>5</v>
      </c>
      <c r="W9389">
        <v>2022</v>
      </c>
    </row>
    <row r="9390" spans="1:23" x14ac:dyDescent="0.25">
      <c r="A9390" s="1" t="s">
        <v>9</v>
      </c>
      <c r="B9390">
        <v>87668874</v>
      </c>
      <c r="C9390">
        <v>51774740</v>
      </c>
      <c r="D9390">
        <v>547</v>
      </c>
      <c r="E9390">
        <v>499</v>
      </c>
      <c r="F9390">
        <v>4990977578</v>
      </c>
      <c r="G9390" s="1" t="s">
        <v>103</v>
      </c>
      <c r="H9390" s="2">
        <v>44705</v>
      </c>
      <c r="I9390" s="24">
        <v>0.78604166666666664</v>
      </c>
      <c r="J9390" s="2">
        <v>44705</v>
      </c>
      <c r="K9390" s="24">
        <v>0.80950231481481483</v>
      </c>
      <c r="L9390" s="24">
        <v>2.3460648148148147E-2</v>
      </c>
      <c r="M9390" s="1" t="s">
        <v>2209</v>
      </c>
      <c r="N9390" s="1" t="s">
        <v>54</v>
      </c>
      <c r="O9390" s="1" t="s">
        <v>13</v>
      </c>
      <c r="P9390" s="1" t="s">
        <v>9</v>
      </c>
      <c r="Q9390" s="1" t="s">
        <v>13</v>
      </c>
      <c r="R9390">
        <v>0</v>
      </c>
      <c r="S9390" s="1" t="s">
        <v>150</v>
      </c>
      <c r="T9390">
        <v>3</v>
      </c>
      <c r="U9390" s="1" t="s">
        <v>507</v>
      </c>
      <c r="V9390">
        <v>5</v>
      </c>
      <c r="W9390">
        <v>2022</v>
      </c>
    </row>
    <row r="9391" spans="1:23" x14ac:dyDescent="0.25">
      <c r="A9391" s="1" t="s">
        <v>24</v>
      </c>
      <c r="B9391">
        <v>87671838</v>
      </c>
      <c r="C9391">
        <v>51776212</v>
      </c>
      <c r="D9391">
        <v>547</v>
      </c>
      <c r="E9391">
        <v>453</v>
      </c>
      <c r="F9391">
        <v>453492595</v>
      </c>
      <c r="G9391" s="1" t="s">
        <v>33</v>
      </c>
      <c r="H9391" s="2">
        <v>44705</v>
      </c>
      <c r="I9391" s="24">
        <v>0.80275462962962962</v>
      </c>
      <c r="J9391" s="2">
        <v>44705</v>
      </c>
      <c r="K9391" s="24">
        <v>0.81098379629629624</v>
      </c>
      <c r="L9391" s="24">
        <v>8.2291666666666659E-3</v>
      </c>
      <c r="M9391" s="1" t="s">
        <v>165</v>
      </c>
      <c r="N9391" s="1" t="s">
        <v>27</v>
      </c>
      <c r="O9391" s="1" t="s">
        <v>13</v>
      </c>
      <c r="P9391" s="1" t="s">
        <v>24</v>
      </c>
      <c r="Q9391" s="1" t="s">
        <v>13</v>
      </c>
      <c r="R9391">
        <v>0</v>
      </c>
      <c r="S9391" s="1" t="s">
        <v>150</v>
      </c>
      <c r="T9391">
        <v>3</v>
      </c>
      <c r="U9391" s="1" t="s">
        <v>507</v>
      </c>
      <c r="V9391">
        <v>5</v>
      </c>
      <c r="W9391">
        <v>2022</v>
      </c>
    </row>
    <row r="9392" spans="1:23" x14ac:dyDescent="0.25">
      <c r="A9392" s="1" t="s">
        <v>9</v>
      </c>
      <c r="B9392">
        <v>87667585</v>
      </c>
      <c r="C9392">
        <v>51774146</v>
      </c>
      <c r="D9392">
        <v>547</v>
      </c>
      <c r="E9392">
        <v>575</v>
      </c>
      <c r="F9392">
        <v>5753250639</v>
      </c>
      <c r="G9392" s="1" t="s">
        <v>10</v>
      </c>
      <c r="H9392" s="2">
        <v>44705</v>
      </c>
      <c r="I9392" s="24">
        <v>0.7794444444444445</v>
      </c>
      <c r="J9392" s="2">
        <v>44705</v>
      </c>
      <c r="K9392" s="24">
        <v>0.81128472222222225</v>
      </c>
      <c r="L9392" s="24">
        <v>3.184027777777778E-2</v>
      </c>
      <c r="M9392" s="1" t="s">
        <v>174</v>
      </c>
      <c r="N9392" s="1" t="s">
        <v>40</v>
      </c>
      <c r="O9392" s="1" t="s">
        <v>3597</v>
      </c>
      <c r="P9392" s="1" t="s">
        <v>9</v>
      </c>
      <c r="Q9392" s="1" t="s">
        <v>13</v>
      </c>
      <c r="R9392">
        <v>0</v>
      </c>
      <c r="S9392" s="1" t="s">
        <v>150</v>
      </c>
      <c r="T9392">
        <v>3</v>
      </c>
      <c r="U9392" s="1" t="s">
        <v>507</v>
      </c>
      <c r="V9392">
        <v>5</v>
      </c>
      <c r="W9392">
        <v>2022</v>
      </c>
    </row>
    <row r="9393" spans="1:23" x14ac:dyDescent="0.25">
      <c r="A9393" s="1" t="s">
        <v>9</v>
      </c>
      <c r="B9393">
        <v>87665666</v>
      </c>
      <c r="C9393">
        <v>51760145</v>
      </c>
      <c r="D9393">
        <v>547</v>
      </c>
      <c r="E9393">
        <v>946</v>
      </c>
      <c r="F9393">
        <v>9462123108</v>
      </c>
      <c r="G9393" s="1" t="s">
        <v>10</v>
      </c>
      <c r="H9393" s="2">
        <v>44705</v>
      </c>
      <c r="I9393" s="24">
        <v>0.77001157407407406</v>
      </c>
      <c r="J9393" s="2">
        <v>44705</v>
      </c>
      <c r="K9393" s="24">
        <v>0.81155092592592593</v>
      </c>
      <c r="L9393" s="24">
        <v>4.1539351851851855E-2</v>
      </c>
      <c r="M9393" s="1" t="s">
        <v>2210</v>
      </c>
      <c r="N9393" s="1" t="s">
        <v>40</v>
      </c>
      <c r="O9393" s="1" t="s">
        <v>3598</v>
      </c>
      <c r="P9393" s="1" t="s">
        <v>9</v>
      </c>
      <c r="Q9393" s="1" t="s">
        <v>13</v>
      </c>
      <c r="R9393">
        <v>0</v>
      </c>
      <c r="S9393" s="1" t="s">
        <v>150</v>
      </c>
      <c r="T9393">
        <v>3</v>
      </c>
      <c r="U9393" s="1" t="s">
        <v>507</v>
      </c>
      <c r="V9393">
        <v>5</v>
      </c>
      <c r="W9393">
        <v>2022</v>
      </c>
    </row>
    <row r="9394" spans="1:23" x14ac:dyDescent="0.25">
      <c r="A9394" s="1" t="s">
        <v>9</v>
      </c>
      <c r="B9394">
        <v>87672270</v>
      </c>
      <c r="C9394">
        <v>51776195</v>
      </c>
      <c r="D9394">
        <v>547</v>
      </c>
      <c r="E9394">
        <v>85</v>
      </c>
      <c r="F9394">
        <v>854248632</v>
      </c>
      <c r="G9394" s="1" t="s">
        <v>10</v>
      </c>
      <c r="H9394" s="2">
        <v>44705</v>
      </c>
      <c r="I9394" s="24">
        <v>0.8052893518518518</v>
      </c>
      <c r="J9394" s="2">
        <v>44705</v>
      </c>
      <c r="K9394" s="24">
        <v>0.81224537037037037</v>
      </c>
      <c r="L9394" s="24">
        <v>6.9560185185185185E-3</v>
      </c>
      <c r="M9394" s="1" t="s">
        <v>99</v>
      </c>
      <c r="N9394" s="1" t="s">
        <v>21</v>
      </c>
      <c r="O9394" s="1" t="s">
        <v>13</v>
      </c>
      <c r="P9394" s="1" t="s">
        <v>9</v>
      </c>
      <c r="Q9394" s="1" t="s">
        <v>13</v>
      </c>
      <c r="R9394">
        <v>0</v>
      </c>
      <c r="S9394" s="1" t="s">
        <v>150</v>
      </c>
      <c r="T9394">
        <v>3</v>
      </c>
      <c r="U9394" s="1" t="s">
        <v>507</v>
      </c>
      <c r="V9394">
        <v>5</v>
      </c>
      <c r="W9394">
        <v>2022</v>
      </c>
    </row>
    <row r="9395" spans="1:23" x14ac:dyDescent="0.25">
      <c r="A9395" s="1" t="s">
        <v>9</v>
      </c>
      <c r="B9395">
        <v>87666009</v>
      </c>
      <c r="C9395">
        <v>46236537</v>
      </c>
      <c r="D9395">
        <v>547</v>
      </c>
      <c r="E9395">
        <v>398</v>
      </c>
      <c r="F9395">
        <v>3986794981</v>
      </c>
      <c r="G9395" s="1" t="s">
        <v>10</v>
      </c>
      <c r="H9395" s="2">
        <v>44705</v>
      </c>
      <c r="I9395" s="24">
        <v>0.77173611111111107</v>
      </c>
      <c r="J9395" s="2">
        <v>44705</v>
      </c>
      <c r="K9395" s="24">
        <v>0.8125</v>
      </c>
      <c r="L9395" s="24">
        <v>4.0763888888888891E-2</v>
      </c>
      <c r="M9395" s="1" t="s">
        <v>67</v>
      </c>
      <c r="N9395" s="1" t="s">
        <v>93</v>
      </c>
      <c r="O9395" s="1" t="s">
        <v>3786</v>
      </c>
      <c r="P9395" s="1" t="s">
        <v>9</v>
      </c>
      <c r="Q9395" s="1" t="s">
        <v>13</v>
      </c>
      <c r="R9395">
        <v>0</v>
      </c>
      <c r="S9395" s="1" t="s">
        <v>150</v>
      </c>
      <c r="T9395">
        <v>3</v>
      </c>
      <c r="U9395" s="1" t="s">
        <v>507</v>
      </c>
      <c r="V9395">
        <v>5</v>
      </c>
      <c r="W9395">
        <v>2022</v>
      </c>
    </row>
    <row r="9396" spans="1:23" x14ac:dyDescent="0.25">
      <c r="A9396" s="1" t="s">
        <v>9</v>
      </c>
      <c r="B9396">
        <v>87669930</v>
      </c>
      <c r="C9396">
        <v>51772788</v>
      </c>
      <c r="D9396">
        <v>547</v>
      </c>
      <c r="E9396">
        <v>520</v>
      </c>
      <c r="F9396">
        <v>5202628200</v>
      </c>
      <c r="G9396" s="1" t="s">
        <v>10</v>
      </c>
      <c r="H9396" s="2">
        <v>44705</v>
      </c>
      <c r="I9396" s="24">
        <v>0.79175925925925927</v>
      </c>
      <c r="J9396" s="2">
        <v>44705</v>
      </c>
      <c r="K9396" s="24">
        <v>0.81393518518518515</v>
      </c>
      <c r="L9396" s="24">
        <v>2.2175925925925925E-2</v>
      </c>
      <c r="M9396" s="1" t="s">
        <v>53</v>
      </c>
      <c r="N9396" s="1" t="s">
        <v>35</v>
      </c>
      <c r="O9396" s="1" t="s">
        <v>3590</v>
      </c>
      <c r="P9396" s="1" t="s">
        <v>9</v>
      </c>
      <c r="Q9396" s="1" t="s">
        <v>13</v>
      </c>
      <c r="R9396">
        <v>0</v>
      </c>
      <c r="S9396" s="1" t="s">
        <v>150</v>
      </c>
      <c r="T9396">
        <v>3</v>
      </c>
      <c r="U9396" s="1" t="s">
        <v>507</v>
      </c>
      <c r="V9396">
        <v>5</v>
      </c>
      <c r="W9396">
        <v>2022</v>
      </c>
    </row>
    <row r="9397" spans="1:23" x14ac:dyDescent="0.25">
      <c r="A9397" s="1" t="s">
        <v>9</v>
      </c>
      <c r="B9397">
        <v>87673832</v>
      </c>
      <c r="C9397">
        <v>45308818</v>
      </c>
      <c r="D9397">
        <v>547</v>
      </c>
      <c r="E9397">
        <v>178</v>
      </c>
      <c r="F9397">
        <v>1783379731</v>
      </c>
      <c r="G9397" s="1" t="s">
        <v>19</v>
      </c>
      <c r="H9397" s="2">
        <v>44705</v>
      </c>
      <c r="I9397" s="24">
        <v>0.81416666666666671</v>
      </c>
      <c r="J9397" s="2">
        <v>44705</v>
      </c>
      <c r="K9397" s="24">
        <v>0.81434027777777773</v>
      </c>
      <c r="L9397" s="24">
        <v>1.7361111111111112E-4</v>
      </c>
      <c r="M9397" s="1" t="s">
        <v>66</v>
      </c>
      <c r="N9397" s="1" t="s">
        <v>35</v>
      </c>
      <c r="O9397" s="1" t="s">
        <v>13</v>
      </c>
      <c r="P9397" s="1" t="s">
        <v>9</v>
      </c>
      <c r="Q9397" s="1" t="s">
        <v>13</v>
      </c>
      <c r="R9397">
        <v>0</v>
      </c>
      <c r="S9397" s="1" t="s">
        <v>150</v>
      </c>
      <c r="T9397">
        <v>3</v>
      </c>
      <c r="U9397" s="1" t="s">
        <v>507</v>
      </c>
      <c r="V9397">
        <v>5</v>
      </c>
      <c r="W9397">
        <v>2022</v>
      </c>
    </row>
    <row r="9398" spans="1:23" x14ac:dyDescent="0.25">
      <c r="A9398" s="1" t="s">
        <v>9</v>
      </c>
      <c r="B9398">
        <v>87669764</v>
      </c>
      <c r="C9398">
        <v>51775151</v>
      </c>
      <c r="D9398">
        <v>547</v>
      </c>
      <c r="E9398">
        <v>802</v>
      </c>
      <c r="F9398">
        <v>8021523011</v>
      </c>
      <c r="G9398" s="1" t="s">
        <v>10</v>
      </c>
      <c r="H9398" s="2">
        <v>44705</v>
      </c>
      <c r="I9398" s="24">
        <v>0.79078703703703701</v>
      </c>
      <c r="J9398" s="2">
        <v>44705</v>
      </c>
      <c r="K9398" s="24">
        <v>0.814849537037037</v>
      </c>
      <c r="L9398" s="24">
        <v>2.4062500000000001E-2</v>
      </c>
      <c r="M9398" s="1" t="s">
        <v>76</v>
      </c>
      <c r="N9398" s="1" t="s">
        <v>35</v>
      </c>
      <c r="O9398" s="1" t="s">
        <v>3761</v>
      </c>
      <c r="P9398" s="1" t="s">
        <v>9</v>
      </c>
      <c r="Q9398" s="1" t="s">
        <v>13</v>
      </c>
      <c r="R9398">
        <v>0</v>
      </c>
      <c r="S9398" s="1" t="s">
        <v>150</v>
      </c>
      <c r="T9398">
        <v>3</v>
      </c>
      <c r="U9398" s="1" t="s">
        <v>507</v>
      </c>
      <c r="V9398">
        <v>5</v>
      </c>
      <c r="W9398">
        <v>2022</v>
      </c>
    </row>
    <row r="9399" spans="1:23" x14ac:dyDescent="0.25">
      <c r="A9399" s="1" t="s">
        <v>9</v>
      </c>
      <c r="B9399">
        <v>87672157</v>
      </c>
      <c r="C9399">
        <v>51776372</v>
      </c>
      <c r="D9399">
        <v>547</v>
      </c>
      <c r="E9399">
        <v>738</v>
      </c>
      <c r="F9399">
        <v>7385980009</v>
      </c>
      <c r="G9399" s="1" t="s">
        <v>25</v>
      </c>
      <c r="H9399" s="2">
        <v>44705</v>
      </c>
      <c r="I9399" s="24">
        <v>0.80460648148148151</v>
      </c>
      <c r="J9399" s="2">
        <v>44705</v>
      </c>
      <c r="K9399" s="24">
        <v>0.81560185185185186</v>
      </c>
      <c r="L9399" s="24">
        <v>1.0995370370370371E-2</v>
      </c>
      <c r="M9399" s="1" t="s">
        <v>39</v>
      </c>
      <c r="N9399" s="1" t="s">
        <v>40</v>
      </c>
      <c r="O9399" s="1" t="s">
        <v>13</v>
      </c>
      <c r="P9399" s="1" t="s">
        <v>9</v>
      </c>
      <c r="Q9399" s="1" t="s">
        <v>13</v>
      </c>
      <c r="R9399">
        <v>0</v>
      </c>
      <c r="S9399" s="1" t="s">
        <v>150</v>
      </c>
      <c r="T9399">
        <v>3</v>
      </c>
      <c r="U9399" s="1" t="s">
        <v>507</v>
      </c>
      <c r="V9399">
        <v>5</v>
      </c>
      <c r="W9399">
        <v>2022</v>
      </c>
    </row>
    <row r="9400" spans="1:23" x14ac:dyDescent="0.25">
      <c r="A9400" s="1" t="s">
        <v>9</v>
      </c>
      <c r="B9400">
        <v>87672982</v>
      </c>
      <c r="C9400">
        <v>51776733</v>
      </c>
      <c r="D9400">
        <v>547</v>
      </c>
      <c r="E9400">
        <v>567</v>
      </c>
      <c r="F9400">
        <v>5678548075</v>
      </c>
      <c r="G9400" s="1" t="s">
        <v>10</v>
      </c>
      <c r="H9400" s="2">
        <v>44705</v>
      </c>
      <c r="I9400" s="24">
        <v>0.80935185185185188</v>
      </c>
      <c r="J9400" s="2">
        <v>44705</v>
      </c>
      <c r="K9400" s="24">
        <v>0.81707175925925923</v>
      </c>
      <c r="L9400" s="24">
        <v>7.7199074074074071E-3</v>
      </c>
      <c r="M9400" s="1" t="s">
        <v>2211</v>
      </c>
      <c r="N9400" s="1" t="s">
        <v>108</v>
      </c>
      <c r="O9400" s="1" t="s">
        <v>13</v>
      </c>
      <c r="P9400" s="1" t="s">
        <v>9</v>
      </c>
      <c r="Q9400" s="1" t="s">
        <v>13</v>
      </c>
      <c r="R9400">
        <v>0</v>
      </c>
      <c r="S9400" s="1" t="s">
        <v>150</v>
      </c>
      <c r="T9400">
        <v>3</v>
      </c>
      <c r="U9400" s="1" t="s">
        <v>507</v>
      </c>
      <c r="V9400">
        <v>5</v>
      </c>
      <c r="W9400">
        <v>2022</v>
      </c>
    </row>
    <row r="9401" spans="1:23" x14ac:dyDescent="0.25">
      <c r="A9401" s="1" t="s">
        <v>9</v>
      </c>
      <c r="B9401">
        <v>87672747</v>
      </c>
      <c r="C9401">
        <v>51776629</v>
      </c>
      <c r="D9401">
        <v>547</v>
      </c>
      <c r="E9401">
        <v>307</v>
      </c>
      <c r="F9401">
        <v>3075306223</v>
      </c>
      <c r="G9401" s="1" t="s">
        <v>10</v>
      </c>
      <c r="H9401" s="2">
        <v>44705</v>
      </c>
      <c r="I9401" s="24">
        <v>0.80797453703703703</v>
      </c>
      <c r="J9401" s="2">
        <v>44705</v>
      </c>
      <c r="K9401" s="24">
        <v>0.81756944444444446</v>
      </c>
      <c r="L9401" s="24">
        <v>9.5949074074074079E-3</v>
      </c>
      <c r="M9401" s="1" t="s">
        <v>2212</v>
      </c>
      <c r="N9401" s="1" t="s">
        <v>12</v>
      </c>
      <c r="O9401" s="1" t="s">
        <v>13</v>
      </c>
      <c r="P9401" s="1" t="s">
        <v>9</v>
      </c>
      <c r="Q9401" s="1" t="s">
        <v>13</v>
      </c>
      <c r="R9401">
        <v>0</v>
      </c>
      <c r="S9401" s="1" t="s">
        <v>150</v>
      </c>
      <c r="T9401">
        <v>3</v>
      </c>
      <c r="U9401" s="1" t="s">
        <v>507</v>
      </c>
      <c r="V9401">
        <v>5</v>
      </c>
      <c r="W9401">
        <v>2022</v>
      </c>
    </row>
    <row r="9402" spans="1:23" x14ac:dyDescent="0.25">
      <c r="A9402" s="1" t="s">
        <v>9</v>
      </c>
      <c r="B9402">
        <v>87673036</v>
      </c>
      <c r="C9402">
        <v>51282638</v>
      </c>
      <c r="D9402">
        <v>547</v>
      </c>
      <c r="E9402">
        <v>170</v>
      </c>
      <c r="F9402">
        <v>1703417392</v>
      </c>
      <c r="G9402" s="1" t="s">
        <v>10</v>
      </c>
      <c r="H9402" s="2">
        <v>44705</v>
      </c>
      <c r="I9402" s="24">
        <v>0.80965277777777778</v>
      </c>
      <c r="J9402" s="2">
        <v>44705</v>
      </c>
      <c r="K9402" s="24">
        <v>0.81925925925925924</v>
      </c>
      <c r="L9402" s="24">
        <v>9.6064814814814815E-3</v>
      </c>
      <c r="M9402" s="1" t="s">
        <v>67</v>
      </c>
      <c r="N9402" s="1" t="s">
        <v>54</v>
      </c>
      <c r="O9402" s="1" t="s">
        <v>13</v>
      </c>
      <c r="P9402" s="1" t="s">
        <v>9</v>
      </c>
      <c r="Q9402" s="1" t="s">
        <v>13</v>
      </c>
      <c r="R9402">
        <v>0</v>
      </c>
      <c r="S9402" s="1" t="s">
        <v>150</v>
      </c>
      <c r="T9402">
        <v>3</v>
      </c>
      <c r="U9402" s="1" t="s">
        <v>507</v>
      </c>
      <c r="V9402">
        <v>5</v>
      </c>
      <c r="W9402">
        <v>2022</v>
      </c>
    </row>
    <row r="9403" spans="1:23" x14ac:dyDescent="0.25">
      <c r="A9403" s="1" t="s">
        <v>9</v>
      </c>
      <c r="B9403">
        <v>87673503</v>
      </c>
      <c r="C9403">
        <v>51774146</v>
      </c>
      <c r="D9403">
        <v>547</v>
      </c>
      <c r="E9403">
        <v>575</v>
      </c>
      <c r="F9403">
        <v>5753250639</v>
      </c>
      <c r="G9403" s="1" t="s">
        <v>10</v>
      </c>
      <c r="H9403" s="2">
        <v>44705</v>
      </c>
      <c r="I9403" s="24">
        <v>0.81241898148148151</v>
      </c>
      <c r="J9403" s="2">
        <v>44705</v>
      </c>
      <c r="K9403" s="24">
        <v>0.81937499999999996</v>
      </c>
      <c r="L9403" s="24">
        <v>6.9560185185185185E-3</v>
      </c>
      <c r="M9403" s="1" t="s">
        <v>34</v>
      </c>
      <c r="N9403" s="1" t="s">
        <v>21</v>
      </c>
      <c r="O9403" s="1" t="s">
        <v>13</v>
      </c>
      <c r="P9403" s="1" t="s">
        <v>9</v>
      </c>
      <c r="Q9403" s="1" t="s">
        <v>13</v>
      </c>
      <c r="R9403">
        <v>0</v>
      </c>
      <c r="S9403" s="1" t="s">
        <v>150</v>
      </c>
      <c r="T9403">
        <v>3</v>
      </c>
      <c r="U9403" s="1" t="s">
        <v>507</v>
      </c>
      <c r="V9403">
        <v>5</v>
      </c>
      <c r="W9403">
        <v>2022</v>
      </c>
    </row>
    <row r="9404" spans="1:23" x14ac:dyDescent="0.25">
      <c r="A9404" s="1" t="s">
        <v>9</v>
      </c>
      <c r="B9404">
        <v>87674014</v>
      </c>
      <c r="C9404">
        <v>51777244</v>
      </c>
      <c r="D9404">
        <v>547</v>
      </c>
      <c r="E9404">
        <v>280</v>
      </c>
      <c r="F9404">
        <v>2805277818</v>
      </c>
      <c r="G9404" s="1" t="s">
        <v>10</v>
      </c>
      <c r="H9404" s="2">
        <v>44705</v>
      </c>
      <c r="I9404" s="24">
        <v>0.81519675925925927</v>
      </c>
      <c r="J9404" s="2">
        <v>44705</v>
      </c>
      <c r="K9404" s="24">
        <v>0.82215277777777773</v>
      </c>
      <c r="L9404" s="24">
        <v>6.9560185185185185E-3</v>
      </c>
      <c r="M9404" s="1" t="s">
        <v>2213</v>
      </c>
      <c r="N9404" s="1" t="s">
        <v>21</v>
      </c>
      <c r="O9404" s="1" t="s">
        <v>13</v>
      </c>
      <c r="P9404" s="1" t="s">
        <v>9</v>
      </c>
      <c r="Q9404" s="1" t="s">
        <v>13</v>
      </c>
      <c r="R9404">
        <v>0</v>
      </c>
      <c r="S9404" s="1" t="s">
        <v>150</v>
      </c>
      <c r="T9404">
        <v>3</v>
      </c>
      <c r="U9404" s="1" t="s">
        <v>507</v>
      </c>
      <c r="V9404">
        <v>5</v>
      </c>
      <c r="W9404">
        <v>2022</v>
      </c>
    </row>
    <row r="9405" spans="1:23" x14ac:dyDescent="0.25">
      <c r="A9405" s="1" t="s">
        <v>9</v>
      </c>
      <c r="B9405">
        <v>87674041</v>
      </c>
      <c r="C9405">
        <v>51777261</v>
      </c>
      <c r="D9405">
        <v>547</v>
      </c>
      <c r="E9405">
        <v>113</v>
      </c>
      <c r="F9405">
        <v>1130765438</v>
      </c>
      <c r="G9405" s="1" t="s">
        <v>19</v>
      </c>
      <c r="H9405" s="2">
        <v>44705</v>
      </c>
      <c r="I9405" s="24">
        <v>0.81538194444444445</v>
      </c>
      <c r="J9405" s="2">
        <v>44705</v>
      </c>
      <c r="K9405" s="24">
        <v>0.82403935185185184</v>
      </c>
      <c r="L9405" s="24">
        <v>8.6574074074074071E-3</v>
      </c>
      <c r="M9405" s="1" t="s">
        <v>55</v>
      </c>
      <c r="N9405" s="1" t="s">
        <v>12</v>
      </c>
      <c r="O9405" s="1" t="s">
        <v>13</v>
      </c>
      <c r="P9405" s="1" t="s">
        <v>9</v>
      </c>
      <c r="Q9405" s="1" t="s">
        <v>13</v>
      </c>
      <c r="R9405">
        <v>0</v>
      </c>
      <c r="S9405" s="1" t="s">
        <v>150</v>
      </c>
      <c r="T9405">
        <v>3</v>
      </c>
      <c r="U9405" s="1" t="s">
        <v>507</v>
      </c>
      <c r="V9405">
        <v>5</v>
      </c>
      <c r="W9405">
        <v>2022</v>
      </c>
    </row>
    <row r="9406" spans="1:23" x14ac:dyDescent="0.25">
      <c r="A9406" s="1" t="s">
        <v>9</v>
      </c>
      <c r="B9406">
        <v>87674071</v>
      </c>
      <c r="C9406">
        <v>51777270</v>
      </c>
      <c r="D9406">
        <v>547</v>
      </c>
      <c r="E9406">
        <v>23</v>
      </c>
      <c r="F9406">
        <v>237426597</v>
      </c>
      <c r="G9406" s="1" t="s">
        <v>10</v>
      </c>
      <c r="H9406" s="2">
        <v>44705</v>
      </c>
      <c r="I9406" s="24">
        <v>0.8155324074074074</v>
      </c>
      <c r="J9406" s="2">
        <v>44705</v>
      </c>
      <c r="K9406" s="24">
        <v>0.82415509259259256</v>
      </c>
      <c r="L9406" s="24">
        <v>8.6226851851851846E-3</v>
      </c>
      <c r="M9406" s="1" t="s">
        <v>39</v>
      </c>
      <c r="N9406" s="1" t="s">
        <v>52</v>
      </c>
      <c r="O9406" s="1" t="s">
        <v>13</v>
      </c>
      <c r="P9406" s="1" t="s">
        <v>9</v>
      </c>
      <c r="Q9406" s="1" t="s">
        <v>13</v>
      </c>
      <c r="R9406">
        <v>0</v>
      </c>
      <c r="S9406" s="1" t="s">
        <v>150</v>
      </c>
      <c r="T9406">
        <v>3</v>
      </c>
      <c r="U9406" s="1" t="s">
        <v>507</v>
      </c>
      <c r="V9406">
        <v>5</v>
      </c>
      <c r="W9406">
        <v>2022</v>
      </c>
    </row>
    <row r="9407" spans="1:23" x14ac:dyDescent="0.25">
      <c r="A9407" s="1" t="s">
        <v>9</v>
      </c>
      <c r="B9407">
        <v>87674387</v>
      </c>
      <c r="C9407">
        <v>51777426</v>
      </c>
      <c r="D9407">
        <v>547</v>
      </c>
      <c r="E9407">
        <v>727</v>
      </c>
      <c r="F9407">
        <v>7270372020</v>
      </c>
      <c r="G9407" s="1" t="s">
        <v>58</v>
      </c>
      <c r="H9407" s="2">
        <v>44705</v>
      </c>
      <c r="I9407" s="24">
        <v>0.81739583333333332</v>
      </c>
      <c r="J9407" s="2">
        <v>44705</v>
      </c>
      <c r="K9407" s="24">
        <v>0.82435185185185189</v>
      </c>
      <c r="L9407" s="24">
        <v>6.9560185185185185E-3</v>
      </c>
      <c r="M9407" s="1" t="s">
        <v>17</v>
      </c>
      <c r="N9407" s="1" t="s">
        <v>21</v>
      </c>
      <c r="O9407" s="1" t="s">
        <v>13</v>
      </c>
      <c r="P9407" s="1" t="s">
        <v>9</v>
      </c>
      <c r="Q9407" s="1" t="s">
        <v>13</v>
      </c>
      <c r="R9407">
        <v>0</v>
      </c>
      <c r="S9407" s="1" t="s">
        <v>150</v>
      </c>
      <c r="T9407">
        <v>3</v>
      </c>
      <c r="U9407" s="1" t="s">
        <v>507</v>
      </c>
      <c r="V9407">
        <v>5</v>
      </c>
      <c r="W9407">
        <v>2022</v>
      </c>
    </row>
    <row r="9408" spans="1:23" x14ac:dyDescent="0.25">
      <c r="A9408" s="1" t="s">
        <v>9</v>
      </c>
      <c r="B9408">
        <v>87671170</v>
      </c>
      <c r="C9408">
        <v>50833079</v>
      </c>
      <c r="D9408">
        <v>547</v>
      </c>
      <c r="E9408">
        <v>132</v>
      </c>
      <c r="F9408">
        <v>1326072949</v>
      </c>
      <c r="G9408" s="1" t="s">
        <v>19</v>
      </c>
      <c r="H9408" s="2">
        <v>44705</v>
      </c>
      <c r="I9408" s="24">
        <v>0.79873842592592592</v>
      </c>
      <c r="J9408" s="2">
        <v>44705</v>
      </c>
      <c r="K9408" s="24">
        <v>0.82695601851851852</v>
      </c>
      <c r="L9408" s="24">
        <v>2.8217592592592593E-2</v>
      </c>
      <c r="M9408" s="1" t="s">
        <v>118</v>
      </c>
      <c r="N9408" s="1" t="s">
        <v>93</v>
      </c>
      <c r="O9408" s="1" t="s">
        <v>3787</v>
      </c>
      <c r="P9408" s="1" t="s">
        <v>9</v>
      </c>
      <c r="Q9408" s="1" t="s">
        <v>13</v>
      </c>
      <c r="R9408">
        <v>0</v>
      </c>
      <c r="S9408" s="1" t="s">
        <v>150</v>
      </c>
      <c r="T9408">
        <v>3</v>
      </c>
      <c r="U9408" s="1" t="s">
        <v>507</v>
      </c>
      <c r="V9408">
        <v>5</v>
      </c>
      <c r="W9408">
        <v>2022</v>
      </c>
    </row>
    <row r="9409" spans="1:23" x14ac:dyDescent="0.25">
      <c r="A9409" s="1" t="s">
        <v>9</v>
      </c>
      <c r="B9409">
        <v>87674663</v>
      </c>
      <c r="C9409">
        <v>51777548</v>
      </c>
      <c r="D9409">
        <v>547</v>
      </c>
      <c r="E9409">
        <v>54</v>
      </c>
      <c r="F9409">
        <v>549053110</v>
      </c>
      <c r="G9409" s="1" t="s">
        <v>10</v>
      </c>
      <c r="H9409" s="2">
        <v>44705</v>
      </c>
      <c r="I9409" s="24">
        <v>0.81903935185185184</v>
      </c>
      <c r="J9409" s="2">
        <v>44705</v>
      </c>
      <c r="K9409" s="24">
        <v>0.8276041666666667</v>
      </c>
      <c r="L9409" s="24">
        <v>8.564814814814815E-3</v>
      </c>
      <c r="M9409" s="1" t="s">
        <v>39</v>
      </c>
      <c r="N9409" s="1" t="s">
        <v>40</v>
      </c>
      <c r="O9409" s="1" t="s">
        <v>13</v>
      </c>
      <c r="P9409" s="1" t="s">
        <v>9</v>
      </c>
      <c r="Q9409" s="1" t="s">
        <v>13</v>
      </c>
      <c r="R9409">
        <v>0</v>
      </c>
      <c r="S9409" s="1" t="s">
        <v>150</v>
      </c>
      <c r="T9409">
        <v>3</v>
      </c>
      <c r="U9409" s="1" t="s">
        <v>507</v>
      </c>
      <c r="V9409">
        <v>5</v>
      </c>
      <c r="W9409">
        <v>2022</v>
      </c>
    </row>
    <row r="9410" spans="1:23" x14ac:dyDescent="0.25">
      <c r="A9410" s="1" t="s">
        <v>9</v>
      </c>
      <c r="B9410">
        <v>87666529</v>
      </c>
      <c r="C9410">
        <v>51773672</v>
      </c>
      <c r="D9410">
        <v>547</v>
      </c>
      <c r="E9410">
        <v>332</v>
      </c>
      <c r="F9410">
        <v>3326115715</v>
      </c>
      <c r="G9410" s="1" t="s">
        <v>63</v>
      </c>
      <c r="H9410" s="2">
        <v>44705</v>
      </c>
      <c r="I9410" s="24">
        <v>0.77434027777777781</v>
      </c>
      <c r="J9410" s="2">
        <v>44705</v>
      </c>
      <c r="K9410" s="24">
        <v>0.82980324074074074</v>
      </c>
      <c r="L9410" s="24">
        <v>5.5462962962962964E-2</v>
      </c>
      <c r="M9410" s="1" t="s">
        <v>34</v>
      </c>
      <c r="N9410" s="1" t="s">
        <v>35</v>
      </c>
      <c r="O9410" s="1" t="s">
        <v>3590</v>
      </c>
      <c r="P9410" s="1" t="s">
        <v>9</v>
      </c>
      <c r="Q9410" s="1" t="s">
        <v>13</v>
      </c>
      <c r="R9410">
        <v>0</v>
      </c>
      <c r="S9410" s="1" t="s">
        <v>150</v>
      </c>
      <c r="T9410">
        <v>3</v>
      </c>
      <c r="U9410" s="1" t="s">
        <v>507</v>
      </c>
      <c r="V9410">
        <v>5</v>
      </c>
      <c r="W9410">
        <v>2022</v>
      </c>
    </row>
    <row r="9411" spans="1:23" x14ac:dyDescent="0.25">
      <c r="A9411" s="1" t="s">
        <v>9</v>
      </c>
      <c r="B9411">
        <v>87675040</v>
      </c>
      <c r="C9411">
        <v>51777697</v>
      </c>
      <c r="D9411">
        <v>547</v>
      </c>
      <c r="E9411">
        <v>155</v>
      </c>
      <c r="F9411">
        <v>1558049257</v>
      </c>
      <c r="G9411" s="1" t="s">
        <v>19</v>
      </c>
      <c r="H9411" s="2">
        <v>44705</v>
      </c>
      <c r="I9411" s="24">
        <v>0.82114583333333335</v>
      </c>
      <c r="J9411" s="2">
        <v>44705</v>
      </c>
      <c r="K9411" s="24">
        <v>0.83049768518518519</v>
      </c>
      <c r="L9411" s="24">
        <v>9.3518518518518525E-3</v>
      </c>
      <c r="M9411" s="1" t="s">
        <v>2214</v>
      </c>
      <c r="N9411" s="1" t="s">
        <v>32</v>
      </c>
      <c r="O9411" s="1" t="s">
        <v>13</v>
      </c>
      <c r="P9411" s="1" t="s">
        <v>9</v>
      </c>
      <c r="Q9411" s="1" t="s">
        <v>13</v>
      </c>
      <c r="R9411">
        <v>0</v>
      </c>
      <c r="S9411" s="1" t="s">
        <v>150</v>
      </c>
      <c r="T9411">
        <v>3</v>
      </c>
      <c r="U9411" s="1" t="s">
        <v>507</v>
      </c>
      <c r="V9411">
        <v>5</v>
      </c>
      <c r="W9411">
        <v>2022</v>
      </c>
    </row>
    <row r="9412" spans="1:23" x14ac:dyDescent="0.25">
      <c r="A9412" s="1" t="s">
        <v>9</v>
      </c>
      <c r="B9412">
        <v>87675121</v>
      </c>
      <c r="C9412">
        <v>51777744</v>
      </c>
      <c r="D9412">
        <v>547</v>
      </c>
      <c r="E9412">
        <v>847</v>
      </c>
      <c r="F9412">
        <v>8471170593</v>
      </c>
      <c r="G9412" s="1" t="s">
        <v>10</v>
      </c>
      <c r="H9412" s="2">
        <v>44705</v>
      </c>
      <c r="I9412" s="24">
        <v>0.82165509259259262</v>
      </c>
      <c r="J9412" s="2">
        <v>44705</v>
      </c>
      <c r="K9412" s="24">
        <v>0.83114583333333336</v>
      </c>
      <c r="L9412" s="24">
        <v>9.4907407407407406E-3</v>
      </c>
      <c r="M9412" s="1" t="s">
        <v>20</v>
      </c>
      <c r="N9412" s="1" t="s">
        <v>21</v>
      </c>
      <c r="O9412" s="1" t="s">
        <v>13</v>
      </c>
      <c r="P9412" s="1" t="s">
        <v>9</v>
      </c>
      <c r="Q9412" s="1" t="s">
        <v>13</v>
      </c>
      <c r="R9412">
        <v>0</v>
      </c>
      <c r="S9412" s="1" t="s">
        <v>150</v>
      </c>
      <c r="T9412">
        <v>3</v>
      </c>
      <c r="U9412" s="1" t="s">
        <v>507</v>
      </c>
      <c r="V9412">
        <v>5</v>
      </c>
      <c r="W9412">
        <v>2022</v>
      </c>
    </row>
    <row r="9413" spans="1:23" x14ac:dyDescent="0.25">
      <c r="A9413" s="1" t="s">
        <v>9</v>
      </c>
      <c r="B9413">
        <v>87676627</v>
      </c>
      <c r="C9413">
        <v>51778445</v>
      </c>
      <c r="D9413">
        <v>547</v>
      </c>
      <c r="E9413">
        <v>400</v>
      </c>
      <c r="F9413">
        <v>4002265143</v>
      </c>
      <c r="G9413" s="1" t="s">
        <v>10</v>
      </c>
      <c r="H9413" s="2">
        <v>44705</v>
      </c>
      <c r="I9413" s="24">
        <v>0.830474537037037</v>
      </c>
      <c r="J9413" s="2">
        <v>44705</v>
      </c>
      <c r="K9413" s="24">
        <v>0.83174768518518516</v>
      </c>
      <c r="L9413" s="24">
        <v>1.2731481481481483E-3</v>
      </c>
      <c r="M9413" s="1" t="s">
        <v>39</v>
      </c>
      <c r="N9413" s="1" t="s">
        <v>35</v>
      </c>
      <c r="O9413" s="1" t="s">
        <v>13</v>
      </c>
      <c r="P9413" s="1" t="s">
        <v>9</v>
      </c>
      <c r="Q9413" s="1" t="s">
        <v>13</v>
      </c>
      <c r="R9413">
        <v>0</v>
      </c>
      <c r="S9413" s="1" t="s">
        <v>150</v>
      </c>
      <c r="T9413">
        <v>3</v>
      </c>
      <c r="U9413" s="1" t="s">
        <v>507</v>
      </c>
      <c r="V9413">
        <v>5</v>
      </c>
      <c r="W9413">
        <v>2022</v>
      </c>
    </row>
    <row r="9414" spans="1:23" x14ac:dyDescent="0.25">
      <c r="A9414" s="1" t="s">
        <v>9</v>
      </c>
      <c r="B9414">
        <v>87672122</v>
      </c>
      <c r="C9414">
        <v>51773715</v>
      </c>
      <c r="D9414">
        <v>547</v>
      </c>
      <c r="E9414">
        <v>845</v>
      </c>
      <c r="F9414">
        <v>8456851469</v>
      </c>
      <c r="G9414" s="1" t="s">
        <v>111</v>
      </c>
      <c r="H9414" s="2">
        <v>44705</v>
      </c>
      <c r="I9414" s="24">
        <v>0.8043865740740741</v>
      </c>
      <c r="J9414" s="2">
        <v>44705</v>
      </c>
      <c r="K9414" s="24">
        <v>0.83271990740740742</v>
      </c>
      <c r="L9414" s="24">
        <v>2.8333333333333332E-2</v>
      </c>
      <c r="M9414" s="1" t="s">
        <v>53</v>
      </c>
      <c r="N9414" s="1" t="s">
        <v>35</v>
      </c>
      <c r="O9414" s="1" t="s">
        <v>3788</v>
      </c>
      <c r="P9414" s="1" t="s">
        <v>9</v>
      </c>
      <c r="Q9414" s="1" t="s">
        <v>13</v>
      </c>
      <c r="R9414">
        <v>0</v>
      </c>
      <c r="S9414" s="1" t="s">
        <v>150</v>
      </c>
      <c r="T9414">
        <v>3</v>
      </c>
      <c r="U9414" s="1" t="s">
        <v>507</v>
      </c>
      <c r="V9414">
        <v>5</v>
      </c>
      <c r="W9414">
        <v>2022</v>
      </c>
    </row>
    <row r="9415" spans="1:23" x14ac:dyDescent="0.25">
      <c r="A9415" s="1" t="s">
        <v>9</v>
      </c>
      <c r="B9415">
        <v>87672112</v>
      </c>
      <c r="C9415">
        <v>51776352</v>
      </c>
      <c r="D9415">
        <v>547</v>
      </c>
      <c r="E9415">
        <v>53</v>
      </c>
      <c r="F9415">
        <v>530237615</v>
      </c>
      <c r="G9415" s="1" t="s">
        <v>10</v>
      </c>
      <c r="H9415" s="2">
        <v>44705</v>
      </c>
      <c r="I9415" s="24">
        <v>0.80427083333333338</v>
      </c>
      <c r="J9415" s="2">
        <v>44705</v>
      </c>
      <c r="K9415" s="24">
        <v>0.83368055555555554</v>
      </c>
      <c r="L9415" s="24">
        <v>2.9409722222222223E-2</v>
      </c>
      <c r="M9415" s="1" t="s">
        <v>160</v>
      </c>
      <c r="N9415" s="1" t="s">
        <v>40</v>
      </c>
      <c r="O9415" s="1" t="s">
        <v>3705</v>
      </c>
      <c r="P9415" s="1" t="s">
        <v>9</v>
      </c>
      <c r="Q9415" s="1" t="s">
        <v>13</v>
      </c>
      <c r="R9415">
        <v>0</v>
      </c>
      <c r="S9415" s="1" t="s">
        <v>150</v>
      </c>
      <c r="T9415">
        <v>3</v>
      </c>
      <c r="U9415" s="1" t="s">
        <v>507</v>
      </c>
      <c r="V9415">
        <v>5</v>
      </c>
      <c r="W9415">
        <v>2022</v>
      </c>
    </row>
    <row r="9416" spans="1:23" x14ac:dyDescent="0.25">
      <c r="A9416" s="1" t="s">
        <v>9</v>
      </c>
      <c r="B9416">
        <v>87675560</v>
      </c>
      <c r="C9416">
        <v>51775048</v>
      </c>
      <c r="D9416">
        <v>547</v>
      </c>
      <c r="E9416">
        <v>105</v>
      </c>
      <c r="F9416">
        <v>1054988758</v>
      </c>
      <c r="G9416" s="1" t="s">
        <v>19</v>
      </c>
      <c r="H9416" s="2">
        <v>44705</v>
      </c>
      <c r="I9416" s="24">
        <v>0.8243287037037037</v>
      </c>
      <c r="J9416" s="2">
        <v>44705</v>
      </c>
      <c r="K9416" s="24">
        <v>0.83381944444444445</v>
      </c>
      <c r="L9416" s="24">
        <v>9.4907407407407406E-3</v>
      </c>
      <c r="M9416" s="1" t="s">
        <v>71</v>
      </c>
      <c r="N9416" s="1" t="s">
        <v>12</v>
      </c>
      <c r="O9416" s="1" t="s">
        <v>13</v>
      </c>
      <c r="P9416" s="1" t="s">
        <v>9</v>
      </c>
      <c r="Q9416" s="1" t="s">
        <v>13</v>
      </c>
      <c r="R9416">
        <v>0</v>
      </c>
      <c r="S9416" s="1" t="s">
        <v>150</v>
      </c>
      <c r="T9416">
        <v>3</v>
      </c>
      <c r="U9416" s="1" t="s">
        <v>507</v>
      </c>
      <c r="V9416">
        <v>5</v>
      </c>
      <c r="W9416">
        <v>2022</v>
      </c>
    </row>
    <row r="9417" spans="1:23" x14ac:dyDescent="0.25">
      <c r="A9417" s="1" t="s">
        <v>9</v>
      </c>
      <c r="B9417">
        <v>87675935</v>
      </c>
      <c r="C9417">
        <v>51778133</v>
      </c>
      <c r="D9417">
        <v>547</v>
      </c>
      <c r="E9417">
        <v>663</v>
      </c>
      <c r="F9417">
        <v>6634921984</v>
      </c>
      <c r="G9417" s="1" t="s">
        <v>16</v>
      </c>
      <c r="H9417" s="2">
        <v>44705</v>
      </c>
      <c r="I9417" s="24">
        <v>0.82645833333333329</v>
      </c>
      <c r="J9417" s="2">
        <v>44705</v>
      </c>
      <c r="K9417" s="24">
        <v>0.83526620370370375</v>
      </c>
      <c r="L9417" s="24">
        <v>8.8078703703703704E-3</v>
      </c>
      <c r="M9417" s="1" t="s">
        <v>76</v>
      </c>
      <c r="N9417" s="1" t="s">
        <v>49</v>
      </c>
      <c r="O9417" s="1" t="s">
        <v>13</v>
      </c>
      <c r="P9417" s="1" t="s">
        <v>9</v>
      </c>
      <c r="Q9417" s="1" t="s">
        <v>13</v>
      </c>
      <c r="R9417">
        <v>0</v>
      </c>
      <c r="S9417" s="1" t="s">
        <v>150</v>
      </c>
      <c r="T9417">
        <v>3</v>
      </c>
      <c r="U9417" s="1" t="s">
        <v>507</v>
      </c>
      <c r="V9417">
        <v>5</v>
      </c>
      <c r="W9417">
        <v>2022</v>
      </c>
    </row>
    <row r="9418" spans="1:23" x14ac:dyDescent="0.25">
      <c r="A9418" s="1" t="s">
        <v>9</v>
      </c>
      <c r="B9418">
        <v>87671834</v>
      </c>
      <c r="C9418">
        <v>46668648</v>
      </c>
      <c r="D9418">
        <v>547</v>
      </c>
      <c r="E9418">
        <v>90</v>
      </c>
      <c r="F9418">
        <v>908959451</v>
      </c>
      <c r="G9418" s="1" t="s">
        <v>10</v>
      </c>
      <c r="H9418" s="2">
        <v>44705</v>
      </c>
      <c r="I9418" s="24">
        <v>0.80274305555555558</v>
      </c>
      <c r="J9418" s="2">
        <v>44705</v>
      </c>
      <c r="K9418" s="24">
        <v>0.83872685185185181</v>
      </c>
      <c r="L9418" s="24">
        <v>3.5983796296296298E-2</v>
      </c>
      <c r="M9418" s="1" t="s">
        <v>107</v>
      </c>
      <c r="N9418" s="1" t="s">
        <v>35</v>
      </c>
      <c r="O9418" s="1" t="s">
        <v>35</v>
      </c>
      <c r="P9418" s="1" t="s">
        <v>9</v>
      </c>
      <c r="Q9418" s="1" t="s">
        <v>13</v>
      </c>
      <c r="R9418">
        <v>0</v>
      </c>
      <c r="S9418" s="1" t="s">
        <v>150</v>
      </c>
      <c r="T9418">
        <v>3</v>
      </c>
      <c r="U9418" s="1" t="s">
        <v>507</v>
      </c>
      <c r="V9418">
        <v>5</v>
      </c>
      <c r="W9418">
        <v>2022</v>
      </c>
    </row>
    <row r="9419" spans="1:23" x14ac:dyDescent="0.25">
      <c r="A9419" s="1" t="s">
        <v>24</v>
      </c>
      <c r="B9419">
        <v>87677641</v>
      </c>
      <c r="C9419">
        <v>51778915</v>
      </c>
      <c r="D9419">
        <v>547</v>
      </c>
      <c r="E9419">
        <v>723</v>
      </c>
      <c r="F9419">
        <v>723305239</v>
      </c>
      <c r="G9419" s="1" t="s">
        <v>47</v>
      </c>
      <c r="H9419" s="2">
        <v>44705</v>
      </c>
      <c r="I9419" s="24">
        <v>0.8370023148148148</v>
      </c>
      <c r="J9419" s="2">
        <v>44705</v>
      </c>
      <c r="K9419" s="24">
        <v>0.8399537037037037</v>
      </c>
      <c r="L9419" s="24">
        <v>2.9513888888888888E-3</v>
      </c>
      <c r="M9419" s="1" t="s">
        <v>107</v>
      </c>
      <c r="N9419" s="1" t="s">
        <v>35</v>
      </c>
      <c r="O9419" s="1" t="s">
        <v>13</v>
      </c>
      <c r="P9419" s="1" t="s">
        <v>24</v>
      </c>
      <c r="Q9419" s="1" t="s">
        <v>13</v>
      </c>
      <c r="R9419">
        <v>0</v>
      </c>
      <c r="S9419" s="1" t="s">
        <v>150</v>
      </c>
      <c r="T9419">
        <v>3</v>
      </c>
      <c r="U9419" s="1" t="s">
        <v>507</v>
      </c>
      <c r="V9419">
        <v>5</v>
      </c>
      <c r="W9419">
        <v>2022</v>
      </c>
    </row>
    <row r="9420" spans="1:23" x14ac:dyDescent="0.25">
      <c r="A9420" s="1" t="s">
        <v>9</v>
      </c>
      <c r="B9420">
        <v>87678018</v>
      </c>
      <c r="C9420">
        <v>51779059</v>
      </c>
      <c r="D9420">
        <v>547</v>
      </c>
      <c r="E9420">
        <v>696</v>
      </c>
      <c r="F9420">
        <v>6960233629</v>
      </c>
      <c r="G9420" s="1" t="s">
        <v>82</v>
      </c>
      <c r="H9420" s="2">
        <v>44705</v>
      </c>
      <c r="I9420" s="24">
        <v>0.83952546296296293</v>
      </c>
      <c r="J9420" s="2">
        <v>44705</v>
      </c>
      <c r="K9420" s="24">
        <v>0.84159722222222222</v>
      </c>
      <c r="L9420" s="24">
        <v>2.0717592592592593E-3</v>
      </c>
      <c r="M9420" s="1" t="s">
        <v>107</v>
      </c>
      <c r="N9420" s="1" t="s">
        <v>35</v>
      </c>
      <c r="O9420" s="1" t="s">
        <v>13</v>
      </c>
      <c r="P9420" s="1" t="s">
        <v>9</v>
      </c>
      <c r="Q9420" s="1" t="s">
        <v>13</v>
      </c>
      <c r="R9420">
        <v>0</v>
      </c>
      <c r="S9420" s="1" t="s">
        <v>150</v>
      </c>
      <c r="T9420">
        <v>3</v>
      </c>
      <c r="U9420" s="1" t="s">
        <v>507</v>
      </c>
      <c r="V9420">
        <v>5</v>
      </c>
      <c r="W9420">
        <v>2022</v>
      </c>
    </row>
    <row r="9421" spans="1:23" x14ac:dyDescent="0.25">
      <c r="A9421" s="1" t="s">
        <v>24</v>
      </c>
      <c r="B9421">
        <v>87677234</v>
      </c>
      <c r="C9421">
        <v>51778728</v>
      </c>
      <c r="D9421">
        <v>547</v>
      </c>
      <c r="E9421">
        <v>134</v>
      </c>
      <c r="F9421">
        <v>134916405</v>
      </c>
      <c r="G9421" s="1" t="s">
        <v>19</v>
      </c>
      <c r="H9421" s="2">
        <v>44705</v>
      </c>
      <c r="I9421" s="24">
        <v>0.83414351851851853</v>
      </c>
      <c r="J9421" s="2">
        <v>44705</v>
      </c>
      <c r="K9421" s="24">
        <v>0.84233796296296293</v>
      </c>
      <c r="L9421" s="24">
        <v>8.1944444444444452E-3</v>
      </c>
      <c r="M9421" s="1" t="s">
        <v>39</v>
      </c>
      <c r="N9421" s="1" t="s">
        <v>40</v>
      </c>
      <c r="O9421" s="1" t="s">
        <v>13</v>
      </c>
      <c r="P9421" s="1" t="s">
        <v>24</v>
      </c>
      <c r="Q9421" s="1" t="s">
        <v>13</v>
      </c>
      <c r="R9421">
        <v>0</v>
      </c>
      <c r="S9421" s="1" t="s">
        <v>150</v>
      </c>
      <c r="T9421">
        <v>3</v>
      </c>
      <c r="U9421" s="1" t="s">
        <v>507</v>
      </c>
      <c r="V9421">
        <v>5</v>
      </c>
      <c r="W9421">
        <v>2022</v>
      </c>
    </row>
    <row r="9422" spans="1:23" x14ac:dyDescent="0.25">
      <c r="A9422" s="1" t="s">
        <v>9</v>
      </c>
      <c r="B9422">
        <v>87676904</v>
      </c>
      <c r="C9422">
        <v>51778445</v>
      </c>
      <c r="D9422">
        <v>547</v>
      </c>
      <c r="E9422">
        <v>400</v>
      </c>
      <c r="F9422">
        <v>4002265143</v>
      </c>
      <c r="G9422" s="1" t="s">
        <v>10</v>
      </c>
      <c r="H9422" s="2">
        <v>44705</v>
      </c>
      <c r="I9422" s="24">
        <v>0.83217592592592593</v>
      </c>
      <c r="J9422" s="2">
        <v>44705</v>
      </c>
      <c r="K9422" s="24">
        <v>0.84324074074074074</v>
      </c>
      <c r="L9422" s="24">
        <v>1.1064814814814816E-2</v>
      </c>
      <c r="M9422" s="1" t="s">
        <v>39</v>
      </c>
      <c r="N9422" s="1" t="s">
        <v>97</v>
      </c>
      <c r="O9422" s="1" t="s">
        <v>13</v>
      </c>
      <c r="P9422" s="1" t="s">
        <v>9</v>
      </c>
      <c r="Q9422" s="1" t="s">
        <v>13</v>
      </c>
      <c r="R9422">
        <v>0</v>
      </c>
      <c r="S9422" s="1" t="s">
        <v>150</v>
      </c>
      <c r="T9422">
        <v>3</v>
      </c>
      <c r="U9422" s="1" t="s">
        <v>507</v>
      </c>
      <c r="V9422">
        <v>5</v>
      </c>
      <c r="W9422">
        <v>2022</v>
      </c>
    </row>
    <row r="9423" spans="1:23" x14ac:dyDescent="0.25">
      <c r="A9423" s="1" t="s">
        <v>24</v>
      </c>
      <c r="B9423">
        <v>87677577</v>
      </c>
      <c r="C9423">
        <v>51778887</v>
      </c>
      <c r="D9423">
        <v>547</v>
      </c>
      <c r="E9423">
        <v>527</v>
      </c>
      <c r="F9423">
        <v>527259938</v>
      </c>
      <c r="G9423" s="1" t="s">
        <v>10</v>
      </c>
      <c r="H9423" s="2">
        <v>44705</v>
      </c>
      <c r="I9423" s="24">
        <v>0.83655092592592595</v>
      </c>
      <c r="J9423" s="2">
        <v>44705</v>
      </c>
      <c r="K9423" s="24">
        <v>0.84498842592592593</v>
      </c>
      <c r="L9423" s="24">
        <v>8.4375000000000006E-3</v>
      </c>
      <c r="M9423" s="1" t="s">
        <v>55</v>
      </c>
      <c r="N9423" s="1" t="s">
        <v>27</v>
      </c>
      <c r="O9423" s="1" t="s">
        <v>13</v>
      </c>
      <c r="P9423" s="1" t="s">
        <v>24</v>
      </c>
      <c r="Q9423" s="1" t="s">
        <v>13</v>
      </c>
      <c r="R9423">
        <v>0</v>
      </c>
      <c r="S9423" s="1" t="s">
        <v>150</v>
      </c>
      <c r="T9423">
        <v>3</v>
      </c>
      <c r="U9423" s="1" t="s">
        <v>507</v>
      </c>
      <c r="V9423">
        <v>5</v>
      </c>
      <c r="W9423">
        <v>2022</v>
      </c>
    </row>
    <row r="9424" spans="1:23" x14ac:dyDescent="0.25">
      <c r="A9424" s="1" t="s">
        <v>9</v>
      </c>
      <c r="B9424">
        <v>87678608</v>
      </c>
      <c r="C9424">
        <v>51779350</v>
      </c>
      <c r="D9424">
        <v>547</v>
      </c>
      <c r="E9424">
        <v>980</v>
      </c>
      <c r="F9424">
        <v>9804299124</v>
      </c>
      <c r="G9424" s="1" t="s">
        <v>10</v>
      </c>
      <c r="H9424" s="2">
        <v>44705</v>
      </c>
      <c r="I9424" s="24">
        <v>0.84319444444444447</v>
      </c>
      <c r="J9424" s="2">
        <v>44705</v>
      </c>
      <c r="K9424" s="24">
        <v>0.84512731481481485</v>
      </c>
      <c r="L9424" s="24">
        <v>1.9328703703703704E-3</v>
      </c>
      <c r="M9424" s="1" t="s">
        <v>66</v>
      </c>
      <c r="N9424" s="1" t="s">
        <v>35</v>
      </c>
      <c r="O9424" s="1" t="s">
        <v>13</v>
      </c>
      <c r="P9424" s="1" t="s">
        <v>9</v>
      </c>
      <c r="Q9424" s="1" t="s">
        <v>13</v>
      </c>
      <c r="R9424">
        <v>0</v>
      </c>
      <c r="S9424" s="1" t="s">
        <v>150</v>
      </c>
      <c r="T9424">
        <v>3</v>
      </c>
      <c r="U9424" s="1" t="s">
        <v>507</v>
      </c>
      <c r="V9424">
        <v>5</v>
      </c>
      <c r="W9424">
        <v>2022</v>
      </c>
    </row>
    <row r="9425" spans="1:23" x14ac:dyDescent="0.25">
      <c r="A9425" s="1" t="s">
        <v>24</v>
      </c>
      <c r="B9425">
        <v>87677691</v>
      </c>
      <c r="C9425">
        <v>51778937</v>
      </c>
      <c r="D9425">
        <v>547</v>
      </c>
      <c r="E9425">
        <v>636</v>
      </c>
      <c r="F9425">
        <v>636479397</v>
      </c>
      <c r="G9425" s="1" t="s">
        <v>46</v>
      </c>
      <c r="H9425" s="2">
        <v>44705</v>
      </c>
      <c r="I9425" s="24">
        <v>0.83728009259259262</v>
      </c>
      <c r="J9425" s="2">
        <v>44705</v>
      </c>
      <c r="K9425" s="24">
        <v>0.84528935185185183</v>
      </c>
      <c r="L9425" s="24">
        <v>8.0092592592592594E-3</v>
      </c>
      <c r="M9425" s="1" t="s">
        <v>39</v>
      </c>
      <c r="N9425" s="1" t="s">
        <v>40</v>
      </c>
      <c r="O9425" s="1" t="s">
        <v>13</v>
      </c>
      <c r="P9425" s="1" t="s">
        <v>24</v>
      </c>
      <c r="Q9425" s="1" t="s">
        <v>13</v>
      </c>
      <c r="R9425">
        <v>0</v>
      </c>
      <c r="S9425" s="1" t="s">
        <v>150</v>
      </c>
      <c r="T9425">
        <v>3</v>
      </c>
      <c r="U9425" s="1" t="s">
        <v>507</v>
      </c>
      <c r="V9425">
        <v>5</v>
      </c>
      <c r="W9425">
        <v>2022</v>
      </c>
    </row>
    <row r="9426" spans="1:23" x14ac:dyDescent="0.25">
      <c r="A9426" s="1" t="s">
        <v>9</v>
      </c>
      <c r="B9426">
        <v>87674416</v>
      </c>
      <c r="C9426">
        <v>51775173</v>
      </c>
      <c r="D9426">
        <v>547</v>
      </c>
      <c r="E9426">
        <v>679</v>
      </c>
      <c r="F9426">
        <v>6796410272</v>
      </c>
      <c r="G9426" s="1" t="s">
        <v>10</v>
      </c>
      <c r="H9426" s="2">
        <v>44705</v>
      </c>
      <c r="I9426" s="24">
        <v>0.81760416666666669</v>
      </c>
      <c r="J9426" s="2">
        <v>44705</v>
      </c>
      <c r="K9426" s="24">
        <v>0.84831018518518519</v>
      </c>
      <c r="L9426" s="24">
        <v>3.0706018518518518E-2</v>
      </c>
      <c r="M9426" s="1" t="s">
        <v>53</v>
      </c>
      <c r="N9426" s="1" t="s">
        <v>35</v>
      </c>
      <c r="O9426" s="1" t="s">
        <v>3789</v>
      </c>
      <c r="P9426" s="1" t="s">
        <v>9</v>
      </c>
      <c r="Q9426" s="1" t="s">
        <v>13</v>
      </c>
      <c r="R9426">
        <v>0</v>
      </c>
      <c r="S9426" s="1" t="s">
        <v>150</v>
      </c>
      <c r="T9426">
        <v>3</v>
      </c>
      <c r="U9426" s="1" t="s">
        <v>507</v>
      </c>
      <c r="V9426">
        <v>5</v>
      </c>
      <c r="W9426">
        <v>2022</v>
      </c>
    </row>
    <row r="9427" spans="1:23" x14ac:dyDescent="0.25">
      <c r="A9427" s="1" t="s">
        <v>9</v>
      </c>
      <c r="B9427">
        <v>87677032</v>
      </c>
      <c r="C9427">
        <v>39915976</v>
      </c>
      <c r="D9427">
        <v>547</v>
      </c>
      <c r="E9427">
        <v>506</v>
      </c>
      <c r="F9427">
        <v>5069588698</v>
      </c>
      <c r="G9427" s="1" t="s">
        <v>10</v>
      </c>
      <c r="H9427" s="2">
        <v>44705</v>
      </c>
      <c r="I9427" s="24">
        <v>0.83295138888888887</v>
      </c>
      <c r="J9427" s="2">
        <v>44705</v>
      </c>
      <c r="K9427" s="24">
        <v>0.8485300925925926</v>
      </c>
      <c r="L9427" s="24">
        <v>1.5578703703703704E-2</v>
      </c>
      <c r="M9427" s="1" t="s">
        <v>34</v>
      </c>
      <c r="N9427" s="1" t="s">
        <v>35</v>
      </c>
      <c r="O9427" s="1" t="s">
        <v>3790</v>
      </c>
      <c r="P9427" s="1" t="s">
        <v>9</v>
      </c>
      <c r="Q9427" s="1" t="s">
        <v>13</v>
      </c>
      <c r="R9427">
        <v>0</v>
      </c>
      <c r="S9427" s="1" t="s">
        <v>150</v>
      </c>
      <c r="T9427">
        <v>3</v>
      </c>
      <c r="U9427" s="1" t="s">
        <v>507</v>
      </c>
      <c r="V9427">
        <v>5</v>
      </c>
      <c r="W9427">
        <v>2022</v>
      </c>
    </row>
    <row r="9428" spans="1:23" x14ac:dyDescent="0.25">
      <c r="A9428" s="1" t="s">
        <v>9</v>
      </c>
      <c r="B9428">
        <v>87677943</v>
      </c>
      <c r="C9428">
        <v>51779032</v>
      </c>
      <c r="D9428">
        <v>547</v>
      </c>
      <c r="E9428">
        <v>158</v>
      </c>
      <c r="F9428">
        <v>1582559772</v>
      </c>
      <c r="G9428" s="1" t="s">
        <v>19</v>
      </c>
      <c r="H9428" s="2">
        <v>44705</v>
      </c>
      <c r="I9428" s="24">
        <v>0.8389699074074074</v>
      </c>
      <c r="J9428" s="2">
        <v>44705</v>
      </c>
      <c r="K9428" s="24">
        <v>0.84950231481481486</v>
      </c>
      <c r="L9428" s="24">
        <v>1.0532407407407407E-2</v>
      </c>
      <c r="M9428" s="1" t="s">
        <v>178</v>
      </c>
      <c r="N9428" s="1" t="s">
        <v>12</v>
      </c>
      <c r="O9428" s="1" t="s">
        <v>13</v>
      </c>
      <c r="P9428" s="1" t="s">
        <v>9</v>
      </c>
      <c r="Q9428" s="1" t="s">
        <v>13</v>
      </c>
      <c r="R9428">
        <v>0</v>
      </c>
      <c r="S9428" s="1" t="s">
        <v>150</v>
      </c>
      <c r="T9428">
        <v>3</v>
      </c>
      <c r="U9428" s="1" t="s">
        <v>507</v>
      </c>
      <c r="V9428">
        <v>5</v>
      </c>
      <c r="W9428">
        <v>2022</v>
      </c>
    </row>
    <row r="9429" spans="1:23" x14ac:dyDescent="0.25">
      <c r="A9429" s="1" t="s">
        <v>9</v>
      </c>
      <c r="B9429">
        <v>87673581</v>
      </c>
      <c r="C9429">
        <v>51690381</v>
      </c>
      <c r="D9429">
        <v>547</v>
      </c>
      <c r="E9429">
        <v>41</v>
      </c>
      <c r="F9429">
        <v>416963674</v>
      </c>
      <c r="G9429" s="1" t="s">
        <v>10</v>
      </c>
      <c r="H9429" s="2">
        <v>44705</v>
      </c>
      <c r="I9429" s="24">
        <v>0.81281250000000005</v>
      </c>
      <c r="J9429" s="2">
        <v>44705</v>
      </c>
      <c r="K9429" s="24">
        <v>0.84972222222222227</v>
      </c>
      <c r="L9429" s="24">
        <v>3.6909722222222219E-2</v>
      </c>
      <c r="M9429" s="1" t="s">
        <v>81</v>
      </c>
      <c r="N9429" s="1" t="s">
        <v>35</v>
      </c>
      <c r="O9429" s="1" t="s">
        <v>3590</v>
      </c>
      <c r="P9429" s="1" t="s">
        <v>9</v>
      </c>
      <c r="Q9429" s="1" t="s">
        <v>13</v>
      </c>
      <c r="R9429">
        <v>0</v>
      </c>
      <c r="S9429" s="1" t="s">
        <v>150</v>
      </c>
      <c r="T9429">
        <v>3</v>
      </c>
      <c r="U9429" s="1" t="s">
        <v>507</v>
      </c>
      <c r="V9429">
        <v>5</v>
      </c>
      <c r="W9429">
        <v>2022</v>
      </c>
    </row>
    <row r="9430" spans="1:23" x14ac:dyDescent="0.25">
      <c r="A9430" s="1" t="s">
        <v>9</v>
      </c>
      <c r="B9430">
        <v>87679432</v>
      </c>
      <c r="C9430">
        <v>51779720</v>
      </c>
      <c r="D9430">
        <v>547</v>
      </c>
      <c r="E9430">
        <v>899</v>
      </c>
      <c r="F9430">
        <v>8993490615</v>
      </c>
      <c r="G9430" s="1" t="s">
        <v>110</v>
      </c>
      <c r="H9430" s="2">
        <v>44705</v>
      </c>
      <c r="I9430" s="24">
        <v>0.84878472222222223</v>
      </c>
      <c r="J9430" s="2">
        <v>44705</v>
      </c>
      <c r="K9430" s="24">
        <v>0.85047453703703701</v>
      </c>
      <c r="L9430" s="24">
        <v>1.6898148148148148E-3</v>
      </c>
      <c r="M9430" s="1" t="s">
        <v>34</v>
      </c>
      <c r="N9430" s="1" t="s">
        <v>35</v>
      </c>
      <c r="O9430" s="1" t="s">
        <v>13</v>
      </c>
      <c r="P9430" s="1" t="s">
        <v>9</v>
      </c>
      <c r="Q9430" s="1" t="s">
        <v>13</v>
      </c>
      <c r="R9430">
        <v>0</v>
      </c>
      <c r="S9430" s="1" t="s">
        <v>150</v>
      </c>
      <c r="T9430">
        <v>3</v>
      </c>
      <c r="U9430" s="1" t="s">
        <v>507</v>
      </c>
      <c r="V9430">
        <v>5</v>
      </c>
      <c r="W9430">
        <v>2022</v>
      </c>
    </row>
    <row r="9431" spans="1:23" x14ac:dyDescent="0.25">
      <c r="A9431" s="1" t="s">
        <v>9</v>
      </c>
      <c r="B9431">
        <v>87677690</v>
      </c>
      <c r="C9431">
        <v>51778936</v>
      </c>
      <c r="D9431">
        <v>547</v>
      </c>
      <c r="E9431">
        <v>154</v>
      </c>
      <c r="F9431">
        <v>1540465836</v>
      </c>
      <c r="G9431" s="1" t="s">
        <v>19</v>
      </c>
      <c r="H9431" s="2">
        <v>44705</v>
      </c>
      <c r="I9431" s="24">
        <v>0.83726851851851847</v>
      </c>
      <c r="J9431" s="2">
        <v>44705</v>
      </c>
      <c r="K9431" s="24">
        <v>0.85072916666666665</v>
      </c>
      <c r="L9431" s="24">
        <v>1.3460648148148149E-2</v>
      </c>
      <c r="M9431" s="1" t="s">
        <v>2215</v>
      </c>
      <c r="N9431" s="1" t="s">
        <v>12</v>
      </c>
      <c r="O9431" s="1" t="s">
        <v>13</v>
      </c>
      <c r="P9431" s="1" t="s">
        <v>9</v>
      </c>
      <c r="Q9431" s="1" t="s">
        <v>13</v>
      </c>
      <c r="R9431">
        <v>0</v>
      </c>
      <c r="S9431" s="1" t="s">
        <v>150</v>
      </c>
      <c r="T9431">
        <v>3</v>
      </c>
      <c r="U9431" s="1" t="s">
        <v>507</v>
      </c>
      <c r="V9431">
        <v>5</v>
      </c>
      <c r="W9431">
        <v>2022</v>
      </c>
    </row>
    <row r="9432" spans="1:23" x14ac:dyDescent="0.25">
      <c r="A9432" s="1" t="s">
        <v>9</v>
      </c>
      <c r="B9432">
        <v>87680072</v>
      </c>
      <c r="C9432">
        <v>51779987</v>
      </c>
      <c r="D9432">
        <v>547</v>
      </c>
      <c r="E9432">
        <v>656</v>
      </c>
      <c r="F9432">
        <v>6569924854</v>
      </c>
      <c r="G9432" s="1" t="s">
        <v>46</v>
      </c>
      <c r="H9432" s="2">
        <v>44705</v>
      </c>
      <c r="I9432" s="24">
        <v>0.85309027777777779</v>
      </c>
      <c r="J9432" s="2">
        <v>44705</v>
      </c>
      <c r="K9432" s="24">
        <v>0.85517361111111112</v>
      </c>
      <c r="L9432" s="24">
        <v>2.0833333333333333E-3</v>
      </c>
      <c r="M9432" s="1" t="s">
        <v>34</v>
      </c>
      <c r="N9432" s="1" t="s">
        <v>35</v>
      </c>
      <c r="O9432" s="1" t="s">
        <v>13</v>
      </c>
      <c r="P9432" s="1" t="s">
        <v>9</v>
      </c>
      <c r="Q9432" s="1" t="s">
        <v>13</v>
      </c>
      <c r="R9432">
        <v>0</v>
      </c>
      <c r="S9432" s="1" t="s">
        <v>150</v>
      </c>
      <c r="T9432">
        <v>3</v>
      </c>
      <c r="U9432" s="1" t="s">
        <v>507</v>
      </c>
      <c r="V9432">
        <v>5</v>
      </c>
      <c r="W9432">
        <v>2022</v>
      </c>
    </row>
    <row r="9433" spans="1:23" x14ac:dyDescent="0.25">
      <c r="A9433" s="1" t="s">
        <v>24</v>
      </c>
      <c r="B9433">
        <v>87680202</v>
      </c>
      <c r="C9433">
        <v>51780037</v>
      </c>
      <c r="D9433">
        <v>547</v>
      </c>
      <c r="E9433">
        <v>328</v>
      </c>
      <c r="F9433">
        <v>328314059</v>
      </c>
      <c r="G9433" s="1" t="s">
        <v>33</v>
      </c>
      <c r="H9433" s="2">
        <v>44705</v>
      </c>
      <c r="I9433" s="24">
        <v>0.85395833333333337</v>
      </c>
      <c r="J9433" s="2">
        <v>44705</v>
      </c>
      <c r="K9433" s="24">
        <v>0.85572916666666665</v>
      </c>
      <c r="L9433" s="24">
        <v>1.7708333333333332E-3</v>
      </c>
      <c r="M9433" s="1" t="s">
        <v>34</v>
      </c>
      <c r="N9433" s="1" t="s">
        <v>35</v>
      </c>
      <c r="O9433" s="1" t="s">
        <v>13</v>
      </c>
      <c r="P9433" s="1" t="s">
        <v>24</v>
      </c>
      <c r="Q9433" s="1" t="s">
        <v>13</v>
      </c>
      <c r="R9433">
        <v>0</v>
      </c>
      <c r="S9433" s="1" t="s">
        <v>150</v>
      </c>
      <c r="T9433">
        <v>3</v>
      </c>
      <c r="U9433" s="1" t="s">
        <v>507</v>
      </c>
      <c r="V9433">
        <v>5</v>
      </c>
      <c r="W9433">
        <v>2022</v>
      </c>
    </row>
    <row r="9434" spans="1:23" x14ac:dyDescent="0.25">
      <c r="A9434" s="1" t="s">
        <v>9</v>
      </c>
      <c r="B9434">
        <v>87678875</v>
      </c>
      <c r="C9434">
        <v>51779496</v>
      </c>
      <c r="D9434">
        <v>547</v>
      </c>
      <c r="E9434">
        <v>933</v>
      </c>
      <c r="F9434">
        <v>9337405643</v>
      </c>
      <c r="G9434" s="1" t="s">
        <v>135</v>
      </c>
      <c r="H9434" s="2">
        <v>44705</v>
      </c>
      <c r="I9434" s="24">
        <v>0.84505787037037039</v>
      </c>
      <c r="J9434" s="2">
        <v>44705</v>
      </c>
      <c r="K9434" s="24">
        <v>0.85594907407407406</v>
      </c>
      <c r="L9434" s="24">
        <v>1.0891203703703703E-2</v>
      </c>
      <c r="M9434" s="1" t="s">
        <v>76</v>
      </c>
      <c r="N9434" s="1" t="s">
        <v>35</v>
      </c>
      <c r="O9434" s="1" t="s">
        <v>3791</v>
      </c>
      <c r="P9434" s="1" t="s">
        <v>9</v>
      </c>
      <c r="Q9434" s="1" t="s">
        <v>13</v>
      </c>
      <c r="R9434">
        <v>0</v>
      </c>
      <c r="S9434" s="1" t="s">
        <v>150</v>
      </c>
      <c r="T9434">
        <v>3</v>
      </c>
      <c r="U9434" s="1" t="s">
        <v>507</v>
      </c>
      <c r="V9434">
        <v>5</v>
      </c>
      <c r="W9434">
        <v>2022</v>
      </c>
    </row>
    <row r="9435" spans="1:23" x14ac:dyDescent="0.25">
      <c r="A9435" s="1" t="s">
        <v>9</v>
      </c>
      <c r="B9435">
        <v>87677483</v>
      </c>
      <c r="C9435">
        <v>51778839</v>
      </c>
      <c r="D9435">
        <v>547</v>
      </c>
      <c r="E9435">
        <v>726</v>
      </c>
      <c r="F9435">
        <v>7266095450</v>
      </c>
      <c r="G9435" s="1" t="s">
        <v>47</v>
      </c>
      <c r="H9435" s="2">
        <v>44705</v>
      </c>
      <c r="I9435" s="24">
        <v>0.83574074074074078</v>
      </c>
      <c r="J9435" s="2">
        <v>44705</v>
      </c>
      <c r="K9435" s="24">
        <v>0.85614583333333338</v>
      </c>
      <c r="L9435" s="24">
        <v>2.0405092592592593E-2</v>
      </c>
      <c r="M9435" s="1" t="s">
        <v>53</v>
      </c>
      <c r="N9435" s="1" t="s">
        <v>35</v>
      </c>
      <c r="O9435" s="1" t="s">
        <v>3305</v>
      </c>
      <c r="P9435" s="1" t="s">
        <v>9</v>
      </c>
      <c r="Q9435" s="1" t="s">
        <v>13</v>
      </c>
      <c r="R9435">
        <v>0</v>
      </c>
      <c r="S9435" s="1" t="s">
        <v>150</v>
      </c>
      <c r="T9435">
        <v>3</v>
      </c>
      <c r="U9435" s="1" t="s">
        <v>507</v>
      </c>
      <c r="V9435">
        <v>5</v>
      </c>
      <c r="W9435">
        <v>2022</v>
      </c>
    </row>
    <row r="9436" spans="1:23" x14ac:dyDescent="0.25">
      <c r="A9436" s="1" t="s">
        <v>9</v>
      </c>
      <c r="B9436">
        <v>87679303</v>
      </c>
      <c r="C9436">
        <v>51779660</v>
      </c>
      <c r="D9436">
        <v>547</v>
      </c>
      <c r="E9436">
        <v>702</v>
      </c>
      <c r="F9436">
        <v>7021758569</v>
      </c>
      <c r="G9436" s="1" t="s">
        <v>10</v>
      </c>
      <c r="H9436" s="2">
        <v>44705</v>
      </c>
      <c r="I9436" s="24">
        <v>0.84787037037037039</v>
      </c>
      <c r="J9436" s="2">
        <v>44705</v>
      </c>
      <c r="K9436" s="24">
        <v>0.85637731481481483</v>
      </c>
      <c r="L9436" s="24">
        <v>8.5069444444444437E-3</v>
      </c>
      <c r="M9436" s="1" t="s">
        <v>53</v>
      </c>
      <c r="N9436" s="1" t="s">
        <v>59</v>
      </c>
      <c r="O9436" s="1" t="s">
        <v>13</v>
      </c>
      <c r="P9436" s="1" t="s">
        <v>9</v>
      </c>
      <c r="Q9436" s="1" t="s">
        <v>13</v>
      </c>
      <c r="R9436">
        <v>0</v>
      </c>
      <c r="S9436" s="1" t="s">
        <v>150</v>
      </c>
      <c r="T9436">
        <v>3</v>
      </c>
      <c r="U9436" s="1" t="s">
        <v>507</v>
      </c>
      <c r="V9436">
        <v>5</v>
      </c>
      <c r="W9436">
        <v>2022</v>
      </c>
    </row>
    <row r="9437" spans="1:23" x14ac:dyDescent="0.25">
      <c r="A9437" s="1" t="s">
        <v>9</v>
      </c>
      <c r="B9437">
        <v>87678684</v>
      </c>
      <c r="C9437">
        <v>51779383</v>
      </c>
      <c r="D9437">
        <v>547</v>
      </c>
      <c r="E9437">
        <v>41</v>
      </c>
      <c r="F9437">
        <v>414975809</v>
      </c>
      <c r="G9437" s="1" t="s">
        <v>10</v>
      </c>
      <c r="H9437" s="2">
        <v>44705</v>
      </c>
      <c r="I9437" s="24">
        <v>0.84375</v>
      </c>
      <c r="J9437" s="2">
        <v>44705</v>
      </c>
      <c r="K9437" s="24">
        <v>0.85846064814814815</v>
      </c>
      <c r="L9437" s="24">
        <v>1.4710648148148148E-2</v>
      </c>
      <c r="M9437" s="1" t="s">
        <v>34</v>
      </c>
      <c r="N9437" s="1" t="s">
        <v>35</v>
      </c>
      <c r="O9437" s="1" t="s">
        <v>3673</v>
      </c>
      <c r="P9437" s="1" t="s">
        <v>9</v>
      </c>
      <c r="Q9437" s="1" t="s">
        <v>13</v>
      </c>
      <c r="R9437">
        <v>0</v>
      </c>
      <c r="S9437" s="1" t="s">
        <v>150</v>
      </c>
      <c r="T9437">
        <v>3</v>
      </c>
      <c r="U9437" s="1" t="s">
        <v>507</v>
      </c>
      <c r="V9437">
        <v>5</v>
      </c>
      <c r="W9437">
        <v>2022</v>
      </c>
    </row>
    <row r="9438" spans="1:23" x14ac:dyDescent="0.25">
      <c r="A9438" s="1" t="s">
        <v>9</v>
      </c>
      <c r="B9438">
        <v>87679121</v>
      </c>
      <c r="C9438">
        <v>51779584</v>
      </c>
      <c r="D9438">
        <v>547</v>
      </c>
      <c r="E9438">
        <v>129</v>
      </c>
      <c r="F9438">
        <v>1295720848</v>
      </c>
      <c r="G9438" s="1" t="s">
        <v>19</v>
      </c>
      <c r="H9438" s="2">
        <v>44705</v>
      </c>
      <c r="I9438" s="24">
        <v>0.84686342592592589</v>
      </c>
      <c r="J9438" s="2">
        <v>44705</v>
      </c>
      <c r="K9438" s="24">
        <v>0.85875000000000001</v>
      </c>
      <c r="L9438" s="24">
        <v>1.1886574074074074E-2</v>
      </c>
      <c r="M9438" s="1" t="s">
        <v>464</v>
      </c>
      <c r="N9438" s="1" t="s">
        <v>106</v>
      </c>
      <c r="O9438" s="1" t="s">
        <v>13</v>
      </c>
      <c r="P9438" s="1" t="s">
        <v>9</v>
      </c>
      <c r="Q9438" s="1" t="s">
        <v>13</v>
      </c>
      <c r="R9438">
        <v>0</v>
      </c>
      <c r="S9438" s="1" t="s">
        <v>150</v>
      </c>
      <c r="T9438">
        <v>3</v>
      </c>
      <c r="U9438" s="1" t="s">
        <v>507</v>
      </c>
      <c r="V9438">
        <v>5</v>
      </c>
      <c r="W9438">
        <v>2022</v>
      </c>
    </row>
    <row r="9439" spans="1:23" x14ac:dyDescent="0.25">
      <c r="A9439" s="1" t="s">
        <v>9</v>
      </c>
      <c r="B9439">
        <v>87679123</v>
      </c>
      <c r="C9439">
        <v>51779585</v>
      </c>
      <c r="D9439">
        <v>547</v>
      </c>
      <c r="E9439">
        <v>988</v>
      </c>
      <c r="F9439">
        <v>9886708567</v>
      </c>
      <c r="G9439" s="1" t="s">
        <v>112</v>
      </c>
      <c r="H9439" s="2">
        <v>44705</v>
      </c>
      <c r="I9439" s="24">
        <v>0.84687500000000004</v>
      </c>
      <c r="J9439" s="2">
        <v>44705</v>
      </c>
      <c r="K9439" s="24">
        <v>0.85892361111111115</v>
      </c>
      <c r="L9439" s="24">
        <v>1.2048611111111111E-2</v>
      </c>
      <c r="M9439" s="1" t="s">
        <v>76</v>
      </c>
      <c r="N9439" s="1" t="s">
        <v>35</v>
      </c>
      <c r="O9439" s="1" t="s">
        <v>3076</v>
      </c>
      <c r="P9439" s="1" t="s">
        <v>9</v>
      </c>
      <c r="Q9439" s="1" t="s">
        <v>13</v>
      </c>
      <c r="R9439">
        <v>0</v>
      </c>
      <c r="S9439" s="1" t="s">
        <v>150</v>
      </c>
      <c r="T9439">
        <v>3</v>
      </c>
      <c r="U9439" s="1" t="s">
        <v>507</v>
      </c>
      <c r="V9439">
        <v>5</v>
      </c>
      <c r="W9439">
        <v>2022</v>
      </c>
    </row>
    <row r="9440" spans="1:23" x14ac:dyDescent="0.25">
      <c r="A9440" s="1" t="s">
        <v>9</v>
      </c>
      <c r="B9440">
        <v>87677666</v>
      </c>
      <c r="C9440">
        <v>43728437</v>
      </c>
      <c r="D9440">
        <v>547</v>
      </c>
      <c r="E9440">
        <v>265</v>
      </c>
      <c r="F9440">
        <v>2658518001</v>
      </c>
      <c r="G9440" s="1" t="s">
        <v>10</v>
      </c>
      <c r="H9440" s="2">
        <v>44705</v>
      </c>
      <c r="I9440" s="24">
        <v>0.83712962962962967</v>
      </c>
      <c r="J9440" s="2">
        <v>44705</v>
      </c>
      <c r="K9440" s="24">
        <v>0.85972222222222228</v>
      </c>
      <c r="L9440" s="24">
        <v>2.2592592592592591E-2</v>
      </c>
      <c r="M9440" s="1" t="s">
        <v>2216</v>
      </c>
      <c r="N9440" s="1" t="s">
        <v>40</v>
      </c>
      <c r="O9440" s="1" t="s">
        <v>3792</v>
      </c>
      <c r="P9440" s="1" t="s">
        <v>9</v>
      </c>
      <c r="Q9440" s="1" t="s">
        <v>13</v>
      </c>
      <c r="R9440">
        <v>0</v>
      </c>
      <c r="S9440" s="1" t="s">
        <v>150</v>
      </c>
      <c r="T9440">
        <v>3</v>
      </c>
      <c r="U9440" s="1" t="s">
        <v>507</v>
      </c>
      <c r="V9440">
        <v>5</v>
      </c>
      <c r="W9440">
        <v>2022</v>
      </c>
    </row>
    <row r="9441" spans="1:23" x14ac:dyDescent="0.25">
      <c r="A9441" s="1" t="s">
        <v>9</v>
      </c>
      <c r="B9441">
        <v>87679965</v>
      </c>
      <c r="C9441">
        <v>51761207</v>
      </c>
      <c r="D9441">
        <v>547</v>
      </c>
      <c r="E9441">
        <v>259</v>
      </c>
      <c r="F9441">
        <v>2598335950</v>
      </c>
      <c r="G9441" s="1" t="s">
        <v>10</v>
      </c>
      <c r="H9441" s="2">
        <v>44705</v>
      </c>
      <c r="I9441" s="24">
        <v>0.85243055555555558</v>
      </c>
      <c r="J9441" s="2">
        <v>44705</v>
      </c>
      <c r="K9441" s="24">
        <v>0.86027777777777781</v>
      </c>
      <c r="L9441" s="24">
        <v>7.8472222222222224E-3</v>
      </c>
      <c r="M9441" s="1" t="s">
        <v>71</v>
      </c>
      <c r="N9441" s="1" t="s">
        <v>12</v>
      </c>
      <c r="O9441" s="1" t="s">
        <v>13</v>
      </c>
      <c r="P9441" s="1" t="s">
        <v>9</v>
      </c>
      <c r="Q9441" s="1" t="s">
        <v>13</v>
      </c>
      <c r="R9441">
        <v>0</v>
      </c>
      <c r="S9441" s="1" t="s">
        <v>150</v>
      </c>
      <c r="T9441">
        <v>3</v>
      </c>
      <c r="U9441" s="1" t="s">
        <v>507</v>
      </c>
      <c r="V9441">
        <v>5</v>
      </c>
      <c r="W9441">
        <v>2022</v>
      </c>
    </row>
    <row r="9442" spans="1:23" x14ac:dyDescent="0.25">
      <c r="A9442" s="1" t="s">
        <v>9</v>
      </c>
      <c r="B9442">
        <v>87676173</v>
      </c>
      <c r="C9442">
        <v>51778240</v>
      </c>
      <c r="D9442">
        <v>547</v>
      </c>
      <c r="E9442">
        <v>688</v>
      </c>
      <c r="F9442">
        <v>6885940562</v>
      </c>
      <c r="G9442" s="1" t="s">
        <v>10</v>
      </c>
      <c r="H9442" s="2">
        <v>44705</v>
      </c>
      <c r="I9442" s="24">
        <v>0.82770833333333338</v>
      </c>
      <c r="J9442" s="2">
        <v>44705</v>
      </c>
      <c r="K9442" s="24">
        <v>0.86091435185185183</v>
      </c>
      <c r="L9442" s="24">
        <v>3.3206018518518517E-2</v>
      </c>
      <c r="M9442" s="1" t="s">
        <v>2217</v>
      </c>
      <c r="N9442" s="1" t="s">
        <v>35</v>
      </c>
      <c r="O9442" s="1" t="s">
        <v>3793</v>
      </c>
      <c r="P9442" s="1" t="s">
        <v>9</v>
      </c>
      <c r="Q9442" s="1" t="s">
        <v>13</v>
      </c>
      <c r="R9442">
        <v>0</v>
      </c>
      <c r="S9442" s="1" t="s">
        <v>150</v>
      </c>
      <c r="T9442">
        <v>3</v>
      </c>
      <c r="U9442" s="1" t="s">
        <v>507</v>
      </c>
      <c r="V9442">
        <v>5</v>
      </c>
      <c r="W9442">
        <v>2022</v>
      </c>
    </row>
    <row r="9443" spans="1:23" x14ac:dyDescent="0.25">
      <c r="A9443" s="1" t="s">
        <v>9</v>
      </c>
      <c r="B9443">
        <v>87680227</v>
      </c>
      <c r="C9443">
        <v>51775173</v>
      </c>
      <c r="D9443">
        <v>547</v>
      </c>
      <c r="E9443">
        <v>679</v>
      </c>
      <c r="F9443">
        <v>6796410272</v>
      </c>
      <c r="G9443" s="1" t="s">
        <v>10</v>
      </c>
      <c r="H9443" s="2">
        <v>44705</v>
      </c>
      <c r="I9443" s="24">
        <v>0.85410879629629632</v>
      </c>
      <c r="J9443" s="2">
        <v>44705</v>
      </c>
      <c r="K9443" s="24">
        <v>0.86111111111111116</v>
      </c>
      <c r="L9443" s="24">
        <v>7.0023148148148145E-3</v>
      </c>
      <c r="M9443" s="1" t="s">
        <v>2218</v>
      </c>
      <c r="N9443" s="1" t="s">
        <v>23</v>
      </c>
      <c r="O9443" s="1" t="s">
        <v>13</v>
      </c>
      <c r="P9443" s="1" t="s">
        <v>9</v>
      </c>
      <c r="Q9443" s="1" t="s">
        <v>13</v>
      </c>
      <c r="R9443">
        <v>0</v>
      </c>
      <c r="S9443" s="1" t="s">
        <v>150</v>
      </c>
      <c r="T9443">
        <v>3</v>
      </c>
      <c r="U9443" s="1" t="s">
        <v>507</v>
      </c>
      <c r="V9443">
        <v>5</v>
      </c>
      <c r="W9443">
        <v>2022</v>
      </c>
    </row>
    <row r="9444" spans="1:23" x14ac:dyDescent="0.25">
      <c r="A9444" s="1" t="s">
        <v>9</v>
      </c>
      <c r="B9444">
        <v>87679172</v>
      </c>
      <c r="C9444">
        <v>41063979</v>
      </c>
      <c r="D9444">
        <v>547</v>
      </c>
      <c r="E9444">
        <v>483</v>
      </c>
      <c r="F9444">
        <v>4832716426</v>
      </c>
      <c r="G9444" s="1" t="s">
        <v>25</v>
      </c>
      <c r="H9444" s="2">
        <v>44705</v>
      </c>
      <c r="I9444" s="24">
        <v>0.84709490740740745</v>
      </c>
      <c r="J9444" s="2">
        <v>44705</v>
      </c>
      <c r="K9444" s="24">
        <v>0.86133101851851857</v>
      </c>
      <c r="L9444" s="24">
        <v>1.4236111111111111E-2</v>
      </c>
      <c r="M9444" s="1" t="s">
        <v>34</v>
      </c>
      <c r="N9444" s="1" t="s">
        <v>35</v>
      </c>
      <c r="O9444" s="1" t="s">
        <v>3590</v>
      </c>
      <c r="P9444" s="1" t="s">
        <v>9</v>
      </c>
      <c r="Q9444" s="1" t="s">
        <v>13</v>
      </c>
      <c r="R9444">
        <v>0</v>
      </c>
      <c r="S9444" s="1" t="s">
        <v>150</v>
      </c>
      <c r="T9444">
        <v>3</v>
      </c>
      <c r="U9444" s="1" t="s">
        <v>507</v>
      </c>
      <c r="V9444">
        <v>5</v>
      </c>
      <c r="W9444">
        <v>2022</v>
      </c>
    </row>
    <row r="9445" spans="1:23" x14ac:dyDescent="0.25">
      <c r="A9445" s="1" t="s">
        <v>9</v>
      </c>
      <c r="B9445">
        <v>87679178</v>
      </c>
      <c r="C9445">
        <v>51779611</v>
      </c>
      <c r="D9445">
        <v>547</v>
      </c>
      <c r="E9445">
        <v>650</v>
      </c>
      <c r="F9445">
        <v>6501304881</v>
      </c>
      <c r="G9445" s="1" t="s">
        <v>10</v>
      </c>
      <c r="H9445" s="2">
        <v>44705</v>
      </c>
      <c r="I9445" s="24">
        <v>0.84711805555555553</v>
      </c>
      <c r="J9445" s="2">
        <v>44705</v>
      </c>
      <c r="K9445" s="24">
        <v>0.86225694444444445</v>
      </c>
      <c r="L9445" s="24">
        <v>1.5138888888888889E-2</v>
      </c>
      <c r="M9445" s="1" t="s">
        <v>76</v>
      </c>
      <c r="N9445" s="1" t="s">
        <v>35</v>
      </c>
      <c r="O9445" s="1" t="s">
        <v>3794</v>
      </c>
      <c r="P9445" s="1" t="s">
        <v>9</v>
      </c>
      <c r="Q9445" s="1" t="s">
        <v>13</v>
      </c>
      <c r="R9445">
        <v>0</v>
      </c>
      <c r="S9445" s="1" t="s">
        <v>150</v>
      </c>
      <c r="T9445">
        <v>3</v>
      </c>
      <c r="U9445" s="1" t="s">
        <v>507</v>
      </c>
      <c r="V9445">
        <v>5</v>
      </c>
      <c r="W9445">
        <v>2022</v>
      </c>
    </row>
    <row r="9446" spans="1:23" x14ac:dyDescent="0.25">
      <c r="A9446" s="1" t="s">
        <v>9</v>
      </c>
      <c r="B9446">
        <v>87678139</v>
      </c>
      <c r="C9446">
        <v>51170297</v>
      </c>
      <c r="D9446">
        <v>547</v>
      </c>
      <c r="E9446">
        <v>246</v>
      </c>
      <c r="F9446">
        <v>2464966610</v>
      </c>
      <c r="G9446" s="1" t="s">
        <v>84</v>
      </c>
      <c r="H9446" s="2">
        <v>44705</v>
      </c>
      <c r="I9446" s="24">
        <v>0.84021990740740737</v>
      </c>
      <c r="J9446" s="2">
        <v>44705</v>
      </c>
      <c r="K9446" s="24">
        <v>0.86247685185185186</v>
      </c>
      <c r="L9446" s="24">
        <v>2.2256944444444444E-2</v>
      </c>
      <c r="M9446" s="1" t="s">
        <v>2219</v>
      </c>
      <c r="N9446" s="1" t="s">
        <v>40</v>
      </c>
      <c r="O9446" s="1" t="s">
        <v>3074</v>
      </c>
      <c r="P9446" s="1" t="s">
        <v>9</v>
      </c>
      <c r="Q9446" s="1" t="s">
        <v>13</v>
      </c>
      <c r="R9446">
        <v>0</v>
      </c>
      <c r="S9446" s="1" t="s">
        <v>150</v>
      </c>
      <c r="T9446">
        <v>3</v>
      </c>
      <c r="U9446" s="1" t="s">
        <v>507</v>
      </c>
      <c r="V9446">
        <v>5</v>
      </c>
      <c r="W9446">
        <v>2022</v>
      </c>
    </row>
    <row r="9447" spans="1:23" x14ac:dyDescent="0.25">
      <c r="A9447" s="1" t="s">
        <v>24</v>
      </c>
      <c r="B9447">
        <v>87680475</v>
      </c>
      <c r="C9447">
        <v>51780037</v>
      </c>
      <c r="D9447">
        <v>547</v>
      </c>
      <c r="E9447">
        <v>328</v>
      </c>
      <c r="F9447">
        <v>328314059</v>
      </c>
      <c r="G9447" s="1" t="s">
        <v>33</v>
      </c>
      <c r="H9447" s="2">
        <v>44705</v>
      </c>
      <c r="I9447" s="24">
        <v>0.85583333333333333</v>
      </c>
      <c r="J9447" s="2">
        <v>44705</v>
      </c>
      <c r="K9447" s="24">
        <v>0.8627893518518519</v>
      </c>
      <c r="L9447" s="24">
        <v>6.9560185185185185E-3</v>
      </c>
      <c r="M9447" s="1" t="s">
        <v>2220</v>
      </c>
      <c r="N9447" s="1" t="s">
        <v>18</v>
      </c>
      <c r="O9447" s="1" t="s">
        <v>13</v>
      </c>
      <c r="P9447" s="1" t="s">
        <v>24</v>
      </c>
      <c r="Q9447" s="1" t="s">
        <v>13</v>
      </c>
      <c r="R9447">
        <v>0</v>
      </c>
      <c r="S9447" s="1" t="s">
        <v>150</v>
      </c>
      <c r="T9447">
        <v>3</v>
      </c>
      <c r="U9447" s="1" t="s">
        <v>507</v>
      </c>
      <c r="V9447">
        <v>5</v>
      </c>
      <c r="W9447">
        <v>2022</v>
      </c>
    </row>
    <row r="9448" spans="1:23" x14ac:dyDescent="0.25">
      <c r="A9448" s="1" t="s">
        <v>9</v>
      </c>
      <c r="B9448">
        <v>87679422</v>
      </c>
      <c r="C9448">
        <v>51779714</v>
      </c>
      <c r="D9448">
        <v>547</v>
      </c>
      <c r="E9448">
        <v>828</v>
      </c>
      <c r="F9448">
        <v>8287703343</v>
      </c>
      <c r="G9448" s="1" t="s">
        <v>80</v>
      </c>
      <c r="H9448" s="2">
        <v>44705</v>
      </c>
      <c r="I9448" s="24">
        <v>0.84873842592592597</v>
      </c>
      <c r="J9448" s="2">
        <v>44705</v>
      </c>
      <c r="K9448" s="24">
        <v>0.8649189814814815</v>
      </c>
      <c r="L9448" s="24">
        <v>1.6180555555555556E-2</v>
      </c>
      <c r="M9448" s="1" t="s">
        <v>67</v>
      </c>
      <c r="N9448" s="1" t="s">
        <v>54</v>
      </c>
      <c r="O9448" s="1" t="s">
        <v>13</v>
      </c>
      <c r="P9448" s="1" t="s">
        <v>9</v>
      </c>
      <c r="Q9448" s="1" t="s">
        <v>13</v>
      </c>
      <c r="R9448">
        <v>0</v>
      </c>
      <c r="S9448" s="1" t="s">
        <v>150</v>
      </c>
      <c r="T9448">
        <v>3</v>
      </c>
      <c r="U9448" s="1" t="s">
        <v>507</v>
      </c>
      <c r="V9448">
        <v>5</v>
      </c>
      <c r="W9448">
        <v>2022</v>
      </c>
    </row>
    <row r="9449" spans="1:23" x14ac:dyDescent="0.25">
      <c r="A9449" s="1" t="s">
        <v>9</v>
      </c>
      <c r="B9449">
        <v>87673216</v>
      </c>
      <c r="C9449">
        <v>51776860</v>
      </c>
      <c r="D9449">
        <v>547</v>
      </c>
      <c r="E9449">
        <v>447</v>
      </c>
      <c r="F9449">
        <v>4479205261</v>
      </c>
      <c r="G9449" s="1" t="s">
        <v>33</v>
      </c>
      <c r="H9449" s="2">
        <v>44705</v>
      </c>
      <c r="I9449" s="24">
        <v>0.81068287037037035</v>
      </c>
      <c r="J9449" s="2">
        <v>44705</v>
      </c>
      <c r="K9449" s="24">
        <v>0.86519675925925921</v>
      </c>
      <c r="L9449" s="24">
        <v>5.451388888888889E-2</v>
      </c>
      <c r="M9449" s="1" t="s">
        <v>53</v>
      </c>
      <c r="N9449" s="1" t="s">
        <v>35</v>
      </c>
      <c r="O9449" s="1" t="s">
        <v>3795</v>
      </c>
      <c r="P9449" s="1" t="s">
        <v>9</v>
      </c>
      <c r="Q9449" s="1" t="s">
        <v>13</v>
      </c>
      <c r="R9449">
        <v>0</v>
      </c>
      <c r="S9449" s="1" t="s">
        <v>150</v>
      </c>
      <c r="T9449">
        <v>3</v>
      </c>
      <c r="U9449" s="1" t="s">
        <v>507</v>
      </c>
      <c r="V9449">
        <v>5</v>
      </c>
      <c r="W9449">
        <v>2022</v>
      </c>
    </row>
    <row r="9450" spans="1:23" x14ac:dyDescent="0.25">
      <c r="A9450" s="1" t="s">
        <v>9</v>
      </c>
      <c r="B9450">
        <v>87680614</v>
      </c>
      <c r="C9450">
        <v>51778839</v>
      </c>
      <c r="D9450">
        <v>547</v>
      </c>
      <c r="E9450">
        <v>726</v>
      </c>
      <c r="F9450">
        <v>7266095450</v>
      </c>
      <c r="G9450" s="1" t="s">
        <v>47</v>
      </c>
      <c r="H9450" s="2">
        <v>44705</v>
      </c>
      <c r="I9450" s="24">
        <v>0.85674768518518518</v>
      </c>
      <c r="J9450" s="2">
        <v>44705</v>
      </c>
      <c r="K9450" s="24">
        <v>0.86634259259259261</v>
      </c>
      <c r="L9450" s="24">
        <v>9.5949074074074079E-3</v>
      </c>
      <c r="M9450" s="1" t="s">
        <v>99</v>
      </c>
      <c r="N9450" s="1" t="s">
        <v>166</v>
      </c>
      <c r="O9450" s="1" t="s">
        <v>13</v>
      </c>
      <c r="P9450" s="1" t="s">
        <v>9</v>
      </c>
      <c r="Q9450" s="1" t="s">
        <v>13</v>
      </c>
      <c r="R9450">
        <v>0</v>
      </c>
      <c r="S9450" s="1" t="s">
        <v>150</v>
      </c>
      <c r="T9450">
        <v>3</v>
      </c>
      <c r="U9450" s="1" t="s">
        <v>507</v>
      </c>
      <c r="V9450">
        <v>5</v>
      </c>
      <c r="W9450">
        <v>2022</v>
      </c>
    </row>
    <row r="9451" spans="1:23" x14ac:dyDescent="0.25">
      <c r="A9451" s="1" t="s">
        <v>9</v>
      </c>
      <c r="B9451">
        <v>87680157</v>
      </c>
      <c r="C9451">
        <v>51777244</v>
      </c>
      <c r="D9451">
        <v>547</v>
      </c>
      <c r="E9451">
        <v>280</v>
      </c>
      <c r="F9451">
        <v>2805277818</v>
      </c>
      <c r="G9451" s="1" t="s">
        <v>10</v>
      </c>
      <c r="H9451" s="2">
        <v>44705</v>
      </c>
      <c r="I9451" s="24">
        <v>0.85365740740740736</v>
      </c>
      <c r="J9451" s="2">
        <v>44705</v>
      </c>
      <c r="K9451" s="24">
        <v>0.86733796296296295</v>
      </c>
      <c r="L9451" s="24">
        <v>1.3680555555555555E-2</v>
      </c>
      <c r="M9451" s="1" t="s">
        <v>53</v>
      </c>
      <c r="N9451" s="1" t="s">
        <v>35</v>
      </c>
      <c r="O9451" s="1" t="s">
        <v>3582</v>
      </c>
      <c r="P9451" s="1" t="s">
        <v>9</v>
      </c>
      <c r="Q9451" s="1" t="s">
        <v>13</v>
      </c>
      <c r="R9451">
        <v>0</v>
      </c>
      <c r="S9451" s="1" t="s">
        <v>150</v>
      </c>
      <c r="T9451">
        <v>3</v>
      </c>
      <c r="U9451" s="1" t="s">
        <v>507</v>
      </c>
      <c r="V9451">
        <v>5</v>
      </c>
      <c r="W9451">
        <v>2022</v>
      </c>
    </row>
    <row r="9452" spans="1:23" x14ac:dyDescent="0.25">
      <c r="A9452" s="1" t="s">
        <v>9</v>
      </c>
      <c r="B9452">
        <v>87681010</v>
      </c>
      <c r="C9452">
        <v>51780425</v>
      </c>
      <c r="D9452">
        <v>547</v>
      </c>
      <c r="E9452">
        <v>445</v>
      </c>
      <c r="F9452">
        <v>4456573696</v>
      </c>
      <c r="G9452" s="1" t="s">
        <v>64</v>
      </c>
      <c r="H9452" s="2">
        <v>44705</v>
      </c>
      <c r="I9452" s="24">
        <v>0.85949074074074072</v>
      </c>
      <c r="J9452" s="2">
        <v>44705</v>
      </c>
      <c r="K9452" s="24">
        <v>0.86753472222222228</v>
      </c>
      <c r="L9452" s="24">
        <v>8.0439814814814818E-3</v>
      </c>
      <c r="M9452" s="1" t="s">
        <v>71</v>
      </c>
      <c r="N9452" s="1" t="s">
        <v>12</v>
      </c>
      <c r="O9452" s="1" t="s">
        <v>13</v>
      </c>
      <c r="P9452" s="1" t="s">
        <v>9</v>
      </c>
      <c r="Q9452" s="1" t="s">
        <v>13</v>
      </c>
      <c r="R9452">
        <v>0</v>
      </c>
      <c r="S9452" s="1" t="s">
        <v>150</v>
      </c>
      <c r="T9452">
        <v>3</v>
      </c>
      <c r="U9452" s="1" t="s">
        <v>507</v>
      </c>
      <c r="V9452">
        <v>5</v>
      </c>
      <c r="W9452">
        <v>2022</v>
      </c>
    </row>
    <row r="9453" spans="1:23" x14ac:dyDescent="0.25">
      <c r="A9453" s="1" t="s">
        <v>24</v>
      </c>
      <c r="B9453">
        <v>87680997</v>
      </c>
      <c r="C9453">
        <v>51780417</v>
      </c>
      <c r="D9453">
        <v>547</v>
      </c>
      <c r="E9453">
        <v>328</v>
      </c>
      <c r="F9453">
        <v>328902523</v>
      </c>
      <c r="G9453" s="1" t="s">
        <v>33</v>
      </c>
      <c r="H9453" s="2">
        <v>44705</v>
      </c>
      <c r="I9453" s="24">
        <v>0.85939814814814819</v>
      </c>
      <c r="J9453" s="2">
        <v>44705</v>
      </c>
      <c r="K9453" s="24">
        <v>0.86800925925925931</v>
      </c>
      <c r="L9453" s="24">
        <v>8.611111111111111E-3</v>
      </c>
      <c r="M9453" s="1" t="s">
        <v>178</v>
      </c>
      <c r="N9453" s="1" t="s">
        <v>27</v>
      </c>
      <c r="O9453" s="1" t="s">
        <v>13</v>
      </c>
      <c r="P9453" s="1" t="s">
        <v>24</v>
      </c>
      <c r="Q9453" s="1" t="s">
        <v>13</v>
      </c>
      <c r="R9453">
        <v>0</v>
      </c>
      <c r="S9453" s="1" t="s">
        <v>150</v>
      </c>
      <c r="T9453">
        <v>3</v>
      </c>
      <c r="U9453" s="1" t="s">
        <v>507</v>
      </c>
      <c r="V9453">
        <v>5</v>
      </c>
      <c r="W9453">
        <v>2022</v>
      </c>
    </row>
    <row r="9454" spans="1:23" x14ac:dyDescent="0.25">
      <c r="A9454" s="1" t="s">
        <v>9</v>
      </c>
      <c r="B9454">
        <v>87681282</v>
      </c>
      <c r="C9454">
        <v>41063979</v>
      </c>
      <c r="D9454">
        <v>547</v>
      </c>
      <c r="E9454">
        <v>483</v>
      </c>
      <c r="F9454">
        <v>4832716426</v>
      </c>
      <c r="G9454" s="1" t="s">
        <v>25</v>
      </c>
      <c r="H9454" s="2">
        <v>44705</v>
      </c>
      <c r="I9454" s="24">
        <v>0.86145833333333333</v>
      </c>
      <c r="J9454" s="2">
        <v>44705</v>
      </c>
      <c r="K9454" s="24">
        <v>0.86842592592592593</v>
      </c>
      <c r="L9454" s="24">
        <v>6.9675925925925929E-3</v>
      </c>
      <c r="M9454" s="1" t="s">
        <v>99</v>
      </c>
      <c r="N9454" s="1" t="s">
        <v>21</v>
      </c>
      <c r="O9454" s="1" t="s">
        <v>13</v>
      </c>
      <c r="P9454" s="1" t="s">
        <v>9</v>
      </c>
      <c r="Q9454" s="1" t="s">
        <v>13</v>
      </c>
      <c r="R9454">
        <v>0</v>
      </c>
      <c r="S9454" s="1" t="s">
        <v>150</v>
      </c>
      <c r="T9454">
        <v>3</v>
      </c>
      <c r="U9454" s="1" t="s">
        <v>507</v>
      </c>
      <c r="V9454">
        <v>5</v>
      </c>
      <c r="W9454">
        <v>2022</v>
      </c>
    </row>
    <row r="9455" spans="1:23" x14ac:dyDescent="0.25">
      <c r="A9455" s="1" t="s">
        <v>9</v>
      </c>
      <c r="B9455">
        <v>87680068</v>
      </c>
      <c r="C9455">
        <v>44537185</v>
      </c>
      <c r="D9455">
        <v>547</v>
      </c>
      <c r="E9455">
        <v>509</v>
      </c>
      <c r="F9455">
        <v>5098579707</v>
      </c>
      <c r="G9455" s="1" t="s">
        <v>10</v>
      </c>
      <c r="H9455" s="2">
        <v>44705</v>
      </c>
      <c r="I9455" s="24">
        <v>0.85307870370370376</v>
      </c>
      <c r="J9455" s="2">
        <v>44705</v>
      </c>
      <c r="K9455" s="24">
        <v>0.86861111111111111</v>
      </c>
      <c r="L9455" s="24">
        <v>1.5532407407407408E-2</v>
      </c>
      <c r="M9455" s="1" t="s">
        <v>53</v>
      </c>
      <c r="N9455" s="1" t="s">
        <v>35</v>
      </c>
      <c r="O9455" s="1" t="s">
        <v>3694</v>
      </c>
      <c r="P9455" s="1" t="s">
        <v>9</v>
      </c>
      <c r="Q9455" s="1" t="s">
        <v>13</v>
      </c>
      <c r="R9455">
        <v>0</v>
      </c>
      <c r="S9455" s="1" t="s">
        <v>150</v>
      </c>
      <c r="T9455">
        <v>3</v>
      </c>
      <c r="U9455" s="1" t="s">
        <v>507</v>
      </c>
      <c r="V9455">
        <v>5</v>
      </c>
      <c r="W9455">
        <v>2022</v>
      </c>
    </row>
    <row r="9456" spans="1:23" x14ac:dyDescent="0.25">
      <c r="A9456" s="1" t="s">
        <v>24</v>
      </c>
      <c r="B9456">
        <v>87681346</v>
      </c>
      <c r="C9456">
        <v>51780578</v>
      </c>
      <c r="D9456">
        <v>547</v>
      </c>
      <c r="E9456">
        <v>488</v>
      </c>
      <c r="F9456">
        <v>488956443</v>
      </c>
      <c r="G9456" s="1" t="s">
        <v>80</v>
      </c>
      <c r="H9456" s="2">
        <v>44705</v>
      </c>
      <c r="I9456" s="24">
        <v>0.86192129629629632</v>
      </c>
      <c r="J9456" s="2">
        <v>44705</v>
      </c>
      <c r="K9456" s="24">
        <v>0.86918981481481483</v>
      </c>
      <c r="L9456" s="24">
        <v>7.2685185185185188E-3</v>
      </c>
      <c r="M9456" s="1" t="s">
        <v>86</v>
      </c>
      <c r="N9456" s="1" t="s">
        <v>27</v>
      </c>
      <c r="O9456" s="1" t="s">
        <v>13</v>
      </c>
      <c r="P9456" s="1" t="s">
        <v>24</v>
      </c>
      <c r="Q9456" s="1" t="s">
        <v>13</v>
      </c>
      <c r="R9456">
        <v>0</v>
      </c>
      <c r="S9456" s="1" t="s">
        <v>150</v>
      </c>
      <c r="T9456">
        <v>3</v>
      </c>
      <c r="U9456" s="1" t="s">
        <v>507</v>
      </c>
      <c r="V9456">
        <v>5</v>
      </c>
      <c r="W9456">
        <v>2022</v>
      </c>
    </row>
    <row r="9457" spans="1:23" x14ac:dyDescent="0.25">
      <c r="A9457" s="1" t="s">
        <v>15</v>
      </c>
      <c r="B9457">
        <v>87681355</v>
      </c>
      <c r="C9457">
        <v>51780581</v>
      </c>
      <c r="D9457">
        <v>547</v>
      </c>
      <c r="E9457">
        <v>353</v>
      </c>
      <c r="F9457">
        <v>353022399</v>
      </c>
      <c r="G9457" s="1" t="s">
        <v>33</v>
      </c>
      <c r="H9457" s="2">
        <v>44705</v>
      </c>
      <c r="I9457" s="24">
        <v>0.86199074074074078</v>
      </c>
      <c r="J9457" s="2">
        <v>44705</v>
      </c>
      <c r="K9457" s="24">
        <v>0.86924768518518514</v>
      </c>
      <c r="L9457" s="24">
        <v>7.2569444444444443E-3</v>
      </c>
      <c r="M9457" s="1" t="s">
        <v>36</v>
      </c>
      <c r="N9457" s="1" t="s">
        <v>60</v>
      </c>
      <c r="O9457" s="1" t="s">
        <v>13</v>
      </c>
      <c r="P9457" s="1" t="s">
        <v>15</v>
      </c>
      <c r="Q9457" s="1" t="s">
        <v>13</v>
      </c>
      <c r="R9457">
        <v>0</v>
      </c>
      <c r="S9457" s="1" t="s">
        <v>150</v>
      </c>
      <c r="T9457">
        <v>3</v>
      </c>
      <c r="U9457" s="1" t="s">
        <v>507</v>
      </c>
      <c r="V9457">
        <v>5</v>
      </c>
      <c r="W9457">
        <v>2022</v>
      </c>
    </row>
    <row r="9458" spans="1:23" x14ac:dyDescent="0.25">
      <c r="A9458" s="1" t="s">
        <v>9</v>
      </c>
      <c r="B9458">
        <v>87680637</v>
      </c>
      <c r="C9458">
        <v>51780251</v>
      </c>
      <c r="D9458">
        <v>547</v>
      </c>
      <c r="E9458">
        <v>298</v>
      </c>
      <c r="F9458">
        <v>2985353701</v>
      </c>
      <c r="G9458" s="1" t="s">
        <v>10</v>
      </c>
      <c r="H9458" s="2">
        <v>44705</v>
      </c>
      <c r="I9458" s="24">
        <v>0.85693287037037036</v>
      </c>
      <c r="J9458" s="2">
        <v>44705</v>
      </c>
      <c r="K9458" s="24">
        <v>0.86993055555555554</v>
      </c>
      <c r="L9458" s="24">
        <v>1.2997685185185185E-2</v>
      </c>
      <c r="M9458" s="1" t="s">
        <v>53</v>
      </c>
      <c r="N9458" s="1" t="s">
        <v>35</v>
      </c>
      <c r="O9458" s="1" t="s">
        <v>3796</v>
      </c>
      <c r="P9458" s="1" t="s">
        <v>9</v>
      </c>
      <c r="Q9458" s="1" t="s">
        <v>13</v>
      </c>
      <c r="R9458">
        <v>0</v>
      </c>
      <c r="S9458" s="1" t="s">
        <v>150</v>
      </c>
      <c r="T9458">
        <v>3</v>
      </c>
      <c r="U9458" s="1" t="s">
        <v>507</v>
      </c>
      <c r="V9458">
        <v>5</v>
      </c>
      <c r="W9458">
        <v>2022</v>
      </c>
    </row>
    <row r="9459" spans="1:23" x14ac:dyDescent="0.25">
      <c r="A9459" s="1" t="s">
        <v>9</v>
      </c>
      <c r="B9459">
        <v>87682454</v>
      </c>
      <c r="C9459">
        <v>43755958</v>
      </c>
      <c r="D9459">
        <v>547</v>
      </c>
      <c r="E9459">
        <v>723</v>
      </c>
      <c r="F9459">
        <v>7230197107</v>
      </c>
      <c r="G9459" s="1" t="s">
        <v>47</v>
      </c>
      <c r="H9459" s="2">
        <v>44705</v>
      </c>
      <c r="I9459" s="24">
        <v>0.86966435185185187</v>
      </c>
      <c r="J9459" s="2">
        <v>44705</v>
      </c>
      <c r="K9459" s="24">
        <v>0.87067129629629625</v>
      </c>
      <c r="L9459" s="24">
        <v>1.0069444444444444E-3</v>
      </c>
      <c r="M9459" s="1" t="s">
        <v>66</v>
      </c>
      <c r="N9459" s="1" t="s">
        <v>35</v>
      </c>
      <c r="O9459" s="1" t="s">
        <v>13</v>
      </c>
      <c r="P9459" s="1" t="s">
        <v>9</v>
      </c>
      <c r="Q9459" s="1" t="s">
        <v>13</v>
      </c>
      <c r="R9459">
        <v>0</v>
      </c>
      <c r="S9459" s="1" t="s">
        <v>150</v>
      </c>
      <c r="T9459">
        <v>3</v>
      </c>
      <c r="U9459" s="1" t="s">
        <v>507</v>
      </c>
      <c r="V9459">
        <v>5</v>
      </c>
      <c r="W9459">
        <v>2022</v>
      </c>
    </row>
    <row r="9460" spans="1:23" x14ac:dyDescent="0.25">
      <c r="A9460" s="1" t="s">
        <v>9</v>
      </c>
      <c r="B9460">
        <v>87681624</v>
      </c>
      <c r="C9460">
        <v>51780716</v>
      </c>
      <c r="D9460">
        <v>547</v>
      </c>
      <c r="E9460">
        <v>92</v>
      </c>
      <c r="F9460">
        <v>924407980</v>
      </c>
      <c r="G9460" s="1" t="s">
        <v>10</v>
      </c>
      <c r="H9460" s="2">
        <v>44705</v>
      </c>
      <c r="I9460" s="24">
        <v>0.86398148148148146</v>
      </c>
      <c r="J9460" s="2">
        <v>44705</v>
      </c>
      <c r="K9460" s="24">
        <v>0.87093750000000003</v>
      </c>
      <c r="L9460" s="24">
        <v>6.9560185185185185E-3</v>
      </c>
      <c r="M9460" s="1" t="s">
        <v>2221</v>
      </c>
      <c r="N9460" s="1" t="s">
        <v>21</v>
      </c>
      <c r="O9460" s="1" t="s">
        <v>13</v>
      </c>
      <c r="P9460" s="1" t="s">
        <v>9</v>
      </c>
      <c r="Q9460" s="1" t="s">
        <v>13</v>
      </c>
      <c r="R9460">
        <v>0</v>
      </c>
      <c r="S9460" s="1" t="s">
        <v>150</v>
      </c>
      <c r="T9460">
        <v>3</v>
      </c>
      <c r="U9460" s="1" t="s">
        <v>507</v>
      </c>
      <c r="V9460">
        <v>5</v>
      </c>
      <c r="W9460">
        <v>2022</v>
      </c>
    </row>
    <row r="9461" spans="1:23" x14ac:dyDescent="0.25">
      <c r="A9461" s="1" t="s">
        <v>9</v>
      </c>
      <c r="B9461">
        <v>87681005</v>
      </c>
      <c r="C9461">
        <v>51780421</v>
      </c>
      <c r="D9461">
        <v>547</v>
      </c>
      <c r="E9461">
        <v>938</v>
      </c>
      <c r="F9461">
        <v>9384070102</v>
      </c>
      <c r="G9461" s="1" t="s">
        <v>42</v>
      </c>
      <c r="H9461" s="2">
        <v>44705</v>
      </c>
      <c r="I9461" s="24">
        <v>0.85945601851851849</v>
      </c>
      <c r="J9461" s="2">
        <v>44705</v>
      </c>
      <c r="K9461" s="24">
        <v>0.87116898148148147</v>
      </c>
      <c r="L9461" s="24">
        <v>1.1712962962962963E-2</v>
      </c>
      <c r="M9461" s="1" t="s">
        <v>66</v>
      </c>
      <c r="N9461" s="1" t="s">
        <v>35</v>
      </c>
      <c r="O9461" s="1" t="s">
        <v>3797</v>
      </c>
      <c r="P9461" s="1" t="s">
        <v>9</v>
      </c>
      <c r="Q9461" s="1" t="s">
        <v>13</v>
      </c>
      <c r="R9461">
        <v>0</v>
      </c>
      <c r="S9461" s="1" t="s">
        <v>150</v>
      </c>
      <c r="T9461">
        <v>3</v>
      </c>
      <c r="U9461" s="1" t="s">
        <v>507</v>
      </c>
      <c r="V9461">
        <v>5</v>
      </c>
      <c r="W9461">
        <v>2022</v>
      </c>
    </row>
    <row r="9462" spans="1:23" x14ac:dyDescent="0.25">
      <c r="A9462" s="1" t="s">
        <v>9</v>
      </c>
      <c r="B9462">
        <v>87680677</v>
      </c>
      <c r="C9462">
        <v>51687847</v>
      </c>
      <c r="D9462">
        <v>547</v>
      </c>
      <c r="E9462">
        <v>541</v>
      </c>
      <c r="F9462">
        <v>5418121376</v>
      </c>
      <c r="G9462" s="1" t="s">
        <v>10</v>
      </c>
      <c r="H9462" s="2">
        <v>44705</v>
      </c>
      <c r="I9462" s="24">
        <v>0.85730324074074071</v>
      </c>
      <c r="J9462" s="2">
        <v>44705</v>
      </c>
      <c r="K9462" s="24">
        <v>0.87140046296296292</v>
      </c>
      <c r="L9462" s="24">
        <v>1.4097222222222223E-2</v>
      </c>
      <c r="M9462" s="1" t="s">
        <v>107</v>
      </c>
      <c r="N9462" s="1" t="s">
        <v>35</v>
      </c>
      <c r="O9462" s="1" t="s">
        <v>3069</v>
      </c>
      <c r="P9462" s="1" t="s">
        <v>9</v>
      </c>
      <c r="Q9462" s="1" t="s">
        <v>13</v>
      </c>
      <c r="R9462">
        <v>0</v>
      </c>
      <c r="S9462" s="1" t="s">
        <v>150</v>
      </c>
      <c r="T9462">
        <v>3</v>
      </c>
      <c r="U9462" s="1" t="s">
        <v>507</v>
      </c>
      <c r="V9462">
        <v>5</v>
      </c>
      <c r="W9462">
        <v>2022</v>
      </c>
    </row>
    <row r="9463" spans="1:23" x14ac:dyDescent="0.25">
      <c r="A9463" s="1" t="s">
        <v>9</v>
      </c>
      <c r="B9463">
        <v>87678814</v>
      </c>
      <c r="C9463">
        <v>51779468</v>
      </c>
      <c r="D9463">
        <v>547</v>
      </c>
      <c r="E9463">
        <v>766</v>
      </c>
      <c r="F9463">
        <v>7665632552</v>
      </c>
      <c r="G9463" s="1" t="s">
        <v>38</v>
      </c>
      <c r="H9463" s="2">
        <v>44705</v>
      </c>
      <c r="I9463" s="24">
        <v>0.84452546296296294</v>
      </c>
      <c r="J9463" s="2">
        <v>44705</v>
      </c>
      <c r="K9463" s="24">
        <v>0.87239583333333337</v>
      </c>
      <c r="L9463" s="24">
        <v>2.7870370370370372E-2</v>
      </c>
      <c r="M9463" s="1" t="s">
        <v>53</v>
      </c>
      <c r="N9463" s="1" t="s">
        <v>35</v>
      </c>
      <c r="O9463" s="1" t="s">
        <v>3798</v>
      </c>
      <c r="P9463" s="1" t="s">
        <v>9</v>
      </c>
      <c r="Q9463" s="1" t="s">
        <v>13</v>
      </c>
      <c r="R9463">
        <v>0</v>
      </c>
      <c r="S9463" s="1" t="s">
        <v>150</v>
      </c>
      <c r="T9463">
        <v>3</v>
      </c>
      <c r="U9463" s="1" t="s">
        <v>507</v>
      </c>
      <c r="V9463">
        <v>5</v>
      </c>
      <c r="W9463">
        <v>2022</v>
      </c>
    </row>
    <row r="9464" spans="1:23" x14ac:dyDescent="0.25">
      <c r="A9464" s="1" t="s">
        <v>9</v>
      </c>
      <c r="B9464">
        <v>87681818</v>
      </c>
      <c r="C9464">
        <v>51780841</v>
      </c>
      <c r="D9464">
        <v>547</v>
      </c>
      <c r="E9464">
        <v>474</v>
      </c>
      <c r="F9464">
        <v>4740837558</v>
      </c>
      <c r="G9464" s="1" t="s">
        <v>63</v>
      </c>
      <c r="H9464" s="2">
        <v>44705</v>
      </c>
      <c r="I9464" s="24">
        <v>0.86531250000000004</v>
      </c>
      <c r="J9464" s="2">
        <v>44705</v>
      </c>
      <c r="K9464" s="24">
        <v>0.87510416666666668</v>
      </c>
      <c r="L9464" s="24">
        <v>9.7916666666666673E-3</v>
      </c>
      <c r="M9464" s="1" t="s">
        <v>39</v>
      </c>
      <c r="N9464" s="1" t="s">
        <v>40</v>
      </c>
      <c r="O9464" s="1" t="s">
        <v>13</v>
      </c>
      <c r="P9464" s="1" t="s">
        <v>9</v>
      </c>
      <c r="Q9464" s="1" t="s">
        <v>13</v>
      </c>
      <c r="R9464">
        <v>0</v>
      </c>
      <c r="S9464" s="1" t="s">
        <v>150</v>
      </c>
      <c r="T9464">
        <v>3</v>
      </c>
      <c r="U9464" s="1" t="s">
        <v>507</v>
      </c>
      <c r="V9464">
        <v>5</v>
      </c>
      <c r="W9464">
        <v>2022</v>
      </c>
    </row>
    <row r="9465" spans="1:23" x14ac:dyDescent="0.25">
      <c r="A9465" s="1" t="s">
        <v>9</v>
      </c>
      <c r="B9465">
        <v>87682729</v>
      </c>
      <c r="C9465">
        <v>51778240</v>
      </c>
      <c r="D9465">
        <v>547</v>
      </c>
      <c r="E9465">
        <v>688</v>
      </c>
      <c r="F9465">
        <v>6885940562</v>
      </c>
      <c r="G9465" s="1" t="s">
        <v>10</v>
      </c>
      <c r="H9465" s="2">
        <v>44705</v>
      </c>
      <c r="I9465" s="24">
        <v>0.87187499999999996</v>
      </c>
      <c r="J9465" s="2">
        <v>44705</v>
      </c>
      <c r="K9465" s="24">
        <v>0.87883101851851853</v>
      </c>
      <c r="L9465" s="24">
        <v>6.9560185185185185E-3</v>
      </c>
      <c r="M9465" s="1" t="s">
        <v>2222</v>
      </c>
      <c r="N9465" s="1" t="s">
        <v>21</v>
      </c>
      <c r="O9465" s="1" t="s">
        <v>13</v>
      </c>
      <c r="P9465" s="1" t="s">
        <v>9</v>
      </c>
      <c r="Q9465" s="1" t="s">
        <v>13</v>
      </c>
      <c r="R9465">
        <v>0</v>
      </c>
      <c r="S9465" s="1" t="s">
        <v>150</v>
      </c>
      <c r="T9465">
        <v>3</v>
      </c>
      <c r="U9465" s="1" t="s">
        <v>507</v>
      </c>
      <c r="V9465">
        <v>5</v>
      </c>
      <c r="W9465">
        <v>2022</v>
      </c>
    </row>
    <row r="9466" spans="1:23" x14ac:dyDescent="0.25">
      <c r="A9466" s="1" t="s">
        <v>9</v>
      </c>
      <c r="B9466">
        <v>87682538</v>
      </c>
      <c r="C9466">
        <v>51781173</v>
      </c>
      <c r="D9466">
        <v>547</v>
      </c>
      <c r="E9466">
        <v>244</v>
      </c>
      <c r="F9466">
        <v>2440894405</v>
      </c>
      <c r="G9466" s="1" t="s">
        <v>65</v>
      </c>
      <c r="H9466" s="2">
        <v>44705</v>
      </c>
      <c r="I9466" s="24">
        <v>0.87025462962962963</v>
      </c>
      <c r="J9466" s="2">
        <v>44705</v>
      </c>
      <c r="K9466" s="24">
        <v>0.88141203703703708</v>
      </c>
      <c r="L9466" s="24">
        <v>1.1157407407407408E-2</v>
      </c>
      <c r="M9466" s="1" t="s">
        <v>75</v>
      </c>
      <c r="N9466" s="1" t="s">
        <v>12</v>
      </c>
      <c r="O9466" s="1" t="s">
        <v>13</v>
      </c>
      <c r="P9466" s="1" t="s">
        <v>9</v>
      </c>
      <c r="Q9466" s="1" t="s">
        <v>13</v>
      </c>
      <c r="R9466">
        <v>0</v>
      </c>
      <c r="S9466" s="1" t="s">
        <v>150</v>
      </c>
      <c r="T9466">
        <v>3</v>
      </c>
      <c r="U9466" s="1" t="s">
        <v>507</v>
      </c>
      <c r="V9466">
        <v>5</v>
      </c>
      <c r="W9466">
        <v>2022</v>
      </c>
    </row>
    <row r="9467" spans="1:23" x14ac:dyDescent="0.25">
      <c r="A9467" s="1" t="s">
        <v>24</v>
      </c>
      <c r="B9467">
        <v>87683126</v>
      </c>
      <c r="C9467">
        <v>51767405</v>
      </c>
      <c r="D9467">
        <v>547</v>
      </c>
      <c r="E9467">
        <v>451</v>
      </c>
      <c r="F9467">
        <v>451933909</v>
      </c>
      <c r="G9467" s="1" t="s">
        <v>33</v>
      </c>
      <c r="H9467" s="2">
        <v>44705</v>
      </c>
      <c r="I9467" s="24">
        <v>0.87484953703703705</v>
      </c>
      <c r="J9467" s="2">
        <v>44705</v>
      </c>
      <c r="K9467" s="24">
        <v>0.88180555555555551</v>
      </c>
      <c r="L9467" s="24">
        <v>6.9560185185185185E-3</v>
      </c>
      <c r="M9467" s="1" t="s">
        <v>17</v>
      </c>
      <c r="N9467" s="1" t="s">
        <v>18</v>
      </c>
      <c r="O9467" s="1" t="s">
        <v>13</v>
      </c>
      <c r="P9467" s="1" t="s">
        <v>24</v>
      </c>
      <c r="Q9467" s="1" t="s">
        <v>13</v>
      </c>
      <c r="R9467">
        <v>0</v>
      </c>
      <c r="S9467" s="1" t="s">
        <v>150</v>
      </c>
      <c r="T9467">
        <v>3</v>
      </c>
      <c r="U9467" s="1" t="s">
        <v>507</v>
      </c>
      <c r="V9467">
        <v>5</v>
      </c>
      <c r="W9467">
        <v>2022</v>
      </c>
    </row>
    <row r="9468" spans="1:23" x14ac:dyDescent="0.25">
      <c r="A9468" s="1" t="s">
        <v>24</v>
      </c>
      <c r="B9468">
        <v>87683561</v>
      </c>
      <c r="C9468">
        <v>51781671</v>
      </c>
      <c r="D9468">
        <v>547</v>
      </c>
      <c r="E9468">
        <v>743</v>
      </c>
      <c r="F9468">
        <v>743382401</v>
      </c>
      <c r="G9468" s="1" t="s">
        <v>47</v>
      </c>
      <c r="H9468" s="2">
        <v>44705</v>
      </c>
      <c r="I9468" s="24">
        <v>0.87796296296296295</v>
      </c>
      <c r="J9468" s="2">
        <v>44705</v>
      </c>
      <c r="K9468" s="24">
        <v>0.88545138888888886</v>
      </c>
      <c r="L9468" s="24">
        <v>7.4884259259259262E-3</v>
      </c>
      <c r="M9468" s="1" t="s">
        <v>53</v>
      </c>
      <c r="N9468" s="1" t="s">
        <v>59</v>
      </c>
      <c r="O9468" s="1" t="s">
        <v>13</v>
      </c>
      <c r="P9468" s="1" t="s">
        <v>24</v>
      </c>
      <c r="Q9468" s="1" t="s">
        <v>13</v>
      </c>
      <c r="R9468">
        <v>0</v>
      </c>
      <c r="S9468" s="1" t="s">
        <v>150</v>
      </c>
      <c r="T9468">
        <v>3</v>
      </c>
      <c r="U9468" s="1" t="s">
        <v>507</v>
      </c>
      <c r="V9468">
        <v>5</v>
      </c>
      <c r="W9468">
        <v>2022</v>
      </c>
    </row>
    <row r="9469" spans="1:23" x14ac:dyDescent="0.25">
      <c r="A9469" s="1" t="s">
        <v>9</v>
      </c>
      <c r="B9469">
        <v>87682449</v>
      </c>
      <c r="C9469">
        <v>51781126</v>
      </c>
      <c r="D9469">
        <v>547</v>
      </c>
      <c r="E9469">
        <v>3</v>
      </c>
      <c r="F9469">
        <v>37590828</v>
      </c>
      <c r="G9469" s="1" t="s">
        <v>10</v>
      </c>
      <c r="H9469" s="2">
        <v>44705</v>
      </c>
      <c r="I9469" s="24">
        <v>0.86964120370370368</v>
      </c>
      <c r="J9469" s="2">
        <v>44705</v>
      </c>
      <c r="K9469" s="24">
        <v>0.88552083333333331</v>
      </c>
      <c r="L9469" s="24">
        <v>1.5879629629629629E-2</v>
      </c>
      <c r="M9469" s="1" t="s">
        <v>76</v>
      </c>
      <c r="N9469" s="1" t="s">
        <v>35</v>
      </c>
      <c r="O9469" s="1" t="s">
        <v>3329</v>
      </c>
      <c r="P9469" s="1" t="s">
        <v>9</v>
      </c>
      <c r="Q9469" s="1" t="s">
        <v>13</v>
      </c>
      <c r="R9469">
        <v>0</v>
      </c>
      <c r="S9469" s="1" t="s">
        <v>150</v>
      </c>
      <c r="T9469">
        <v>3</v>
      </c>
      <c r="U9469" s="1" t="s">
        <v>507</v>
      </c>
      <c r="V9469">
        <v>5</v>
      </c>
      <c r="W9469">
        <v>2022</v>
      </c>
    </row>
    <row r="9470" spans="1:23" x14ac:dyDescent="0.25">
      <c r="A9470" s="1" t="s">
        <v>9</v>
      </c>
      <c r="B9470">
        <v>87683674</v>
      </c>
      <c r="C9470">
        <v>51689365</v>
      </c>
      <c r="D9470">
        <v>547</v>
      </c>
      <c r="E9470">
        <v>65</v>
      </c>
      <c r="F9470">
        <v>653903970</v>
      </c>
      <c r="G9470" s="1" t="s">
        <v>10</v>
      </c>
      <c r="H9470" s="2">
        <v>44705</v>
      </c>
      <c r="I9470" s="24">
        <v>0.87885416666666671</v>
      </c>
      <c r="J9470" s="2">
        <v>44705</v>
      </c>
      <c r="K9470" s="24">
        <v>0.88681712962962966</v>
      </c>
      <c r="L9470" s="24">
        <v>7.9629629629629634E-3</v>
      </c>
      <c r="M9470" s="1" t="s">
        <v>62</v>
      </c>
      <c r="N9470" s="1" t="s">
        <v>12</v>
      </c>
      <c r="O9470" s="1" t="s">
        <v>13</v>
      </c>
      <c r="P9470" s="1" t="s">
        <v>9</v>
      </c>
      <c r="Q9470" s="1" t="s">
        <v>13</v>
      </c>
      <c r="R9470">
        <v>0</v>
      </c>
      <c r="S9470" s="1" t="s">
        <v>150</v>
      </c>
      <c r="T9470">
        <v>3</v>
      </c>
      <c r="U9470" s="1" t="s">
        <v>507</v>
      </c>
      <c r="V9470">
        <v>5</v>
      </c>
      <c r="W9470">
        <v>2022</v>
      </c>
    </row>
    <row r="9471" spans="1:23" x14ac:dyDescent="0.25">
      <c r="A9471" s="1" t="s">
        <v>9</v>
      </c>
      <c r="B9471">
        <v>87682344</v>
      </c>
      <c r="C9471">
        <v>51781081</v>
      </c>
      <c r="D9471">
        <v>547</v>
      </c>
      <c r="E9471">
        <v>538</v>
      </c>
      <c r="F9471">
        <v>5389996605</v>
      </c>
      <c r="G9471" s="1" t="s">
        <v>10</v>
      </c>
      <c r="H9471" s="2">
        <v>44705</v>
      </c>
      <c r="I9471" s="24">
        <v>0.86891203703703701</v>
      </c>
      <c r="J9471" s="2">
        <v>44705</v>
      </c>
      <c r="K9471" s="24">
        <v>0.88760416666666664</v>
      </c>
      <c r="L9471" s="24">
        <v>1.8692129629629628E-2</v>
      </c>
      <c r="M9471" s="1" t="s">
        <v>194</v>
      </c>
      <c r="N9471" s="1" t="s">
        <v>35</v>
      </c>
      <c r="O9471" s="1" t="s">
        <v>3329</v>
      </c>
      <c r="P9471" s="1" t="s">
        <v>9</v>
      </c>
      <c r="Q9471" s="1" t="s">
        <v>13</v>
      </c>
      <c r="R9471">
        <v>0</v>
      </c>
      <c r="S9471" s="1" t="s">
        <v>150</v>
      </c>
      <c r="T9471">
        <v>3</v>
      </c>
      <c r="U9471" s="1" t="s">
        <v>507</v>
      </c>
      <c r="V9471">
        <v>5</v>
      </c>
      <c r="W9471">
        <v>2022</v>
      </c>
    </row>
    <row r="9472" spans="1:23" x14ac:dyDescent="0.25">
      <c r="A9472" s="1" t="s">
        <v>9</v>
      </c>
      <c r="B9472">
        <v>87682567</v>
      </c>
      <c r="C9472">
        <v>51780251</v>
      </c>
      <c r="D9472">
        <v>547</v>
      </c>
      <c r="E9472">
        <v>298</v>
      </c>
      <c r="F9472">
        <v>2985353701</v>
      </c>
      <c r="G9472" s="1" t="s">
        <v>10</v>
      </c>
      <c r="H9472" s="2">
        <v>44705</v>
      </c>
      <c r="I9472" s="24">
        <v>0.87049768518518522</v>
      </c>
      <c r="J9472" s="2">
        <v>44705</v>
      </c>
      <c r="K9472" s="24">
        <v>0.88768518518518513</v>
      </c>
      <c r="L9472" s="24">
        <v>1.7187500000000001E-2</v>
      </c>
      <c r="M9472" s="1" t="s">
        <v>53</v>
      </c>
      <c r="N9472" s="1" t="s">
        <v>35</v>
      </c>
      <c r="O9472" s="1" t="s">
        <v>3799</v>
      </c>
      <c r="P9472" s="1" t="s">
        <v>9</v>
      </c>
      <c r="Q9472" s="1" t="s">
        <v>13</v>
      </c>
      <c r="R9472">
        <v>0</v>
      </c>
      <c r="S9472" s="1" t="s">
        <v>150</v>
      </c>
      <c r="T9472">
        <v>3</v>
      </c>
      <c r="U9472" s="1" t="s">
        <v>507</v>
      </c>
      <c r="V9472">
        <v>5</v>
      </c>
      <c r="W9472">
        <v>2022</v>
      </c>
    </row>
    <row r="9473" spans="1:23" x14ac:dyDescent="0.25">
      <c r="A9473" s="1" t="s">
        <v>9</v>
      </c>
      <c r="B9473">
        <v>87683190</v>
      </c>
      <c r="C9473">
        <v>51781500</v>
      </c>
      <c r="D9473">
        <v>547</v>
      </c>
      <c r="E9473">
        <v>663</v>
      </c>
      <c r="F9473">
        <v>6634112224</v>
      </c>
      <c r="G9473" s="1" t="s">
        <v>16</v>
      </c>
      <c r="H9473" s="2">
        <v>44705</v>
      </c>
      <c r="I9473" s="24">
        <v>0.87538194444444439</v>
      </c>
      <c r="J9473" s="2">
        <v>44705</v>
      </c>
      <c r="K9473" s="24">
        <v>0.8878125</v>
      </c>
      <c r="L9473" s="24">
        <v>1.2430555555555556E-2</v>
      </c>
      <c r="M9473" s="1" t="s">
        <v>90</v>
      </c>
      <c r="N9473" s="1" t="s">
        <v>12</v>
      </c>
      <c r="O9473" s="1" t="s">
        <v>13</v>
      </c>
      <c r="P9473" s="1" t="s">
        <v>9</v>
      </c>
      <c r="Q9473" s="1" t="s">
        <v>13</v>
      </c>
      <c r="R9473">
        <v>0</v>
      </c>
      <c r="S9473" s="1" t="s">
        <v>150</v>
      </c>
      <c r="T9473">
        <v>3</v>
      </c>
      <c r="U9473" s="1" t="s">
        <v>507</v>
      </c>
      <c r="V9473">
        <v>5</v>
      </c>
      <c r="W9473">
        <v>2022</v>
      </c>
    </row>
    <row r="9474" spans="1:23" x14ac:dyDescent="0.25">
      <c r="A9474" s="1" t="s">
        <v>9</v>
      </c>
      <c r="B9474">
        <v>87683883</v>
      </c>
      <c r="C9474">
        <v>51781899</v>
      </c>
      <c r="D9474">
        <v>547</v>
      </c>
      <c r="E9474">
        <v>786</v>
      </c>
      <c r="F9474">
        <v>7862305304</v>
      </c>
      <c r="G9474" s="1" t="s">
        <v>33</v>
      </c>
      <c r="H9474" s="2">
        <v>44705</v>
      </c>
      <c r="I9474" s="24">
        <v>0.88020833333333337</v>
      </c>
      <c r="J9474" s="2">
        <v>44705</v>
      </c>
      <c r="K9474" s="24">
        <v>0.88870370370370366</v>
      </c>
      <c r="L9474" s="24">
        <v>8.4953703703703701E-3</v>
      </c>
      <c r="M9474" s="1" t="s">
        <v>76</v>
      </c>
      <c r="N9474" s="1" t="s">
        <v>49</v>
      </c>
      <c r="O9474" s="1" t="s">
        <v>13</v>
      </c>
      <c r="P9474" s="1" t="s">
        <v>9</v>
      </c>
      <c r="Q9474" s="1" t="s">
        <v>13</v>
      </c>
      <c r="R9474">
        <v>0</v>
      </c>
      <c r="S9474" s="1" t="s">
        <v>150</v>
      </c>
      <c r="T9474">
        <v>3</v>
      </c>
      <c r="U9474" s="1" t="s">
        <v>507</v>
      </c>
      <c r="V9474">
        <v>5</v>
      </c>
      <c r="W9474">
        <v>2022</v>
      </c>
    </row>
    <row r="9475" spans="1:23" x14ac:dyDescent="0.25">
      <c r="A9475" s="1" t="s">
        <v>9</v>
      </c>
      <c r="B9475">
        <v>87684727</v>
      </c>
      <c r="C9475">
        <v>51782308</v>
      </c>
      <c r="D9475">
        <v>547</v>
      </c>
      <c r="E9475">
        <v>335</v>
      </c>
      <c r="F9475">
        <v>3353497927</v>
      </c>
      <c r="G9475" s="1" t="s">
        <v>63</v>
      </c>
      <c r="H9475" s="2">
        <v>44705</v>
      </c>
      <c r="I9475" s="24">
        <v>0.88618055555555553</v>
      </c>
      <c r="J9475" s="2">
        <v>44705</v>
      </c>
      <c r="K9475" s="24">
        <v>0.89030092592592591</v>
      </c>
      <c r="L9475" s="24">
        <v>4.1203703703703706E-3</v>
      </c>
      <c r="M9475" s="1" t="s">
        <v>34</v>
      </c>
      <c r="N9475" s="1" t="s">
        <v>35</v>
      </c>
      <c r="O9475" s="1" t="s">
        <v>13</v>
      </c>
      <c r="P9475" s="1" t="s">
        <v>9</v>
      </c>
      <c r="Q9475" s="1" t="s">
        <v>13</v>
      </c>
      <c r="R9475">
        <v>0</v>
      </c>
      <c r="S9475" s="1" t="s">
        <v>150</v>
      </c>
      <c r="T9475">
        <v>3</v>
      </c>
      <c r="U9475" s="1" t="s">
        <v>507</v>
      </c>
      <c r="V9475">
        <v>5</v>
      </c>
      <c r="W9475">
        <v>2022</v>
      </c>
    </row>
    <row r="9476" spans="1:23" x14ac:dyDescent="0.25">
      <c r="A9476" s="1" t="s">
        <v>9</v>
      </c>
      <c r="B9476">
        <v>87681501</v>
      </c>
      <c r="C9476">
        <v>51780642</v>
      </c>
      <c r="D9476">
        <v>547</v>
      </c>
      <c r="E9476">
        <v>722</v>
      </c>
      <c r="F9476">
        <v>7222521148</v>
      </c>
      <c r="G9476" s="1" t="s">
        <v>47</v>
      </c>
      <c r="H9476" s="2">
        <v>44705</v>
      </c>
      <c r="I9476" s="24">
        <v>0.86313657407407407</v>
      </c>
      <c r="J9476" s="2">
        <v>44705</v>
      </c>
      <c r="K9476" s="24">
        <v>0.89153935185185185</v>
      </c>
      <c r="L9476" s="24">
        <v>2.8402777777777777E-2</v>
      </c>
      <c r="M9476" s="1" t="s">
        <v>34</v>
      </c>
      <c r="N9476" s="1" t="s">
        <v>35</v>
      </c>
      <c r="O9476" s="1" t="s">
        <v>3800</v>
      </c>
      <c r="P9476" s="1" t="s">
        <v>9</v>
      </c>
      <c r="Q9476" s="1" t="s">
        <v>13</v>
      </c>
      <c r="R9476">
        <v>0</v>
      </c>
      <c r="S9476" s="1" t="s">
        <v>150</v>
      </c>
      <c r="T9476">
        <v>3</v>
      </c>
      <c r="U9476" s="1" t="s">
        <v>507</v>
      </c>
      <c r="V9476">
        <v>5</v>
      </c>
      <c r="W9476">
        <v>2022</v>
      </c>
    </row>
    <row r="9477" spans="1:23" x14ac:dyDescent="0.25">
      <c r="A9477" s="1" t="s">
        <v>9</v>
      </c>
      <c r="B9477">
        <v>87683295</v>
      </c>
      <c r="C9477">
        <v>51781550</v>
      </c>
      <c r="D9477">
        <v>547</v>
      </c>
      <c r="E9477">
        <v>703</v>
      </c>
      <c r="F9477">
        <v>7036262942</v>
      </c>
      <c r="G9477" s="1" t="s">
        <v>10</v>
      </c>
      <c r="H9477" s="2">
        <v>44705</v>
      </c>
      <c r="I9477" s="24">
        <v>0.87608796296296299</v>
      </c>
      <c r="J9477" s="2">
        <v>44705</v>
      </c>
      <c r="K9477" s="24">
        <v>0.89275462962962959</v>
      </c>
      <c r="L9477" s="24">
        <v>1.6666666666666666E-2</v>
      </c>
      <c r="M9477" s="1" t="s">
        <v>53</v>
      </c>
      <c r="N9477" s="1" t="s">
        <v>35</v>
      </c>
      <c r="O9477" s="1" t="s">
        <v>3588</v>
      </c>
      <c r="P9477" s="1" t="s">
        <v>9</v>
      </c>
      <c r="Q9477" s="1" t="s">
        <v>13</v>
      </c>
      <c r="R9477">
        <v>0</v>
      </c>
      <c r="S9477" s="1" t="s">
        <v>150</v>
      </c>
      <c r="T9477">
        <v>3</v>
      </c>
      <c r="U9477" s="1" t="s">
        <v>507</v>
      </c>
      <c r="V9477">
        <v>5</v>
      </c>
      <c r="W9477">
        <v>2022</v>
      </c>
    </row>
    <row r="9478" spans="1:23" x14ac:dyDescent="0.25">
      <c r="A9478" s="1" t="s">
        <v>9</v>
      </c>
      <c r="B9478">
        <v>87684659</v>
      </c>
      <c r="C9478">
        <v>51782276</v>
      </c>
      <c r="D9478">
        <v>547</v>
      </c>
      <c r="E9478">
        <v>203</v>
      </c>
      <c r="F9478">
        <v>2037712656</v>
      </c>
      <c r="G9478" s="1" t="s">
        <v>10</v>
      </c>
      <c r="H9478" s="2">
        <v>44705</v>
      </c>
      <c r="I9478" s="24">
        <v>0.88572916666666668</v>
      </c>
      <c r="J9478" s="2">
        <v>44705</v>
      </c>
      <c r="K9478" s="24">
        <v>0.89287037037037043</v>
      </c>
      <c r="L9478" s="24">
        <v>7.1412037037037034E-3</v>
      </c>
      <c r="M9478" s="1" t="s">
        <v>76</v>
      </c>
      <c r="N9478" s="1" t="s">
        <v>54</v>
      </c>
      <c r="O9478" s="1" t="s">
        <v>13</v>
      </c>
      <c r="P9478" s="1" t="s">
        <v>9</v>
      </c>
      <c r="Q9478" s="1" t="s">
        <v>13</v>
      </c>
      <c r="R9478">
        <v>0</v>
      </c>
      <c r="S9478" s="1" t="s">
        <v>150</v>
      </c>
      <c r="T9478">
        <v>3</v>
      </c>
      <c r="U9478" s="1" t="s">
        <v>507</v>
      </c>
      <c r="V9478">
        <v>5</v>
      </c>
      <c r="W9478">
        <v>2022</v>
      </c>
    </row>
    <row r="9479" spans="1:23" x14ac:dyDescent="0.25">
      <c r="A9479" s="1" t="s">
        <v>9</v>
      </c>
      <c r="B9479">
        <v>87684840</v>
      </c>
      <c r="C9479">
        <v>51691733</v>
      </c>
      <c r="D9479">
        <v>547</v>
      </c>
      <c r="E9479">
        <v>29</v>
      </c>
      <c r="F9479">
        <v>293457837</v>
      </c>
      <c r="G9479" s="1" t="s">
        <v>10</v>
      </c>
      <c r="H9479" s="2">
        <v>44705</v>
      </c>
      <c r="I9479" s="24">
        <v>0.88709490740740737</v>
      </c>
      <c r="J9479" s="2">
        <v>44705</v>
      </c>
      <c r="K9479" s="24">
        <v>0.89406249999999998</v>
      </c>
      <c r="L9479" s="24">
        <v>6.9675925925925929E-3</v>
      </c>
      <c r="M9479" s="1" t="s">
        <v>39</v>
      </c>
      <c r="N9479" s="1" t="s">
        <v>52</v>
      </c>
      <c r="O9479" s="1" t="s">
        <v>13</v>
      </c>
      <c r="P9479" s="1" t="s">
        <v>9</v>
      </c>
      <c r="Q9479" s="1" t="s">
        <v>13</v>
      </c>
      <c r="R9479">
        <v>0</v>
      </c>
      <c r="S9479" s="1" t="s">
        <v>150</v>
      </c>
      <c r="T9479">
        <v>3</v>
      </c>
      <c r="U9479" s="1" t="s">
        <v>507</v>
      </c>
      <c r="V9479">
        <v>5</v>
      </c>
      <c r="W9479">
        <v>2022</v>
      </c>
    </row>
    <row r="9480" spans="1:23" x14ac:dyDescent="0.25">
      <c r="A9480" s="1" t="s">
        <v>9</v>
      </c>
      <c r="B9480">
        <v>87683425</v>
      </c>
      <c r="C9480">
        <v>51781605</v>
      </c>
      <c r="D9480">
        <v>547</v>
      </c>
      <c r="E9480">
        <v>271</v>
      </c>
      <c r="F9480">
        <v>2719689208</v>
      </c>
      <c r="G9480" s="1" t="s">
        <v>38</v>
      </c>
      <c r="H9480" s="2">
        <v>44705</v>
      </c>
      <c r="I9480" s="24">
        <v>0.87703703703703706</v>
      </c>
      <c r="J9480" s="2">
        <v>44705</v>
      </c>
      <c r="K9480" s="24">
        <v>0.89414351851851848</v>
      </c>
      <c r="L9480" s="24">
        <v>1.7106481481481483E-2</v>
      </c>
      <c r="M9480" s="1" t="s">
        <v>53</v>
      </c>
      <c r="N9480" s="1" t="s">
        <v>35</v>
      </c>
      <c r="O9480" s="1" t="s">
        <v>3076</v>
      </c>
      <c r="P9480" s="1" t="s">
        <v>9</v>
      </c>
      <c r="Q9480" s="1" t="s">
        <v>13</v>
      </c>
      <c r="R9480">
        <v>0</v>
      </c>
      <c r="S9480" s="1" t="s">
        <v>150</v>
      </c>
      <c r="T9480">
        <v>3</v>
      </c>
      <c r="U9480" s="1" t="s">
        <v>507</v>
      </c>
      <c r="V9480">
        <v>5</v>
      </c>
      <c r="W9480">
        <v>2022</v>
      </c>
    </row>
    <row r="9481" spans="1:23" x14ac:dyDescent="0.25">
      <c r="A9481" s="1" t="s">
        <v>9</v>
      </c>
      <c r="B9481">
        <v>87685377</v>
      </c>
      <c r="C9481">
        <v>51782607</v>
      </c>
      <c r="D9481">
        <v>547</v>
      </c>
      <c r="E9481">
        <v>873</v>
      </c>
      <c r="F9481">
        <v>8732357992</v>
      </c>
      <c r="G9481" s="1" t="s">
        <v>92</v>
      </c>
      <c r="H9481" s="2">
        <v>44705</v>
      </c>
      <c r="I9481" s="24">
        <v>0.89197916666666666</v>
      </c>
      <c r="J9481" s="2">
        <v>44705</v>
      </c>
      <c r="K9481" s="24">
        <v>0.89453703703703702</v>
      </c>
      <c r="L9481" s="24">
        <v>2.5578703703703705E-3</v>
      </c>
      <c r="M9481" s="1" t="s">
        <v>34</v>
      </c>
      <c r="N9481" s="1" t="s">
        <v>35</v>
      </c>
      <c r="O9481" s="1" t="s">
        <v>13</v>
      </c>
      <c r="P9481" s="1" t="s">
        <v>9</v>
      </c>
      <c r="Q9481" s="1" t="s">
        <v>13</v>
      </c>
      <c r="R9481">
        <v>0</v>
      </c>
      <c r="S9481" s="1" t="s">
        <v>150</v>
      </c>
      <c r="T9481">
        <v>3</v>
      </c>
      <c r="U9481" s="1" t="s">
        <v>507</v>
      </c>
      <c r="V9481">
        <v>5</v>
      </c>
      <c r="W9481">
        <v>2022</v>
      </c>
    </row>
    <row r="9482" spans="1:23" x14ac:dyDescent="0.25">
      <c r="A9482" s="1" t="s">
        <v>9</v>
      </c>
      <c r="B9482">
        <v>87684995</v>
      </c>
      <c r="C9482">
        <v>51554056</v>
      </c>
      <c r="D9482">
        <v>547</v>
      </c>
      <c r="E9482">
        <v>163</v>
      </c>
      <c r="F9482">
        <v>1635557900</v>
      </c>
      <c r="G9482" s="1" t="s">
        <v>19</v>
      </c>
      <c r="H9482" s="2">
        <v>44705</v>
      </c>
      <c r="I9482" s="24">
        <v>0.88844907407407403</v>
      </c>
      <c r="J9482" s="2">
        <v>44705</v>
      </c>
      <c r="K9482" s="24">
        <v>0.89541666666666664</v>
      </c>
      <c r="L9482" s="24">
        <v>6.9675925925925929E-3</v>
      </c>
      <c r="M9482" s="1" t="s">
        <v>76</v>
      </c>
      <c r="N9482" s="1" t="s">
        <v>54</v>
      </c>
      <c r="O9482" s="1" t="s">
        <v>13</v>
      </c>
      <c r="P9482" s="1" t="s">
        <v>9</v>
      </c>
      <c r="Q9482" s="1" t="s">
        <v>13</v>
      </c>
      <c r="R9482">
        <v>0</v>
      </c>
      <c r="S9482" s="1" t="s">
        <v>150</v>
      </c>
      <c r="T9482">
        <v>3</v>
      </c>
      <c r="U9482" s="1" t="s">
        <v>507</v>
      </c>
      <c r="V9482">
        <v>5</v>
      </c>
      <c r="W9482">
        <v>2022</v>
      </c>
    </row>
    <row r="9483" spans="1:23" x14ac:dyDescent="0.25">
      <c r="A9483" s="1" t="s">
        <v>9</v>
      </c>
      <c r="B9483">
        <v>87685638</v>
      </c>
      <c r="C9483">
        <v>51782703</v>
      </c>
      <c r="D9483">
        <v>547</v>
      </c>
      <c r="E9483">
        <v>943</v>
      </c>
      <c r="F9483">
        <v>9431197986</v>
      </c>
      <c r="G9483" s="1" t="s">
        <v>10</v>
      </c>
      <c r="H9483" s="2">
        <v>44705</v>
      </c>
      <c r="I9483" s="24">
        <v>0.89425925925925931</v>
      </c>
      <c r="J9483" s="2">
        <v>44705</v>
      </c>
      <c r="K9483" s="24">
        <v>0.89561342592592597</v>
      </c>
      <c r="L9483" s="24">
        <v>1.3541666666666667E-3</v>
      </c>
      <c r="M9483" s="1" t="s">
        <v>34</v>
      </c>
      <c r="N9483" s="1" t="s">
        <v>35</v>
      </c>
      <c r="O9483" s="1" t="s">
        <v>13</v>
      </c>
      <c r="P9483" s="1" t="s">
        <v>9</v>
      </c>
      <c r="Q9483" s="1" t="s">
        <v>13</v>
      </c>
      <c r="R9483">
        <v>0</v>
      </c>
      <c r="S9483" s="1" t="s">
        <v>150</v>
      </c>
      <c r="T9483">
        <v>3</v>
      </c>
      <c r="U9483" s="1" t="s">
        <v>507</v>
      </c>
      <c r="V9483">
        <v>5</v>
      </c>
      <c r="W9483">
        <v>2022</v>
      </c>
    </row>
    <row r="9484" spans="1:23" x14ac:dyDescent="0.25">
      <c r="A9484" s="1" t="s">
        <v>9</v>
      </c>
      <c r="B9484">
        <v>87684830</v>
      </c>
      <c r="C9484">
        <v>51782361</v>
      </c>
      <c r="D9484">
        <v>547</v>
      </c>
      <c r="E9484">
        <v>904</v>
      </c>
      <c r="F9484">
        <v>9045260440</v>
      </c>
      <c r="G9484" s="1" t="s">
        <v>10</v>
      </c>
      <c r="H9484" s="2">
        <v>44705</v>
      </c>
      <c r="I9484" s="24">
        <v>0.88700231481481484</v>
      </c>
      <c r="J9484" s="2">
        <v>44705</v>
      </c>
      <c r="K9484" s="24">
        <v>0.895625</v>
      </c>
      <c r="L9484" s="24">
        <v>8.6226851851851846E-3</v>
      </c>
      <c r="M9484" s="1" t="s">
        <v>20</v>
      </c>
      <c r="N9484" s="1" t="s">
        <v>21</v>
      </c>
      <c r="O9484" s="1" t="s">
        <v>13</v>
      </c>
      <c r="P9484" s="1" t="s">
        <v>9</v>
      </c>
      <c r="Q9484" s="1" t="s">
        <v>13</v>
      </c>
      <c r="R9484">
        <v>0</v>
      </c>
      <c r="S9484" s="1" t="s">
        <v>150</v>
      </c>
      <c r="T9484">
        <v>3</v>
      </c>
      <c r="U9484" s="1" t="s">
        <v>507</v>
      </c>
      <c r="V9484">
        <v>5</v>
      </c>
      <c r="W9484">
        <v>2022</v>
      </c>
    </row>
    <row r="9485" spans="1:23" x14ac:dyDescent="0.25">
      <c r="A9485" s="1" t="s">
        <v>9</v>
      </c>
      <c r="B9485">
        <v>87685247</v>
      </c>
      <c r="C9485">
        <v>51782545</v>
      </c>
      <c r="D9485">
        <v>547</v>
      </c>
      <c r="E9485">
        <v>870</v>
      </c>
      <c r="F9485">
        <v>8700470189</v>
      </c>
      <c r="G9485" s="1" t="s">
        <v>10</v>
      </c>
      <c r="H9485" s="2">
        <v>44705</v>
      </c>
      <c r="I9485" s="24">
        <v>0.89081018518518518</v>
      </c>
      <c r="J9485" s="2">
        <v>44705</v>
      </c>
      <c r="K9485" s="24">
        <v>0.89822916666666663</v>
      </c>
      <c r="L9485" s="24">
        <v>7.4189814814814813E-3</v>
      </c>
      <c r="M9485" s="1" t="s">
        <v>70</v>
      </c>
      <c r="N9485" s="1" t="s">
        <v>59</v>
      </c>
      <c r="O9485" s="1" t="s">
        <v>13</v>
      </c>
      <c r="P9485" s="1" t="s">
        <v>9</v>
      </c>
      <c r="Q9485" s="1" t="s">
        <v>13</v>
      </c>
      <c r="R9485">
        <v>0</v>
      </c>
      <c r="S9485" s="1" t="s">
        <v>150</v>
      </c>
      <c r="T9485">
        <v>3</v>
      </c>
      <c r="U9485" s="1" t="s">
        <v>507</v>
      </c>
      <c r="V9485">
        <v>5</v>
      </c>
      <c r="W9485">
        <v>2022</v>
      </c>
    </row>
    <row r="9486" spans="1:23" x14ac:dyDescent="0.25">
      <c r="A9486" s="1" t="s">
        <v>9</v>
      </c>
      <c r="B9486">
        <v>87685461</v>
      </c>
      <c r="C9486">
        <v>51720004</v>
      </c>
      <c r="D9486">
        <v>547</v>
      </c>
      <c r="E9486">
        <v>871</v>
      </c>
      <c r="F9486">
        <v>8719073398</v>
      </c>
      <c r="G9486" s="1" t="s">
        <v>92</v>
      </c>
      <c r="H9486" s="2">
        <v>44705</v>
      </c>
      <c r="I9486" s="24">
        <v>0.89270833333333333</v>
      </c>
      <c r="J9486" s="2">
        <v>44705</v>
      </c>
      <c r="K9486" s="24">
        <v>0.8996643518518519</v>
      </c>
      <c r="L9486" s="24">
        <v>6.9560185185185185E-3</v>
      </c>
      <c r="M9486" s="1" t="s">
        <v>363</v>
      </c>
      <c r="N9486" s="1" t="s">
        <v>21</v>
      </c>
      <c r="O9486" s="1" t="s">
        <v>13</v>
      </c>
      <c r="P9486" s="1" t="s">
        <v>9</v>
      </c>
      <c r="Q9486" s="1" t="s">
        <v>13</v>
      </c>
      <c r="R9486">
        <v>0</v>
      </c>
      <c r="S9486" s="1" t="s">
        <v>150</v>
      </c>
      <c r="T9486">
        <v>3</v>
      </c>
      <c r="U9486" s="1" t="s">
        <v>507</v>
      </c>
      <c r="V9486">
        <v>5</v>
      </c>
      <c r="W9486">
        <v>2022</v>
      </c>
    </row>
    <row r="9487" spans="1:23" x14ac:dyDescent="0.25">
      <c r="A9487" s="1" t="s">
        <v>9</v>
      </c>
      <c r="B9487">
        <v>87682137</v>
      </c>
      <c r="C9487">
        <v>51780978</v>
      </c>
      <c r="D9487">
        <v>547</v>
      </c>
      <c r="E9487">
        <v>665</v>
      </c>
      <c r="F9487">
        <v>6659832324</v>
      </c>
      <c r="G9487" s="1" t="s">
        <v>16</v>
      </c>
      <c r="H9487" s="2">
        <v>44705</v>
      </c>
      <c r="I9487" s="24">
        <v>0.86744212962962963</v>
      </c>
      <c r="J9487" s="2">
        <v>44705</v>
      </c>
      <c r="K9487" s="24">
        <v>0.90026620370370369</v>
      </c>
      <c r="L9487" s="24">
        <v>3.2824074074074075E-2</v>
      </c>
      <c r="M9487" s="1" t="s">
        <v>2223</v>
      </c>
      <c r="N9487" s="1" t="s">
        <v>40</v>
      </c>
      <c r="O9487" s="1" t="s">
        <v>3587</v>
      </c>
      <c r="P9487" s="1" t="s">
        <v>9</v>
      </c>
      <c r="Q9487" s="1" t="s">
        <v>13</v>
      </c>
      <c r="R9487">
        <v>0</v>
      </c>
      <c r="S9487" s="1" t="s">
        <v>150</v>
      </c>
      <c r="T9487">
        <v>3</v>
      </c>
      <c r="U9487" s="1" t="s">
        <v>507</v>
      </c>
      <c r="V9487">
        <v>5</v>
      </c>
      <c r="W9487">
        <v>2022</v>
      </c>
    </row>
    <row r="9488" spans="1:23" x14ac:dyDescent="0.25">
      <c r="A9488" s="1" t="s">
        <v>9</v>
      </c>
      <c r="B9488">
        <v>87685241</v>
      </c>
      <c r="C9488">
        <v>51402888</v>
      </c>
      <c r="D9488">
        <v>547</v>
      </c>
      <c r="E9488">
        <v>746</v>
      </c>
      <c r="F9488">
        <v>7465261934</v>
      </c>
      <c r="G9488" s="1" t="s">
        <v>25</v>
      </c>
      <c r="H9488" s="2">
        <v>44705</v>
      </c>
      <c r="I9488" s="24">
        <v>0.89076388888888891</v>
      </c>
      <c r="J9488" s="2">
        <v>44705</v>
      </c>
      <c r="K9488" s="24">
        <v>0.90055555555555555</v>
      </c>
      <c r="L9488" s="24">
        <v>9.7916666666666673E-3</v>
      </c>
      <c r="M9488" s="1" t="s">
        <v>79</v>
      </c>
      <c r="N9488" s="1" t="s">
        <v>35</v>
      </c>
      <c r="O9488" s="1" t="s">
        <v>13</v>
      </c>
      <c r="P9488" s="1" t="s">
        <v>9</v>
      </c>
      <c r="Q9488" s="1" t="s">
        <v>13</v>
      </c>
      <c r="R9488">
        <v>0</v>
      </c>
      <c r="S9488" s="1" t="s">
        <v>150</v>
      </c>
      <c r="T9488">
        <v>3</v>
      </c>
      <c r="U9488" s="1" t="s">
        <v>507</v>
      </c>
      <c r="V9488">
        <v>5</v>
      </c>
      <c r="W9488">
        <v>2022</v>
      </c>
    </row>
    <row r="9489" spans="1:23" x14ac:dyDescent="0.25">
      <c r="A9489" s="1" t="s">
        <v>9</v>
      </c>
      <c r="B9489">
        <v>87684051</v>
      </c>
      <c r="C9489">
        <v>51781970</v>
      </c>
      <c r="D9489">
        <v>547</v>
      </c>
      <c r="E9489">
        <v>339</v>
      </c>
      <c r="F9489">
        <v>3395828622</v>
      </c>
      <c r="G9489" s="1" t="s">
        <v>63</v>
      </c>
      <c r="H9489" s="2">
        <v>44705</v>
      </c>
      <c r="I9489" s="24">
        <v>0.88134259259259262</v>
      </c>
      <c r="J9489" s="2">
        <v>44705</v>
      </c>
      <c r="K9489" s="24">
        <v>0.9010069444444444</v>
      </c>
      <c r="L9489" s="24">
        <v>1.9664351851851853E-2</v>
      </c>
      <c r="M9489" s="1" t="s">
        <v>76</v>
      </c>
      <c r="N9489" s="1" t="s">
        <v>35</v>
      </c>
      <c r="O9489" s="1" t="s">
        <v>3590</v>
      </c>
      <c r="P9489" s="1" t="s">
        <v>9</v>
      </c>
      <c r="Q9489" s="1" t="s">
        <v>13</v>
      </c>
      <c r="R9489">
        <v>0</v>
      </c>
      <c r="S9489" s="1" t="s">
        <v>150</v>
      </c>
      <c r="T9489">
        <v>3</v>
      </c>
      <c r="U9489" s="1" t="s">
        <v>507</v>
      </c>
      <c r="V9489">
        <v>5</v>
      </c>
      <c r="W9489">
        <v>2022</v>
      </c>
    </row>
    <row r="9490" spans="1:23" x14ac:dyDescent="0.25">
      <c r="A9490" s="1" t="s">
        <v>9</v>
      </c>
      <c r="B9490">
        <v>87683803</v>
      </c>
      <c r="C9490">
        <v>51779987</v>
      </c>
      <c r="D9490">
        <v>547</v>
      </c>
      <c r="E9490">
        <v>656</v>
      </c>
      <c r="F9490">
        <v>6569924854</v>
      </c>
      <c r="G9490" s="1" t="s">
        <v>46</v>
      </c>
      <c r="H9490" s="2">
        <v>44705</v>
      </c>
      <c r="I9490" s="24">
        <v>0.87959490740740742</v>
      </c>
      <c r="J9490" s="2">
        <v>44705</v>
      </c>
      <c r="K9490" s="24">
        <v>0.9019907407407407</v>
      </c>
      <c r="L9490" s="24">
        <v>2.2395833333333334E-2</v>
      </c>
      <c r="M9490" s="1" t="s">
        <v>34</v>
      </c>
      <c r="N9490" s="1" t="s">
        <v>35</v>
      </c>
      <c r="O9490" s="1" t="s">
        <v>3598</v>
      </c>
      <c r="P9490" s="1" t="s">
        <v>9</v>
      </c>
      <c r="Q9490" s="1" t="s">
        <v>13</v>
      </c>
      <c r="R9490">
        <v>0</v>
      </c>
      <c r="S9490" s="1" t="s">
        <v>150</v>
      </c>
      <c r="T9490">
        <v>3</v>
      </c>
      <c r="U9490" s="1" t="s">
        <v>507</v>
      </c>
      <c r="V9490">
        <v>5</v>
      </c>
      <c r="W9490">
        <v>2022</v>
      </c>
    </row>
    <row r="9491" spans="1:23" x14ac:dyDescent="0.25">
      <c r="A9491" s="1" t="s">
        <v>9</v>
      </c>
      <c r="B9491">
        <v>87685771</v>
      </c>
      <c r="C9491">
        <v>51782756</v>
      </c>
      <c r="D9491">
        <v>547</v>
      </c>
      <c r="E9491">
        <v>281</v>
      </c>
      <c r="F9491">
        <v>2819809931</v>
      </c>
      <c r="G9491" s="1" t="s">
        <v>94</v>
      </c>
      <c r="H9491" s="2">
        <v>44705</v>
      </c>
      <c r="I9491" s="24">
        <v>0.89535879629629633</v>
      </c>
      <c r="J9491" s="2">
        <v>44705</v>
      </c>
      <c r="K9491" s="24">
        <v>0.90300925925925923</v>
      </c>
      <c r="L9491" s="24">
        <v>7.6504629629629631E-3</v>
      </c>
      <c r="M9491" s="1" t="s">
        <v>87</v>
      </c>
      <c r="N9491" s="1" t="s">
        <v>88</v>
      </c>
      <c r="O9491" s="1" t="s">
        <v>13</v>
      </c>
      <c r="P9491" s="1" t="s">
        <v>9</v>
      </c>
      <c r="Q9491" s="1" t="s">
        <v>13</v>
      </c>
      <c r="R9491">
        <v>0</v>
      </c>
      <c r="S9491" s="1" t="s">
        <v>150</v>
      </c>
      <c r="T9491">
        <v>3</v>
      </c>
      <c r="U9491" s="1" t="s">
        <v>507</v>
      </c>
      <c r="V9491">
        <v>5</v>
      </c>
      <c r="W9491">
        <v>2022</v>
      </c>
    </row>
    <row r="9492" spans="1:23" x14ac:dyDescent="0.25">
      <c r="A9492" s="1" t="s">
        <v>9</v>
      </c>
      <c r="B9492">
        <v>87685779</v>
      </c>
      <c r="C9492">
        <v>51782761</v>
      </c>
      <c r="D9492">
        <v>547</v>
      </c>
      <c r="E9492">
        <v>500</v>
      </c>
      <c r="F9492">
        <v>5004604636</v>
      </c>
      <c r="G9492" s="1" t="s">
        <v>10</v>
      </c>
      <c r="H9492" s="2">
        <v>44705</v>
      </c>
      <c r="I9492" s="24">
        <v>0.89546296296296302</v>
      </c>
      <c r="J9492" s="2">
        <v>44705</v>
      </c>
      <c r="K9492" s="24">
        <v>0.90320601851851856</v>
      </c>
      <c r="L9492" s="24">
        <v>7.743055555555556E-3</v>
      </c>
      <c r="M9492" s="1" t="s">
        <v>41</v>
      </c>
      <c r="N9492" s="1" t="s">
        <v>12</v>
      </c>
      <c r="O9492" s="1" t="s">
        <v>13</v>
      </c>
      <c r="P9492" s="1" t="s">
        <v>9</v>
      </c>
      <c r="Q9492" s="1" t="s">
        <v>13</v>
      </c>
      <c r="R9492">
        <v>0</v>
      </c>
      <c r="S9492" s="1" t="s">
        <v>150</v>
      </c>
      <c r="T9492">
        <v>3</v>
      </c>
      <c r="U9492" s="1" t="s">
        <v>507</v>
      </c>
      <c r="V9492">
        <v>5</v>
      </c>
      <c r="W9492">
        <v>2022</v>
      </c>
    </row>
    <row r="9493" spans="1:23" x14ac:dyDescent="0.25">
      <c r="A9493" s="1" t="s">
        <v>24</v>
      </c>
      <c r="B9493">
        <v>87685828</v>
      </c>
      <c r="C9493">
        <v>51782781</v>
      </c>
      <c r="D9493">
        <v>547</v>
      </c>
      <c r="E9493">
        <v>762</v>
      </c>
      <c r="F9493">
        <v>762678252</v>
      </c>
      <c r="G9493" s="1" t="s">
        <v>58</v>
      </c>
      <c r="H9493" s="2">
        <v>44705</v>
      </c>
      <c r="I9493" s="24">
        <v>0.8959259259259259</v>
      </c>
      <c r="J9493" s="2">
        <v>44705</v>
      </c>
      <c r="K9493" s="24">
        <v>0.90541666666666665</v>
      </c>
      <c r="L9493" s="24">
        <v>9.4907407407407406E-3</v>
      </c>
      <c r="M9493" s="1" t="s">
        <v>55</v>
      </c>
      <c r="N9493" s="1" t="s">
        <v>27</v>
      </c>
      <c r="O9493" s="1" t="s">
        <v>13</v>
      </c>
      <c r="P9493" s="1" t="s">
        <v>24</v>
      </c>
      <c r="Q9493" s="1" t="s">
        <v>13</v>
      </c>
      <c r="R9493">
        <v>0</v>
      </c>
      <c r="S9493" s="1" t="s">
        <v>150</v>
      </c>
      <c r="T9493">
        <v>3</v>
      </c>
      <c r="U9493" s="1" t="s">
        <v>507</v>
      </c>
      <c r="V9493">
        <v>5</v>
      </c>
      <c r="W9493">
        <v>2022</v>
      </c>
    </row>
    <row r="9494" spans="1:23" x14ac:dyDescent="0.25">
      <c r="A9494" s="1" t="s">
        <v>9</v>
      </c>
      <c r="B9494">
        <v>87683383</v>
      </c>
      <c r="C9494">
        <v>45143910</v>
      </c>
      <c r="D9494">
        <v>547</v>
      </c>
      <c r="E9494">
        <v>128</v>
      </c>
      <c r="F9494">
        <v>1281098718</v>
      </c>
      <c r="G9494" s="1" t="s">
        <v>19</v>
      </c>
      <c r="H9494" s="2">
        <v>44705</v>
      </c>
      <c r="I9494" s="24">
        <v>0.87673611111111116</v>
      </c>
      <c r="J9494" s="2">
        <v>44705</v>
      </c>
      <c r="K9494" s="24">
        <v>0.90570601851851851</v>
      </c>
      <c r="L9494" s="24">
        <v>2.8969907407407406E-2</v>
      </c>
      <c r="M9494" s="1" t="s">
        <v>53</v>
      </c>
      <c r="N9494" s="1" t="s">
        <v>35</v>
      </c>
      <c r="O9494" s="1" t="s">
        <v>3801</v>
      </c>
      <c r="P9494" s="1" t="s">
        <v>9</v>
      </c>
      <c r="Q9494" s="1" t="s">
        <v>13</v>
      </c>
      <c r="R9494">
        <v>0</v>
      </c>
      <c r="S9494" s="1" t="s">
        <v>150</v>
      </c>
      <c r="T9494">
        <v>3</v>
      </c>
      <c r="U9494" s="1" t="s">
        <v>507</v>
      </c>
      <c r="V9494">
        <v>5</v>
      </c>
      <c r="W9494">
        <v>2022</v>
      </c>
    </row>
    <row r="9495" spans="1:23" x14ac:dyDescent="0.25">
      <c r="A9495" s="1" t="s">
        <v>9</v>
      </c>
      <c r="B9495">
        <v>87686129</v>
      </c>
      <c r="C9495">
        <v>45374365</v>
      </c>
      <c r="D9495">
        <v>547</v>
      </c>
      <c r="E9495">
        <v>99</v>
      </c>
      <c r="F9495">
        <v>996924717</v>
      </c>
      <c r="G9495" s="1" t="s">
        <v>10</v>
      </c>
      <c r="H9495" s="2">
        <v>44705</v>
      </c>
      <c r="I9495" s="24">
        <v>0.8986574074074074</v>
      </c>
      <c r="J9495" s="2">
        <v>44705</v>
      </c>
      <c r="K9495" s="24">
        <v>0.90591435185185187</v>
      </c>
      <c r="L9495" s="24">
        <v>7.2569444444444443E-3</v>
      </c>
      <c r="M9495" s="1" t="s">
        <v>2224</v>
      </c>
      <c r="N9495" s="1" t="s">
        <v>109</v>
      </c>
      <c r="O9495" s="1" t="s">
        <v>13</v>
      </c>
      <c r="P9495" s="1" t="s">
        <v>9</v>
      </c>
      <c r="Q9495" s="1" t="s">
        <v>13</v>
      </c>
      <c r="R9495">
        <v>0</v>
      </c>
      <c r="S9495" s="1" t="s">
        <v>150</v>
      </c>
      <c r="T9495">
        <v>3</v>
      </c>
      <c r="U9495" s="1" t="s">
        <v>507</v>
      </c>
      <c r="V9495">
        <v>5</v>
      </c>
      <c r="W9495">
        <v>2022</v>
      </c>
    </row>
    <row r="9496" spans="1:23" x14ac:dyDescent="0.25">
      <c r="A9496" s="1" t="s">
        <v>9</v>
      </c>
      <c r="B9496">
        <v>87686355</v>
      </c>
      <c r="C9496">
        <v>51779468</v>
      </c>
      <c r="D9496">
        <v>547</v>
      </c>
      <c r="E9496">
        <v>766</v>
      </c>
      <c r="F9496">
        <v>7665632552</v>
      </c>
      <c r="G9496" s="1" t="s">
        <v>38</v>
      </c>
      <c r="H9496" s="2">
        <v>44705</v>
      </c>
      <c r="I9496" s="24">
        <v>0.90075231481481477</v>
      </c>
      <c r="J9496" s="2">
        <v>44705</v>
      </c>
      <c r="K9496" s="24">
        <v>0.90902777777777777</v>
      </c>
      <c r="L9496" s="24">
        <v>8.2754629629629636E-3</v>
      </c>
      <c r="M9496" s="1" t="s">
        <v>53</v>
      </c>
      <c r="N9496" s="1" t="s">
        <v>54</v>
      </c>
      <c r="O9496" s="1" t="s">
        <v>13</v>
      </c>
      <c r="P9496" s="1" t="s">
        <v>9</v>
      </c>
      <c r="Q9496" s="1" t="s">
        <v>13</v>
      </c>
      <c r="R9496">
        <v>0</v>
      </c>
      <c r="S9496" s="1" t="s">
        <v>150</v>
      </c>
      <c r="T9496">
        <v>3</v>
      </c>
      <c r="U9496" s="1" t="s">
        <v>507</v>
      </c>
      <c r="V9496">
        <v>5</v>
      </c>
      <c r="W9496">
        <v>2022</v>
      </c>
    </row>
    <row r="9497" spans="1:23" x14ac:dyDescent="0.25">
      <c r="A9497" s="1" t="s">
        <v>9</v>
      </c>
      <c r="B9497">
        <v>87686521</v>
      </c>
      <c r="C9497">
        <v>51783114</v>
      </c>
      <c r="D9497">
        <v>547</v>
      </c>
      <c r="E9497">
        <v>427</v>
      </c>
      <c r="F9497">
        <v>4278309767</v>
      </c>
      <c r="G9497" s="1" t="s">
        <v>47</v>
      </c>
      <c r="H9497" s="2">
        <v>44705</v>
      </c>
      <c r="I9497" s="24">
        <v>0.90218750000000003</v>
      </c>
      <c r="J9497" s="2">
        <v>44705</v>
      </c>
      <c r="K9497" s="24">
        <v>0.90949074074074077</v>
      </c>
      <c r="L9497" s="24">
        <v>7.3032407407407404E-3</v>
      </c>
      <c r="M9497" s="1" t="s">
        <v>39</v>
      </c>
      <c r="N9497" s="1" t="s">
        <v>52</v>
      </c>
      <c r="O9497" s="1" t="s">
        <v>13</v>
      </c>
      <c r="P9497" s="1" t="s">
        <v>9</v>
      </c>
      <c r="Q9497" s="1" t="s">
        <v>13</v>
      </c>
      <c r="R9497">
        <v>0</v>
      </c>
      <c r="S9497" s="1" t="s">
        <v>150</v>
      </c>
      <c r="T9497">
        <v>3</v>
      </c>
      <c r="U9497" s="1" t="s">
        <v>507</v>
      </c>
      <c r="V9497">
        <v>5</v>
      </c>
      <c r="W9497">
        <v>2022</v>
      </c>
    </row>
    <row r="9498" spans="1:23" x14ac:dyDescent="0.25">
      <c r="A9498" s="1" t="s">
        <v>9</v>
      </c>
      <c r="B9498">
        <v>87686232</v>
      </c>
      <c r="C9498">
        <v>50297304</v>
      </c>
      <c r="D9498">
        <v>547</v>
      </c>
      <c r="E9498">
        <v>40</v>
      </c>
      <c r="F9498">
        <v>401601026</v>
      </c>
      <c r="G9498" s="1" t="s">
        <v>10</v>
      </c>
      <c r="H9498" s="2">
        <v>44705</v>
      </c>
      <c r="I9498" s="24">
        <v>0.89962962962962967</v>
      </c>
      <c r="J9498" s="2">
        <v>44705</v>
      </c>
      <c r="K9498" s="24">
        <v>0.90961805555555553</v>
      </c>
      <c r="L9498" s="24">
        <v>9.9884259259259266E-3</v>
      </c>
      <c r="M9498" s="1" t="s">
        <v>2225</v>
      </c>
      <c r="N9498" s="1" t="s">
        <v>12</v>
      </c>
      <c r="O9498" s="1" t="s">
        <v>13</v>
      </c>
      <c r="P9498" s="1" t="s">
        <v>9</v>
      </c>
      <c r="Q9498" s="1" t="s">
        <v>13</v>
      </c>
      <c r="R9498">
        <v>0</v>
      </c>
      <c r="S9498" s="1" t="s">
        <v>150</v>
      </c>
      <c r="T9498">
        <v>3</v>
      </c>
      <c r="U9498" s="1" t="s">
        <v>507</v>
      </c>
      <c r="V9498">
        <v>5</v>
      </c>
      <c r="W9498">
        <v>2022</v>
      </c>
    </row>
    <row r="9499" spans="1:23" x14ac:dyDescent="0.25">
      <c r="A9499" s="1" t="s">
        <v>9</v>
      </c>
      <c r="B9499">
        <v>87686605</v>
      </c>
      <c r="C9499">
        <v>51783154</v>
      </c>
      <c r="D9499">
        <v>547</v>
      </c>
      <c r="E9499">
        <v>459</v>
      </c>
      <c r="F9499">
        <v>4596371081</v>
      </c>
      <c r="G9499" s="1" t="s">
        <v>33</v>
      </c>
      <c r="H9499" s="2">
        <v>44705</v>
      </c>
      <c r="I9499" s="24">
        <v>0.90300925925925923</v>
      </c>
      <c r="J9499" s="2">
        <v>44705</v>
      </c>
      <c r="K9499" s="24">
        <v>0.91013888888888894</v>
      </c>
      <c r="L9499" s="24">
        <v>7.1296296296296299E-3</v>
      </c>
      <c r="M9499" s="1" t="s">
        <v>36</v>
      </c>
      <c r="N9499" s="1" t="s">
        <v>37</v>
      </c>
      <c r="O9499" s="1" t="s">
        <v>13</v>
      </c>
      <c r="P9499" s="1" t="s">
        <v>9</v>
      </c>
      <c r="Q9499" s="1" t="s">
        <v>13</v>
      </c>
      <c r="R9499">
        <v>0</v>
      </c>
      <c r="S9499" s="1" t="s">
        <v>150</v>
      </c>
      <c r="T9499">
        <v>3</v>
      </c>
      <c r="U9499" s="1" t="s">
        <v>507</v>
      </c>
      <c r="V9499">
        <v>5</v>
      </c>
      <c r="W9499">
        <v>2022</v>
      </c>
    </row>
    <row r="9500" spans="1:23" x14ac:dyDescent="0.25">
      <c r="A9500" s="1" t="s">
        <v>9</v>
      </c>
      <c r="B9500">
        <v>87686515</v>
      </c>
      <c r="C9500">
        <v>51783107</v>
      </c>
      <c r="D9500">
        <v>547</v>
      </c>
      <c r="E9500">
        <v>971</v>
      </c>
      <c r="F9500">
        <v>9713159790</v>
      </c>
      <c r="G9500" s="1" t="s">
        <v>94</v>
      </c>
      <c r="H9500" s="2">
        <v>44705</v>
      </c>
      <c r="I9500" s="24">
        <v>0.90211805555555558</v>
      </c>
      <c r="J9500" s="2">
        <v>44705</v>
      </c>
      <c r="K9500" s="24">
        <v>0.91030092592592593</v>
      </c>
      <c r="L9500" s="24">
        <v>8.1828703703703699E-3</v>
      </c>
      <c r="M9500" s="1" t="s">
        <v>26</v>
      </c>
      <c r="N9500" s="1" t="s">
        <v>12</v>
      </c>
      <c r="O9500" s="1" t="s">
        <v>13</v>
      </c>
      <c r="P9500" s="1" t="s">
        <v>9</v>
      </c>
      <c r="Q9500" s="1" t="s">
        <v>13</v>
      </c>
      <c r="R9500">
        <v>0</v>
      </c>
      <c r="S9500" s="1" t="s">
        <v>150</v>
      </c>
      <c r="T9500">
        <v>3</v>
      </c>
      <c r="U9500" s="1" t="s">
        <v>507</v>
      </c>
      <c r="V9500">
        <v>5</v>
      </c>
      <c r="W9500">
        <v>2022</v>
      </c>
    </row>
    <row r="9501" spans="1:23" x14ac:dyDescent="0.25">
      <c r="A9501" s="1" t="s">
        <v>9</v>
      </c>
      <c r="B9501">
        <v>87686174</v>
      </c>
      <c r="C9501">
        <v>51782965</v>
      </c>
      <c r="D9501">
        <v>547</v>
      </c>
      <c r="E9501">
        <v>739</v>
      </c>
      <c r="F9501">
        <v>7399012375</v>
      </c>
      <c r="G9501" s="1" t="s">
        <v>61</v>
      </c>
      <c r="H9501" s="2">
        <v>44705</v>
      </c>
      <c r="I9501" s="24">
        <v>0.8990393518518518</v>
      </c>
      <c r="J9501" s="2">
        <v>44705</v>
      </c>
      <c r="K9501" s="24">
        <v>0.91089120370370369</v>
      </c>
      <c r="L9501" s="24">
        <v>1.1851851851851851E-2</v>
      </c>
      <c r="M9501" s="1" t="s">
        <v>76</v>
      </c>
      <c r="N9501" s="1" t="s">
        <v>49</v>
      </c>
      <c r="O9501" s="1" t="s">
        <v>13</v>
      </c>
      <c r="P9501" s="1" t="s">
        <v>9</v>
      </c>
      <c r="Q9501" s="1" t="s">
        <v>13</v>
      </c>
      <c r="R9501">
        <v>0</v>
      </c>
      <c r="S9501" s="1" t="s">
        <v>150</v>
      </c>
      <c r="T9501">
        <v>3</v>
      </c>
      <c r="U9501" s="1" t="s">
        <v>507</v>
      </c>
      <c r="V9501">
        <v>5</v>
      </c>
      <c r="W9501">
        <v>2022</v>
      </c>
    </row>
    <row r="9502" spans="1:23" x14ac:dyDescent="0.25">
      <c r="A9502" s="1" t="s">
        <v>9</v>
      </c>
      <c r="B9502">
        <v>87682942</v>
      </c>
      <c r="C9502">
        <v>44393361</v>
      </c>
      <c r="D9502">
        <v>547</v>
      </c>
      <c r="E9502">
        <v>101</v>
      </c>
      <c r="F9502">
        <v>1019551760</v>
      </c>
      <c r="G9502" s="1" t="s">
        <v>19</v>
      </c>
      <c r="H9502" s="2">
        <v>44705</v>
      </c>
      <c r="I9502" s="24">
        <v>0.87347222222222221</v>
      </c>
      <c r="J9502" s="2">
        <v>44705</v>
      </c>
      <c r="K9502" s="24">
        <v>0.91150462962962964</v>
      </c>
      <c r="L9502" s="24">
        <v>3.8032407407407411E-2</v>
      </c>
      <c r="M9502" s="1" t="s">
        <v>53</v>
      </c>
      <c r="N9502" s="1" t="s">
        <v>35</v>
      </c>
      <c r="O9502" s="1" t="s">
        <v>3802</v>
      </c>
      <c r="P9502" s="1" t="s">
        <v>9</v>
      </c>
      <c r="Q9502" s="1" t="s">
        <v>13</v>
      </c>
      <c r="R9502">
        <v>0</v>
      </c>
      <c r="S9502" s="1" t="s">
        <v>150</v>
      </c>
      <c r="T9502">
        <v>3</v>
      </c>
      <c r="U9502" s="1" t="s">
        <v>507</v>
      </c>
      <c r="V9502">
        <v>5</v>
      </c>
      <c r="W9502">
        <v>2022</v>
      </c>
    </row>
    <row r="9503" spans="1:23" x14ac:dyDescent="0.25">
      <c r="A9503" s="1" t="s">
        <v>9</v>
      </c>
      <c r="B9503">
        <v>87684053</v>
      </c>
      <c r="C9503">
        <v>51781971</v>
      </c>
      <c r="D9503">
        <v>547</v>
      </c>
      <c r="E9503">
        <v>721</v>
      </c>
      <c r="F9503">
        <v>7216777676</v>
      </c>
      <c r="G9503" s="1" t="s">
        <v>47</v>
      </c>
      <c r="H9503" s="2">
        <v>44705</v>
      </c>
      <c r="I9503" s="24">
        <v>0.88135416666666666</v>
      </c>
      <c r="J9503" s="2">
        <v>44705</v>
      </c>
      <c r="K9503" s="24">
        <v>0.91229166666666661</v>
      </c>
      <c r="L9503" s="24">
        <v>3.09375E-2</v>
      </c>
      <c r="M9503" s="1" t="s">
        <v>99</v>
      </c>
      <c r="N9503" s="1" t="s">
        <v>40</v>
      </c>
      <c r="O9503" s="1" t="s">
        <v>3598</v>
      </c>
      <c r="P9503" s="1" t="s">
        <v>9</v>
      </c>
      <c r="Q9503" s="1" t="s">
        <v>13</v>
      </c>
      <c r="R9503">
        <v>0</v>
      </c>
      <c r="S9503" s="1" t="s">
        <v>150</v>
      </c>
      <c r="T9503">
        <v>3</v>
      </c>
      <c r="U9503" s="1" t="s">
        <v>507</v>
      </c>
      <c r="V9503">
        <v>5</v>
      </c>
      <c r="W9503">
        <v>2022</v>
      </c>
    </row>
    <row r="9504" spans="1:23" x14ac:dyDescent="0.25">
      <c r="A9504" s="1" t="s">
        <v>9</v>
      </c>
      <c r="B9504">
        <v>87685689</v>
      </c>
      <c r="C9504">
        <v>51782725</v>
      </c>
      <c r="D9504">
        <v>547</v>
      </c>
      <c r="E9504">
        <v>492</v>
      </c>
      <c r="F9504">
        <v>4924836964</v>
      </c>
      <c r="G9504" s="1" t="s">
        <v>103</v>
      </c>
      <c r="H9504" s="2">
        <v>44705</v>
      </c>
      <c r="I9504" s="24">
        <v>0.89476851851851846</v>
      </c>
      <c r="J9504" s="2">
        <v>44705</v>
      </c>
      <c r="K9504" s="24">
        <v>0.91233796296296299</v>
      </c>
      <c r="L9504" s="24">
        <v>1.7569444444444443E-2</v>
      </c>
      <c r="M9504" s="1" t="s">
        <v>53</v>
      </c>
      <c r="N9504" s="1" t="s">
        <v>54</v>
      </c>
      <c r="O9504" s="1" t="s">
        <v>13</v>
      </c>
      <c r="P9504" s="1" t="s">
        <v>9</v>
      </c>
      <c r="Q9504" s="1" t="s">
        <v>13</v>
      </c>
      <c r="R9504">
        <v>0</v>
      </c>
      <c r="S9504" s="1" t="s">
        <v>150</v>
      </c>
      <c r="T9504">
        <v>3</v>
      </c>
      <c r="U9504" s="1" t="s">
        <v>507</v>
      </c>
      <c r="V9504">
        <v>5</v>
      </c>
      <c r="W9504">
        <v>2022</v>
      </c>
    </row>
    <row r="9505" spans="1:23" x14ac:dyDescent="0.25">
      <c r="A9505" s="1" t="s">
        <v>9</v>
      </c>
      <c r="B9505">
        <v>87686149</v>
      </c>
      <c r="C9505">
        <v>51782954</v>
      </c>
      <c r="D9505">
        <v>547</v>
      </c>
      <c r="E9505">
        <v>44</v>
      </c>
      <c r="F9505">
        <v>445230409</v>
      </c>
      <c r="G9505" s="1" t="s">
        <v>10</v>
      </c>
      <c r="H9505" s="2">
        <v>44705</v>
      </c>
      <c r="I9505" s="24">
        <v>0.89887731481481481</v>
      </c>
      <c r="J9505" s="2">
        <v>44705</v>
      </c>
      <c r="K9505" s="24">
        <v>0.91263888888888889</v>
      </c>
      <c r="L9505" s="24">
        <v>1.3761574074074074E-2</v>
      </c>
      <c r="M9505" s="1" t="s">
        <v>53</v>
      </c>
      <c r="N9505" s="1" t="s">
        <v>59</v>
      </c>
      <c r="O9505" s="1" t="s">
        <v>13</v>
      </c>
      <c r="P9505" s="1" t="s">
        <v>9</v>
      </c>
      <c r="Q9505" s="1" t="s">
        <v>13</v>
      </c>
      <c r="R9505">
        <v>0</v>
      </c>
      <c r="S9505" s="1" t="s">
        <v>150</v>
      </c>
      <c r="T9505">
        <v>3</v>
      </c>
      <c r="U9505" s="1" t="s">
        <v>507</v>
      </c>
      <c r="V9505">
        <v>5</v>
      </c>
      <c r="W9505">
        <v>2022</v>
      </c>
    </row>
    <row r="9506" spans="1:23" x14ac:dyDescent="0.25">
      <c r="A9506" s="1" t="s">
        <v>9</v>
      </c>
      <c r="B9506">
        <v>87686663</v>
      </c>
      <c r="C9506">
        <v>51783178</v>
      </c>
      <c r="D9506">
        <v>547</v>
      </c>
      <c r="E9506">
        <v>234</v>
      </c>
      <c r="F9506">
        <v>2343504649</v>
      </c>
      <c r="G9506" s="1" t="s">
        <v>10</v>
      </c>
      <c r="H9506" s="2">
        <v>44705</v>
      </c>
      <c r="I9506" s="24">
        <v>0.9035185185185185</v>
      </c>
      <c r="J9506" s="2">
        <v>44705</v>
      </c>
      <c r="K9506" s="24">
        <v>0.91368055555555561</v>
      </c>
      <c r="L9506" s="24">
        <v>1.0162037037037037E-2</v>
      </c>
      <c r="M9506" s="1" t="s">
        <v>71</v>
      </c>
      <c r="N9506" s="1" t="s">
        <v>12</v>
      </c>
      <c r="O9506" s="1" t="s">
        <v>13</v>
      </c>
      <c r="P9506" s="1" t="s">
        <v>9</v>
      </c>
      <c r="Q9506" s="1" t="s">
        <v>13</v>
      </c>
      <c r="R9506">
        <v>0</v>
      </c>
      <c r="S9506" s="1" t="s">
        <v>150</v>
      </c>
      <c r="T9506">
        <v>3</v>
      </c>
      <c r="U9506" s="1" t="s">
        <v>507</v>
      </c>
      <c r="V9506">
        <v>5</v>
      </c>
      <c r="W9506">
        <v>2022</v>
      </c>
    </row>
    <row r="9507" spans="1:23" x14ac:dyDescent="0.25">
      <c r="A9507" s="1" t="s">
        <v>9</v>
      </c>
      <c r="B9507">
        <v>87682596</v>
      </c>
      <c r="C9507">
        <v>43755958</v>
      </c>
      <c r="D9507">
        <v>547</v>
      </c>
      <c r="E9507">
        <v>723</v>
      </c>
      <c r="F9507">
        <v>7230197107</v>
      </c>
      <c r="G9507" s="1" t="s">
        <v>47</v>
      </c>
      <c r="H9507" s="2">
        <v>44705</v>
      </c>
      <c r="I9507" s="24">
        <v>0.87078703703703708</v>
      </c>
      <c r="J9507" s="2">
        <v>44705</v>
      </c>
      <c r="K9507" s="24">
        <v>0.91413194444444446</v>
      </c>
      <c r="L9507" s="24">
        <v>4.3344907407407408E-2</v>
      </c>
      <c r="M9507" s="1" t="s">
        <v>2226</v>
      </c>
      <c r="N9507" s="1" t="s">
        <v>40</v>
      </c>
      <c r="O9507" s="1" t="s">
        <v>3705</v>
      </c>
      <c r="P9507" s="1" t="s">
        <v>9</v>
      </c>
      <c r="Q9507" s="1" t="s">
        <v>13</v>
      </c>
      <c r="R9507">
        <v>0</v>
      </c>
      <c r="S9507" s="1" t="s">
        <v>150</v>
      </c>
      <c r="T9507">
        <v>3</v>
      </c>
      <c r="U9507" s="1" t="s">
        <v>507</v>
      </c>
      <c r="V9507">
        <v>5</v>
      </c>
      <c r="W9507">
        <v>2022</v>
      </c>
    </row>
    <row r="9508" spans="1:23" x14ac:dyDescent="0.25">
      <c r="A9508" s="1" t="s">
        <v>9</v>
      </c>
      <c r="B9508">
        <v>87687056</v>
      </c>
      <c r="C9508">
        <v>51783329</v>
      </c>
      <c r="D9508">
        <v>547</v>
      </c>
      <c r="E9508">
        <v>653</v>
      </c>
      <c r="F9508">
        <v>6534058895</v>
      </c>
      <c r="G9508" s="1" t="s">
        <v>16</v>
      </c>
      <c r="H9508" s="2">
        <v>44705</v>
      </c>
      <c r="I9508" s="24">
        <v>0.90648148148148144</v>
      </c>
      <c r="J9508" s="2">
        <v>44705</v>
      </c>
      <c r="K9508" s="24">
        <v>0.91505787037037034</v>
      </c>
      <c r="L9508" s="24">
        <v>8.5763888888888886E-3</v>
      </c>
      <c r="M9508" s="1" t="s">
        <v>159</v>
      </c>
      <c r="N9508" s="1" t="s">
        <v>12</v>
      </c>
      <c r="O9508" s="1" t="s">
        <v>13</v>
      </c>
      <c r="P9508" s="1" t="s">
        <v>9</v>
      </c>
      <c r="Q9508" s="1" t="s">
        <v>13</v>
      </c>
      <c r="R9508">
        <v>0</v>
      </c>
      <c r="S9508" s="1" t="s">
        <v>150</v>
      </c>
      <c r="T9508">
        <v>3</v>
      </c>
      <c r="U9508" s="1" t="s">
        <v>507</v>
      </c>
      <c r="V9508">
        <v>5</v>
      </c>
      <c r="W9508">
        <v>2022</v>
      </c>
    </row>
    <row r="9509" spans="1:23" x14ac:dyDescent="0.25">
      <c r="A9509" s="1" t="s">
        <v>9</v>
      </c>
      <c r="B9509">
        <v>87686764</v>
      </c>
      <c r="C9509">
        <v>51768605</v>
      </c>
      <c r="D9509">
        <v>547</v>
      </c>
      <c r="E9509">
        <v>341</v>
      </c>
      <c r="F9509">
        <v>3415196855</v>
      </c>
      <c r="G9509" s="1" t="s">
        <v>63</v>
      </c>
      <c r="H9509" s="2">
        <v>44705</v>
      </c>
      <c r="I9509" s="24">
        <v>0.90417824074074071</v>
      </c>
      <c r="J9509" s="2">
        <v>44705</v>
      </c>
      <c r="K9509" s="24">
        <v>0.91513888888888884</v>
      </c>
      <c r="L9509" s="24">
        <v>1.0960648148148148E-2</v>
      </c>
      <c r="M9509" s="1" t="s">
        <v>53</v>
      </c>
      <c r="N9509" s="1" t="s">
        <v>54</v>
      </c>
      <c r="O9509" s="1" t="s">
        <v>13</v>
      </c>
      <c r="P9509" s="1" t="s">
        <v>9</v>
      </c>
      <c r="Q9509" s="1" t="s">
        <v>13</v>
      </c>
      <c r="R9509">
        <v>0</v>
      </c>
      <c r="S9509" s="1" t="s">
        <v>150</v>
      </c>
      <c r="T9509">
        <v>3</v>
      </c>
      <c r="U9509" s="1" t="s">
        <v>507</v>
      </c>
      <c r="V9509">
        <v>5</v>
      </c>
      <c r="W9509">
        <v>2022</v>
      </c>
    </row>
    <row r="9510" spans="1:23" x14ac:dyDescent="0.25">
      <c r="A9510" s="1" t="s">
        <v>9</v>
      </c>
      <c r="B9510">
        <v>87686670</v>
      </c>
      <c r="C9510">
        <v>51783183</v>
      </c>
      <c r="D9510">
        <v>547</v>
      </c>
      <c r="E9510">
        <v>249</v>
      </c>
      <c r="F9510">
        <v>2490145917</v>
      </c>
      <c r="G9510" s="1" t="s">
        <v>65</v>
      </c>
      <c r="H9510" s="2">
        <v>44705</v>
      </c>
      <c r="I9510" s="24">
        <v>0.90357638888888892</v>
      </c>
      <c r="J9510" s="2">
        <v>44705</v>
      </c>
      <c r="K9510" s="24">
        <v>0.91718750000000004</v>
      </c>
      <c r="L9510" s="24">
        <v>1.361111111111111E-2</v>
      </c>
      <c r="M9510" s="1" t="s">
        <v>2227</v>
      </c>
      <c r="N9510" s="1" t="s">
        <v>12</v>
      </c>
      <c r="O9510" s="1" t="s">
        <v>13</v>
      </c>
      <c r="P9510" s="1" t="s">
        <v>9</v>
      </c>
      <c r="Q9510" s="1" t="s">
        <v>13</v>
      </c>
      <c r="R9510">
        <v>0</v>
      </c>
      <c r="S9510" s="1" t="s">
        <v>150</v>
      </c>
      <c r="T9510">
        <v>3</v>
      </c>
      <c r="U9510" s="1" t="s">
        <v>507</v>
      </c>
      <c r="V9510">
        <v>5</v>
      </c>
      <c r="W9510">
        <v>2022</v>
      </c>
    </row>
    <row r="9511" spans="1:23" x14ac:dyDescent="0.25">
      <c r="A9511" s="1" t="s">
        <v>9</v>
      </c>
      <c r="B9511">
        <v>87687448</v>
      </c>
      <c r="C9511">
        <v>47441105</v>
      </c>
      <c r="D9511">
        <v>547</v>
      </c>
      <c r="E9511">
        <v>58</v>
      </c>
      <c r="F9511">
        <v>585378504</v>
      </c>
      <c r="G9511" s="1" t="s">
        <v>10</v>
      </c>
      <c r="H9511" s="2">
        <v>44705</v>
      </c>
      <c r="I9511" s="24">
        <v>0.91018518518518521</v>
      </c>
      <c r="J9511" s="2">
        <v>44705</v>
      </c>
      <c r="K9511" s="24">
        <v>0.9173958333333333</v>
      </c>
      <c r="L9511" s="24">
        <v>7.2106481481481483E-3</v>
      </c>
      <c r="M9511" s="1" t="s">
        <v>39</v>
      </c>
      <c r="N9511" s="1" t="s">
        <v>52</v>
      </c>
      <c r="O9511" s="1" t="s">
        <v>13</v>
      </c>
      <c r="P9511" s="1" t="s">
        <v>9</v>
      </c>
      <c r="Q9511" s="1" t="s">
        <v>13</v>
      </c>
      <c r="R9511">
        <v>0</v>
      </c>
      <c r="S9511" s="1" t="s">
        <v>150</v>
      </c>
      <c r="T9511">
        <v>3</v>
      </c>
      <c r="U9511" s="1" t="s">
        <v>507</v>
      </c>
      <c r="V9511">
        <v>5</v>
      </c>
      <c r="W9511">
        <v>2022</v>
      </c>
    </row>
    <row r="9512" spans="1:23" x14ac:dyDescent="0.25">
      <c r="A9512" s="1" t="s">
        <v>24</v>
      </c>
      <c r="B9512">
        <v>87687580</v>
      </c>
      <c r="C9512">
        <v>51782781</v>
      </c>
      <c r="D9512">
        <v>547</v>
      </c>
      <c r="E9512">
        <v>762</v>
      </c>
      <c r="F9512">
        <v>762678252</v>
      </c>
      <c r="G9512" s="1" t="s">
        <v>58</v>
      </c>
      <c r="H9512" s="2">
        <v>44705</v>
      </c>
      <c r="I9512" s="24">
        <v>0.91143518518518518</v>
      </c>
      <c r="J9512" s="2">
        <v>44705</v>
      </c>
      <c r="K9512" s="24">
        <v>0.91871527777777773</v>
      </c>
      <c r="L9512" s="24">
        <v>7.2800925925925923E-3</v>
      </c>
      <c r="M9512" s="1" t="s">
        <v>76</v>
      </c>
      <c r="N9512" s="1" t="s">
        <v>101</v>
      </c>
      <c r="O9512" s="1" t="s">
        <v>13</v>
      </c>
      <c r="P9512" s="1" t="s">
        <v>24</v>
      </c>
      <c r="Q9512" s="1" t="s">
        <v>13</v>
      </c>
      <c r="R9512">
        <v>0</v>
      </c>
      <c r="S9512" s="1" t="s">
        <v>150</v>
      </c>
      <c r="T9512">
        <v>3</v>
      </c>
      <c r="U9512" s="1" t="s">
        <v>507</v>
      </c>
      <c r="V9512">
        <v>5</v>
      </c>
      <c r="W9512">
        <v>2022</v>
      </c>
    </row>
    <row r="9513" spans="1:23" x14ac:dyDescent="0.25">
      <c r="A9513" s="1" t="s">
        <v>9</v>
      </c>
      <c r="B9513">
        <v>87687637</v>
      </c>
      <c r="C9513">
        <v>51782761</v>
      </c>
      <c r="D9513">
        <v>547</v>
      </c>
      <c r="E9513">
        <v>500</v>
      </c>
      <c r="F9513">
        <v>5004604636</v>
      </c>
      <c r="G9513" s="1" t="s">
        <v>10</v>
      </c>
      <c r="H9513" s="2">
        <v>44705</v>
      </c>
      <c r="I9513" s="24">
        <v>0.91186342592592595</v>
      </c>
      <c r="J9513" s="2">
        <v>44705</v>
      </c>
      <c r="K9513" s="24">
        <v>0.91894675925925928</v>
      </c>
      <c r="L9513" s="24">
        <v>7.083333333333333E-3</v>
      </c>
      <c r="M9513" s="1" t="s">
        <v>11</v>
      </c>
      <c r="N9513" s="1" t="s">
        <v>12</v>
      </c>
      <c r="O9513" s="1" t="s">
        <v>13</v>
      </c>
      <c r="P9513" s="1" t="s">
        <v>9</v>
      </c>
      <c r="Q9513" s="1" t="s">
        <v>13</v>
      </c>
      <c r="R9513">
        <v>0</v>
      </c>
      <c r="S9513" s="1" t="s">
        <v>150</v>
      </c>
      <c r="T9513">
        <v>3</v>
      </c>
      <c r="U9513" s="1" t="s">
        <v>507</v>
      </c>
      <c r="V9513">
        <v>5</v>
      </c>
      <c r="W9513">
        <v>2022</v>
      </c>
    </row>
    <row r="9514" spans="1:23" x14ac:dyDescent="0.25">
      <c r="A9514" s="1" t="s">
        <v>9</v>
      </c>
      <c r="B9514">
        <v>87687547</v>
      </c>
      <c r="C9514">
        <v>51759755</v>
      </c>
      <c r="D9514">
        <v>547</v>
      </c>
      <c r="E9514">
        <v>103</v>
      </c>
      <c r="F9514">
        <v>1038017834</v>
      </c>
      <c r="G9514" s="1" t="s">
        <v>19</v>
      </c>
      <c r="H9514" s="2">
        <v>44705</v>
      </c>
      <c r="I9514" s="24">
        <v>0.91107638888888887</v>
      </c>
      <c r="J9514" s="2">
        <v>44705</v>
      </c>
      <c r="K9514" s="24">
        <v>0.91921296296296295</v>
      </c>
      <c r="L9514" s="24">
        <v>8.1365740740740738E-3</v>
      </c>
      <c r="M9514" s="1" t="s">
        <v>53</v>
      </c>
      <c r="N9514" s="1" t="s">
        <v>54</v>
      </c>
      <c r="O9514" s="1" t="s">
        <v>13</v>
      </c>
      <c r="P9514" s="1" t="s">
        <v>9</v>
      </c>
      <c r="Q9514" s="1" t="s">
        <v>13</v>
      </c>
      <c r="R9514">
        <v>0</v>
      </c>
      <c r="S9514" s="1" t="s">
        <v>150</v>
      </c>
      <c r="T9514">
        <v>3</v>
      </c>
      <c r="U9514" s="1" t="s">
        <v>507</v>
      </c>
      <c r="V9514">
        <v>5</v>
      </c>
      <c r="W9514">
        <v>2022</v>
      </c>
    </row>
    <row r="9515" spans="1:23" x14ac:dyDescent="0.25">
      <c r="A9515" s="1" t="s">
        <v>9</v>
      </c>
      <c r="B9515">
        <v>87687646</v>
      </c>
      <c r="C9515">
        <v>51783600</v>
      </c>
      <c r="D9515">
        <v>547</v>
      </c>
      <c r="E9515">
        <v>863</v>
      </c>
      <c r="F9515">
        <v>8637149787</v>
      </c>
      <c r="G9515" s="1" t="s">
        <v>10</v>
      </c>
      <c r="H9515" s="2">
        <v>44705</v>
      </c>
      <c r="I9515" s="24">
        <v>0.91192129629629626</v>
      </c>
      <c r="J9515" s="2">
        <v>44705</v>
      </c>
      <c r="K9515" s="24">
        <v>0.91939814814814813</v>
      </c>
      <c r="L9515" s="24">
        <v>7.4768518518518517E-3</v>
      </c>
      <c r="M9515" s="1" t="s">
        <v>53</v>
      </c>
      <c r="N9515" s="1" t="s">
        <v>54</v>
      </c>
      <c r="O9515" s="1" t="s">
        <v>13</v>
      </c>
      <c r="P9515" s="1" t="s">
        <v>9</v>
      </c>
      <c r="Q9515" s="1" t="s">
        <v>13</v>
      </c>
      <c r="R9515">
        <v>0</v>
      </c>
      <c r="S9515" s="1" t="s">
        <v>150</v>
      </c>
      <c r="T9515">
        <v>3</v>
      </c>
      <c r="U9515" s="1" t="s">
        <v>507</v>
      </c>
      <c r="V9515">
        <v>5</v>
      </c>
      <c r="W9515">
        <v>2022</v>
      </c>
    </row>
    <row r="9516" spans="1:23" x14ac:dyDescent="0.25">
      <c r="A9516" s="1" t="s">
        <v>9</v>
      </c>
      <c r="B9516">
        <v>87687692</v>
      </c>
      <c r="C9516">
        <v>51783614</v>
      </c>
      <c r="D9516">
        <v>547</v>
      </c>
      <c r="E9516">
        <v>788</v>
      </c>
      <c r="F9516">
        <v>7889173466</v>
      </c>
      <c r="G9516" s="1" t="s">
        <v>10</v>
      </c>
      <c r="H9516" s="2">
        <v>44705</v>
      </c>
      <c r="I9516" s="24">
        <v>0.91241898148148148</v>
      </c>
      <c r="J9516" s="2">
        <v>44705</v>
      </c>
      <c r="K9516" s="24">
        <v>0.92072916666666671</v>
      </c>
      <c r="L9516" s="24">
        <v>8.3101851851851843E-3</v>
      </c>
      <c r="M9516" s="1" t="s">
        <v>26</v>
      </c>
      <c r="N9516" s="1" t="s">
        <v>12</v>
      </c>
      <c r="O9516" s="1" t="s">
        <v>13</v>
      </c>
      <c r="P9516" s="1" t="s">
        <v>9</v>
      </c>
      <c r="Q9516" s="1" t="s">
        <v>13</v>
      </c>
      <c r="R9516">
        <v>0</v>
      </c>
      <c r="S9516" s="1" t="s">
        <v>150</v>
      </c>
      <c r="T9516">
        <v>3</v>
      </c>
      <c r="U9516" s="1" t="s">
        <v>507</v>
      </c>
      <c r="V9516">
        <v>5</v>
      </c>
      <c r="W9516">
        <v>2022</v>
      </c>
    </row>
    <row r="9517" spans="1:23" x14ac:dyDescent="0.25">
      <c r="A9517" s="1" t="s">
        <v>9</v>
      </c>
      <c r="B9517">
        <v>87688027</v>
      </c>
      <c r="C9517">
        <v>44864975</v>
      </c>
      <c r="D9517">
        <v>547</v>
      </c>
      <c r="E9517">
        <v>767</v>
      </c>
      <c r="F9517">
        <v>7679294602</v>
      </c>
      <c r="G9517" s="1" t="s">
        <v>47</v>
      </c>
      <c r="H9517" s="2">
        <v>44705</v>
      </c>
      <c r="I9517" s="24">
        <v>0.91568287037037033</v>
      </c>
      <c r="J9517" s="2">
        <v>44705</v>
      </c>
      <c r="K9517" s="24">
        <v>0.92091435185185189</v>
      </c>
      <c r="L9517" s="24">
        <v>5.2314814814814811E-3</v>
      </c>
      <c r="M9517" s="1" t="s">
        <v>107</v>
      </c>
      <c r="N9517" s="1" t="s">
        <v>35</v>
      </c>
      <c r="O9517" s="1" t="s">
        <v>13</v>
      </c>
      <c r="P9517" s="1" t="s">
        <v>9</v>
      </c>
      <c r="Q9517" s="1" t="s">
        <v>13</v>
      </c>
      <c r="R9517">
        <v>0</v>
      </c>
      <c r="S9517" s="1" t="s">
        <v>150</v>
      </c>
      <c r="T9517">
        <v>3</v>
      </c>
      <c r="U9517" s="1" t="s">
        <v>507</v>
      </c>
      <c r="V9517">
        <v>5</v>
      </c>
      <c r="W9517">
        <v>2022</v>
      </c>
    </row>
    <row r="9518" spans="1:23" x14ac:dyDescent="0.25">
      <c r="A9518" s="1" t="s">
        <v>9</v>
      </c>
      <c r="B9518">
        <v>87687752</v>
      </c>
      <c r="C9518">
        <v>51783640</v>
      </c>
      <c r="D9518">
        <v>547</v>
      </c>
      <c r="E9518">
        <v>914</v>
      </c>
      <c r="F9518">
        <v>9145102692</v>
      </c>
      <c r="G9518" s="1" t="s">
        <v>135</v>
      </c>
      <c r="H9518" s="2">
        <v>44705</v>
      </c>
      <c r="I9518" s="24">
        <v>0.91302083333333328</v>
      </c>
      <c r="J9518" s="2">
        <v>44705</v>
      </c>
      <c r="K9518" s="24">
        <v>0.92170138888888886</v>
      </c>
      <c r="L9518" s="24">
        <v>8.6805555555555559E-3</v>
      </c>
      <c r="M9518" s="1" t="s">
        <v>178</v>
      </c>
      <c r="N9518" s="1" t="s">
        <v>12</v>
      </c>
      <c r="O9518" s="1" t="s">
        <v>13</v>
      </c>
      <c r="P9518" s="1" t="s">
        <v>9</v>
      </c>
      <c r="Q9518" s="1" t="s">
        <v>13</v>
      </c>
      <c r="R9518">
        <v>0</v>
      </c>
      <c r="S9518" s="1" t="s">
        <v>150</v>
      </c>
      <c r="T9518">
        <v>3</v>
      </c>
      <c r="U9518" s="1" t="s">
        <v>507</v>
      </c>
      <c r="V9518">
        <v>5</v>
      </c>
      <c r="W9518">
        <v>2022</v>
      </c>
    </row>
    <row r="9519" spans="1:23" x14ac:dyDescent="0.25">
      <c r="A9519" s="1" t="s">
        <v>9</v>
      </c>
      <c r="B9519">
        <v>87687730</v>
      </c>
      <c r="C9519">
        <v>51783629</v>
      </c>
      <c r="D9519">
        <v>547</v>
      </c>
      <c r="E9519">
        <v>597</v>
      </c>
      <c r="F9519">
        <v>5978109125</v>
      </c>
      <c r="G9519" s="1" t="s">
        <v>47</v>
      </c>
      <c r="H9519" s="2">
        <v>44705</v>
      </c>
      <c r="I9519" s="24">
        <v>0.91282407407407407</v>
      </c>
      <c r="J9519" s="2">
        <v>44705</v>
      </c>
      <c r="K9519" s="24">
        <v>0.92184027777777777</v>
      </c>
      <c r="L9519" s="24">
        <v>9.0162037037037034E-3</v>
      </c>
      <c r="M9519" s="1" t="s">
        <v>178</v>
      </c>
      <c r="N9519" s="1" t="s">
        <v>12</v>
      </c>
      <c r="O9519" s="1" t="s">
        <v>13</v>
      </c>
      <c r="P9519" s="1" t="s">
        <v>9</v>
      </c>
      <c r="Q9519" s="1" t="s">
        <v>13</v>
      </c>
      <c r="R9519">
        <v>0</v>
      </c>
      <c r="S9519" s="1" t="s">
        <v>150</v>
      </c>
      <c r="T9519">
        <v>3</v>
      </c>
      <c r="U9519" s="1" t="s">
        <v>507</v>
      </c>
      <c r="V9519">
        <v>5</v>
      </c>
      <c r="W9519">
        <v>2022</v>
      </c>
    </row>
    <row r="9520" spans="1:23" x14ac:dyDescent="0.25">
      <c r="A9520" s="1" t="s">
        <v>9</v>
      </c>
      <c r="B9520">
        <v>87687950</v>
      </c>
      <c r="C9520">
        <v>51774703</v>
      </c>
      <c r="D9520">
        <v>547</v>
      </c>
      <c r="E9520">
        <v>4</v>
      </c>
      <c r="F9520">
        <v>46198872</v>
      </c>
      <c r="G9520" s="1" t="s">
        <v>10</v>
      </c>
      <c r="H9520" s="2">
        <v>44705</v>
      </c>
      <c r="I9520" s="24">
        <v>0.91496527777777781</v>
      </c>
      <c r="J9520" s="2">
        <v>44705</v>
      </c>
      <c r="K9520" s="24">
        <v>0.92192129629629627</v>
      </c>
      <c r="L9520" s="24">
        <v>6.9560185185185185E-3</v>
      </c>
      <c r="M9520" s="1" t="s">
        <v>53</v>
      </c>
      <c r="N9520" s="1" t="s">
        <v>37</v>
      </c>
      <c r="O9520" s="1" t="s">
        <v>13</v>
      </c>
      <c r="P9520" s="1" t="s">
        <v>9</v>
      </c>
      <c r="Q9520" s="1" t="s">
        <v>13</v>
      </c>
      <c r="R9520">
        <v>0</v>
      </c>
      <c r="S9520" s="1" t="s">
        <v>150</v>
      </c>
      <c r="T9520">
        <v>3</v>
      </c>
      <c r="U9520" s="1" t="s">
        <v>507</v>
      </c>
      <c r="V9520">
        <v>5</v>
      </c>
      <c r="W9520">
        <v>2022</v>
      </c>
    </row>
    <row r="9521" spans="1:23" x14ac:dyDescent="0.25">
      <c r="A9521" s="1" t="s">
        <v>9</v>
      </c>
      <c r="B9521">
        <v>87687743</v>
      </c>
      <c r="C9521">
        <v>40064395</v>
      </c>
      <c r="D9521">
        <v>547</v>
      </c>
      <c r="E9521">
        <v>421</v>
      </c>
      <c r="F9521">
        <v>4213468438</v>
      </c>
      <c r="G9521" s="1" t="s">
        <v>64</v>
      </c>
      <c r="H9521" s="2">
        <v>44705</v>
      </c>
      <c r="I9521" s="24">
        <v>0.91297453703703701</v>
      </c>
      <c r="J9521" s="2">
        <v>44705</v>
      </c>
      <c r="K9521" s="24">
        <v>0.92291666666666672</v>
      </c>
      <c r="L9521" s="24">
        <v>9.9421296296296289E-3</v>
      </c>
      <c r="M9521" s="1" t="s">
        <v>57</v>
      </c>
      <c r="N9521" s="1" t="s">
        <v>12</v>
      </c>
      <c r="O9521" s="1" t="s">
        <v>13</v>
      </c>
      <c r="P9521" s="1" t="s">
        <v>9</v>
      </c>
      <c r="Q9521" s="1" t="s">
        <v>13</v>
      </c>
      <c r="R9521">
        <v>0</v>
      </c>
      <c r="S9521" s="1" t="s">
        <v>150</v>
      </c>
      <c r="T9521">
        <v>3</v>
      </c>
      <c r="U9521" s="1" t="s">
        <v>507</v>
      </c>
      <c r="V9521">
        <v>5</v>
      </c>
      <c r="W9521">
        <v>2022</v>
      </c>
    </row>
    <row r="9522" spans="1:23" x14ac:dyDescent="0.25">
      <c r="A9522" s="1" t="s">
        <v>24</v>
      </c>
      <c r="B9522">
        <v>87688088</v>
      </c>
      <c r="C9522">
        <v>51783786</v>
      </c>
      <c r="D9522">
        <v>547</v>
      </c>
      <c r="E9522">
        <v>216</v>
      </c>
      <c r="F9522">
        <v>216092520</v>
      </c>
      <c r="G9522" s="1" t="s">
        <v>10</v>
      </c>
      <c r="H9522" s="2">
        <v>44705</v>
      </c>
      <c r="I9522" s="24">
        <v>0.91631944444444446</v>
      </c>
      <c r="J9522" s="2">
        <v>44705</v>
      </c>
      <c r="K9522" s="24">
        <v>0.92427083333333337</v>
      </c>
      <c r="L9522" s="24">
        <v>7.951388888888888E-3</v>
      </c>
      <c r="M9522" s="1" t="s">
        <v>53</v>
      </c>
      <c r="N9522" s="1" t="s">
        <v>88</v>
      </c>
      <c r="O9522" s="1" t="s">
        <v>13</v>
      </c>
      <c r="P9522" s="1" t="s">
        <v>24</v>
      </c>
      <c r="Q9522" s="1" t="s">
        <v>13</v>
      </c>
      <c r="R9522">
        <v>0</v>
      </c>
      <c r="S9522" s="1" t="s">
        <v>150</v>
      </c>
      <c r="T9522">
        <v>3</v>
      </c>
      <c r="U9522" s="1" t="s">
        <v>507</v>
      </c>
      <c r="V9522">
        <v>5</v>
      </c>
      <c r="W9522">
        <v>2022</v>
      </c>
    </row>
    <row r="9523" spans="1:23" x14ac:dyDescent="0.25">
      <c r="A9523" s="1" t="s">
        <v>9</v>
      </c>
      <c r="B9523">
        <v>87688455</v>
      </c>
      <c r="C9523">
        <v>45308818</v>
      </c>
      <c r="D9523">
        <v>547</v>
      </c>
      <c r="E9523">
        <v>178</v>
      </c>
      <c r="F9523">
        <v>1783379731</v>
      </c>
      <c r="G9523" s="1" t="s">
        <v>19</v>
      </c>
      <c r="H9523" s="2">
        <v>44705</v>
      </c>
      <c r="I9523" s="24">
        <v>0.92003472222222227</v>
      </c>
      <c r="J9523" s="2">
        <v>44705</v>
      </c>
      <c r="K9523" s="24">
        <v>0.92699074074074073</v>
      </c>
      <c r="L9523" s="24">
        <v>6.9560185185185185E-3</v>
      </c>
      <c r="M9523" s="1" t="s">
        <v>76</v>
      </c>
      <c r="N9523" s="1" t="s">
        <v>54</v>
      </c>
      <c r="O9523" s="1" t="s">
        <v>13</v>
      </c>
      <c r="P9523" s="1" t="s">
        <v>9</v>
      </c>
      <c r="Q9523" s="1" t="s">
        <v>13</v>
      </c>
      <c r="R9523">
        <v>0</v>
      </c>
      <c r="S9523" s="1" t="s">
        <v>150</v>
      </c>
      <c r="T9523">
        <v>3</v>
      </c>
      <c r="U9523" s="1" t="s">
        <v>507</v>
      </c>
      <c r="V9523">
        <v>5</v>
      </c>
      <c r="W9523">
        <v>2022</v>
      </c>
    </row>
    <row r="9524" spans="1:23" x14ac:dyDescent="0.25">
      <c r="A9524" s="1" t="s">
        <v>9</v>
      </c>
      <c r="B9524">
        <v>87688295</v>
      </c>
      <c r="C9524">
        <v>51783904</v>
      </c>
      <c r="D9524">
        <v>547</v>
      </c>
      <c r="E9524">
        <v>666</v>
      </c>
      <c r="F9524">
        <v>6661048273</v>
      </c>
      <c r="G9524" s="1" t="s">
        <v>10</v>
      </c>
      <c r="H9524" s="2">
        <v>44705</v>
      </c>
      <c r="I9524" s="24">
        <v>0.91822916666666665</v>
      </c>
      <c r="J9524" s="2">
        <v>44705</v>
      </c>
      <c r="K9524" s="24">
        <v>0.92872685185185189</v>
      </c>
      <c r="L9524" s="24">
        <v>1.0497685185185185E-2</v>
      </c>
      <c r="M9524" s="1" t="s">
        <v>83</v>
      </c>
      <c r="N9524" s="1" t="s">
        <v>12</v>
      </c>
      <c r="O9524" s="1" t="s">
        <v>13</v>
      </c>
      <c r="P9524" s="1" t="s">
        <v>9</v>
      </c>
      <c r="Q9524" s="1" t="s">
        <v>13</v>
      </c>
      <c r="R9524">
        <v>0</v>
      </c>
      <c r="S9524" s="1" t="s">
        <v>150</v>
      </c>
      <c r="T9524">
        <v>3</v>
      </c>
      <c r="U9524" s="1" t="s">
        <v>507</v>
      </c>
      <c r="V9524">
        <v>5</v>
      </c>
      <c r="W9524">
        <v>2022</v>
      </c>
    </row>
    <row r="9525" spans="1:23" x14ac:dyDescent="0.25">
      <c r="A9525" s="1" t="s">
        <v>9</v>
      </c>
      <c r="B9525">
        <v>87688473</v>
      </c>
      <c r="C9525">
        <v>51783975</v>
      </c>
      <c r="D9525">
        <v>547</v>
      </c>
      <c r="E9525">
        <v>24</v>
      </c>
      <c r="F9525">
        <v>245896116</v>
      </c>
      <c r="G9525" s="1" t="s">
        <v>10</v>
      </c>
      <c r="H9525" s="2">
        <v>44705</v>
      </c>
      <c r="I9525" s="24">
        <v>0.92026620370370371</v>
      </c>
      <c r="J9525" s="2">
        <v>44705</v>
      </c>
      <c r="K9525" s="24">
        <v>0.92885416666666665</v>
      </c>
      <c r="L9525" s="24">
        <v>8.5879629629629622E-3</v>
      </c>
      <c r="M9525" s="1" t="s">
        <v>76</v>
      </c>
      <c r="N9525" s="1" t="s">
        <v>49</v>
      </c>
      <c r="O9525" s="1" t="s">
        <v>13</v>
      </c>
      <c r="P9525" s="1" t="s">
        <v>9</v>
      </c>
      <c r="Q9525" s="1" t="s">
        <v>13</v>
      </c>
      <c r="R9525">
        <v>0</v>
      </c>
      <c r="S9525" s="1" t="s">
        <v>150</v>
      </c>
      <c r="T9525">
        <v>3</v>
      </c>
      <c r="U9525" s="1" t="s">
        <v>507</v>
      </c>
      <c r="V9525">
        <v>5</v>
      </c>
      <c r="W9525">
        <v>2022</v>
      </c>
    </row>
    <row r="9526" spans="1:23" x14ac:dyDescent="0.25">
      <c r="A9526" s="1" t="s">
        <v>9</v>
      </c>
      <c r="B9526">
        <v>87688949</v>
      </c>
      <c r="C9526">
        <v>51784180</v>
      </c>
      <c r="D9526">
        <v>547</v>
      </c>
      <c r="E9526">
        <v>236</v>
      </c>
      <c r="F9526">
        <v>2366148742</v>
      </c>
      <c r="G9526" s="1" t="s">
        <v>94</v>
      </c>
      <c r="H9526" s="2">
        <v>44705</v>
      </c>
      <c r="I9526" s="24">
        <v>0.92491898148148144</v>
      </c>
      <c r="J9526" s="2">
        <v>44705</v>
      </c>
      <c r="K9526" s="24">
        <v>0.93281250000000004</v>
      </c>
      <c r="L9526" s="24">
        <v>7.8935185185185185E-3</v>
      </c>
      <c r="M9526" s="1" t="s">
        <v>71</v>
      </c>
      <c r="N9526" s="1" t="s">
        <v>12</v>
      </c>
      <c r="O9526" s="1" t="s">
        <v>13</v>
      </c>
      <c r="P9526" s="1" t="s">
        <v>9</v>
      </c>
      <c r="Q9526" s="1" t="s">
        <v>13</v>
      </c>
      <c r="R9526">
        <v>0</v>
      </c>
      <c r="S9526" s="1" t="s">
        <v>150</v>
      </c>
      <c r="T9526">
        <v>3</v>
      </c>
      <c r="U9526" s="1" t="s">
        <v>507</v>
      </c>
      <c r="V9526">
        <v>5</v>
      </c>
      <c r="W9526">
        <v>2022</v>
      </c>
    </row>
    <row r="9527" spans="1:23" x14ac:dyDescent="0.25">
      <c r="A9527" s="1" t="s">
        <v>9</v>
      </c>
      <c r="B9527">
        <v>87687860</v>
      </c>
      <c r="C9527">
        <v>51783686</v>
      </c>
      <c r="D9527">
        <v>547</v>
      </c>
      <c r="E9527">
        <v>136</v>
      </c>
      <c r="F9527">
        <v>1363527426</v>
      </c>
      <c r="G9527" s="1" t="s">
        <v>19</v>
      </c>
      <c r="H9527" s="2">
        <v>44705</v>
      </c>
      <c r="I9527" s="24">
        <v>0.91410879629629627</v>
      </c>
      <c r="J9527" s="2">
        <v>44705</v>
      </c>
      <c r="K9527" s="24">
        <v>0.93321759259259263</v>
      </c>
      <c r="L9527" s="24">
        <v>1.9108796296296297E-2</v>
      </c>
      <c r="M9527" s="1" t="s">
        <v>39</v>
      </c>
      <c r="N9527" s="1" t="s">
        <v>52</v>
      </c>
      <c r="O9527" s="1" t="s">
        <v>13</v>
      </c>
      <c r="P9527" s="1" t="s">
        <v>9</v>
      </c>
      <c r="Q9527" s="1" t="s">
        <v>13</v>
      </c>
      <c r="R9527">
        <v>0</v>
      </c>
      <c r="S9527" s="1" t="s">
        <v>150</v>
      </c>
      <c r="T9527">
        <v>3</v>
      </c>
      <c r="U9527" s="1" t="s">
        <v>507</v>
      </c>
      <c r="V9527">
        <v>5</v>
      </c>
      <c r="W9527">
        <v>2022</v>
      </c>
    </row>
    <row r="9528" spans="1:23" x14ac:dyDescent="0.25">
      <c r="A9528" s="1" t="s">
        <v>9</v>
      </c>
      <c r="B9528">
        <v>87688988</v>
      </c>
      <c r="C9528">
        <v>51784201</v>
      </c>
      <c r="D9528">
        <v>547</v>
      </c>
      <c r="E9528">
        <v>152</v>
      </c>
      <c r="F9528">
        <v>1523649405</v>
      </c>
      <c r="G9528" s="1" t="s">
        <v>19</v>
      </c>
      <c r="H9528" s="2">
        <v>44705</v>
      </c>
      <c r="I9528" s="24">
        <v>0.92533564814814817</v>
      </c>
      <c r="J9528" s="2">
        <v>44705</v>
      </c>
      <c r="K9528" s="24">
        <v>0.93332175925925931</v>
      </c>
      <c r="L9528" s="24">
        <v>7.9861111111111105E-3</v>
      </c>
      <c r="M9528" s="1" t="s">
        <v>53</v>
      </c>
      <c r="N9528" s="1" t="s">
        <v>59</v>
      </c>
      <c r="O9528" s="1" t="s">
        <v>13</v>
      </c>
      <c r="P9528" s="1" t="s">
        <v>9</v>
      </c>
      <c r="Q9528" s="1" t="s">
        <v>13</v>
      </c>
      <c r="R9528">
        <v>0</v>
      </c>
      <c r="S9528" s="1" t="s">
        <v>150</v>
      </c>
      <c r="T9528">
        <v>3</v>
      </c>
      <c r="U9528" s="1" t="s">
        <v>507</v>
      </c>
      <c r="V9528">
        <v>5</v>
      </c>
      <c r="W9528">
        <v>2022</v>
      </c>
    </row>
    <row r="9529" spans="1:23" x14ac:dyDescent="0.25">
      <c r="A9529" s="1" t="s">
        <v>9</v>
      </c>
      <c r="B9529">
        <v>87689670</v>
      </c>
      <c r="C9529">
        <v>51784481</v>
      </c>
      <c r="D9529">
        <v>547</v>
      </c>
      <c r="E9529">
        <v>627</v>
      </c>
      <c r="F9529">
        <v>6279304385</v>
      </c>
      <c r="G9529" s="1" t="s">
        <v>46</v>
      </c>
      <c r="H9529" s="2">
        <v>44705</v>
      </c>
      <c r="I9529" s="24">
        <v>0.9327199074074074</v>
      </c>
      <c r="J9529" s="2">
        <v>44705</v>
      </c>
      <c r="K9529" s="24">
        <v>0.93429398148148146</v>
      </c>
      <c r="L9529" s="24">
        <v>1.5740740740740741E-3</v>
      </c>
      <c r="M9529" s="1" t="s">
        <v>34</v>
      </c>
      <c r="N9529" s="1" t="s">
        <v>35</v>
      </c>
      <c r="O9529" s="1" t="s">
        <v>13</v>
      </c>
      <c r="P9529" s="1" t="s">
        <v>9</v>
      </c>
      <c r="Q9529" s="1" t="s">
        <v>13</v>
      </c>
      <c r="R9529">
        <v>0</v>
      </c>
      <c r="S9529" s="1" t="s">
        <v>150</v>
      </c>
      <c r="T9529">
        <v>3</v>
      </c>
      <c r="U9529" s="1" t="s">
        <v>507</v>
      </c>
      <c r="V9529">
        <v>5</v>
      </c>
      <c r="W9529">
        <v>2022</v>
      </c>
    </row>
    <row r="9530" spans="1:23" x14ac:dyDescent="0.25">
      <c r="A9530" s="1" t="s">
        <v>9</v>
      </c>
      <c r="B9530">
        <v>87689100</v>
      </c>
      <c r="C9530">
        <v>51784246</v>
      </c>
      <c r="D9530">
        <v>547</v>
      </c>
      <c r="E9530">
        <v>149</v>
      </c>
      <c r="F9530">
        <v>1498014915</v>
      </c>
      <c r="G9530" s="1" t="s">
        <v>19</v>
      </c>
      <c r="H9530" s="2">
        <v>44705</v>
      </c>
      <c r="I9530" s="24">
        <v>0.92671296296296302</v>
      </c>
      <c r="J9530" s="2">
        <v>44705</v>
      </c>
      <c r="K9530" s="24">
        <v>0.93592592592592594</v>
      </c>
      <c r="L9530" s="24">
        <v>9.2129629629629627E-3</v>
      </c>
      <c r="M9530" s="1" t="s">
        <v>44</v>
      </c>
      <c r="N9530" s="1" t="s">
        <v>96</v>
      </c>
      <c r="O9530" s="1" t="s">
        <v>13</v>
      </c>
      <c r="P9530" s="1" t="s">
        <v>9</v>
      </c>
      <c r="Q9530" s="1" t="s">
        <v>13</v>
      </c>
      <c r="R9530">
        <v>0</v>
      </c>
      <c r="S9530" s="1" t="s">
        <v>150</v>
      </c>
      <c r="T9530">
        <v>3</v>
      </c>
      <c r="U9530" s="1" t="s">
        <v>507</v>
      </c>
      <c r="V9530">
        <v>5</v>
      </c>
      <c r="W9530">
        <v>2022</v>
      </c>
    </row>
    <row r="9531" spans="1:23" x14ac:dyDescent="0.25">
      <c r="A9531" s="1" t="s">
        <v>9</v>
      </c>
      <c r="B9531">
        <v>87689484</v>
      </c>
      <c r="C9531">
        <v>51781173</v>
      </c>
      <c r="D9531">
        <v>547</v>
      </c>
      <c r="E9531">
        <v>244</v>
      </c>
      <c r="F9531">
        <v>2440894405</v>
      </c>
      <c r="G9531" s="1" t="s">
        <v>65</v>
      </c>
      <c r="H9531" s="2">
        <v>44705</v>
      </c>
      <c r="I9531" s="24">
        <v>0.9306712962962963</v>
      </c>
      <c r="J9531" s="2">
        <v>44705</v>
      </c>
      <c r="K9531" s="24">
        <v>0.93841435185185185</v>
      </c>
      <c r="L9531" s="24">
        <v>7.743055555555556E-3</v>
      </c>
      <c r="M9531" s="1" t="s">
        <v>26</v>
      </c>
      <c r="N9531" s="1" t="s">
        <v>12</v>
      </c>
      <c r="O9531" s="1" t="s">
        <v>13</v>
      </c>
      <c r="P9531" s="1" t="s">
        <v>9</v>
      </c>
      <c r="Q9531" s="1" t="s">
        <v>13</v>
      </c>
      <c r="R9531">
        <v>0</v>
      </c>
      <c r="S9531" s="1" t="s">
        <v>150</v>
      </c>
      <c r="T9531">
        <v>3</v>
      </c>
      <c r="U9531" s="1" t="s">
        <v>507</v>
      </c>
      <c r="V9531">
        <v>5</v>
      </c>
      <c r="W9531">
        <v>2022</v>
      </c>
    </row>
    <row r="9532" spans="1:23" x14ac:dyDescent="0.25">
      <c r="A9532" s="1" t="s">
        <v>9</v>
      </c>
      <c r="B9532">
        <v>87689880</v>
      </c>
      <c r="C9532">
        <v>51784564</v>
      </c>
      <c r="D9532">
        <v>547</v>
      </c>
      <c r="E9532">
        <v>427</v>
      </c>
      <c r="F9532">
        <v>4278545977</v>
      </c>
      <c r="G9532" s="1" t="s">
        <v>47</v>
      </c>
      <c r="H9532" s="2">
        <v>44705</v>
      </c>
      <c r="I9532" s="24">
        <v>0.93494212962962964</v>
      </c>
      <c r="J9532" s="2">
        <v>44705</v>
      </c>
      <c r="K9532" s="24">
        <v>0.93873842592592593</v>
      </c>
      <c r="L9532" s="24">
        <v>3.7962962962962963E-3</v>
      </c>
      <c r="M9532" s="1" t="s">
        <v>350</v>
      </c>
      <c r="N9532" s="1" t="s">
        <v>93</v>
      </c>
      <c r="O9532" s="1" t="s">
        <v>13</v>
      </c>
      <c r="P9532" s="1" t="s">
        <v>9</v>
      </c>
      <c r="Q9532" s="1" t="s">
        <v>13</v>
      </c>
      <c r="R9532">
        <v>0</v>
      </c>
      <c r="S9532" s="1" t="s">
        <v>150</v>
      </c>
      <c r="T9532">
        <v>3</v>
      </c>
      <c r="U9532" s="1" t="s">
        <v>507</v>
      </c>
      <c r="V9532">
        <v>5</v>
      </c>
      <c r="W9532">
        <v>2022</v>
      </c>
    </row>
    <row r="9533" spans="1:23" x14ac:dyDescent="0.25">
      <c r="A9533" s="1" t="s">
        <v>9</v>
      </c>
      <c r="B9533">
        <v>87689512</v>
      </c>
      <c r="C9533">
        <v>51691703</v>
      </c>
      <c r="D9533">
        <v>547</v>
      </c>
      <c r="E9533">
        <v>375</v>
      </c>
      <c r="F9533">
        <v>3753859772</v>
      </c>
      <c r="G9533" s="1" t="s">
        <v>63</v>
      </c>
      <c r="H9533" s="2">
        <v>44705</v>
      </c>
      <c r="I9533" s="24">
        <v>0.9309143518518519</v>
      </c>
      <c r="J9533" s="2">
        <v>44705</v>
      </c>
      <c r="K9533" s="24">
        <v>0.93956018518518514</v>
      </c>
      <c r="L9533" s="24">
        <v>8.6458333333333335E-3</v>
      </c>
      <c r="M9533" s="1" t="s">
        <v>2228</v>
      </c>
      <c r="N9533" s="1" t="s">
        <v>23</v>
      </c>
      <c r="O9533" s="1" t="s">
        <v>13</v>
      </c>
      <c r="P9533" s="1" t="s">
        <v>9</v>
      </c>
      <c r="Q9533" s="1" t="s">
        <v>13</v>
      </c>
      <c r="R9533">
        <v>0</v>
      </c>
      <c r="S9533" s="1" t="s">
        <v>150</v>
      </c>
      <c r="T9533">
        <v>3</v>
      </c>
      <c r="U9533" s="1" t="s">
        <v>507</v>
      </c>
      <c r="V9533">
        <v>5</v>
      </c>
      <c r="W9533">
        <v>2022</v>
      </c>
    </row>
    <row r="9534" spans="1:23" x14ac:dyDescent="0.25">
      <c r="A9534" s="1" t="s">
        <v>9</v>
      </c>
      <c r="B9534">
        <v>87689726</v>
      </c>
      <c r="C9534">
        <v>51784501</v>
      </c>
      <c r="D9534">
        <v>547</v>
      </c>
      <c r="E9534">
        <v>886</v>
      </c>
      <c r="F9534">
        <v>8860242450</v>
      </c>
      <c r="G9534" s="1" t="s">
        <v>10</v>
      </c>
      <c r="H9534" s="2">
        <v>44705</v>
      </c>
      <c r="I9534" s="24">
        <v>0.93337962962962961</v>
      </c>
      <c r="J9534" s="2">
        <v>44705</v>
      </c>
      <c r="K9534" s="24">
        <v>0.94033564814814818</v>
      </c>
      <c r="L9534" s="24">
        <v>6.9560185185185185E-3</v>
      </c>
      <c r="M9534" s="1" t="s">
        <v>17</v>
      </c>
      <c r="N9534" s="1" t="s">
        <v>21</v>
      </c>
      <c r="O9534" s="1" t="s">
        <v>13</v>
      </c>
      <c r="P9534" s="1" t="s">
        <v>9</v>
      </c>
      <c r="Q9534" s="1" t="s">
        <v>13</v>
      </c>
      <c r="R9534">
        <v>0</v>
      </c>
      <c r="S9534" s="1" t="s">
        <v>150</v>
      </c>
      <c r="T9534">
        <v>3</v>
      </c>
      <c r="U9534" s="1" t="s">
        <v>507</v>
      </c>
      <c r="V9534">
        <v>5</v>
      </c>
      <c r="W9534">
        <v>2022</v>
      </c>
    </row>
    <row r="9535" spans="1:23" x14ac:dyDescent="0.25">
      <c r="A9535" s="1" t="s">
        <v>24</v>
      </c>
      <c r="B9535">
        <v>87689749</v>
      </c>
      <c r="C9535">
        <v>51784508</v>
      </c>
      <c r="D9535">
        <v>547</v>
      </c>
      <c r="E9535">
        <v>252</v>
      </c>
      <c r="F9535">
        <v>252183020</v>
      </c>
      <c r="G9535" s="1" t="s">
        <v>10</v>
      </c>
      <c r="H9535" s="2">
        <v>44705</v>
      </c>
      <c r="I9535" s="24">
        <v>0.93363425925925925</v>
      </c>
      <c r="J9535" s="2">
        <v>44705</v>
      </c>
      <c r="K9535" s="24">
        <v>0.94068287037037035</v>
      </c>
      <c r="L9535" s="24">
        <v>7.0486111111111114E-3</v>
      </c>
      <c r="M9535" s="1" t="s">
        <v>87</v>
      </c>
      <c r="N9535" s="1" t="s">
        <v>88</v>
      </c>
      <c r="O9535" s="1" t="s">
        <v>13</v>
      </c>
      <c r="P9535" s="1" t="s">
        <v>24</v>
      </c>
      <c r="Q9535" s="1" t="s">
        <v>13</v>
      </c>
      <c r="R9535">
        <v>0</v>
      </c>
      <c r="S9535" s="1" t="s">
        <v>150</v>
      </c>
      <c r="T9535">
        <v>3</v>
      </c>
      <c r="U9535" s="1" t="s">
        <v>507</v>
      </c>
      <c r="V9535">
        <v>5</v>
      </c>
      <c r="W9535">
        <v>2022</v>
      </c>
    </row>
    <row r="9536" spans="1:23" x14ac:dyDescent="0.25">
      <c r="A9536" s="1" t="s">
        <v>9</v>
      </c>
      <c r="B9536">
        <v>87689804</v>
      </c>
      <c r="C9536">
        <v>51781971</v>
      </c>
      <c r="D9536">
        <v>547</v>
      </c>
      <c r="E9536">
        <v>721</v>
      </c>
      <c r="F9536">
        <v>7216777676</v>
      </c>
      <c r="G9536" s="1" t="s">
        <v>47</v>
      </c>
      <c r="H9536" s="2">
        <v>44705</v>
      </c>
      <c r="I9536" s="24">
        <v>0.93422453703703701</v>
      </c>
      <c r="J9536" s="2">
        <v>44705</v>
      </c>
      <c r="K9536" s="24">
        <v>0.94118055555555558</v>
      </c>
      <c r="L9536" s="24">
        <v>6.9560185185185185E-3</v>
      </c>
      <c r="M9536" s="1" t="s">
        <v>34</v>
      </c>
      <c r="N9536" s="1" t="s">
        <v>21</v>
      </c>
      <c r="O9536" s="1" t="s">
        <v>13</v>
      </c>
      <c r="P9536" s="1" t="s">
        <v>9</v>
      </c>
      <c r="Q9536" s="1" t="s">
        <v>13</v>
      </c>
      <c r="R9536">
        <v>0</v>
      </c>
      <c r="S9536" s="1" t="s">
        <v>150</v>
      </c>
      <c r="T9536">
        <v>3</v>
      </c>
      <c r="U9536" s="1" t="s">
        <v>507</v>
      </c>
      <c r="V9536">
        <v>5</v>
      </c>
      <c r="W9536">
        <v>2022</v>
      </c>
    </row>
    <row r="9537" spans="1:23" x14ac:dyDescent="0.25">
      <c r="A9537" s="1" t="s">
        <v>9</v>
      </c>
      <c r="B9537">
        <v>87689762</v>
      </c>
      <c r="C9537">
        <v>51784515</v>
      </c>
      <c r="D9537">
        <v>547</v>
      </c>
      <c r="E9537">
        <v>884</v>
      </c>
      <c r="F9537">
        <v>8843385380</v>
      </c>
      <c r="G9537" s="1" t="s">
        <v>10</v>
      </c>
      <c r="H9537" s="2">
        <v>44705</v>
      </c>
      <c r="I9537" s="24">
        <v>0.93374999999999997</v>
      </c>
      <c r="J9537" s="2">
        <v>44705</v>
      </c>
      <c r="K9537" s="24">
        <v>0.94177083333333333</v>
      </c>
      <c r="L9537" s="24">
        <v>8.0208333333333329E-3</v>
      </c>
      <c r="M9537" s="1" t="s">
        <v>53</v>
      </c>
      <c r="N9537" s="1" t="s">
        <v>54</v>
      </c>
      <c r="O9537" s="1" t="s">
        <v>13</v>
      </c>
      <c r="P9537" s="1" t="s">
        <v>9</v>
      </c>
      <c r="Q9537" s="1" t="s">
        <v>13</v>
      </c>
      <c r="R9537">
        <v>0</v>
      </c>
      <c r="S9537" s="1" t="s">
        <v>150</v>
      </c>
      <c r="T9537">
        <v>3</v>
      </c>
      <c r="U9537" s="1" t="s">
        <v>507</v>
      </c>
      <c r="V9537">
        <v>5</v>
      </c>
      <c r="W9537">
        <v>2022</v>
      </c>
    </row>
    <row r="9538" spans="1:23" x14ac:dyDescent="0.25">
      <c r="A9538" s="1" t="s">
        <v>9</v>
      </c>
      <c r="B9538">
        <v>87689871</v>
      </c>
      <c r="C9538">
        <v>51776195</v>
      </c>
      <c r="D9538">
        <v>547</v>
      </c>
      <c r="E9538">
        <v>85</v>
      </c>
      <c r="F9538">
        <v>854248632</v>
      </c>
      <c r="G9538" s="1" t="s">
        <v>10</v>
      </c>
      <c r="H9538" s="2">
        <v>44705</v>
      </c>
      <c r="I9538" s="24">
        <v>0.93488425925925922</v>
      </c>
      <c r="J9538" s="2">
        <v>44705</v>
      </c>
      <c r="K9538" s="24">
        <v>0.94184027777777779</v>
      </c>
      <c r="L9538" s="24">
        <v>6.9560185185185185E-3</v>
      </c>
      <c r="M9538" s="1" t="s">
        <v>2182</v>
      </c>
      <c r="N9538" s="1" t="s">
        <v>54</v>
      </c>
      <c r="O9538" s="1" t="s">
        <v>13</v>
      </c>
      <c r="P9538" s="1" t="s">
        <v>9</v>
      </c>
      <c r="Q9538" s="1" t="s">
        <v>13</v>
      </c>
      <c r="R9538">
        <v>0</v>
      </c>
      <c r="S9538" s="1" t="s">
        <v>150</v>
      </c>
      <c r="T9538">
        <v>3</v>
      </c>
      <c r="U9538" s="1" t="s">
        <v>507</v>
      </c>
      <c r="V9538">
        <v>5</v>
      </c>
      <c r="W9538">
        <v>2022</v>
      </c>
    </row>
    <row r="9539" spans="1:23" x14ac:dyDescent="0.25">
      <c r="A9539" s="1" t="s">
        <v>9</v>
      </c>
      <c r="B9539">
        <v>87689867</v>
      </c>
      <c r="C9539">
        <v>51784560</v>
      </c>
      <c r="D9539">
        <v>547</v>
      </c>
      <c r="E9539">
        <v>291</v>
      </c>
      <c r="F9539">
        <v>2917159513</v>
      </c>
      <c r="G9539" s="1" t="s">
        <v>10</v>
      </c>
      <c r="H9539" s="2">
        <v>44705</v>
      </c>
      <c r="I9539" s="24">
        <v>0.93484953703703699</v>
      </c>
      <c r="J9539" s="2">
        <v>44705</v>
      </c>
      <c r="K9539" s="24">
        <v>0.94373842592592594</v>
      </c>
      <c r="L9539" s="24">
        <v>8.8888888888888889E-3</v>
      </c>
      <c r="M9539" s="1" t="s">
        <v>67</v>
      </c>
      <c r="N9539" s="1" t="s">
        <v>54</v>
      </c>
      <c r="O9539" s="1" t="s">
        <v>13</v>
      </c>
      <c r="P9539" s="1" t="s">
        <v>9</v>
      </c>
      <c r="Q9539" s="1" t="s">
        <v>13</v>
      </c>
      <c r="R9539">
        <v>0</v>
      </c>
      <c r="S9539" s="1" t="s">
        <v>150</v>
      </c>
      <c r="T9539">
        <v>3</v>
      </c>
      <c r="U9539" s="1" t="s">
        <v>507</v>
      </c>
      <c r="V9539">
        <v>5</v>
      </c>
      <c r="W9539">
        <v>2022</v>
      </c>
    </row>
    <row r="9540" spans="1:23" x14ac:dyDescent="0.25">
      <c r="A9540" s="1" t="s">
        <v>9</v>
      </c>
      <c r="B9540">
        <v>87690025</v>
      </c>
      <c r="C9540">
        <v>49683212</v>
      </c>
      <c r="D9540">
        <v>547</v>
      </c>
      <c r="E9540">
        <v>671</v>
      </c>
      <c r="F9540">
        <v>6711415792</v>
      </c>
      <c r="G9540" s="1" t="s">
        <v>92</v>
      </c>
      <c r="H9540" s="2">
        <v>44705</v>
      </c>
      <c r="I9540" s="24">
        <v>0.9368981481481482</v>
      </c>
      <c r="J9540" s="2">
        <v>44705</v>
      </c>
      <c r="K9540" s="24">
        <v>0.94413194444444448</v>
      </c>
      <c r="L9540" s="24">
        <v>7.2337962962962963E-3</v>
      </c>
      <c r="M9540" s="1" t="s">
        <v>41</v>
      </c>
      <c r="N9540" s="1" t="s">
        <v>12</v>
      </c>
      <c r="O9540" s="1" t="s">
        <v>13</v>
      </c>
      <c r="P9540" s="1" t="s">
        <v>9</v>
      </c>
      <c r="Q9540" s="1" t="s">
        <v>13</v>
      </c>
      <c r="R9540">
        <v>0</v>
      </c>
      <c r="S9540" s="1" t="s">
        <v>150</v>
      </c>
      <c r="T9540">
        <v>3</v>
      </c>
      <c r="U9540" s="1" t="s">
        <v>507</v>
      </c>
      <c r="V9540">
        <v>5</v>
      </c>
      <c r="W9540">
        <v>2022</v>
      </c>
    </row>
    <row r="9541" spans="1:23" x14ac:dyDescent="0.25">
      <c r="A9541" s="1" t="s">
        <v>9</v>
      </c>
      <c r="B9541">
        <v>87690095</v>
      </c>
      <c r="C9541">
        <v>44781552</v>
      </c>
      <c r="D9541">
        <v>547</v>
      </c>
      <c r="E9541">
        <v>248</v>
      </c>
      <c r="F9541">
        <v>2486260758</v>
      </c>
      <c r="G9541" s="1" t="s">
        <v>65</v>
      </c>
      <c r="H9541" s="2">
        <v>44705</v>
      </c>
      <c r="I9541" s="24">
        <v>0.93770833333333337</v>
      </c>
      <c r="J9541" s="2">
        <v>44705</v>
      </c>
      <c r="K9541" s="24">
        <v>0.94466435185185182</v>
      </c>
      <c r="L9541" s="24">
        <v>6.9560185185185185E-3</v>
      </c>
      <c r="M9541" s="1" t="s">
        <v>99</v>
      </c>
      <c r="N9541" s="1" t="s">
        <v>21</v>
      </c>
      <c r="O9541" s="1" t="s">
        <v>13</v>
      </c>
      <c r="P9541" s="1" t="s">
        <v>9</v>
      </c>
      <c r="Q9541" s="1" t="s">
        <v>13</v>
      </c>
      <c r="R9541">
        <v>0</v>
      </c>
      <c r="S9541" s="1" t="s">
        <v>150</v>
      </c>
      <c r="T9541">
        <v>3</v>
      </c>
      <c r="U9541" s="1" t="s">
        <v>507</v>
      </c>
      <c r="V9541">
        <v>5</v>
      </c>
      <c r="W9541">
        <v>2022</v>
      </c>
    </row>
    <row r="9542" spans="1:23" x14ac:dyDescent="0.25">
      <c r="A9542" s="1" t="s">
        <v>9</v>
      </c>
      <c r="B9542">
        <v>87689807</v>
      </c>
      <c r="C9542">
        <v>51784541</v>
      </c>
      <c r="D9542">
        <v>547</v>
      </c>
      <c r="E9542">
        <v>629</v>
      </c>
      <c r="F9542">
        <v>6292516962</v>
      </c>
      <c r="G9542" s="1" t="s">
        <v>46</v>
      </c>
      <c r="H9542" s="2">
        <v>44705</v>
      </c>
      <c r="I9542" s="24">
        <v>0.93425925925925923</v>
      </c>
      <c r="J9542" s="2">
        <v>44705</v>
      </c>
      <c r="K9542" s="24">
        <v>0.94523148148148151</v>
      </c>
      <c r="L9542" s="24">
        <v>1.0972222222222222E-2</v>
      </c>
      <c r="M9542" s="1" t="s">
        <v>53</v>
      </c>
      <c r="N9542" s="1" t="s">
        <v>59</v>
      </c>
      <c r="O9542" s="1" t="s">
        <v>13</v>
      </c>
      <c r="P9542" s="1" t="s">
        <v>9</v>
      </c>
      <c r="Q9542" s="1" t="s">
        <v>13</v>
      </c>
      <c r="R9542">
        <v>0</v>
      </c>
      <c r="S9542" s="1" t="s">
        <v>150</v>
      </c>
      <c r="T9542">
        <v>3</v>
      </c>
      <c r="U9542" s="1" t="s">
        <v>507</v>
      </c>
      <c r="V9542">
        <v>5</v>
      </c>
      <c r="W9542">
        <v>2022</v>
      </c>
    </row>
    <row r="9543" spans="1:23" x14ac:dyDescent="0.25">
      <c r="A9543" s="1" t="s">
        <v>9</v>
      </c>
      <c r="B9543">
        <v>87690092</v>
      </c>
      <c r="C9543">
        <v>50507731</v>
      </c>
      <c r="D9543">
        <v>547</v>
      </c>
      <c r="E9543">
        <v>507</v>
      </c>
      <c r="F9543">
        <v>5078232506</v>
      </c>
      <c r="G9543" s="1" t="s">
        <v>10</v>
      </c>
      <c r="H9543" s="2">
        <v>44705</v>
      </c>
      <c r="I9543" s="24">
        <v>0.93767361111111114</v>
      </c>
      <c r="J9543" s="2">
        <v>44705</v>
      </c>
      <c r="K9543" s="24">
        <v>0.94582175925925926</v>
      </c>
      <c r="L9543" s="24">
        <v>8.1481481481481474E-3</v>
      </c>
      <c r="M9543" s="1" t="s">
        <v>99</v>
      </c>
      <c r="N9543" s="1" t="s">
        <v>72</v>
      </c>
      <c r="O9543" s="1" t="s">
        <v>13</v>
      </c>
      <c r="P9543" s="1" t="s">
        <v>9</v>
      </c>
      <c r="Q9543" s="1" t="s">
        <v>13</v>
      </c>
      <c r="R9543">
        <v>0</v>
      </c>
      <c r="S9543" s="1" t="s">
        <v>150</v>
      </c>
      <c r="T9543">
        <v>3</v>
      </c>
      <c r="U9543" s="1" t="s">
        <v>507</v>
      </c>
      <c r="V9543">
        <v>5</v>
      </c>
      <c r="W9543">
        <v>2022</v>
      </c>
    </row>
    <row r="9544" spans="1:23" x14ac:dyDescent="0.25">
      <c r="A9544" s="1" t="s">
        <v>9</v>
      </c>
      <c r="B9544">
        <v>87690202</v>
      </c>
      <c r="C9544">
        <v>43755958</v>
      </c>
      <c r="D9544">
        <v>547</v>
      </c>
      <c r="E9544">
        <v>723</v>
      </c>
      <c r="F9544">
        <v>7230197107</v>
      </c>
      <c r="G9544" s="1" t="s">
        <v>47</v>
      </c>
      <c r="H9544" s="2">
        <v>44705</v>
      </c>
      <c r="I9544" s="24">
        <v>0.9390856481481481</v>
      </c>
      <c r="J9544" s="2">
        <v>44705</v>
      </c>
      <c r="K9544" s="24">
        <v>0.94604166666666667</v>
      </c>
      <c r="L9544" s="24">
        <v>6.9560185185185185E-3</v>
      </c>
      <c r="M9544" s="1" t="s">
        <v>34</v>
      </c>
      <c r="N9544" s="1" t="s">
        <v>21</v>
      </c>
      <c r="O9544" s="1" t="s">
        <v>13</v>
      </c>
      <c r="P9544" s="1" t="s">
        <v>9</v>
      </c>
      <c r="Q9544" s="1" t="s">
        <v>13</v>
      </c>
      <c r="R9544">
        <v>0</v>
      </c>
      <c r="S9544" s="1" t="s">
        <v>150</v>
      </c>
      <c r="T9544">
        <v>3</v>
      </c>
      <c r="U9544" s="1" t="s">
        <v>507</v>
      </c>
      <c r="V9544">
        <v>5</v>
      </c>
      <c r="W9544">
        <v>2022</v>
      </c>
    </row>
    <row r="9545" spans="1:23" x14ac:dyDescent="0.25">
      <c r="A9545" s="1" t="s">
        <v>9</v>
      </c>
      <c r="B9545">
        <v>87690109</v>
      </c>
      <c r="C9545">
        <v>41130729</v>
      </c>
      <c r="D9545">
        <v>547</v>
      </c>
      <c r="E9545">
        <v>659</v>
      </c>
      <c r="F9545">
        <v>6595753755</v>
      </c>
      <c r="G9545" s="1" t="s">
        <v>46</v>
      </c>
      <c r="H9545" s="2">
        <v>44705</v>
      </c>
      <c r="I9545" s="24">
        <v>0.93793981481481481</v>
      </c>
      <c r="J9545" s="2">
        <v>44705</v>
      </c>
      <c r="K9545" s="24">
        <v>0.9465972222222222</v>
      </c>
      <c r="L9545" s="24">
        <v>8.6574074074074071E-3</v>
      </c>
      <c r="M9545" s="1" t="s">
        <v>76</v>
      </c>
      <c r="N9545" s="1" t="s">
        <v>49</v>
      </c>
      <c r="O9545" s="1" t="s">
        <v>13</v>
      </c>
      <c r="P9545" s="1" t="s">
        <v>9</v>
      </c>
      <c r="Q9545" s="1" t="s">
        <v>13</v>
      </c>
      <c r="R9545">
        <v>0</v>
      </c>
      <c r="S9545" s="1" t="s">
        <v>150</v>
      </c>
      <c r="T9545">
        <v>3</v>
      </c>
      <c r="U9545" s="1" t="s">
        <v>507</v>
      </c>
      <c r="V9545">
        <v>5</v>
      </c>
      <c r="W9545">
        <v>2022</v>
      </c>
    </row>
    <row r="9546" spans="1:23" x14ac:dyDescent="0.25">
      <c r="A9546" s="1" t="s">
        <v>9</v>
      </c>
      <c r="B9546">
        <v>87690282</v>
      </c>
      <c r="C9546">
        <v>51784759</v>
      </c>
      <c r="D9546">
        <v>547</v>
      </c>
      <c r="E9546">
        <v>173</v>
      </c>
      <c r="F9546">
        <v>1733270482</v>
      </c>
      <c r="G9546" s="1" t="s">
        <v>19</v>
      </c>
      <c r="H9546" s="2">
        <v>44705</v>
      </c>
      <c r="I9546" s="24">
        <v>0.94016203703703705</v>
      </c>
      <c r="J9546" s="2">
        <v>44705</v>
      </c>
      <c r="K9546" s="24">
        <v>0.9478819444444444</v>
      </c>
      <c r="L9546" s="24">
        <v>7.7199074074074071E-3</v>
      </c>
      <c r="M9546" s="1" t="s">
        <v>70</v>
      </c>
      <c r="N9546" s="1" t="s">
        <v>59</v>
      </c>
      <c r="O9546" s="1" t="s">
        <v>13</v>
      </c>
      <c r="P9546" s="1" t="s">
        <v>9</v>
      </c>
      <c r="Q9546" s="1" t="s">
        <v>13</v>
      </c>
      <c r="R9546">
        <v>0</v>
      </c>
      <c r="S9546" s="1" t="s">
        <v>150</v>
      </c>
      <c r="T9546">
        <v>3</v>
      </c>
      <c r="U9546" s="1" t="s">
        <v>507</v>
      </c>
      <c r="V9546">
        <v>5</v>
      </c>
      <c r="W9546">
        <v>2022</v>
      </c>
    </row>
    <row r="9547" spans="1:23" x14ac:dyDescent="0.25">
      <c r="A9547" s="1" t="s">
        <v>9</v>
      </c>
      <c r="B9547">
        <v>87690550</v>
      </c>
      <c r="C9547">
        <v>51784857</v>
      </c>
      <c r="D9547">
        <v>547</v>
      </c>
      <c r="E9547">
        <v>769</v>
      </c>
      <c r="F9547">
        <v>7693449852</v>
      </c>
      <c r="G9547" s="1" t="s">
        <v>61</v>
      </c>
      <c r="H9547" s="2">
        <v>44705</v>
      </c>
      <c r="I9547" s="24">
        <v>0.94377314814814817</v>
      </c>
      <c r="J9547" s="2">
        <v>44705</v>
      </c>
      <c r="K9547" s="24">
        <v>0.95072916666666663</v>
      </c>
      <c r="L9547" s="24">
        <v>6.9560185185185185E-3</v>
      </c>
      <c r="M9547" s="1" t="s">
        <v>17</v>
      </c>
      <c r="N9547" s="1" t="s">
        <v>21</v>
      </c>
      <c r="O9547" s="1" t="s">
        <v>13</v>
      </c>
      <c r="P9547" s="1" t="s">
        <v>9</v>
      </c>
      <c r="Q9547" s="1" t="s">
        <v>13</v>
      </c>
      <c r="R9547">
        <v>0</v>
      </c>
      <c r="S9547" s="1" t="s">
        <v>150</v>
      </c>
      <c r="T9547">
        <v>3</v>
      </c>
      <c r="U9547" s="1" t="s">
        <v>507</v>
      </c>
      <c r="V9547">
        <v>5</v>
      </c>
      <c r="W9547">
        <v>2022</v>
      </c>
    </row>
    <row r="9548" spans="1:23" x14ac:dyDescent="0.25">
      <c r="A9548" s="1" t="s">
        <v>24</v>
      </c>
      <c r="B9548">
        <v>87690590</v>
      </c>
      <c r="C9548">
        <v>50679006</v>
      </c>
      <c r="D9548">
        <v>547</v>
      </c>
      <c r="E9548">
        <v>361</v>
      </c>
      <c r="F9548">
        <v>361075989</v>
      </c>
      <c r="G9548" s="1" t="s">
        <v>10</v>
      </c>
      <c r="H9548" s="2">
        <v>44705</v>
      </c>
      <c r="I9548" s="24">
        <v>0.94440972222222219</v>
      </c>
      <c r="J9548" s="2">
        <v>44705</v>
      </c>
      <c r="K9548" s="24">
        <v>0.95136574074074076</v>
      </c>
      <c r="L9548" s="24">
        <v>6.9560185185185185E-3</v>
      </c>
      <c r="M9548" s="1" t="s">
        <v>17</v>
      </c>
      <c r="N9548" s="1" t="s">
        <v>18</v>
      </c>
      <c r="O9548" s="1" t="s">
        <v>13</v>
      </c>
      <c r="P9548" s="1" t="s">
        <v>24</v>
      </c>
      <c r="Q9548" s="1" t="s">
        <v>13</v>
      </c>
      <c r="R9548">
        <v>0</v>
      </c>
      <c r="S9548" s="1" t="s">
        <v>150</v>
      </c>
      <c r="T9548">
        <v>3</v>
      </c>
      <c r="U9548" s="1" t="s">
        <v>507</v>
      </c>
      <c r="V9548">
        <v>5</v>
      </c>
      <c r="W9548">
        <v>2022</v>
      </c>
    </row>
    <row r="9549" spans="1:23" x14ac:dyDescent="0.25">
      <c r="A9549" s="1" t="s">
        <v>9</v>
      </c>
      <c r="B9549">
        <v>87690150</v>
      </c>
      <c r="C9549">
        <v>51784704</v>
      </c>
      <c r="D9549">
        <v>547</v>
      </c>
      <c r="E9549">
        <v>941</v>
      </c>
      <c r="F9549">
        <v>9418376263</v>
      </c>
      <c r="G9549" s="1" t="s">
        <v>10</v>
      </c>
      <c r="H9549" s="2">
        <v>44705</v>
      </c>
      <c r="I9549" s="24">
        <v>0.93851851851851853</v>
      </c>
      <c r="J9549" s="2">
        <v>44705</v>
      </c>
      <c r="K9549" s="24">
        <v>0.95163194444444443</v>
      </c>
      <c r="L9549" s="24">
        <v>1.3113425925925926E-2</v>
      </c>
      <c r="M9549" s="1" t="s">
        <v>2229</v>
      </c>
      <c r="N9549" s="1" t="s">
        <v>143</v>
      </c>
      <c r="O9549" s="1" t="s">
        <v>13</v>
      </c>
      <c r="P9549" s="1" t="s">
        <v>9</v>
      </c>
      <c r="Q9549" s="1" t="s">
        <v>13</v>
      </c>
      <c r="R9549">
        <v>0</v>
      </c>
      <c r="S9549" s="1" t="s">
        <v>150</v>
      </c>
      <c r="T9549">
        <v>3</v>
      </c>
      <c r="U9549" s="1" t="s">
        <v>507</v>
      </c>
      <c r="V9549">
        <v>5</v>
      </c>
      <c r="W9549">
        <v>2022</v>
      </c>
    </row>
    <row r="9550" spans="1:23" x14ac:dyDescent="0.25">
      <c r="A9550" s="1" t="s">
        <v>9</v>
      </c>
      <c r="B9550">
        <v>87690908</v>
      </c>
      <c r="C9550">
        <v>51785008</v>
      </c>
      <c r="D9550">
        <v>547</v>
      </c>
      <c r="E9550">
        <v>792</v>
      </c>
      <c r="F9550">
        <v>7921561903</v>
      </c>
      <c r="G9550" s="1" t="s">
        <v>10</v>
      </c>
      <c r="H9550" s="2">
        <v>44705</v>
      </c>
      <c r="I9550" s="24">
        <v>0.94870370370370372</v>
      </c>
      <c r="J9550" s="2">
        <v>44705</v>
      </c>
      <c r="K9550" s="24">
        <v>0.9528240740740741</v>
      </c>
      <c r="L9550" s="24">
        <v>4.1203703703703706E-3</v>
      </c>
      <c r="M9550" s="1" t="s">
        <v>34</v>
      </c>
      <c r="N9550" s="1" t="s">
        <v>35</v>
      </c>
      <c r="O9550" s="1" t="s">
        <v>13</v>
      </c>
      <c r="P9550" s="1" t="s">
        <v>9</v>
      </c>
      <c r="Q9550" s="1" t="s">
        <v>13</v>
      </c>
      <c r="R9550">
        <v>0</v>
      </c>
      <c r="S9550" s="1" t="s">
        <v>150</v>
      </c>
      <c r="T9550">
        <v>3</v>
      </c>
      <c r="U9550" s="1" t="s">
        <v>507</v>
      </c>
      <c r="V9550">
        <v>5</v>
      </c>
      <c r="W9550">
        <v>2022</v>
      </c>
    </row>
    <row r="9551" spans="1:23" x14ac:dyDescent="0.25">
      <c r="A9551" s="1" t="s">
        <v>24</v>
      </c>
      <c r="B9551">
        <v>87690692</v>
      </c>
      <c r="C9551">
        <v>51784914</v>
      </c>
      <c r="D9551">
        <v>547</v>
      </c>
      <c r="E9551">
        <v>516</v>
      </c>
      <c r="F9551">
        <v>516469609</v>
      </c>
      <c r="G9551" s="1" t="s">
        <v>10</v>
      </c>
      <c r="H9551" s="2">
        <v>44705</v>
      </c>
      <c r="I9551" s="24">
        <v>0.94579861111111108</v>
      </c>
      <c r="J9551" s="2">
        <v>44705</v>
      </c>
      <c r="K9551" s="24">
        <v>0.95341435185185186</v>
      </c>
      <c r="L9551" s="24">
        <v>7.6157407407407406E-3</v>
      </c>
      <c r="M9551" s="1" t="s">
        <v>71</v>
      </c>
      <c r="N9551" s="1" t="s">
        <v>27</v>
      </c>
      <c r="O9551" s="1" t="s">
        <v>13</v>
      </c>
      <c r="P9551" s="1" t="s">
        <v>24</v>
      </c>
      <c r="Q9551" s="1" t="s">
        <v>13</v>
      </c>
      <c r="R9551">
        <v>0</v>
      </c>
      <c r="S9551" s="1" t="s">
        <v>150</v>
      </c>
      <c r="T9551">
        <v>3</v>
      </c>
      <c r="U9551" s="1" t="s">
        <v>507</v>
      </c>
      <c r="V9551">
        <v>5</v>
      </c>
      <c r="W9551">
        <v>2022</v>
      </c>
    </row>
    <row r="9552" spans="1:23" x14ac:dyDescent="0.25">
      <c r="A9552" s="1" t="s">
        <v>9</v>
      </c>
      <c r="B9552">
        <v>87691170</v>
      </c>
      <c r="C9552">
        <v>51785120</v>
      </c>
      <c r="D9552">
        <v>547</v>
      </c>
      <c r="E9552">
        <v>143</v>
      </c>
      <c r="F9552">
        <v>1431349099</v>
      </c>
      <c r="G9552" s="1" t="s">
        <v>19</v>
      </c>
      <c r="H9552" s="2">
        <v>44705</v>
      </c>
      <c r="I9552" s="24">
        <v>0.9525231481481482</v>
      </c>
      <c r="J9552" s="2">
        <v>44705</v>
      </c>
      <c r="K9552" s="24">
        <v>0.95369212962962968</v>
      </c>
      <c r="L9552" s="24">
        <v>1.1689814814814816E-3</v>
      </c>
      <c r="M9552" s="1" t="s">
        <v>34</v>
      </c>
      <c r="N9552" s="1" t="s">
        <v>35</v>
      </c>
      <c r="O9552" s="1" t="s">
        <v>13</v>
      </c>
      <c r="P9552" s="1" t="s">
        <v>9</v>
      </c>
      <c r="Q9552" s="1" t="s">
        <v>13</v>
      </c>
      <c r="R9552">
        <v>0</v>
      </c>
      <c r="S9552" s="1" t="s">
        <v>150</v>
      </c>
      <c r="T9552">
        <v>3</v>
      </c>
      <c r="U9552" s="1" t="s">
        <v>507</v>
      </c>
      <c r="V9552">
        <v>5</v>
      </c>
      <c r="W9552">
        <v>2022</v>
      </c>
    </row>
    <row r="9553" spans="1:23" x14ac:dyDescent="0.25">
      <c r="A9553" s="1" t="s">
        <v>9</v>
      </c>
      <c r="B9553">
        <v>87690786</v>
      </c>
      <c r="C9553">
        <v>51784947</v>
      </c>
      <c r="D9553">
        <v>547</v>
      </c>
      <c r="E9553">
        <v>306</v>
      </c>
      <c r="F9553">
        <v>3068042971</v>
      </c>
      <c r="G9553" s="1" t="s">
        <v>10</v>
      </c>
      <c r="H9553" s="2">
        <v>44705</v>
      </c>
      <c r="I9553" s="24">
        <v>0.94729166666666664</v>
      </c>
      <c r="J9553" s="2">
        <v>44705</v>
      </c>
      <c r="K9553" s="24">
        <v>0.95438657407407412</v>
      </c>
      <c r="L9553" s="24">
        <v>7.0949074074074074E-3</v>
      </c>
      <c r="M9553" s="1" t="s">
        <v>39</v>
      </c>
      <c r="N9553" s="1" t="s">
        <v>52</v>
      </c>
      <c r="O9553" s="1" t="s">
        <v>13</v>
      </c>
      <c r="P9553" s="1" t="s">
        <v>9</v>
      </c>
      <c r="Q9553" s="1" t="s">
        <v>13</v>
      </c>
      <c r="R9553">
        <v>0</v>
      </c>
      <c r="S9553" s="1" t="s">
        <v>150</v>
      </c>
      <c r="T9553">
        <v>3</v>
      </c>
      <c r="U9553" s="1" t="s">
        <v>507</v>
      </c>
      <c r="V9553">
        <v>5</v>
      </c>
      <c r="W9553">
        <v>2022</v>
      </c>
    </row>
    <row r="9554" spans="1:23" x14ac:dyDescent="0.25">
      <c r="A9554" s="1" t="s">
        <v>9</v>
      </c>
      <c r="B9554">
        <v>87690621</v>
      </c>
      <c r="C9554">
        <v>51784890</v>
      </c>
      <c r="D9554">
        <v>547</v>
      </c>
      <c r="E9554">
        <v>12</v>
      </c>
      <c r="F9554">
        <v>129335652</v>
      </c>
      <c r="G9554" s="1" t="s">
        <v>10</v>
      </c>
      <c r="H9554" s="2">
        <v>44705</v>
      </c>
      <c r="I9554" s="24">
        <v>0.94482638888888892</v>
      </c>
      <c r="J9554" s="2">
        <v>44705</v>
      </c>
      <c r="K9554" s="24">
        <v>0.95561342592592591</v>
      </c>
      <c r="L9554" s="24">
        <v>1.0787037037037038E-2</v>
      </c>
      <c r="M9554" s="1" t="s">
        <v>48</v>
      </c>
      <c r="N9554" s="1" t="s">
        <v>49</v>
      </c>
      <c r="O9554" s="1" t="s">
        <v>13</v>
      </c>
      <c r="P9554" s="1" t="s">
        <v>9</v>
      </c>
      <c r="Q9554" s="1" t="s">
        <v>13</v>
      </c>
      <c r="R9554">
        <v>0</v>
      </c>
      <c r="S9554" s="1" t="s">
        <v>150</v>
      </c>
      <c r="T9554">
        <v>3</v>
      </c>
      <c r="U9554" s="1" t="s">
        <v>507</v>
      </c>
      <c r="V9554">
        <v>5</v>
      </c>
      <c r="W9554">
        <v>2022</v>
      </c>
    </row>
    <row r="9555" spans="1:23" x14ac:dyDescent="0.25">
      <c r="A9555" s="1" t="s">
        <v>9</v>
      </c>
      <c r="B9555">
        <v>87690845</v>
      </c>
      <c r="C9555">
        <v>51784969</v>
      </c>
      <c r="D9555">
        <v>547</v>
      </c>
      <c r="E9555">
        <v>619</v>
      </c>
      <c r="F9555">
        <v>6198314297</v>
      </c>
      <c r="G9555" s="1" t="s">
        <v>10</v>
      </c>
      <c r="H9555" s="2">
        <v>44705</v>
      </c>
      <c r="I9555" s="24">
        <v>0.9480439814814815</v>
      </c>
      <c r="J9555" s="2">
        <v>44705</v>
      </c>
      <c r="K9555" s="24">
        <v>0.95608796296296295</v>
      </c>
      <c r="L9555" s="24">
        <v>8.0439814814814818E-3</v>
      </c>
      <c r="M9555" s="1" t="s">
        <v>53</v>
      </c>
      <c r="N9555" s="1" t="s">
        <v>54</v>
      </c>
      <c r="O9555" s="1" t="s">
        <v>13</v>
      </c>
      <c r="P9555" s="1" t="s">
        <v>9</v>
      </c>
      <c r="Q9555" s="1" t="s">
        <v>13</v>
      </c>
      <c r="R9555">
        <v>0</v>
      </c>
      <c r="S9555" s="1" t="s">
        <v>150</v>
      </c>
      <c r="T9555">
        <v>3</v>
      </c>
      <c r="U9555" s="1" t="s">
        <v>507</v>
      </c>
      <c r="V9555">
        <v>5</v>
      </c>
      <c r="W9555">
        <v>2022</v>
      </c>
    </row>
    <row r="9556" spans="1:23" x14ac:dyDescent="0.25">
      <c r="A9556" s="1" t="s">
        <v>9</v>
      </c>
      <c r="B9556">
        <v>87691055</v>
      </c>
      <c r="C9556">
        <v>51768605</v>
      </c>
      <c r="D9556">
        <v>547</v>
      </c>
      <c r="E9556">
        <v>341</v>
      </c>
      <c r="F9556">
        <v>3415196855</v>
      </c>
      <c r="G9556" s="1" t="s">
        <v>63</v>
      </c>
      <c r="H9556" s="2">
        <v>44705</v>
      </c>
      <c r="I9556" s="24">
        <v>0.95092592592592595</v>
      </c>
      <c r="J9556" s="2">
        <v>44705</v>
      </c>
      <c r="K9556" s="24">
        <v>0.9579050925925926</v>
      </c>
      <c r="L9556" s="24">
        <v>6.9791666666666665E-3</v>
      </c>
      <c r="M9556" s="1" t="s">
        <v>2230</v>
      </c>
      <c r="N9556" s="1" t="s">
        <v>23</v>
      </c>
      <c r="O9556" s="1" t="s">
        <v>13</v>
      </c>
      <c r="P9556" s="1" t="s">
        <v>9</v>
      </c>
      <c r="Q9556" s="1" t="s">
        <v>13</v>
      </c>
      <c r="R9556">
        <v>0</v>
      </c>
      <c r="S9556" s="1" t="s">
        <v>150</v>
      </c>
      <c r="T9556">
        <v>3</v>
      </c>
      <c r="U9556" s="1" t="s">
        <v>507</v>
      </c>
      <c r="V9556">
        <v>5</v>
      </c>
      <c r="W9556">
        <v>2022</v>
      </c>
    </row>
    <row r="9557" spans="1:23" x14ac:dyDescent="0.25">
      <c r="A9557" s="1" t="s">
        <v>9</v>
      </c>
      <c r="B9557">
        <v>87691082</v>
      </c>
      <c r="C9557">
        <v>51781173</v>
      </c>
      <c r="D9557">
        <v>547</v>
      </c>
      <c r="E9557">
        <v>244</v>
      </c>
      <c r="F9557">
        <v>2440894405</v>
      </c>
      <c r="G9557" s="1" t="s">
        <v>65</v>
      </c>
      <c r="H9557" s="2">
        <v>44705</v>
      </c>
      <c r="I9557" s="24">
        <v>0.9513773148148148</v>
      </c>
      <c r="J9557" s="2">
        <v>44705</v>
      </c>
      <c r="K9557" s="24">
        <v>0.95870370370370372</v>
      </c>
      <c r="L9557" s="24">
        <v>7.3263888888888892E-3</v>
      </c>
      <c r="M9557" s="1" t="s">
        <v>53</v>
      </c>
      <c r="N9557" s="1" t="s">
        <v>59</v>
      </c>
      <c r="O9557" s="1" t="s">
        <v>13</v>
      </c>
      <c r="P9557" s="1" t="s">
        <v>9</v>
      </c>
      <c r="Q9557" s="1" t="s">
        <v>13</v>
      </c>
      <c r="R9557">
        <v>0</v>
      </c>
      <c r="S9557" s="1" t="s">
        <v>150</v>
      </c>
      <c r="T9557">
        <v>3</v>
      </c>
      <c r="U9557" s="1" t="s">
        <v>507</v>
      </c>
      <c r="V9557">
        <v>5</v>
      </c>
      <c r="W9557">
        <v>2022</v>
      </c>
    </row>
    <row r="9558" spans="1:23" x14ac:dyDescent="0.25">
      <c r="A9558" s="1" t="s">
        <v>9</v>
      </c>
      <c r="B9558">
        <v>87690821</v>
      </c>
      <c r="C9558">
        <v>51784961</v>
      </c>
      <c r="D9558">
        <v>547</v>
      </c>
      <c r="E9558">
        <v>688</v>
      </c>
      <c r="F9558">
        <v>6882374218</v>
      </c>
      <c r="G9558" s="1" t="s">
        <v>10</v>
      </c>
      <c r="H9558" s="2">
        <v>44705</v>
      </c>
      <c r="I9558" s="24">
        <v>0.94770833333333337</v>
      </c>
      <c r="J9558" s="2">
        <v>44705</v>
      </c>
      <c r="K9558" s="24">
        <v>0.95946759259259262</v>
      </c>
      <c r="L9558" s="24">
        <v>1.1759259259259259E-2</v>
      </c>
      <c r="M9558" s="1" t="s">
        <v>178</v>
      </c>
      <c r="N9558" s="1" t="s">
        <v>12</v>
      </c>
      <c r="O9558" s="1" t="s">
        <v>13</v>
      </c>
      <c r="P9558" s="1" t="s">
        <v>9</v>
      </c>
      <c r="Q9558" s="1" t="s">
        <v>13</v>
      </c>
      <c r="R9558">
        <v>0</v>
      </c>
      <c r="S9558" s="1" t="s">
        <v>150</v>
      </c>
      <c r="T9558">
        <v>3</v>
      </c>
      <c r="U9558" s="1" t="s">
        <v>507</v>
      </c>
      <c r="V9558">
        <v>5</v>
      </c>
      <c r="W9558">
        <v>2022</v>
      </c>
    </row>
    <row r="9559" spans="1:23" x14ac:dyDescent="0.25">
      <c r="A9559" s="1" t="s">
        <v>24</v>
      </c>
      <c r="B9559">
        <v>87691177</v>
      </c>
      <c r="C9559">
        <v>51785123</v>
      </c>
      <c r="D9559">
        <v>547</v>
      </c>
      <c r="E9559">
        <v>585</v>
      </c>
      <c r="F9559">
        <v>585417899</v>
      </c>
      <c r="G9559" s="1" t="s">
        <v>10</v>
      </c>
      <c r="H9559" s="2">
        <v>44705</v>
      </c>
      <c r="I9559" s="24">
        <v>0.95263888888888892</v>
      </c>
      <c r="J9559" s="2">
        <v>44705</v>
      </c>
      <c r="K9559" s="24">
        <v>0.95979166666666671</v>
      </c>
      <c r="L9559" s="24">
        <v>7.1527777777777779E-3</v>
      </c>
      <c r="M9559" s="1" t="s">
        <v>83</v>
      </c>
      <c r="N9559" s="1" t="s">
        <v>27</v>
      </c>
      <c r="O9559" s="1" t="s">
        <v>13</v>
      </c>
      <c r="P9559" s="1" t="s">
        <v>24</v>
      </c>
      <c r="Q9559" s="1" t="s">
        <v>13</v>
      </c>
      <c r="R9559">
        <v>0</v>
      </c>
      <c r="S9559" s="1" t="s">
        <v>150</v>
      </c>
      <c r="T9559">
        <v>3</v>
      </c>
      <c r="U9559" s="1" t="s">
        <v>507</v>
      </c>
      <c r="V9559">
        <v>5</v>
      </c>
      <c r="W9559">
        <v>2022</v>
      </c>
    </row>
    <row r="9560" spans="1:23" x14ac:dyDescent="0.25">
      <c r="A9560" s="1" t="s">
        <v>9</v>
      </c>
      <c r="B9560">
        <v>87691208</v>
      </c>
      <c r="C9560">
        <v>51785138</v>
      </c>
      <c r="D9560">
        <v>547</v>
      </c>
      <c r="E9560">
        <v>647</v>
      </c>
      <c r="F9560">
        <v>6478336042</v>
      </c>
      <c r="G9560" s="1" t="s">
        <v>68</v>
      </c>
      <c r="H9560" s="2">
        <v>44705</v>
      </c>
      <c r="I9560" s="24">
        <v>0.95315972222222223</v>
      </c>
      <c r="J9560" s="2">
        <v>44705</v>
      </c>
      <c r="K9560" s="24">
        <v>0.96100694444444446</v>
      </c>
      <c r="L9560" s="24">
        <v>7.8472222222222224E-3</v>
      </c>
      <c r="M9560" s="1" t="s">
        <v>20</v>
      </c>
      <c r="N9560" s="1" t="s">
        <v>21</v>
      </c>
      <c r="O9560" s="1" t="s">
        <v>13</v>
      </c>
      <c r="P9560" s="1" t="s">
        <v>9</v>
      </c>
      <c r="Q9560" s="1" t="s">
        <v>13</v>
      </c>
      <c r="R9560">
        <v>0</v>
      </c>
      <c r="S9560" s="1" t="s">
        <v>150</v>
      </c>
      <c r="T9560">
        <v>3</v>
      </c>
      <c r="U9560" s="1" t="s">
        <v>507</v>
      </c>
      <c r="V9560">
        <v>5</v>
      </c>
      <c r="W9560">
        <v>2022</v>
      </c>
    </row>
    <row r="9561" spans="1:23" x14ac:dyDescent="0.25">
      <c r="A9561" s="1" t="s">
        <v>9</v>
      </c>
      <c r="B9561">
        <v>87691152</v>
      </c>
      <c r="C9561">
        <v>51691733</v>
      </c>
      <c r="D9561">
        <v>547</v>
      </c>
      <c r="E9561">
        <v>29</v>
      </c>
      <c r="F9561">
        <v>293457837</v>
      </c>
      <c r="G9561" s="1" t="s">
        <v>10</v>
      </c>
      <c r="H9561" s="2">
        <v>44705</v>
      </c>
      <c r="I9561" s="24">
        <v>0.95218749999999996</v>
      </c>
      <c r="J9561" s="2">
        <v>44705</v>
      </c>
      <c r="K9561" s="24">
        <v>0.96177083333333335</v>
      </c>
      <c r="L9561" s="24">
        <v>9.5833333333333326E-3</v>
      </c>
      <c r="M9561" s="1" t="s">
        <v>26</v>
      </c>
      <c r="N9561" s="1" t="s">
        <v>12</v>
      </c>
      <c r="O9561" s="1" t="s">
        <v>13</v>
      </c>
      <c r="P9561" s="1" t="s">
        <v>9</v>
      </c>
      <c r="Q9561" s="1" t="s">
        <v>13</v>
      </c>
      <c r="R9561">
        <v>0</v>
      </c>
      <c r="S9561" s="1" t="s">
        <v>150</v>
      </c>
      <c r="T9561">
        <v>3</v>
      </c>
      <c r="U9561" s="1" t="s">
        <v>507</v>
      </c>
      <c r="V9561">
        <v>5</v>
      </c>
      <c r="W9561">
        <v>2022</v>
      </c>
    </row>
    <row r="9562" spans="1:23" x14ac:dyDescent="0.25">
      <c r="A9562" s="1" t="s">
        <v>9</v>
      </c>
      <c r="B9562">
        <v>87690979</v>
      </c>
      <c r="C9562">
        <v>51785040</v>
      </c>
      <c r="D9562">
        <v>547</v>
      </c>
      <c r="E9562">
        <v>258</v>
      </c>
      <c r="F9562">
        <v>2585054706</v>
      </c>
      <c r="G9562" s="1" t="s">
        <v>10</v>
      </c>
      <c r="H9562" s="2">
        <v>44705</v>
      </c>
      <c r="I9562" s="24">
        <v>0.94969907407407406</v>
      </c>
      <c r="J9562" s="2">
        <v>44705</v>
      </c>
      <c r="K9562" s="24">
        <v>0.96187500000000004</v>
      </c>
      <c r="L9562" s="24">
        <v>1.2175925925925925E-2</v>
      </c>
      <c r="M9562" s="1" t="s">
        <v>22</v>
      </c>
      <c r="N9562" s="1" t="s">
        <v>12</v>
      </c>
      <c r="O9562" s="1" t="s">
        <v>13</v>
      </c>
      <c r="P9562" s="1" t="s">
        <v>9</v>
      </c>
      <c r="Q9562" s="1" t="s">
        <v>13</v>
      </c>
      <c r="R9562">
        <v>0</v>
      </c>
      <c r="S9562" s="1" t="s">
        <v>150</v>
      </c>
      <c r="T9562">
        <v>3</v>
      </c>
      <c r="U9562" s="1" t="s">
        <v>507</v>
      </c>
      <c r="V9562">
        <v>5</v>
      </c>
      <c r="W9562">
        <v>2022</v>
      </c>
    </row>
    <row r="9563" spans="1:23" x14ac:dyDescent="0.25">
      <c r="A9563" s="1" t="s">
        <v>24</v>
      </c>
      <c r="B9563">
        <v>87691419</v>
      </c>
      <c r="C9563">
        <v>51785224</v>
      </c>
      <c r="D9563">
        <v>547</v>
      </c>
      <c r="E9563">
        <v>383</v>
      </c>
      <c r="F9563">
        <v>383451473</v>
      </c>
      <c r="G9563" s="1" t="s">
        <v>33</v>
      </c>
      <c r="H9563" s="2">
        <v>44705</v>
      </c>
      <c r="I9563" s="24">
        <v>0.95670138888888889</v>
      </c>
      <c r="J9563" s="2">
        <v>44705</v>
      </c>
      <c r="K9563" s="24">
        <v>0.96405092592592589</v>
      </c>
      <c r="L9563" s="24">
        <v>7.3495370370370372E-3</v>
      </c>
      <c r="M9563" s="1" t="s">
        <v>86</v>
      </c>
      <c r="N9563" s="1" t="s">
        <v>27</v>
      </c>
      <c r="O9563" s="1" t="s">
        <v>13</v>
      </c>
      <c r="P9563" s="1" t="s">
        <v>24</v>
      </c>
      <c r="Q9563" s="1" t="s">
        <v>13</v>
      </c>
      <c r="R9563">
        <v>0</v>
      </c>
      <c r="S9563" s="1" t="s">
        <v>150</v>
      </c>
      <c r="T9563">
        <v>3</v>
      </c>
      <c r="U9563" s="1" t="s">
        <v>507</v>
      </c>
      <c r="V9563">
        <v>5</v>
      </c>
      <c r="W9563">
        <v>2022</v>
      </c>
    </row>
    <row r="9564" spans="1:23" x14ac:dyDescent="0.25">
      <c r="A9564" s="1" t="s">
        <v>9</v>
      </c>
      <c r="B9564">
        <v>87691575</v>
      </c>
      <c r="C9564">
        <v>46840989</v>
      </c>
      <c r="D9564">
        <v>547</v>
      </c>
      <c r="E9564">
        <v>401</v>
      </c>
      <c r="F9564">
        <v>4017616117</v>
      </c>
      <c r="G9564" s="1" t="s">
        <v>10</v>
      </c>
      <c r="H9564" s="2">
        <v>44705</v>
      </c>
      <c r="I9564" s="24">
        <v>0.95920138888888884</v>
      </c>
      <c r="J9564" s="2">
        <v>44705</v>
      </c>
      <c r="K9564" s="24">
        <v>0.96615740740740741</v>
      </c>
      <c r="L9564" s="24">
        <v>6.9560185185185185E-3</v>
      </c>
      <c r="M9564" s="1" t="s">
        <v>99</v>
      </c>
      <c r="N9564" s="1" t="s">
        <v>21</v>
      </c>
      <c r="O9564" s="1" t="s">
        <v>13</v>
      </c>
      <c r="P9564" s="1" t="s">
        <v>9</v>
      </c>
      <c r="Q9564" s="1" t="s">
        <v>13</v>
      </c>
      <c r="R9564">
        <v>0</v>
      </c>
      <c r="S9564" s="1" t="s">
        <v>150</v>
      </c>
      <c r="T9564">
        <v>3</v>
      </c>
      <c r="U9564" s="1" t="s">
        <v>507</v>
      </c>
      <c r="V9564">
        <v>5</v>
      </c>
      <c r="W9564">
        <v>2022</v>
      </c>
    </row>
    <row r="9565" spans="1:23" x14ac:dyDescent="0.25">
      <c r="A9565" s="1" t="s">
        <v>9</v>
      </c>
      <c r="B9565">
        <v>87691800</v>
      </c>
      <c r="C9565">
        <v>51781173</v>
      </c>
      <c r="D9565">
        <v>547</v>
      </c>
      <c r="E9565">
        <v>244</v>
      </c>
      <c r="F9565">
        <v>2440894405</v>
      </c>
      <c r="G9565" s="1" t="s">
        <v>65</v>
      </c>
      <c r="H9565" s="2">
        <v>44705</v>
      </c>
      <c r="I9565" s="24">
        <v>0.963287037037037</v>
      </c>
      <c r="J9565" s="2">
        <v>44705</v>
      </c>
      <c r="K9565" s="24">
        <v>0.97070601851851857</v>
      </c>
      <c r="L9565" s="24">
        <v>7.4189814814814813E-3</v>
      </c>
      <c r="M9565" s="1" t="s">
        <v>53</v>
      </c>
      <c r="N9565" s="1" t="s">
        <v>59</v>
      </c>
      <c r="O9565" s="1" t="s">
        <v>13</v>
      </c>
      <c r="P9565" s="1" t="s">
        <v>9</v>
      </c>
      <c r="Q9565" s="1" t="s">
        <v>13</v>
      </c>
      <c r="R9565">
        <v>0</v>
      </c>
      <c r="S9565" s="1" t="s">
        <v>150</v>
      </c>
      <c r="T9565">
        <v>3</v>
      </c>
      <c r="U9565" s="1" t="s">
        <v>507</v>
      </c>
      <c r="V9565">
        <v>5</v>
      </c>
      <c r="W9565">
        <v>2022</v>
      </c>
    </row>
    <row r="9566" spans="1:23" x14ac:dyDescent="0.25">
      <c r="A9566" s="1" t="s">
        <v>9</v>
      </c>
      <c r="B9566">
        <v>87691773</v>
      </c>
      <c r="C9566">
        <v>51785379</v>
      </c>
      <c r="D9566">
        <v>547</v>
      </c>
      <c r="E9566">
        <v>498</v>
      </c>
      <c r="F9566">
        <v>4986739706</v>
      </c>
      <c r="G9566" s="1" t="s">
        <v>103</v>
      </c>
      <c r="H9566" s="2">
        <v>44705</v>
      </c>
      <c r="I9566" s="24">
        <v>0.96288194444444442</v>
      </c>
      <c r="J9566" s="2">
        <v>44705</v>
      </c>
      <c r="K9566" s="24">
        <v>0.97401620370370368</v>
      </c>
      <c r="L9566" s="24">
        <v>1.1134259259259259E-2</v>
      </c>
      <c r="M9566" s="1" t="s">
        <v>86</v>
      </c>
      <c r="N9566" s="1" t="s">
        <v>12</v>
      </c>
      <c r="O9566" s="1" t="s">
        <v>13</v>
      </c>
      <c r="P9566" s="1" t="s">
        <v>9</v>
      </c>
      <c r="Q9566" s="1" t="s">
        <v>13</v>
      </c>
      <c r="R9566">
        <v>0</v>
      </c>
      <c r="S9566" s="1" t="s">
        <v>150</v>
      </c>
      <c r="T9566">
        <v>3</v>
      </c>
      <c r="U9566" s="1" t="s">
        <v>507</v>
      </c>
      <c r="V9566">
        <v>5</v>
      </c>
      <c r="W9566">
        <v>2022</v>
      </c>
    </row>
    <row r="9567" spans="1:23" x14ac:dyDescent="0.25">
      <c r="A9567" s="1" t="s">
        <v>9</v>
      </c>
      <c r="B9567">
        <v>87692004</v>
      </c>
      <c r="C9567">
        <v>46840050</v>
      </c>
      <c r="D9567">
        <v>547</v>
      </c>
      <c r="E9567">
        <v>879</v>
      </c>
      <c r="F9567">
        <v>8798275030</v>
      </c>
      <c r="G9567" s="1" t="s">
        <v>10</v>
      </c>
      <c r="H9567" s="2">
        <v>44705</v>
      </c>
      <c r="I9567" s="24">
        <v>0.96732638888888889</v>
      </c>
      <c r="J9567" s="2">
        <v>44705</v>
      </c>
      <c r="K9567" s="24">
        <v>0.97432870370370372</v>
      </c>
      <c r="L9567" s="24">
        <v>7.0023148148148145E-3</v>
      </c>
      <c r="M9567" s="1" t="s">
        <v>53</v>
      </c>
      <c r="N9567" s="1" t="s">
        <v>52</v>
      </c>
      <c r="O9567" s="1" t="s">
        <v>13</v>
      </c>
      <c r="P9567" s="1" t="s">
        <v>9</v>
      </c>
      <c r="Q9567" s="1" t="s">
        <v>13</v>
      </c>
      <c r="R9567">
        <v>0</v>
      </c>
      <c r="S9567" s="1" t="s">
        <v>150</v>
      </c>
      <c r="T9567">
        <v>3</v>
      </c>
      <c r="U9567" s="1" t="s">
        <v>507</v>
      </c>
      <c r="V9567">
        <v>5</v>
      </c>
      <c r="W9567">
        <v>2022</v>
      </c>
    </row>
    <row r="9568" spans="1:23" x14ac:dyDescent="0.25">
      <c r="A9568" s="1" t="s">
        <v>9</v>
      </c>
      <c r="B9568">
        <v>87692457</v>
      </c>
      <c r="C9568">
        <v>39486802</v>
      </c>
      <c r="D9568">
        <v>547</v>
      </c>
      <c r="E9568">
        <v>338</v>
      </c>
      <c r="F9568">
        <v>3389148465</v>
      </c>
      <c r="G9568" s="1" t="s">
        <v>63</v>
      </c>
      <c r="H9568" s="2">
        <v>44705</v>
      </c>
      <c r="I9568" s="24">
        <v>0.97613425925925923</v>
      </c>
      <c r="J9568" s="2">
        <v>44705</v>
      </c>
      <c r="K9568" s="24">
        <v>0.97613425925925923</v>
      </c>
      <c r="L9568" s="24">
        <v>0</v>
      </c>
      <c r="M9568" s="1" t="s">
        <v>62</v>
      </c>
      <c r="N9568" s="1" t="s">
        <v>13</v>
      </c>
      <c r="O9568" s="1" t="s">
        <v>13</v>
      </c>
      <c r="P9568" s="1" t="s">
        <v>9</v>
      </c>
      <c r="Q9568" s="1" t="s">
        <v>13</v>
      </c>
      <c r="R9568">
        <v>0</v>
      </c>
      <c r="S9568" s="1" t="s">
        <v>150</v>
      </c>
      <c r="T9568">
        <v>3</v>
      </c>
      <c r="U9568" s="1" t="s">
        <v>507</v>
      </c>
      <c r="V9568">
        <v>5</v>
      </c>
      <c r="W9568">
        <v>2022</v>
      </c>
    </row>
    <row r="9569" spans="1:23" x14ac:dyDescent="0.25">
      <c r="A9569" s="1" t="s">
        <v>9</v>
      </c>
      <c r="B9569">
        <v>87692255</v>
      </c>
      <c r="C9569">
        <v>51785587</v>
      </c>
      <c r="D9569">
        <v>547</v>
      </c>
      <c r="E9569">
        <v>568</v>
      </c>
      <c r="F9569">
        <v>5682891005</v>
      </c>
      <c r="G9569" s="1" t="s">
        <v>10</v>
      </c>
      <c r="H9569" s="2">
        <v>44705</v>
      </c>
      <c r="I9569" s="24">
        <v>0.97190972222222227</v>
      </c>
      <c r="J9569" s="2">
        <v>44705</v>
      </c>
      <c r="K9569" s="24">
        <v>0.98033564814814811</v>
      </c>
      <c r="L9569" s="24">
        <v>8.4259259259259253E-3</v>
      </c>
      <c r="M9569" s="1" t="s">
        <v>76</v>
      </c>
      <c r="N9569" s="1" t="s">
        <v>49</v>
      </c>
      <c r="O9569" s="1" t="s">
        <v>13</v>
      </c>
      <c r="P9569" s="1" t="s">
        <v>9</v>
      </c>
      <c r="Q9569" s="1" t="s">
        <v>13</v>
      </c>
      <c r="R9569">
        <v>0</v>
      </c>
      <c r="S9569" s="1" t="s">
        <v>150</v>
      </c>
      <c r="T9569">
        <v>3</v>
      </c>
      <c r="U9569" s="1" t="s">
        <v>507</v>
      </c>
      <c r="V9569">
        <v>5</v>
      </c>
      <c r="W9569">
        <v>2022</v>
      </c>
    </row>
    <row r="9570" spans="1:23" x14ac:dyDescent="0.25">
      <c r="A9570" s="1" t="s">
        <v>24</v>
      </c>
      <c r="B9570">
        <v>87692648</v>
      </c>
      <c r="C9570">
        <v>51785749</v>
      </c>
      <c r="D9570">
        <v>547</v>
      </c>
      <c r="E9570">
        <v>874</v>
      </c>
      <c r="F9570">
        <v>874651983</v>
      </c>
      <c r="G9570" s="1" t="s">
        <v>10</v>
      </c>
      <c r="H9570" s="2">
        <v>44705</v>
      </c>
      <c r="I9570" s="24">
        <v>0.98114583333333338</v>
      </c>
      <c r="J9570" s="2">
        <v>44705</v>
      </c>
      <c r="K9570" s="24">
        <v>0.98921296296296302</v>
      </c>
      <c r="L9570" s="24">
        <v>8.067129629629629E-3</v>
      </c>
      <c r="M9570" s="1" t="s">
        <v>149</v>
      </c>
      <c r="N9570" s="1" t="s">
        <v>27</v>
      </c>
      <c r="O9570" s="1" t="s">
        <v>13</v>
      </c>
      <c r="P9570" s="1" t="s">
        <v>24</v>
      </c>
      <c r="Q9570" s="1" t="s">
        <v>13</v>
      </c>
      <c r="R9570">
        <v>0</v>
      </c>
      <c r="S9570" s="1" t="s">
        <v>150</v>
      </c>
      <c r="T9570">
        <v>3</v>
      </c>
      <c r="U9570" s="1" t="s">
        <v>507</v>
      </c>
      <c r="V9570">
        <v>5</v>
      </c>
      <c r="W9570">
        <v>2022</v>
      </c>
    </row>
    <row r="9571" spans="1:23" x14ac:dyDescent="0.25">
      <c r="A9571" s="1" t="s">
        <v>9</v>
      </c>
      <c r="B9571">
        <v>87692638</v>
      </c>
      <c r="C9571">
        <v>51785746</v>
      </c>
      <c r="D9571">
        <v>547</v>
      </c>
      <c r="E9571">
        <v>693</v>
      </c>
      <c r="F9571">
        <v>6938999248</v>
      </c>
      <c r="G9571" s="1" t="s">
        <v>10</v>
      </c>
      <c r="H9571" s="2">
        <v>44705</v>
      </c>
      <c r="I9571" s="24">
        <v>0.98083333333333333</v>
      </c>
      <c r="J9571" s="2">
        <v>44705</v>
      </c>
      <c r="K9571" s="24">
        <v>0.98969907407407409</v>
      </c>
      <c r="L9571" s="24">
        <v>8.86574074074074E-3</v>
      </c>
      <c r="M9571" s="1" t="s">
        <v>86</v>
      </c>
      <c r="N9571" s="1" t="s">
        <v>12</v>
      </c>
      <c r="O9571" s="1" t="s">
        <v>13</v>
      </c>
      <c r="P9571" s="1" t="s">
        <v>9</v>
      </c>
      <c r="Q9571" s="1" t="s">
        <v>13</v>
      </c>
      <c r="R9571">
        <v>0</v>
      </c>
      <c r="S9571" s="1" t="s">
        <v>150</v>
      </c>
      <c r="T9571">
        <v>3</v>
      </c>
      <c r="U9571" s="1" t="s">
        <v>507</v>
      </c>
      <c r="V9571">
        <v>5</v>
      </c>
      <c r="W9571">
        <v>2022</v>
      </c>
    </row>
    <row r="9572" spans="1:23" x14ac:dyDescent="0.25">
      <c r="A9572" s="1" t="s">
        <v>9</v>
      </c>
      <c r="B9572">
        <v>87692942</v>
      </c>
      <c r="C9572">
        <v>51785886</v>
      </c>
      <c r="D9572">
        <v>547</v>
      </c>
      <c r="E9572">
        <v>292</v>
      </c>
      <c r="F9572">
        <v>2924053121</v>
      </c>
      <c r="G9572" s="1" t="s">
        <v>10</v>
      </c>
      <c r="H9572" s="2">
        <v>44705</v>
      </c>
      <c r="I9572" s="24">
        <v>0.99010416666666667</v>
      </c>
      <c r="J9572" s="2">
        <v>44705</v>
      </c>
      <c r="K9572" s="24">
        <v>0.99141203703703706</v>
      </c>
      <c r="L9572" s="24">
        <v>1.3078703703703703E-3</v>
      </c>
      <c r="M9572" s="1" t="s">
        <v>107</v>
      </c>
      <c r="N9572" s="1" t="s">
        <v>35</v>
      </c>
      <c r="O9572" s="1" t="s">
        <v>13</v>
      </c>
      <c r="P9572" s="1" t="s">
        <v>9</v>
      </c>
      <c r="Q9572" s="1" t="s">
        <v>13</v>
      </c>
      <c r="R9572">
        <v>0</v>
      </c>
      <c r="S9572" s="1" t="s">
        <v>150</v>
      </c>
      <c r="T9572">
        <v>3</v>
      </c>
      <c r="U9572" s="1" t="s">
        <v>507</v>
      </c>
      <c r="V9572">
        <v>5</v>
      </c>
      <c r="W9572">
        <v>2022</v>
      </c>
    </row>
    <row r="9573" spans="1:23" x14ac:dyDescent="0.25">
      <c r="A9573" s="1" t="s">
        <v>9</v>
      </c>
      <c r="B9573">
        <v>87692787</v>
      </c>
      <c r="C9573">
        <v>51785807</v>
      </c>
      <c r="D9573">
        <v>547</v>
      </c>
      <c r="E9573">
        <v>238</v>
      </c>
      <c r="F9573">
        <v>2388443394</v>
      </c>
      <c r="G9573" s="1" t="s">
        <v>65</v>
      </c>
      <c r="H9573" s="2">
        <v>44705</v>
      </c>
      <c r="I9573" s="24">
        <v>0.98511574074074071</v>
      </c>
      <c r="J9573" s="2">
        <v>44705</v>
      </c>
      <c r="K9573" s="24">
        <v>0.99238425925925922</v>
      </c>
      <c r="L9573" s="24">
        <v>7.2685185185185188E-3</v>
      </c>
      <c r="M9573" s="1" t="s">
        <v>2231</v>
      </c>
      <c r="N9573" s="1" t="s">
        <v>32</v>
      </c>
      <c r="O9573" s="1" t="s">
        <v>13</v>
      </c>
      <c r="P9573" s="1" t="s">
        <v>9</v>
      </c>
      <c r="Q9573" s="1" t="s">
        <v>13</v>
      </c>
      <c r="R9573">
        <v>0</v>
      </c>
      <c r="S9573" s="1" t="s">
        <v>150</v>
      </c>
      <c r="T9573">
        <v>3</v>
      </c>
      <c r="U9573" s="1" t="s">
        <v>507</v>
      </c>
      <c r="V9573">
        <v>5</v>
      </c>
      <c r="W9573">
        <v>2022</v>
      </c>
    </row>
    <row r="9574" spans="1:23" x14ac:dyDescent="0.25">
      <c r="A9574" s="1" t="s">
        <v>9</v>
      </c>
      <c r="B9574">
        <v>87692798</v>
      </c>
      <c r="C9574">
        <v>51785815</v>
      </c>
      <c r="D9574">
        <v>547</v>
      </c>
      <c r="E9574">
        <v>449</v>
      </c>
      <c r="F9574">
        <v>4492090617</v>
      </c>
      <c r="G9574" s="1" t="s">
        <v>113</v>
      </c>
      <c r="H9574" s="2">
        <v>44705</v>
      </c>
      <c r="I9574" s="24">
        <v>0.98557870370370371</v>
      </c>
      <c r="J9574" s="2">
        <v>44705</v>
      </c>
      <c r="K9574" s="24">
        <v>0.99418981481481483</v>
      </c>
      <c r="L9574" s="24">
        <v>8.611111111111111E-3</v>
      </c>
      <c r="M9574" s="1" t="s">
        <v>76</v>
      </c>
      <c r="N9574" s="1" t="s">
        <v>54</v>
      </c>
      <c r="O9574" s="1" t="s">
        <v>13</v>
      </c>
      <c r="P9574" s="1" t="s">
        <v>9</v>
      </c>
      <c r="Q9574" s="1" t="s">
        <v>13</v>
      </c>
      <c r="R9574">
        <v>0</v>
      </c>
      <c r="S9574" s="1" t="s">
        <v>150</v>
      </c>
      <c r="T9574">
        <v>3</v>
      </c>
      <c r="U9574" s="1" t="s">
        <v>507</v>
      </c>
      <c r="V9574">
        <v>5</v>
      </c>
      <c r="W9574">
        <v>2022</v>
      </c>
    </row>
    <row r="9575" spans="1:23" x14ac:dyDescent="0.25">
      <c r="A9575" s="1" t="s">
        <v>9</v>
      </c>
      <c r="B9575">
        <v>87692893</v>
      </c>
      <c r="C9575">
        <v>51784246</v>
      </c>
      <c r="D9575">
        <v>547</v>
      </c>
      <c r="E9575">
        <v>149</v>
      </c>
      <c r="F9575">
        <v>1498014915</v>
      </c>
      <c r="G9575" s="1" t="s">
        <v>19</v>
      </c>
      <c r="H9575" s="2">
        <v>44705</v>
      </c>
      <c r="I9575" s="24">
        <v>0.98829861111111106</v>
      </c>
      <c r="J9575" s="2">
        <v>44705</v>
      </c>
      <c r="K9575" s="24">
        <v>0.99525462962962963</v>
      </c>
      <c r="L9575" s="24">
        <v>6.9560185185185185E-3</v>
      </c>
      <c r="M9575" s="1" t="s">
        <v>28</v>
      </c>
      <c r="N9575" s="1" t="s">
        <v>29</v>
      </c>
      <c r="O9575" s="1" t="s">
        <v>13</v>
      </c>
      <c r="P9575" s="1" t="s">
        <v>9</v>
      </c>
      <c r="Q9575" s="1" t="s">
        <v>13</v>
      </c>
      <c r="R9575">
        <v>0</v>
      </c>
      <c r="S9575" s="1" t="s">
        <v>150</v>
      </c>
      <c r="T9575">
        <v>3</v>
      </c>
      <c r="U9575" s="1" t="s">
        <v>507</v>
      </c>
      <c r="V9575">
        <v>5</v>
      </c>
      <c r="W9575">
        <v>2022</v>
      </c>
    </row>
    <row r="9576" spans="1:23" x14ac:dyDescent="0.25">
      <c r="A9576" s="1" t="s">
        <v>9</v>
      </c>
      <c r="B9576">
        <v>87692986</v>
      </c>
      <c r="C9576">
        <v>51785886</v>
      </c>
      <c r="D9576">
        <v>547</v>
      </c>
      <c r="E9576">
        <v>292</v>
      </c>
      <c r="F9576">
        <v>2924053121</v>
      </c>
      <c r="G9576" s="1" t="s">
        <v>10</v>
      </c>
      <c r="H9576" s="2">
        <v>44705</v>
      </c>
      <c r="I9576" s="24">
        <v>0.99144675925925929</v>
      </c>
      <c r="J9576" s="2">
        <v>44705</v>
      </c>
      <c r="K9576" s="24">
        <v>0.99840277777777775</v>
      </c>
      <c r="L9576" s="24">
        <v>6.9560185185185185E-3</v>
      </c>
      <c r="M9576" s="1" t="s">
        <v>34</v>
      </c>
      <c r="N9576" s="1" t="s">
        <v>21</v>
      </c>
      <c r="O9576" s="1" t="s">
        <v>13</v>
      </c>
      <c r="P9576" s="1" t="s">
        <v>9</v>
      </c>
      <c r="Q9576" s="1" t="s">
        <v>13</v>
      </c>
      <c r="R9576">
        <v>0</v>
      </c>
      <c r="S9576" s="1" t="s">
        <v>150</v>
      </c>
      <c r="T9576">
        <v>3</v>
      </c>
      <c r="U9576" s="1" t="s">
        <v>507</v>
      </c>
      <c r="V9576">
        <v>5</v>
      </c>
      <c r="W9576">
        <v>2022</v>
      </c>
    </row>
    <row r="9577" spans="1:23" x14ac:dyDescent="0.25">
      <c r="A9577" s="1" t="s">
        <v>9</v>
      </c>
      <c r="B9577">
        <v>87692973</v>
      </c>
      <c r="C9577">
        <v>51785898</v>
      </c>
      <c r="D9577">
        <v>547</v>
      </c>
      <c r="E9577">
        <v>114</v>
      </c>
      <c r="F9577">
        <v>1142458542</v>
      </c>
      <c r="G9577" s="1" t="s">
        <v>19</v>
      </c>
      <c r="H9577" s="2">
        <v>44705</v>
      </c>
      <c r="I9577" s="24">
        <v>0.99101851851851852</v>
      </c>
      <c r="J9577" s="2">
        <v>44705</v>
      </c>
      <c r="K9577" s="24">
        <v>0.99973379629629633</v>
      </c>
      <c r="L9577" s="24">
        <v>8.7152777777777784E-3</v>
      </c>
      <c r="M9577" s="1" t="s">
        <v>53</v>
      </c>
      <c r="N9577" s="1" t="s">
        <v>54</v>
      </c>
      <c r="O9577" s="1" t="s">
        <v>13</v>
      </c>
      <c r="P9577" s="1" t="s">
        <v>9</v>
      </c>
      <c r="Q9577" s="1" t="s">
        <v>13</v>
      </c>
      <c r="R9577">
        <v>0</v>
      </c>
      <c r="S9577" s="1" t="s">
        <v>150</v>
      </c>
      <c r="T9577">
        <v>3</v>
      </c>
      <c r="U9577" s="1" t="s">
        <v>507</v>
      </c>
      <c r="V9577">
        <v>5</v>
      </c>
      <c r="W9577">
        <v>2022</v>
      </c>
    </row>
    <row r="9578" spans="1:23" x14ac:dyDescent="0.25">
      <c r="A9578" s="1" t="s">
        <v>9</v>
      </c>
      <c r="B9578">
        <v>87693376</v>
      </c>
      <c r="C9578">
        <v>51786095</v>
      </c>
      <c r="D9578">
        <v>547</v>
      </c>
      <c r="E9578">
        <v>830</v>
      </c>
      <c r="F9578">
        <v>8305610797</v>
      </c>
      <c r="G9578" s="1" t="s">
        <v>10</v>
      </c>
      <c r="H9578" s="2">
        <v>44706</v>
      </c>
      <c r="I9578" s="24">
        <v>4.9074074074074072E-3</v>
      </c>
      <c r="J9578" s="2">
        <v>44706</v>
      </c>
      <c r="K9578" s="24">
        <v>1.4247685185185184E-2</v>
      </c>
      <c r="L9578" s="24">
        <v>9.3402777777777772E-3</v>
      </c>
      <c r="M9578" s="1" t="s">
        <v>53</v>
      </c>
      <c r="N9578" s="1" t="s">
        <v>54</v>
      </c>
      <c r="O9578" s="1" t="s">
        <v>13</v>
      </c>
      <c r="P9578" s="1" t="s">
        <v>9</v>
      </c>
      <c r="Q9578" s="1" t="s">
        <v>13</v>
      </c>
      <c r="R9578">
        <v>0</v>
      </c>
      <c r="S9578" s="1" t="s">
        <v>161</v>
      </c>
      <c r="T9578">
        <v>4</v>
      </c>
      <c r="U9578" s="1" t="s">
        <v>507</v>
      </c>
      <c r="V9578">
        <v>5</v>
      </c>
      <c r="W9578">
        <v>2022</v>
      </c>
    </row>
    <row r="9579" spans="1:23" x14ac:dyDescent="0.25">
      <c r="A9579" s="1" t="s">
        <v>9</v>
      </c>
      <c r="B9579">
        <v>87693423</v>
      </c>
      <c r="C9579">
        <v>51785988</v>
      </c>
      <c r="D9579">
        <v>547</v>
      </c>
      <c r="E9579">
        <v>559</v>
      </c>
      <c r="F9579">
        <v>5599529394</v>
      </c>
      <c r="G9579" s="1" t="s">
        <v>19</v>
      </c>
      <c r="H9579" s="2">
        <v>44706</v>
      </c>
      <c r="I9579" s="24">
        <v>7.3263888888888892E-3</v>
      </c>
      <c r="J9579" s="2">
        <v>44706</v>
      </c>
      <c r="K9579" s="24">
        <v>1.5613425925925926E-2</v>
      </c>
      <c r="L9579" s="24">
        <v>8.2870370370370372E-3</v>
      </c>
      <c r="M9579" s="1" t="s">
        <v>178</v>
      </c>
      <c r="N9579" s="1" t="s">
        <v>12</v>
      </c>
      <c r="O9579" s="1" t="s">
        <v>13</v>
      </c>
      <c r="P9579" s="1" t="s">
        <v>9</v>
      </c>
      <c r="Q9579" s="1" t="s">
        <v>13</v>
      </c>
      <c r="R9579">
        <v>0</v>
      </c>
      <c r="S9579" s="1" t="s">
        <v>161</v>
      </c>
      <c r="T9579">
        <v>4</v>
      </c>
      <c r="U9579" s="1" t="s">
        <v>507</v>
      </c>
      <c r="V9579">
        <v>5</v>
      </c>
      <c r="W9579">
        <v>2022</v>
      </c>
    </row>
    <row r="9580" spans="1:23" x14ac:dyDescent="0.25">
      <c r="A9580" s="1" t="s">
        <v>9</v>
      </c>
      <c r="B9580">
        <v>87693502</v>
      </c>
      <c r="C9580">
        <v>50702129</v>
      </c>
      <c r="D9580">
        <v>547</v>
      </c>
      <c r="E9580">
        <v>525</v>
      </c>
      <c r="F9580">
        <v>5256667429</v>
      </c>
      <c r="G9580" s="1" t="s">
        <v>10</v>
      </c>
      <c r="H9580" s="2">
        <v>44706</v>
      </c>
      <c r="I9580" s="24">
        <v>1.0590277777777778E-2</v>
      </c>
      <c r="J9580" s="2">
        <v>44706</v>
      </c>
      <c r="K9580" s="24">
        <v>1.9398148148148147E-2</v>
      </c>
      <c r="L9580" s="24">
        <v>8.8078703703703704E-3</v>
      </c>
      <c r="M9580" s="1" t="s">
        <v>53</v>
      </c>
      <c r="N9580" s="1" t="s">
        <v>54</v>
      </c>
      <c r="O9580" s="1" t="s">
        <v>13</v>
      </c>
      <c r="P9580" s="1" t="s">
        <v>9</v>
      </c>
      <c r="Q9580" s="1" t="s">
        <v>13</v>
      </c>
      <c r="R9580">
        <v>0</v>
      </c>
      <c r="S9580" s="1" t="s">
        <v>161</v>
      </c>
      <c r="T9580">
        <v>4</v>
      </c>
      <c r="U9580" s="1" t="s">
        <v>507</v>
      </c>
      <c r="V9580">
        <v>5</v>
      </c>
      <c r="W9580">
        <v>2022</v>
      </c>
    </row>
    <row r="9581" spans="1:23" x14ac:dyDescent="0.25">
      <c r="A9581" s="1" t="s">
        <v>9</v>
      </c>
      <c r="B9581">
        <v>87693518</v>
      </c>
      <c r="C9581">
        <v>51786173</v>
      </c>
      <c r="D9581">
        <v>547</v>
      </c>
      <c r="E9581">
        <v>968</v>
      </c>
      <c r="F9581">
        <v>9688941427</v>
      </c>
      <c r="G9581" s="1" t="s">
        <v>50</v>
      </c>
      <c r="H9581" s="2">
        <v>44706</v>
      </c>
      <c r="I9581" s="24">
        <v>1.0960648148148148E-2</v>
      </c>
      <c r="J9581" s="2">
        <v>44706</v>
      </c>
      <c r="K9581" s="24">
        <v>2.0069444444444445E-2</v>
      </c>
      <c r="L9581" s="24">
        <v>9.1087962962962971E-3</v>
      </c>
      <c r="M9581" s="1" t="s">
        <v>71</v>
      </c>
      <c r="N9581" s="1" t="s">
        <v>12</v>
      </c>
      <c r="O9581" s="1" t="s">
        <v>13</v>
      </c>
      <c r="P9581" s="1" t="s">
        <v>9</v>
      </c>
      <c r="Q9581" s="1" t="s">
        <v>13</v>
      </c>
      <c r="R9581">
        <v>0</v>
      </c>
      <c r="S9581" s="1" t="s">
        <v>161</v>
      </c>
      <c r="T9581">
        <v>4</v>
      </c>
      <c r="U9581" s="1" t="s">
        <v>507</v>
      </c>
      <c r="V9581">
        <v>5</v>
      </c>
      <c r="W9581">
        <v>2022</v>
      </c>
    </row>
    <row r="9582" spans="1:23" x14ac:dyDescent="0.25">
      <c r="A9582" s="1" t="s">
        <v>9</v>
      </c>
      <c r="B9582">
        <v>87693568</v>
      </c>
      <c r="C9582">
        <v>51786196</v>
      </c>
      <c r="D9582">
        <v>547</v>
      </c>
      <c r="E9582">
        <v>821</v>
      </c>
      <c r="F9582">
        <v>8217160831</v>
      </c>
      <c r="G9582" s="1" t="s">
        <v>80</v>
      </c>
      <c r="H9582" s="2">
        <v>44706</v>
      </c>
      <c r="I9582" s="24">
        <v>1.2731481481481481E-2</v>
      </c>
      <c r="J9582" s="2">
        <v>44706</v>
      </c>
      <c r="K9582" s="24">
        <v>2.013888888888889E-2</v>
      </c>
      <c r="L9582" s="24">
        <v>7.4074074074074077E-3</v>
      </c>
      <c r="M9582" s="1" t="s">
        <v>86</v>
      </c>
      <c r="N9582" s="1" t="s">
        <v>12</v>
      </c>
      <c r="O9582" s="1" t="s">
        <v>13</v>
      </c>
      <c r="P9582" s="1" t="s">
        <v>9</v>
      </c>
      <c r="Q9582" s="1" t="s">
        <v>13</v>
      </c>
      <c r="R9582">
        <v>0</v>
      </c>
      <c r="S9582" s="1" t="s">
        <v>161</v>
      </c>
      <c r="T9582">
        <v>4</v>
      </c>
      <c r="U9582" s="1" t="s">
        <v>507</v>
      </c>
      <c r="V9582">
        <v>5</v>
      </c>
      <c r="W9582">
        <v>2022</v>
      </c>
    </row>
    <row r="9583" spans="1:23" x14ac:dyDescent="0.25">
      <c r="A9583" s="1" t="s">
        <v>9</v>
      </c>
      <c r="B9583">
        <v>87693664</v>
      </c>
      <c r="C9583">
        <v>49264347</v>
      </c>
      <c r="D9583">
        <v>547</v>
      </c>
      <c r="E9583">
        <v>139</v>
      </c>
      <c r="F9583">
        <v>1399531679</v>
      </c>
      <c r="G9583" s="1" t="s">
        <v>19</v>
      </c>
      <c r="H9583" s="2">
        <v>44706</v>
      </c>
      <c r="I9583" s="24">
        <v>1.7662037037037039E-2</v>
      </c>
      <c r="J9583" s="2">
        <v>44706</v>
      </c>
      <c r="K9583" s="24">
        <v>2.0798611111111111E-2</v>
      </c>
      <c r="L9583" s="24">
        <v>3.1365740740740742E-3</v>
      </c>
      <c r="M9583" s="1" t="s">
        <v>81</v>
      </c>
      <c r="N9583" s="1" t="s">
        <v>35</v>
      </c>
      <c r="O9583" s="1" t="s">
        <v>13</v>
      </c>
      <c r="P9583" s="1" t="s">
        <v>9</v>
      </c>
      <c r="Q9583" s="1" t="s">
        <v>13</v>
      </c>
      <c r="R9583">
        <v>0</v>
      </c>
      <c r="S9583" s="1" t="s">
        <v>161</v>
      </c>
      <c r="T9583">
        <v>4</v>
      </c>
      <c r="U9583" s="1" t="s">
        <v>507</v>
      </c>
      <c r="V9583">
        <v>5</v>
      </c>
      <c r="W9583">
        <v>2022</v>
      </c>
    </row>
    <row r="9584" spans="1:23" x14ac:dyDescent="0.25">
      <c r="A9584" s="1" t="s">
        <v>9</v>
      </c>
      <c r="B9584">
        <v>87693611</v>
      </c>
      <c r="C9584">
        <v>51656244</v>
      </c>
      <c r="D9584">
        <v>547</v>
      </c>
      <c r="E9584">
        <v>955</v>
      </c>
      <c r="F9584">
        <v>9558722883</v>
      </c>
      <c r="G9584" s="1" t="s">
        <v>10</v>
      </c>
      <c r="H9584" s="2">
        <v>44706</v>
      </c>
      <c r="I9584" s="24">
        <v>1.4537037037037038E-2</v>
      </c>
      <c r="J9584" s="2">
        <v>44706</v>
      </c>
      <c r="K9584" s="24">
        <v>2.0856481481481483E-2</v>
      </c>
      <c r="L9584" s="24">
        <v>6.3194444444444444E-3</v>
      </c>
      <c r="M9584" s="1" t="s">
        <v>34</v>
      </c>
      <c r="N9584" s="1" t="s">
        <v>35</v>
      </c>
      <c r="O9584" s="1" t="s">
        <v>13</v>
      </c>
      <c r="P9584" s="1" t="s">
        <v>9</v>
      </c>
      <c r="Q9584" s="1" t="s">
        <v>13</v>
      </c>
      <c r="R9584">
        <v>0</v>
      </c>
      <c r="S9584" s="1" t="s">
        <v>161</v>
      </c>
      <c r="T9584">
        <v>4</v>
      </c>
      <c r="U9584" s="1" t="s">
        <v>507</v>
      </c>
      <c r="V9584">
        <v>5</v>
      </c>
      <c r="W9584">
        <v>2022</v>
      </c>
    </row>
    <row r="9585" spans="1:23" x14ac:dyDescent="0.25">
      <c r="A9585" s="1" t="s">
        <v>9</v>
      </c>
      <c r="B9585">
        <v>87693606</v>
      </c>
      <c r="C9585">
        <v>51786207</v>
      </c>
      <c r="D9585">
        <v>547</v>
      </c>
      <c r="E9585">
        <v>725</v>
      </c>
      <c r="F9585">
        <v>7254750432</v>
      </c>
      <c r="G9585" s="1" t="s">
        <v>47</v>
      </c>
      <c r="H9585" s="2">
        <v>44706</v>
      </c>
      <c r="I9585" s="24">
        <v>1.4351851851851852E-2</v>
      </c>
      <c r="J9585" s="2">
        <v>44706</v>
      </c>
      <c r="K9585" s="24">
        <v>2.1307870370370369E-2</v>
      </c>
      <c r="L9585" s="24">
        <v>6.9560185185185185E-3</v>
      </c>
      <c r="M9585" s="1" t="s">
        <v>17</v>
      </c>
      <c r="N9585" s="1" t="s">
        <v>21</v>
      </c>
      <c r="O9585" s="1" t="s">
        <v>13</v>
      </c>
      <c r="P9585" s="1" t="s">
        <v>9</v>
      </c>
      <c r="Q9585" s="1" t="s">
        <v>13</v>
      </c>
      <c r="R9585">
        <v>0</v>
      </c>
      <c r="S9585" s="1" t="s">
        <v>161</v>
      </c>
      <c r="T9585">
        <v>4</v>
      </c>
      <c r="U9585" s="1" t="s">
        <v>507</v>
      </c>
      <c r="V9585">
        <v>5</v>
      </c>
      <c r="W9585">
        <v>2022</v>
      </c>
    </row>
    <row r="9586" spans="1:23" x14ac:dyDescent="0.25">
      <c r="A9586" s="1" t="s">
        <v>9</v>
      </c>
      <c r="B9586">
        <v>87693543</v>
      </c>
      <c r="C9586">
        <v>51786182</v>
      </c>
      <c r="D9586">
        <v>547</v>
      </c>
      <c r="E9586">
        <v>18</v>
      </c>
      <c r="F9586">
        <v>184715867</v>
      </c>
      <c r="G9586" s="1" t="s">
        <v>10</v>
      </c>
      <c r="H9586" s="2">
        <v>44706</v>
      </c>
      <c r="I9586" s="24">
        <v>1.2025462962962963E-2</v>
      </c>
      <c r="J9586" s="2">
        <v>44706</v>
      </c>
      <c r="K9586" s="24">
        <v>2.2222222222222223E-2</v>
      </c>
      <c r="L9586" s="24">
        <v>1.019675925925926E-2</v>
      </c>
      <c r="M9586" s="1" t="s">
        <v>62</v>
      </c>
      <c r="N9586" s="1" t="s">
        <v>12</v>
      </c>
      <c r="O9586" s="1" t="s">
        <v>13</v>
      </c>
      <c r="P9586" s="1" t="s">
        <v>9</v>
      </c>
      <c r="Q9586" s="1" t="s">
        <v>13</v>
      </c>
      <c r="R9586">
        <v>0</v>
      </c>
      <c r="S9586" s="1" t="s">
        <v>161</v>
      </c>
      <c r="T9586">
        <v>4</v>
      </c>
      <c r="U9586" s="1" t="s">
        <v>507</v>
      </c>
      <c r="V9586">
        <v>5</v>
      </c>
      <c r="W9586">
        <v>2022</v>
      </c>
    </row>
    <row r="9587" spans="1:23" x14ac:dyDescent="0.25">
      <c r="A9587" s="1" t="s">
        <v>9</v>
      </c>
      <c r="B9587">
        <v>87693619</v>
      </c>
      <c r="C9587">
        <v>51786213</v>
      </c>
      <c r="D9587">
        <v>547</v>
      </c>
      <c r="E9587">
        <v>948</v>
      </c>
      <c r="F9587">
        <v>9482875317</v>
      </c>
      <c r="G9587" s="1" t="s">
        <v>10</v>
      </c>
      <c r="H9587" s="2">
        <v>44706</v>
      </c>
      <c r="I9587" s="24">
        <v>1.4768518518518519E-2</v>
      </c>
      <c r="J9587" s="2">
        <v>44706</v>
      </c>
      <c r="K9587" s="24">
        <v>2.3622685185185184E-2</v>
      </c>
      <c r="L9587" s="24">
        <v>8.8541666666666664E-3</v>
      </c>
      <c r="M9587" s="1" t="s">
        <v>229</v>
      </c>
      <c r="N9587" s="1" t="s">
        <v>130</v>
      </c>
      <c r="O9587" s="1" t="s">
        <v>13</v>
      </c>
      <c r="P9587" s="1" t="s">
        <v>9</v>
      </c>
      <c r="Q9587" s="1" t="s">
        <v>13</v>
      </c>
      <c r="R9587">
        <v>0</v>
      </c>
      <c r="S9587" s="1" t="s">
        <v>161</v>
      </c>
      <c r="T9587">
        <v>4</v>
      </c>
      <c r="U9587" s="1" t="s">
        <v>507</v>
      </c>
      <c r="V9587">
        <v>5</v>
      </c>
      <c r="W9587">
        <v>2022</v>
      </c>
    </row>
    <row r="9588" spans="1:23" x14ac:dyDescent="0.25">
      <c r="A9588" s="1" t="s">
        <v>9</v>
      </c>
      <c r="B9588">
        <v>87693622</v>
      </c>
      <c r="C9588">
        <v>51786215</v>
      </c>
      <c r="D9588">
        <v>547</v>
      </c>
      <c r="E9588">
        <v>293</v>
      </c>
      <c r="F9588">
        <v>2938767158</v>
      </c>
      <c r="G9588" s="1" t="s">
        <v>10</v>
      </c>
      <c r="H9588" s="2">
        <v>44706</v>
      </c>
      <c r="I9588" s="24">
        <v>1.4837962962962963E-2</v>
      </c>
      <c r="J9588" s="2">
        <v>44706</v>
      </c>
      <c r="K9588" s="24">
        <v>2.6435185185185187E-2</v>
      </c>
      <c r="L9588" s="24">
        <v>1.1597222222222222E-2</v>
      </c>
      <c r="M9588" s="1" t="s">
        <v>53</v>
      </c>
      <c r="N9588" s="1" t="s">
        <v>54</v>
      </c>
      <c r="O9588" s="1" t="s">
        <v>13</v>
      </c>
      <c r="P9588" s="1" t="s">
        <v>9</v>
      </c>
      <c r="Q9588" s="1" t="s">
        <v>13</v>
      </c>
      <c r="R9588">
        <v>0</v>
      </c>
      <c r="S9588" s="1" t="s">
        <v>161</v>
      </c>
      <c r="T9588">
        <v>4</v>
      </c>
      <c r="U9588" s="1" t="s">
        <v>507</v>
      </c>
      <c r="V9588">
        <v>5</v>
      </c>
      <c r="W9588">
        <v>2022</v>
      </c>
    </row>
    <row r="9589" spans="1:23" x14ac:dyDescent="0.25">
      <c r="A9589" s="1" t="s">
        <v>9</v>
      </c>
      <c r="B9589">
        <v>87693799</v>
      </c>
      <c r="C9589">
        <v>51786302</v>
      </c>
      <c r="D9589">
        <v>547</v>
      </c>
      <c r="E9589">
        <v>42</v>
      </c>
      <c r="F9589">
        <v>427484288</v>
      </c>
      <c r="G9589" s="1" t="s">
        <v>10</v>
      </c>
      <c r="H9589" s="2">
        <v>44706</v>
      </c>
      <c r="I9589" s="24">
        <v>2.480324074074074E-2</v>
      </c>
      <c r="J9589" s="2">
        <v>44706</v>
      </c>
      <c r="K9589" s="24">
        <v>2.7106481481481481E-2</v>
      </c>
      <c r="L9589" s="24">
        <v>2.3032407407407407E-3</v>
      </c>
      <c r="M9589" s="1" t="s">
        <v>34</v>
      </c>
      <c r="N9589" s="1" t="s">
        <v>35</v>
      </c>
      <c r="O9589" s="1" t="s">
        <v>13</v>
      </c>
      <c r="P9589" s="1" t="s">
        <v>9</v>
      </c>
      <c r="Q9589" s="1" t="s">
        <v>13</v>
      </c>
      <c r="R9589">
        <v>0</v>
      </c>
      <c r="S9589" s="1" t="s">
        <v>161</v>
      </c>
      <c r="T9589">
        <v>4</v>
      </c>
      <c r="U9589" s="1" t="s">
        <v>507</v>
      </c>
      <c r="V9589">
        <v>5</v>
      </c>
      <c r="W9589">
        <v>2022</v>
      </c>
    </row>
    <row r="9590" spans="1:23" x14ac:dyDescent="0.25">
      <c r="A9590" s="1" t="s">
        <v>9</v>
      </c>
      <c r="B9590">
        <v>87693684</v>
      </c>
      <c r="C9590">
        <v>51786241</v>
      </c>
      <c r="D9590">
        <v>547</v>
      </c>
      <c r="E9590">
        <v>323</v>
      </c>
      <c r="F9590">
        <v>3237428185</v>
      </c>
      <c r="G9590" s="1" t="s">
        <v>30</v>
      </c>
      <c r="H9590" s="2">
        <v>44706</v>
      </c>
      <c r="I9590" s="24">
        <v>1.8564814814814815E-2</v>
      </c>
      <c r="J9590" s="2">
        <v>44706</v>
      </c>
      <c r="K9590" s="24">
        <v>2.8090277777777777E-2</v>
      </c>
      <c r="L9590" s="24">
        <v>9.525462962962963E-3</v>
      </c>
      <c r="M9590" s="1" t="s">
        <v>67</v>
      </c>
      <c r="N9590" s="1" t="s">
        <v>54</v>
      </c>
      <c r="O9590" s="1" t="s">
        <v>13</v>
      </c>
      <c r="P9590" s="1" t="s">
        <v>9</v>
      </c>
      <c r="Q9590" s="1" t="s">
        <v>13</v>
      </c>
      <c r="R9590">
        <v>0</v>
      </c>
      <c r="S9590" s="1" t="s">
        <v>161</v>
      </c>
      <c r="T9590">
        <v>4</v>
      </c>
      <c r="U9590" s="1" t="s">
        <v>507</v>
      </c>
      <c r="V9590">
        <v>5</v>
      </c>
      <c r="W9590">
        <v>2022</v>
      </c>
    </row>
    <row r="9591" spans="1:23" x14ac:dyDescent="0.25">
      <c r="A9591" s="1" t="s">
        <v>9</v>
      </c>
      <c r="B9591">
        <v>87693743</v>
      </c>
      <c r="C9591">
        <v>51780978</v>
      </c>
      <c r="D9591">
        <v>547</v>
      </c>
      <c r="E9591">
        <v>665</v>
      </c>
      <c r="F9591">
        <v>6659832324</v>
      </c>
      <c r="G9591" s="1" t="s">
        <v>16</v>
      </c>
      <c r="H9591" s="2">
        <v>44706</v>
      </c>
      <c r="I9591" s="24">
        <v>2.1574074074074075E-2</v>
      </c>
      <c r="J9591" s="2">
        <v>44706</v>
      </c>
      <c r="K9591" s="24">
        <v>2.8530092592592593E-2</v>
      </c>
      <c r="L9591" s="24">
        <v>6.9560185185185185E-3</v>
      </c>
      <c r="M9591" s="1" t="s">
        <v>34</v>
      </c>
      <c r="N9591" s="1" t="s">
        <v>21</v>
      </c>
      <c r="O9591" s="1" t="s">
        <v>13</v>
      </c>
      <c r="P9591" s="1" t="s">
        <v>9</v>
      </c>
      <c r="Q9591" s="1" t="s">
        <v>13</v>
      </c>
      <c r="R9591">
        <v>0</v>
      </c>
      <c r="S9591" s="1" t="s">
        <v>161</v>
      </c>
      <c r="T9591">
        <v>4</v>
      </c>
      <c r="U9591" s="1" t="s">
        <v>507</v>
      </c>
      <c r="V9591">
        <v>5</v>
      </c>
      <c r="W9591">
        <v>2022</v>
      </c>
    </row>
    <row r="9592" spans="1:23" x14ac:dyDescent="0.25">
      <c r="A9592" s="1" t="s">
        <v>9</v>
      </c>
      <c r="B9592">
        <v>87693734</v>
      </c>
      <c r="C9592">
        <v>51786280</v>
      </c>
      <c r="D9592">
        <v>547</v>
      </c>
      <c r="E9592">
        <v>321</v>
      </c>
      <c r="F9592">
        <v>3214248931</v>
      </c>
      <c r="G9592" s="1" t="s">
        <v>63</v>
      </c>
      <c r="H9592" s="2">
        <v>44706</v>
      </c>
      <c r="I9592" s="24">
        <v>2.1307870370370369E-2</v>
      </c>
      <c r="J9592" s="2">
        <v>44706</v>
      </c>
      <c r="K9592" s="24">
        <v>2.9988425925925925E-2</v>
      </c>
      <c r="L9592" s="24">
        <v>8.6805555555555559E-3</v>
      </c>
      <c r="M9592" s="1" t="s">
        <v>69</v>
      </c>
      <c r="N9592" s="1" t="s">
        <v>12</v>
      </c>
      <c r="O9592" s="1" t="s">
        <v>13</v>
      </c>
      <c r="P9592" s="1" t="s">
        <v>9</v>
      </c>
      <c r="Q9592" s="1" t="s">
        <v>13</v>
      </c>
      <c r="R9592">
        <v>0</v>
      </c>
      <c r="S9592" s="1" t="s">
        <v>161</v>
      </c>
      <c r="T9592">
        <v>4</v>
      </c>
      <c r="U9592" s="1" t="s">
        <v>507</v>
      </c>
      <c r="V9592">
        <v>5</v>
      </c>
      <c r="W9592">
        <v>2022</v>
      </c>
    </row>
    <row r="9593" spans="1:23" x14ac:dyDescent="0.25">
      <c r="A9593" s="1" t="s">
        <v>9</v>
      </c>
      <c r="B9593">
        <v>87693877</v>
      </c>
      <c r="C9593">
        <v>51786207</v>
      </c>
      <c r="D9593">
        <v>547</v>
      </c>
      <c r="E9593">
        <v>725</v>
      </c>
      <c r="F9593">
        <v>7254750432</v>
      </c>
      <c r="G9593" s="1" t="s">
        <v>47</v>
      </c>
      <c r="H9593" s="2">
        <v>44706</v>
      </c>
      <c r="I9593" s="24">
        <v>2.8738425925925924E-2</v>
      </c>
      <c r="J9593" s="2">
        <v>44706</v>
      </c>
      <c r="K9593" s="24">
        <v>3.0567129629629628E-2</v>
      </c>
      <c r="L9593" s="24">
        <v>1.8287037037037037E-3</v>
      </c>
      <c r="M9593" s="1" t="s">
        <v>34</v>
      </c>
      <c r="N9593" s="1" t="s">
        <v>35</v>
      </c>
      <c r="O9593" s="1" t="s">
        <v>13</v>
      </c>
      <c r="P9593" s="1" t="s">
        <v>9</v>
      </c>
      <c r="Q9593" s="1" t="s">
        <v>13</v>
      </c>
      <c r="R9593">
        <v>0</v>
      </c>
      <c r="S9593" s="1" t="s">
        <v>161</v>
      </c>
      <c r="T9593">
        <v>4</v>
      </c>
      <c r="U9593" s="1" t="s">
        <v>507</v>
      </c>
      <c r="V9593">
        <v>5</v>
      </c>
      <c r="W9593">
        <v>2022</v>
      </c>
    </row>
    <row r="9594" spans="1:23" x14ac:dyDescent="0.25">
      <c r="A9594" s="1" t="s">
        <v>9</v>
      </c>
      <c r="B9594">
        <v>87693900</v>
      </c>
      <c r="C9594">
        <v>46336846</v>
      </c>
      <c r="D9594">
        <v>547</v>
      </c>
      <c r="E9594">
        <v>258</v>
      </c>
      <c r="F9594">
        <v>2582676520</v>
      </c>
      <c r="G9594" s="1" t="s">
        <v>10</v>
      </c>
      <c r="H9594" s="2">
        <v>44706</v>
      </c>
      <c r="I9594" s="24">
        <v>3.0173611111111109E-2</v>
      </c>
      <c r="J9594" s="2">
        <v>44706</v>
      </c>
      <c r="K9594" s="24">
        <v>3.1203703703703702E-2</v>
      </c>
      <c r="L9594" s="24">
        <v>1.0300925925925926E-3</v>
      </c>
      <c r="M9594" s="1" t="s">
        <v>66</v>
      </c>
      <c r="N9594" s="1" t="s">
        <v>35</v>
      </c>
      <c r="O9594" s="1" t="s">
        <v>13</v>
      </c>
      <c r="P9594" s="1" t="s">
        <v>9</v>
      </c>
      <c r="Q9594" s="1" t="s">
        <v>13</v>
      </c>
      <c r="R9594">
        <v>0</v>
      </c>
      <c r="S9594" s="1" t="s">
        <v>161</v>
      </c>
      <c r="T9594">
        <v>4</v>
      </c>
      <c r="U9594" s="1" t="s">
        <v>507</v>
      </c>
      <c r="V9594">
        <v>5</v>
      </c>
      <c r="W9594">
        <v>2022</v>
      </c>
    </row>
    <row r="9595" spans="1:23" x14ac:dyDescent="0.25">
      <c r="A9595" s="1" t="s">
        <v>9</v>
      </c>
      <c r="B9595">
        <v>87693863</v>
      </c>
      <c r="C9595">
        <v>51786330</v>
      </c>
      <c r="D9595">
        <v>547</v>
      </c>
      <c r="E9595">
        <v>705</v>
      </c>
      <c r="F9595">
        <v>7055270013</v>
      </c>
      <c r="G9595" s="1" t="s">
        <v>10</v>
      </c>
      <c r="H9595" s="2">
        <v>44706</v>
      </c>
      <c r="I9595" s="24">
        <v>2.8206018518518519E-2</v>
      </c>
      <c r="J9595" s="2">
        <v>44706</v>
      </c>
      <c r="K9595" s="24">
        <v>3.1481481481481478E-2</v>
      </c>
      <c r="L9595" s="24">
        <v>3.2754629629629631E-3</v>
      </c>
      <c r="M9595" s="1" t="s">
        <v>34</v>
      </c>
      <c r="N9595" s="1" t="s">
        <v>35</v>
      </c>
      <c r="O9595" s="1" t="s">
        <v>13</v>
      </c>
      <c r="P9595" s="1" t="s">
        <v>9</v>
      </c>
      <c r="Q9595" s="1" t="s">
        <v>13</v>
      </c>
      <c r="R9595">
        <v>0</v>
      </c>
      <c r="S9595" s="1" t="s">
        <v>161</v>
      </c>
      <c r="T9595">
        <v>4</v>
      </c>
      <c r="U9595" s="1" t="s">
        <v>507</v>
      </c>
      <c r="V9595">
        <v>5</v>
      </c>
      <c r="W9595">
        <v>2022</v>
      </c>
    </row>
    <row r="9596" spans="1:23" x14ac:dyDescent="0.25">
      <c r="A9596" s="1" t="s">
        <v>9</v>
      </c>
      <c r="B9596">
        <v>87693904</v>
      </c>
      <c r="C9596">
        <v>51786345</v>
      </c>
      <c r="D9596">
        <v>547</v>
      </c>
      <c r="E9596">
        <v>380</v>
      </c>
      <c r="F9596">
        <v>3808031257</v>
      </c>
      <c r="G9596" s="1" t="s">
        <v>10</v>
      </c>
      <c r="H9596" s="2">
        <v>44706</v>
      </c>
      <c r="I9596" s="24">
        <v>3.0532407407407407E-2</v>
      </c>
      <c r="J9596" s="2">
        <v>44706</v>
      </c>
      <c r="K9596" s="24">
        <v>3.3229166666666664E-2</v>
      </c>
      <c r="L9596" s="24">
        <v>2.6967592592592594E-3</v>
      </c>
      <c r="M9596" s="1" t="s">
        <v>107</v>
      </c>
      <c r="N9596" s="1" t="s">
        <v>35</v>
      </c>
      <c r="O9596" s="1" t="s">
        <v>13</v>
      </c>
      <c r="P9596" s="1" t="s">
        <v>9</v>
      </c>
      <c r="Q9596" s="1" t="s">
        <v>13</v>
      </c>
      <c r="R9596">
        <v>0</v>
      </c>
      <c r="S9596" s="1" t="s">
        <v>161</v>
      </c>
      <c r="T9596">
        <v>4</v>
      </c>
      <c r="U9596" s="1" t="s">
        <v>507</v>
      </c>
      <c r="V9596">
        <v>5</v>
      </c>
      <c r="W9596">
        <v>2022</v>
      </c>
    </row>
    <row r="9597" spans="1:23" x14ac:dyDescent="0.25">
      <c r="A9597" s="1" t="s">
        <v>9</v>
      </c>
      <c r="B9597">
        <v>87693770</v>
      </c>
      <c r="C9597">
        <v>51786291</v>
      </c>
      <c r="D9597">
        <v>547</v>
      </c>
      <c r="E9597">
        <v>679</v>
      </c>
      <c r="F9597">
        <v>6798155798</v>
      </c>
      <c r="G9597" s="1" t="s">
        <v>10</v>
      </c>
      <c r="H9597" s="2">
        <v>44706</v>
      </c>
      <c r="I9597" s="24">
        <v>2.2974537037037036E-2</v>
      </c>
      <c r="J9597" s="2">
        <v>44706</v>
      </c>
      <c r="K9597" s="24">
        <v>3.3263888888888891E-2</v>
      </c>
      <c r="L9597" s="24">
        <v>1.0289351851851852E-2</v>
      </c>
      <c r="M9597" s="1" t="s">
        <v>20</v>
      </c>
      <c r="N9597" s="1" t="s">
        <v>21</v>
      </c>
      <c r="O9597" s="1" t="s">
        <v>13</v>
      </c>
      <c r="P9597" s="1" t="s">
        <v>9</v>
      </c>
      <c r="Q9597" s="1" t="s">
        <v>13</v>
      </c>
      <c r="R9597">
        <v>0</v>
      </c>
      <c r="S9597" s="1" t="s">
        <v>161</v>
      </c>
      <c r="T9597">
        <v>4</v>
      </c>
      <c r="U9597" s="1" t="s">
        <v>507</v>
      </c>
      <c r="V9597">
        <v>5</v>
      </c>
      <c r="W9597">
        <v>2022</v>
      </c>
    </row>
    <row r="9598" spans="1:23" x14ac:dyDescent="0.25">
      <c r="A9598" s="1" t="s">
        <v>9</v>
      </c>
      <c r="B9598">
        <v>87693823</v>
      </c>
      <c r="C9598">
        <v>51786310</v>
      </c>
      <c r="D9598">
        <v>547</v>
      </c>
      <c r="E9598">
        <v>836</v>
      </c>
      <c r="F9598">
        <v>8367118518</v>
      </c>
      <c r="G9598" s="1" t="s">
        <v>110</v>
      </c>
      <c r="H9598" s="2">
        <v>44706</v>
      </c>
      <c r="I9598" s="24">
        <v>2.5949074074074076E-2</v>
      </c>
      <c r="J9598" s="2">
        <v>44706</v>
      </c>
      <c r="K9598" s="24">
        <v>3.4918981481481481E-2</v>
      </c>
      <c r="L9598" s="24">
        <v>8.9699074074074073E-3</v>
      </c>
      <c r="M9598" s="1" t="s">
        <v>2232</v>
      </c>
      <c r="N9598" s="1" t="s">
        <v>12</v>
      </c>
      <c r="O9598" s="1" t="s">
        <v>13</v>
      </c>
      <c r="P9598" s="1" t="s">
        <v>9</v>
      </c>
      <c r="Q9598" s="1" t="s">
        <v>13</v>
      </c>
      <c r="R9598">
        <v>0</v>
      </c>
      <c r="S9598" s="1" t="s">
        <v>161</v>
      </c>
      <c r="T9598">
        <v>4</v>
      </c>
      <c r="U9598" s="1" t="s">
        <v>507</v>
      </c>
      <c r="V9598">
        <v>5</v>
      </c>
      <c r="W9598">
        <v>2022</v>
      </c>
    </row>
    <row r="9599" spans="1:23" x14ac:dyDescent="0.25">
      <c r="A9599" s="1" t="s">
        <v>24</v>
      </c>
      <c r="B9599">
        <v>87693908</v>
      </c>
      <c r="C9599">
        <v>51786349</v>
      </c>
      <c r="D9599">
        <v>547</v>
      </c>
      <c r="E9599">
        <v>180</v>
      </c>
      <c r="F9599">
        <v>180726772</v>
      </c>
      <c r="G9599" s="1" t="s">
        <v>10</v>
      </c>
      <c r="H9599" s="2">
        <v>44706</v>
      </c>
      <c r="I9599" s="24">
        <v>3.0659722222222224E-2</v>
      </c>
      <c r="J9599" s="2">
        <v>44706</v>
      </c>
      <c r="K9599" s="24">
        <v>3.8935185185185184E-2</v>
      </c>
      <c r="L9599" s="24">
        <v>8.2754629629629636E-3</v>
      </c>
      <c r="M9599" s="1" t="s">
        <v>62</v>
      </c>
      <c r="N9599" s="1" t="s">
        <v>27</v>
      </c>
      <c r="O9599" s="1" t="s">
        <v>13</v>
      </c>
      <c r="P9599" s="1" t="s">
        <v>24</v>
      </c>
      <c r="Q9599" s="1" t="s">
        <v>13</v>
      </c>
      <c r="R9599">
        <v>0</v>
      </c>
      <c r="S9599" s="1" t="s">
        <v>161</v>
      </c>
      <c r="T9599">
        <v>4</v>
      </c>
      <c r="U9599" s="1" t="s">
        <v>507</v>
      </c>
      <c r="V9599">
        <v>5</v>
      </c>
      <c r="W9599">
        <v>2022</v>
      </c>
    </row>
    <row r="9600" spans="1:23" x14ac:dyDescent="0.25">
      <c r="A9600" s="1" t="s">
        <v>24</v>
      </c>
      <c r="B9600">
        <v>87693854</v>
      </c>
      <c r="C9600">
        <v>51786323</v>
      </c>
      <c r="D9600">
        <v>547</v>
      </c>
      <c r="E9600">
        <v>338</v>
      </c>
      <c r="F9600">
        <v>338932161</v>
      </c>
      <c r="G9600" s="1" t="s">
        <v>63</v>
      </c>
      <c r="H9600" s="2">
        <v>44706</v>
      </c>
      <c r="I9600" s="24">
        <v>2.7847222222222221E-2</v>
      </c>
      <c r="J9600" s="2">
        <v>44706</v>
      </c>
      <c r="K9600" s="24">
        <v>3.9479166666666669E-2</v>
      </c>
      <c r="L9600" s="24">
        <v>1.1631944444444445E-2</v>
      </c>
      <c r="M9600" s="1" t="s">
        <v>39</v>
      </c>
      <c r="N9600" s="1" t="s">
        <v>40</v>
      </c>
      <c r="O9600" s="1" t="s">
        <v>13</v>
      </c>
      <c r="P9600" s="1" t="s">
        <v>24</v>
      </c>
      <c r="Q9600" s="1" t="s">
        <v>13</v>
      </c>
      <c r="R9600">
        <v>0</v>
      </c>
      <c r="S9600" s="1" t="s">
        <v>161</v>
      </c>
      <c r="T9600">
        <v>4</v>
      </c>
      <c r="U9600" s="1" t="s">
        <v>507</v>
      </c>
      <c r="V9600">
        <v>5</v>
      </c>
      <c r="W9600">
        <v>2022</v>
      </c>
    </row>
    <row r="9601" spans="1:23" x14ac:dyDescent="0.25">
      <c r="A9601" s="1" t="s">
        <v>9</v>
      </c>
      <c r="B9601">
        <v>87693939</v>
      </c>
      <c r="C9601">
        <v>51786367</v>
      </c>
      <c r="D9601">
        <v>547</v>
      </c>
      <c r="E9601">
        <v>544</v>
      </c>
      <c r="F9601">
        <v>5441331759</v>
      </c>
      <c r="G9601" s="1" t="s">
        <v>10</v>
      </c>
      <c r="H9601" s="2">
        <v>44706</v>
      </c>
      <c r="I9601" s="24">
        <v>3.3599537037037039E-2</v>
      </c>
      <c r="J9601" s="2">
        <v>44706</v>
      </c>
      <c r="K9601" s="24">
        <v>4.0706018518518516E-2</v>
      </c>
      <c r="L9601" s="24">
        <v>7.1064814814814819E-3</v>
      </c>
      <c r="M9601" s="1" t="s">
        <v>53</v>
      </c>
      <c r="N9601" s="1" t="s">
        <v>52</v>
      </c>
      <c r="O9601" s="1" t="s">
        <v>13</v>
      </c>
      <c r="P9601" s="1" t="s">
        <v>9</v>
      </c>
      <c r="Q9601" s="1" t="s">
        <v>13</v>
      </c>
      <c r="R9601">
        <v>0</v>
      </c>
      <c r="S9601" s="1" t="s">
        <v>161</v>
      </c>
      <c r="T9601">
        <v>4</v>
      </c>
      <c r="U9601" s="1" t="s">
        <v>507</v>
      </c>
      <c r="V9601">
        <v>5</v>
      </c>
      <c r="W9601">
        <v>2022</v>
      </c>
    </row>
    <row r="9602" spans="1:23" x14ac:dyDescent="0.25">
      <c r="A9602" s="1" t="s">
        <v>9</v>
      </c>
      <c r="B9602">
        <v>87693943</v>
      </c>
      <c r="C9602">
        <v>40004206</v>
      </c>
      <c r="D9602">
        <v>547</v>
      </c>
      <c r="E9602">
        <v>82</v>
      </c>
      <c r="F9602">
        <v>826591255</v>
      </c>
      <c r="G9602" s="1" t="s">
        <v>10</v>
      </c>
      <c r="H9602" s="2">
        <v>44706</v>
      </c>
      <c r="I9602" s="24">
        <v>3.380787037037037E-2</v>
      </c>
      <c r="J9602" s="2">
        <v>44706</v>
      </c>
      <c r="K9602" s="24">
        <v>4.0914351851851855E-2</v>
      </c>
      <c r="L9602" s="24">
        <v>7.1064814814814819E-3</v>
      </c>
      <c r="M9602" s="1" t="s">
        <v>99</v>
      </c>
      <c r="N9602" s="1" t="s">
        <v>31</v>
      </c>
      <c r="O9602" s="1" t="s">
        <v>13</v>
      </c>
      <c r="P9602" s="1" t="s">
        <v>9</v>
      </c>
      <c r="Q9602" s="1" t="s">
        <v>13</v>
      </c>
      <c r="R9602">
        <v>0</v>
      </c>
      <c r="S9602" s="1" t="s">
        <v>161</v>
      </c>
      <c r="T9602">
        <v>4</v>
      </c>
      <c r="U9602" s="1" t="s">
        <v>507</v>
      </c>
      <c r="V9602">
        <v>5</v>
      </c>
      <c r="W9602">
        <v>2022</v>
      </c>
    </row>
    <row r="9603" spans="1:23" x14ac:dyDescent="0.25">
      <c r="A9603" s="1" t="s">
        <v>9</v>
      </c>
      <c r="B9603">
        <v>87693988</v>
      </c>
      <c r="C9603">
        <v>51786392</v>
      </c>
      <c r="D9603">
        <v>547</v>
      </c>
      <c r="E9603">
        <v>979</v>
      </c>
      <c r="F9603">
        <v>9791587967</v>
      </c>
      <c r="G9603" s="1" t="s">
        <v>10</v>
      </c>
      <c r="H9603" s="2">
        <v>44706</v>
      </c>
      <c r="I9603" s="24">
        <v>3.5902777777777777E-2</v>
      </c>
      <c r="J9603" s="2">
        <v>44706</v>
      </c>
      <c r="K9603" s="24">
        <v>4.327546296296296E-2</v>
      </c>
      <c r="L9603" s="24">
        <v>7.3726851851851852E-3</v>
      </c>
      <c r="M9603" s="1" t="s">
        <v>89</v>
      </c>
      <c r="N9603" s="1" t="s">
        <v>12</v>
      </c>
      <c r="O9603" s="1" t="s">
        <v>13</v>
      </c>
      <c r="P9603" s="1" t="s">
        <v>9</v>
      </c>
      <c r="Q9603" s="1" t="s">
        <v>13</v>
      </c>
      <c r="R9603">
        <v>0</v>
      </c>
      <c r="S9603" s="1" t="s">
        <v>161</v>
      </c>
      <c r="T9603">
        <v>4</v>
      </c>
      <c r="U9603" s="1" t="s">
        <v>507</v>
      </c>
      <c r="V9603">
        <v>5</v>
      </c>
      <c r="W9603">
        <v>2022</v>
      </c>
    </row>
    <row r="9604" spans="1:23" x14ac:dyDescent="0.25">
      <c r="A9604" s="1" t="s">
        <v>9</v>
      </c>
      <c r="B9604">
        <v>87693956</v>
      </c>
      <c r="C9604">
        <v>51786375</v>
      </c>
      <c r="D9604">
        <v>547</v>
      </c>
      <c r="E9604">
        <v>189</v>
      </c>
      <c r="F9604">
        <v>1893299190</v>
      </c>
      <c r="G9604" s="1" t="s">
        <v>19</v>
      </c>
      <c r="H9604" s="2">
        <v>44706</v>
      </c>
      <c r="I9604" s="24">
        <v>3.4641203703703702E-2</v>
      </c>
      <c r="J9604" s="2">
        <v>44706</v>
      </c>
      <c r="K9604" s="24">
        <v>4.4050925925925924E-2</v>
      </c>
      <c r="L9604" s="24">
        <v>9.4097222222222221E-3</v>
      </c>
      <c r="M9604" s="1" t="s">
        <v>39</v>
      </c>
      <c r="N9604" s="1" t="s">
        <v>40</v>
      </c>
      <c r="O9604" s="1" t="s">
        <v>13</v>
      </c>
      <c r="P9604" s="1" t="s">
        <v>9</v>
      </c>
      <c r="Q9604" s="1" t="s">
        <v>13</v>
      </c>
      <c r="R9604">
        <v>0</v>
      </c>
      <c r="S9604" s="1" t="s">
        <v>161</v>
      </c>
      <c r="T9604">
        <v>4</v>
      </c>
      <c r="U9604" s="1" t="s">
        <v>507</v>
      </c>
      <c r="V9604">
        <v>5</v>
      </c>
      <c r="W9604">
        <v>2022</v>
      </c>
    </row>
    <row r="9605" spans="1:23" x14ac:dyDescent="0.25">
      <c r="A9605" s="1" t="s">
        <v>9</v>
      </c>
      <c r="B9605">
        <v>87693977</v>
      </c>
      <c r="C9605">
        <v>51786213</v>
      </c>
      <c r="D9605">
        <v>547</v>
      </c>
      <c r="E9605">
        <v>948</v>
      </c>
      <c r="F9605">
        <v>9482875317</v>
      </c>
      <c r="G9605" s="1" t="s">
        <v>10</v>
      </c>
      <c r="H9605" s="2">
        <v>44706</v>
      </c>
      <c r="I9605" s="24">
        <v>3.5474537037037034E-2</v>
      </c>
      <c r="J9605" s="2">
        <v>44706</v>
      </c>
      <c r="K9605" s="24">
        <v>4.5162037037037035E-2</v>
      </c>
      <c r="L9605" s="24">
        <v>9.6874999999999999E-3</v>
      </c>
      <c r="M9605" s="1" t="s">
        <v>39</v>
      </c>
      <c r="N9605" s="1" t="s">
        <v>40</v>
      </c>
      <c r="O9605" s="1" t="s">
        <v>13</v>
      </c>
      <c r="P9605" s="1" t="s">
        <v>9</v>
      </c>
      <c r="Q9605" s="1" t="s">
        <v>13</v>
      </c>
      <c r="R9605">
        <v>0</v>
      </c>
      <c r="S9605" s="1" t="s">
        <v>161</v>
      </c>
      <c r="T9605">
        <v>4</v>
      </c>
      <c r="U9605" s="1" t="s">
        <v>507</v>
      </c>
      <c r="V9605">
        <v>5</v>
      </c>
      <c r="W9605">
        <v>2022</v>
      </c>
    </row>
    <row r="9606" spans="1:23" x14ac:dyDescent="0.25">
      <c r="A9606" s="1" t="s">
        <v>9</v>
      </c>
      <c r="B9606">
        <v>87694150</v>
      </c>
      <c r="C9606">
        <v>51786448</v>
      </c>
      <c r="D9606">
        <v>547</v>
      </c>
      <c r="E9606">
        <v>8</v>
      </c>
      <c r="F9606">
        <v>85482792</v>
      </c>
      <c r="G9606" s="1" t="s">
        <v>10</v>
      </c>
      <c r="H9606" s="2">
        <v>44706</v>
      </c>
      <c r="I9606" s="24">
        <v>4.3263888888888886E-2</v>
      </c>
      <c r="J9606" s="2">
        <v>44706</v>
      </c>
      <c r="K9606" s="24">
        <v>4.5624999999999999E-2</v>
      </c>
      <c r="L9606" s="24">
        <v>2.3611111111111111E-3</v>
      </c>
      <c r="M9606" s="1" t="s">
        <v>34</v>
      </c>
      <c r="N9606" s="1" t="s">
        <v>35</v>
      </c>
      <c r="O9606" s="1" t="s">
        <v>13</v>
      </c>
      <c r="P9606" s="1" t="s">
        <v>9</v>
      </c>
      <c r="Q9606" s="1" t="s">
        <v>13</v>
      </c>
      <c r="R9606">
        <v>0</v>
      </c>
      <c r="S9606" s="1" t="s">
        <v>161</v>
      </c>
      <c r="T9606">
        <v>4</v>
      </c>
      <c r="U9606" s="1" t="s">
        <v>507</v>
      </c>
      <c r="V9606">
        <v>5</v>
      </c>
      <c r="W9606">
        <v>2022</v>
      </c>
    </row>
    <row r="9607" spans="1:23" x14ac:dyDescent="0.25">
      <c r="A9607" s="1" t="s">
        <v>9</v>
      </c>
      <c r="B9607">
        <v>87694152</v>
      </c>
      <c r="C9607">
        <v>51786449</v>
      </c>
      <c r="D9607">
        <v>547</v>
      </c>
      <c r="E9607">
        <v>952</v>
      </c>
      <c r="F9607">
        <v>9524087113</v>
      </c>
      <c r="G9607" s="1" t="s">
        <v>10</v>
      </c>
      <c r="H9607" s="2">
        <v>44706</v>
      </c>
      <c r="I9607" s="24">
        <v>4.3287037037037034E-2</v>
      </c>
      <c r="J9607" s="2">
        <v>44706</v>
      </c>
      <c r="K9607" s="24">
        <v>4.6134259259259257E-2</v>
      </c>
      <c r="L9607" s="24">
        <v>2.8472222222222223E-3</v>
      </c>
      <c r="M9607" s="1" t="s">
        <v>34</v>
      </c>
      <c r="N9607" s="1" t="s">
        <v>35</v>
      </c>
      <c r="O9607" s="1" t="s">
        <v>13</v>
      </c>
      <c r="P9607" s="1" t="s">
        <v>9</v>
      </c>
      <c r="Q9607" s="1" t="s">
        <v>13</v>
      </c>
      <c r="R9607">
        <v>0</v>
      </c>
      <c r="S9607" s="1" t="s">
        <v>161</v>
      </c>
      <c r="T9607">
        <v>4</v>
      </c>
      <c r="U9607" s="1" t="s">
        <v>507</v>
      </c>
      <c r="V9607">
        <v>5</v>
      </c>
      <c r="W9607">
        <v>2022</v>
      </c>
    </row>
    <row r="9608" spans="1:23" x14ac:dyDescent="0.25">
      <c r="A9608" s="1" t="s">
        <v>9</v>
      </c>
      <c r="B9608">
        <v>87694070</v>
      </c>
      <c r="C9608">
        <v>51786417</v>
      </c>
      <c r="D9608">
        <v>547</v>
      </c>
      <c r="E9608">
        <v>984</v>
      </c>
      <c r="F9608">
        <v>9848479827</v>
      </c>
      <c r="G9608" s="1" t="s">
        <v>95</v>
      </c>
      <c r="H9608" s="2">
        <v>44706</v>
      </c>
      <c r="I9608" s="24">
        <v>3.9594907407407405E-2</v>
      </c>
      <c r="J9608" s="2">
        <v>44706</v>
      </c>
      <c r="K9608" s="24">
        <v>4.9178240740740738E-2</v>
      </c>
      <c r="L9608" s="24">
        <v>9.5833333333333326E-3</v>
      </c>
      <c r="M9608" s="1" t="s">
        <v>2233</v>
      </c>
      <c r="N9608" s="1" t="s">
        <v>143</v>
      </c>
      <c r="O9608" s="1" t="s">
        <v>13</v>
      </c>
      <c r="P9608" s="1" t="s">
        <v>9</v>
      </c>
      <c r="Q9608" s="1" t="s">
        <v>13</v>
      </c>
      <c r="R9608">
        <v>0</v>
      </c>
      <c r="S9608" s="1" t="s">
        <v>161</v>
      </c>
      <c r="T9608">
        <v>4</v>
      </c>
      <c r="U9608" s="1" t="s">
        <v>507</v>
      </c>
      <c r="V9608">
        <v>5</v>
      </c>
      <c r="W9608">
        <v>2022</v>
      </c>
    </row>
    <row r="9609" spans="1:23" x14ac:dyDescent="0.25">
      <c r="A9609" s="1" t="s">
        <v>9</v>
      </c>
      <c r="B9609">
        <v>87694163</v>
      </c>
      <c r="C9609">
        <v>51786454</v>
      </c>
      <c r="D9609">
        <v>547</v>
      </c>
      <c r="E9609">
        <v>958</v>
      </c>
      <c r="F9609">
        <v>9586312041</v>
      </c>
      <c r="G9609" s="1" t="s">
        <v>94</v>
      </c>
      <c r="H9609" s="2">
        <v>44706</v>
      </c>
      <c r="I9609" s="24">
        <v>4.3599537037037034E-2</v>
      </c>
      <c r="J9609" s="2">
        <v>44706</v>
      </c>
      <c r="K9609" s="24">
        <v>5.2743055555555557E-2</v>
      </c>
      <c r="L9609" s="24">
        <v>9.1435185185185178E-3</v>
      </c>
      <c r="M9609" s="1" t="s">
        <v>53</v>
      </c>
      <c r="N9609" s="1" t="s">
        <v>54</v>
      </c>
      <c r="O9609" s="1" t="s">
        <v>13</v>
      </c>
      <c r="P9609" s="1" t="s">
        <v>9</v>
      </c>
      <c r="Q9609" s="1" t="s">
        <v>13</v>
      </c>
      <c r="R9609">
        <v>0</v>
      </c>
      <c r="S9609" s="1" t="s">
        <v>161</v>
      </c>
      <c r="T9609">
        <v>4</v>
      </c>
      <c r="U9609" s="1" t="s">
        <v>507</v>
      </c>
      <c r="V9609">
        <v>5</v>
      </c>
      <c r="W9609">
        <v>2022</v>
      </c>
    </row>
    <row r="9610" spans="1:23" x14ac:dyDescent="0.25">
      <c r="A9610" s="1" t="s">
        <v>9</v>
      </c>
      <c r="B9610">
        <v>87694192</v>
      </c>
      <c r="C9610">
        <v>51786464</v>
      </c>
      <c r="D9610">
        <v>547</v>
      </c>
      <c r="E9610">
        <v>394</v>
      </c>
      <c r="F9610">
        <v>3947871507</v>
      </c>
      <c r="G9610" s="1" t="s">
        <v>33</v>
      </c>
      <c r="H9610" s="2">
        <v>44706</v>
      </c>
      <c r="I9610" s="24">
        <v>4.5960648148148146E-2</v>
      </c>
      <c r="J9610" s="2">
        <v>44706</v>
      </c>
      <c r="K9610" s="24">
        <v>5.3252314814814815E-2</v>
      </c>
      <c r="L9610" s="24">
        <v>7.2916666666666668E-3</v>
      </c>
      <c r="M9610" s="1" t="s">
        <v>70</v>
      </c>
      <c r="N9610" s="1" t="s">
        <v>59</v>
      </c>
      <c r="O9610" s="1" t="s">
        <v>13</v>
      </c>
      <c r="P9610" s="1" t="s">
        <v>9</v>
      </c>
      <c r="Q9610" s="1" t="s">
        <v>13</v>
      </c>
      <c r="R9610">
        <v>0</v>
      </c>
      <c r="S9610" s="1" t="s">
        <v>161</v>
      </c>
      <c r="T9610">
        <v>4</v>
      </c>
      <c r="U9610" s="1" t="s">
        <v>507</v>
      </c>
      <c r="V9610">
        <v>5</v>
      </c>
      <c r="W9610">
        <v>2022</v>
      </c>
    </row>
    <row r="9611" spans="1:23" x14ac:dyDescent="0.25">
      <c r="A9611" s="1" t="s">
        <v>9</v>
      </c>
      <c r="B9611">
        <v>87694203</v>
      </c>
      <c r="C9611">
        <v>51786213</v>
      </c>
      <c r="D9611">
        <v>547</v>
      </c>
      <c r="E9611">
        <v>948</v>
      </c>
      <c r="F9611">
        <v>9482875317</v>
      </c>
      <c r="G9611" s="1" t="s">
        <v>10</v>
      </c>
      <c r="H9611" s="2">
        <v>44706</v>
      </c>
      <c r="I9611" s="24">
        <v>4.6782407407407404E-2</v>
      </c>
      <c r="J9611" s="2">
        <v>44706</v>
      </c>
      <c r="K9611" s="24">
        <v>5.4560185185185184E-2</v>
      </c>
      <c r="L9611" s="24">
        <v>7.7777777777777776E-3</v>
      </c>
      <c r="M9611" s="1" t="s">
        <v>53</v>
      </c>
      <c r="N9611" s="1" t="s">
        <v>54</v>
      </c>
      <c r="O9611" s="1" t="s">
        <v>13</v>
      </c>
      <c r="P9611" s="1" t="s">
        <v>9</v>
      </c>
      <c r="Q9611" s="1" t="s">
        <v>13</v>
      </c>
      <c r="R9611">
        <v>0</v>
      </c>
      <c r="S9611" s="1" t="s">
        <v>161</v>
      </c>
      <c r="T9611">
        <v>4</v>
      </c>
      <c r="U9611" s="1" t="s">
        <v>507</v>
      </c>
      <c r="V9611">
        <v>5</v>
      </c>
      <c r="W9611">
        <v>2022</v>
      </c>
    </row>
    <row r="9612" spans="1:23" x14ac:dyDescent="0.25">
      <c r="A9612" s="1" t="s">
        <v>9</v>
      </c>
      <c r="B9612">
        <v>87694359</v>
      </c>
      <c r="C9612">
        <v>51786515</v>
      </c>
      <c r="D9612">
        <v>547</v>
      </c>
      <c r="E9612">
        <v>47</v>
      </c>
      <c r="F9612">
        <v>471176145</v>
      </c>
      <c r="G9612" s="1" t="s">
        <v>10</v>
      </c>
      <c r="H9612" s="2">
        <v>44706</v>
      </c>
      <c r="I9612" s="24">
        <v>5.8206018518518518E-2</v>
      </c>
      <c r="J9612" s="2">
        <v>44706</v>
      </c>
      <c r="K9612" s="24">
        <v>6.643518518518518E-2</v>
      </c>
      <c r="L9612" s="24">
        <v>8.2291666666666659E-3</v>
      </c>
      <c r="M9612" s="1" t="s">
        <v>53</v>
      </c>
      <c r="N9612" s="1" t="s">
        <v>54</v>
      </c>
      <c r="O9612" s="1" t="s">
        <v>13</v>
      </c>
      <c r="P9612" s="1" t="s">
        <v>9</v>
      </c>
      <c r="Q9612" s="1" t="s">
        <v>13</v>
      </c>
      <c r="R9612">
        <v>0</v>
      </c>
      <c r="S9612" s="1" t="s">
        <v>161</v>
      </c>
      <c r="T9612">
        <v>4</v>
      </c>
      <c r="U9612" s="1" t="s">
        <v>507</v>
      </c>
      <c r="V9612">
        <v>5</v>
      </c>
      <c r="W9612">
        <v>2022</v>
      </c>
    </row>
    <row r="9613" spans="1:23" x14ac:dyDescent="0.25">
      <c r="A9613" s="1" t="s">
        <v>9</v>
      </c>
      <c r="B9613">
        <v>87694390</v>
      </c>
      <c r="C9613">
        <v>51786527</v>
      </c>
      <c r="D9613">
        <v>547</v>
      </c>
      <c r="E9613">
        <v>220</v>
      </c>
      <c r="F9613">
        <v>2201128218</v>
      </c>
      <c r="G9613" s="1" t="s">
        <v>10</v>
      </c>
      <c r="H9613" s="2">
        <v>44706</v>
      </c>
      <c r="I9613" s="24">
        <v>5.9849537037037034E-2</v>
      </c>
      <c r="J9613" s="2">
        <v>44706</v>
      </c>
      <c r="K9613" s="24">
        <v>6.8692129629629631E-2</v>
      </c>
      <c r="L9613" s="24">
        <v>8.8425925925925929E-3</v>
      </c>
      <c r="M9613" s="1" t="s">
        <v>48</v>
      </c>
      <c r="N9613" s="1" t="s">
        <v>49</v>
      </c>
      <c r="O9613" s="1" t="s">
        <v>13</v>
      </c>
      <c r="P9613" s="1" t="s">
        <v>9</v>
      </c>
      <c r="Q9613" s="1" t="s">
        <v>13</v>
      </c>
      <c r="R9613">
        <v>0</v>
      </c>
      <c r="S9613" s="1" t="s">
        <v>161</v>
      </c>
      <c r="T9613">
        <v>4</v>
      </c>
      <c r="U9613" s="1" t="s">
        <v>507</v>
      </c>
      <c r="V9613">
        <v>5</v>
      </c>
      <c r="W9613">
        <v>2022</v>
      </c>
    </row>
    <row r="9614" spans="1:23" x14ac:dyDescent="0.25">
      <c r="A9614" s="1" t="s">
        <v>9</v>
      </c>
      <c r="B9614">
        <v>87694333</v>
      </c>
      <c r="C9614">
        <v>51780716</v>
      </c>
      <c r="D9614">
        <v>547</v>
      </c>
      <c r="E9614">
        <v>92</v>
      </c>
      <c r="F9614">
        <v>924407980</v>
      </c>
      <c r="G9614" s="1" t="s">
        <v>10</v>
      </c>
      <c r="H9614" s="2">
        <v>44706</v>
      </c>
      <c r="I9614" s="24">
        <v>5.6145833333333332E-2</v>
      </c>
      <c r="J9614" s="2">
        <v>44706</v>
      </c>
      <c r="K9614" s="24">
        <v>6.9004629629629624E-2</v>
      </c>
      <c r="L9614" s="24">
        <v>1.2858796296296297E-2</v>
      </c>
      <c r="M9614" s="1" t="s">
        <v>178</v>
      </c>
      <c r="N9614" s="1" t="s">
        <v>12</v>
      </c>
      <c r="O9614" s="1" t="s">
        <v>13</v>
      </c>
      <c r="P9614" s="1" t="s">
        <v>9</v>
      </c>
      <c r="Q9614" s="1" t="s">
        <v>13</v>
      </c>
      <c r="R9614">
        <v>0</v>
      </c>
      <c r="S9614" s="1" t="s">
        <v>161</v>
      </c>
      <c r="T9614">
        <v>4</v>
      </c>
      <c r="U9614" s="1" t="s">
        <v>507</v>
      </c>
      <c r="V9614">
        <v>5</v>
      </c>
      <c r="W9614">
        <v>2022</v>
      </c>
    </row>
    <row r="9615" spans="1:23" x14ac:dyDescent="0.25">
      <c r="A9615" s="1" t="s">
        <v>9</v>
      </c>
      <c r="B9615">
        <v>87694443</v>
      </c>
      <c r="C9615">
        <v>51782761</v>
      </c>
      <c r="D9615">
        <v>547</v>
      </c>
      <c r="E9615">
        <v>500</v>
      </c>
      <c r="F9615">
        <v>5004604636</v>
      </c>
      <c r="G9615" s="1" t="s">
        <v>10</v>
      </c>
      <c r="H9615" s="2">
        <v>44706</v>
      </c>
      <c r="I9615" s="24">
        <v>6.3668981481481479E-2</v>
      </c>
      <c r="J9615" s="2">
        <v>44706</v>
      </c>
      <c r="K9615" s="24">
        <v>7.137731481481481E-2</v>
      </c>
      <c r="L9615" s="24">
        <v>7.7083333333333335E-3</v>
      </c>
      <c r="M9615" s="1" t="s">
        <v>2234</v>
      </c>
      <c r="N9615" s="1" t="s">
        <v>54</v>
      </c>
      <c r="O9615" s="1" t="s">
        <v>13</v>
      </c>
      <c r="P9615" s="1" t="s">
        <v>9</v>
      </c>
      <c r="Q9615" s="1" t="s">
        <v>13</v>
      </c>
      <c r="R9615">
        <v>0</v>
      </c>
      <c r="S9615" s="1" t="s">
        <v>161</v>
      </c>
      <c r="T9615">
        <v>4</v>
      </c>
      <c r="U9615" s="1" t="s">
        <v>507</v>
      </c>
      <c r="V9615">
        <v>5</v>
      </c>
      <c r="W9615">
        <v>2022</v>
      </c>
    </row>
    <row r="9616" spans="1:23" x14ac:dyDescent="0.25">
      <c r="A9616" s="1" t="s">
        <v>9</v>
      </c>
      <c r="B9616">
        <v>87694447</v>
      </c>
      <c r="C9616">
        <v>49766301</v>
      </c>
      <c r="D9616">
        <v>547</v>
      </c>
      <c r="E9616">
        <v>371</v>
      </c>
      <c r="F9616">
        <v>3719312121</v>
      </c>
      <c r="G9616" s="1" t="s">
        <v>63</v>
      </c>
      <c r="H9616" s="2">
        <v>44706</v>
      </c>
      <c r="I9616" s="24">
        <v>6.3946759259259259E-2</v>
      </c>
      <c r="J9616" s="2">
        <v>44706</v>
      </c>
      <c r="K9616" s="24">
        <v>7.4456018518518519E-2</v>
      </c>
      <c r="L9616" s="24">
        <v>1.050925925925926E-2</v>
      </c>
      <c r="M9616" s="1" t="s">
        <v>53</v>
      </c>
      <c r="N9616" s="1" t="s">
        <v>54</v>
      </c>
      <c r="O9616" s="1" t="s">
        <v>13</v>
      </c>
      <c r="P9616" s="1" t="s">
        <v>9</v>
      </c>
      <c r="Q9616" s="1" t="s">
        <v>13</v>
      </c>
      <c r="R9616">
        <v>0</v>
      </c>
      <c r="S9616" s="1" t="s">
        <v>161</v>
      </c>
      <c r="T9616">
        <v>4</v>
      </c>
      <c r="U9616" s="1" t="s">
        <v>507</v>
      </c>
      <c r="V9616">
        <v>5</v>
      </c>
      <c r="W9616">
        <v>2022</v>
      </c>
    </row>
    <row r="9617" spans="1:23" x14ac:dyDescent="0.25">
      <c r="A9617" s="1" t="s">
        <v>9</v>
      </c>
      <c r="B9617">
        <v>87694504</v>
      </c>
      <c r="C9617">
        <v>51786579</v>
      </c>
      <c r="D9617">
        <v>547</v>
      </c>
      <c r="E9617">
        <v>352</v>
      </c>
      <c r="F9617">
        <v>3529181690</v>
      </c>
      <c r="G9617" s="1" t="s">
        <v>64</v>
      </c>
      <c r="H9617" s="2">
        <v>44706</v>
      </c>
      <c r="I9617" s="24">
        <v>6.8981481481481477E-2</v>
      </c>
      <c r="J9617" s="2">
        <v>44706</v>
      </c>
      <c r="K9617" s="24">
        <v>7.767361111111111E-2</v>
      </c>
      <c r="L9617" s="24">
        <v>8.6921296296296295E-3</v>
      </c>
      <c r="M9617" s="1" t="s">
        <v>2235</v>
      </c>
      <c r="N9617" s="1" t="s">
        <v>119</v>
      </c>
      <c r="O9617" s="1" t="s">
        <v>13</v>
      </c>
      <c r="P9617" s="1" t="s">
        <v>9</v>
      </c>
      <c r="Q9617" s="1" t="s">
        <v>13</v>
      </c>
      <c r="R9617">
        <v>0</v>
      </c>
      <c r="S9617" s="1" t="s">
        <v>161</v>
      </c>
      <c r="T9617">
        <v>4</v>
      </c>
      <c r="U9617" s="1" t="s">
        <v>507</v>
      </c>
      <c r="V9617">
        <v>5</v>
      </c>
      <c r="W9617">
        <v>2022</v>
      </c>
    </row>
    <row r="9618" spans="1:23" x14ac:dyDescent="0.25">
      <c r="A9618" s="1" t="s">
        <v>9</v>
      </c>
      <c r="B9618">
        <v>87694556</v>
      </c>
      <c r="C9618">
        <v>51786375</v>
      </c>
      <c r="D9618">
        <v>547</v>
      </c>
      <c r="E9618">
        <v>189</v>
      </c>
      <c r="F9618">
        <v>1893299190</v>
      </c>
      <c r="G9618" s="1" t="s">
        <v>19</v>
      </c>
      <c r="H9618" s="2">
        <v>44706</v>
      </c>
      <c r="I9618" s="24">
        <v>7.4548611111111107E-2</v>
      </c>
      <c r="J9618" s="2">
        <v>44706</v>
      </c>
      <c r="K9618" s="24">
        <v>8.2349537037037041E-2</v>
      </c>
      <c r="L9618" s="24">
        <v>7.8009259259259256E-3</v>
      </c>
      <c r="M9618" s="1" t="s">
        <v>53</v>
      </c>
      <c r="N9618" s="1" t="s">
        <v>54</v>
      </c>
      <c r="O9618" s="1" t="s">
        <v>13</v>
      </c>
      <c r="P9618" s="1" t="s">
        <v>9</v>
      </c>
      <c r="Q9618" s="1" t="s">
        <v>13</v>
      </c>
      <c r="R9618">
        <v>0</v>
      </c>
      <c r="S9618" s="1" t="s">
        <v>161</v>
      </c>
      <c r="T9618">
        <v>4</v>
      </c>
      <c r="U9618" s="1" t="s">
        <v>507</v>
      </c>
      <c r="V9618">
        <v>5</v>
      </c>
      <c r="W9618">
        <v>2022</v>
      </c>
    </row>
    <row r="9619" spans="1:23" x14ac:dyDescent="0.25">
      <c r="A9619" s="1" t="s">
        <v>9</v>
      </c>
      <c r="B9619">
        <v>87694559</v>
      </c>
      <c r="C9619">
        <v>51448570</v>
      </c>
      <c r="D9619">
        <v>547</v>
      </c>
      <c r="E9619">
        <v>542</v>
      </c>
      <c r="F9619">
        <v>5427185739</v>
      </c>
      <c r="G9619" s="1" t="s">
        <v>10</v>
      </c>
      <c r="H9619" s="2">
        <v>44706</v>
      </c>
      <c r="I9619" s="24">
        <v>7.4733796296296298E-2</v>
      </c>
      <c r="J9619" s="2">
        <v>44706</v>
      </c>
      <c r="K9619" s="24">
        <v>8.2488425925925923E-2</v>
      </c>
      <c r="L9619" s="24">
        <v>7.7546296296296295E-3</v>
      </c>
      <c r="M9619" s="1" t="s">
        <v>77</v>
      </c>
      <c r="N9619" s="1" t="s">
        <v>12</v>
      </c>
      <c r="O9619" s="1" t="s">
        <v>13</v>
      </c>
      <c r="P9619" s="1" t="s">
        <v>9</v>
      </c>
      <c r="Q9619" s="1" t="s">
        <v>13</v>
      </c>
      <c r="R9619">
        <v>0</v>
      </c>
      <c r="S9619" s="1" t="s">
        <v>161</v>
      </c>
      <c r="T9619">
        <v>4</v>
      </c>
      <c r="U9619" s="1" t="s">
        <v>507</v>
      </c>
      <c r="V9619">
        <v>5</v>
      </c>
      <c r="W9619">
        <v>2022</v>
      </c>
    </row>
    <row r="9620" spans="1:23" x14ac:dyDescent="0.25">
      <c r="A9620" s="1" t="s">
        <v>9</v>
      </c>
      <c r="B9620">
        <v>87694650</v>
      </c>
      <c r="C9620">
        <v>51764398</v>
      </c>
      <c r="D9620">
        <v>547</v>
      </c>
      <c r="E9620">
        <v>413</v>
      </c>
      <c r="F9620">
        <v>4139796528</v>
      </c>
      <c r="G9620" s="1" t="s">
        <v>64</v>
      </c>
      <c r="H9620" s="2">
        <v>44706</v>
      </c>
      <c r="I9620" s="24">
        <v>8.4733796296296293E-2</v>
      </c>
      <c r="J9620" s="2">
        <v>44706</v>
      </c>
      <c r="K9620" s="24">
        <v>9.3217592592592588E-2</v>
      </c>
      <c r="L9620" s="24">
        <v>8.4837962962962966E-3</v>
      </c>
      <c r="M9620" s="1" t="s">
        <v>2236</v>
      </c>
      <c r="N9620" s="1" t="s">
        <v>12</v>
      </c>
      <c r="O9620" s="1" t="s">
        <v>13</v>
      </c>
      <c r="P9620" s="1" t="s">
        <v>9</v>
      </c>
      <c r="Q9620" s="1" t="s">
        <v>13</v>
      </c>
      <c r="R9620">
        <v>0</v>
      </c>
      <c r="S9620" s="1" t="s">
        <v>161</v>
      </c>
      <c r="T9620">
        <v>4</v>
      </c>
      <c r="U9620" s="1" t="s">
        <v>507</v>
      </c>
      <c r="V9620">
        <v>5</v>
      </c>
      <c r="W9620">
        <v>2022</v>
      </c>
    </row>
    <row r="9621" spans="1:23" x14ac:dyDescent="0.25">
      <c r="A9621" s="1" t="s">
        <v>9</v>
      </c>
      <c r="B9621">
        <v>87694668</v>
      </c>
      <c r="C9621">
        <v>44698641</v>
      </c>
      <c r="D9621">
        <v>547</v>
      </c>
      <c r="E9621">
        <v>723</v>
      </c>
      <c r="F9621">
        <v>7231968112</v>
      </c>
      <c r="G9621" s="1" t="s">
        <v>47</v>
      </c>
      <c r="H9621" s="2">
        <v>44706</v>
      </c>
      <c r="I9621" s="24">
        <v>8.7673611111111105E-2</v>
      </c>
      <c r="J9621" s="2">
        <v>44706</v>
      </c>
      <c r="K9621" s="24">
        <v>9.5844907407407406E-2</v>
      </c>
      <c r="L9621" s="24">
        <v>8.1712962962962963E-3</v>
      </c>
      <c r="M9621" s="1" t="s">
        <v>53</v>
      </c>
      <c r="N9621" s="1" t="s">
        <v>54</v>
      </c>
      <c r="O9621" s="1" t="s">
        <v>13</v>
      </c>
      <c r="P9621" s="1" t="s">
        <v>9</v>
      </c>
      <c r="Q9621" s="1" t="s">
        <v>13</v>
      </c>
      <c r="R9621">
        <v>0</v>
      </c>
      <c r="S9621" s="1" t="s">
        <v>161</v>
      </c>
      <c r="T9621">
        <v>4</v>
      </c>
      <c r="U9621" s="1" t="s">
        <v>507</v>
      </c>
      <c r="V9621">
        <v>5</v>
      </c>
      <c r="W9621">
        <v>2022</v>
      </c>
    </row>
    <row r="9622" spans="1:23" x14ac:dyDescent="0.25">
      <c r="A9622" s="1" t="s">
        <v>9</v>
      </c>
      <c r="B9622">
        <v>87694699</v>
      </c>
      <c r="C9622">
        <v>49099815</v>
      </c>
      <c r="D9622">
        <v>547</v>
      </c>
      <c r="E9622">
        <v>113</v>
      </c>
      <c r="F9622">
        <v>1139378854</v>
      </c>
      <c r="G9622" s="1" t="s">
        <v>19</v>
      </c>
      <c r="H9622" s="2">
        <v>44706</v>
      </c>
      <c r="I9622" s="24">
        <v>9.0636574074074078E-2</v>
      </c>
      <c r="J9622" s="2">
        <v>44706</v>
      </c>
      <c r="K9622" s="24">
        <v>9.7592592592592592E-2</v>
      </c>
      <c r="L9622" s="24">
        <v>6.9560185185185185E-3</v>
      </c>
      <c r="M9622" s="1" t="s">
        <v>39</v>
      </c>
      <c r="N9622" s="1" t="s">
        <v>40</v>
      </c>
      <c r="O9622" s="1" t="s">
        <v>13</v>
      </c>
      <c r="P9622" s="1" t="s">
        <v>9</v>
      </c>
      <c r="Q9622" s="1" t="s">
        <v>13</v>
      </c>
      <c r="R9622">
        <v>0</v>
      </c>
      <c r="S9622" s="1" t="s">
        <v>161</v>
      </c>
      <c r="T9622">
        <v>4</v>
      </c>
      <c r="U9622" s="1" t="s">
        <v>507</v>
      </c>
      <c r="V9622">
        <v>5</v>
      </c>
      <c r="W9622">
        <v>2022</v>
      </c>
    </row>
    <row r="9623" spans="1:23" x14ac:dyDescent="0.25">
      <c r="A9623" s="1" t="s">
        <v>9</v>
      </c>
      <c r="B9623">
        <v>87694694</v>
      </c>
      <c r="C9623">
        <v>51786655</v>
      </c>
      <c r="D9623">
        <v>547</v>
      </c>
      <c r="E9623">
        <v>521</v>
      </c>
      <c r="F9623">
        <v>5218872001</v>
      </c>
      <c r="G9623" s="1" t="s">
        <v>10</v>
      </c>
      <c r="H9623" s="2">
        <v>44706</v>
      </c>
      <c r="I9623" s="24">
        <v>9.015046296296296E-2</v>
      </c>
      <c r="J9623" s="2">
        <v>44706</v>
      </c>
      <c r="K9623" s="24">
        <v>9.914351851851852E-2</v>
      </c>
      <c r="L9623" s="24">
        <v>8.9930555555555562E-3</v>
      </c>
      <c r="M9623" s="1" t="s">
        <v>20</v>
      </c>
      <c r="N9623" s="1" t="s">
        <v>21</v>
      </c>
      <c r="O9623" s="1" t="s">
        <v>13</v>
      </c>
      <c r="P9623" s="1" t="s">
        <v>9</v>
      </c>
      <c r="Q9623" s="1" t="s">
        <v>13</v>
      </c>
      <c r="R9623">
        <v>0</v>
      </c>
      <c r="S9623" s="1" t="s">
        <v>161</v>
      </c>
      <c r="T9623">
        <v>4</v>
      </c>
      <c r="U9623" s="1" t="s">
        <v>507</v>
      </c>
      <c r="V9623">
        <v>5</v>
      </c>
      <c r="W9623">
        <v>2022</v>
      </c>
    </row>
    <row r="9624" spans="1:23" x14ac:dyDescent="0.25">
      <c r="A9624" s="1" t="s">
        <v>9</v>
      </c>
      <c r="B9624">
        <v>87694749</v>
      </c>
      <c r="C9624">
        <v>51786683</v>
      </c>
      <c r="D9624">
        <v>547</v>
      </c>
      <c r="E9624">
        <v>612</v>
      </c>
      <c r="F9624">
        <v>6122665564</v>
      </c>
      <c r="G9624" s="1" t="s">
        <v>136</v>
      </c>
      <c r="H9624" s="2">
        <v>44706</v>
      </c>
      <c r="I9624" s="24">
        <v>9.8182870370370365E-2</v>
      </c>
      <c r="J9624" s="2">
        <v>44706</v>
      </c>
      <c r="K9624" s="24">
        <v>9.9560185185185182E-2</v>
      </c>
      <c r="L9624" s="24">
        <v>1.3773148148148147E-3</v>
      </c>
      <c r="M9624" s="1" t="s">
        <v>79</v>
      </c>
      <c r="N9624" s="1" t="s">
        <v>35</v>
      </c>
      <c r="O9624" s="1" t="s">
        <v>13</v>
      </c>
      <c r="P9624" s="1" t="s">
        <v>9</v>
      </c>
      <c r="Q9624" s="1" t="s">
        <v>13</v>
      </c>
      <c r="R9624">
        <v>0</v>
      </c>
      <c r="S9624" s="1" t="s">
        <v>161</v>
      </c>
      <c r="T9624">
        <v>4</v>
      </c>
      <c r="U9624" s="1" t="s">
        <v>507</v>
      </c>
      <c r="V9624">
        <v>5</v>
      </c>
      <c r="W9624">
        <v>2022</v>
      </c>
    </row>
    <row r="9625" spans="1:23" x14ac:dyDescent="0.25">
      <c r="A9625" s="1" t="s">
        <v>9</v>
      </c>
      <c r="B9625">
        <v>87694711</v>
      </c>
      <c r="C9625">
        <v>49612177</v>
      </c>
      <c r="D9625">
        <v>547</v>
      </c>
      <c r="E9625">
        <v>31</v>
      </c>
      <c r="F9625">
        <v>312938317</v>
      </c>
      <c r="G9625" s="1" t="s">
        <v>10</v>
      </c>
      <c r="H9625" s="2">
        <v>44706</v>
      </c>
      <c r="I9625" s="24">
        <v>9.1770833333333329E-2</v>
      </c>
      <c r="J9625" s="2">
        <v>44706</v>
      </c>
      <c r="K9625" s="24">
        <v>9.9884259259259256E-2</v>
      </c>
      <c r="L9625" s="24">
        <v>8.1134259259259267E-3</v>
      </c>
      <c r="M9625" s="1" t="s">
        <v>62</v>
      </c>
      <c r="N9625" s="1" t="s">
        <v>12</v>
      </c>
      <c r="O9625" s="1" t="s">
        <v>13</v>
      </c>
      <c r="P9625" s="1" t="s">
        <v>9</v>
      </c>
      <c r="Q9625" s="1" t="s">
        <v>13</v>
      </c>
      <c r="R9625">
        <v>0</v>
      </c>
      <c r="S9625" s="1" t="s">
        <v>161</v>
      </c>
      <c r="T9625">
        <v>4</v>
      </c>
      <c r="U9625" s="1" t="s">
        <v>507</v>
      </c>
      <c r="V9625">
        <v>5</v>
      </c>
      <c r="W9625">
        <v>2022</v>
      </c>
    </row>
    <row r="9626" spans="1:23" x14ac:dyDescent="0.25">
      <c r="A9626" s="1" t="s">
        <v>9</v>
      </c>
      <c r="B9626">
        <v>87694664</v>
      </c>
      <c r="C9626">
        <v>51394913</v>
      </c>
      <c r="D9626">
        <v>547</v>
      </c>
      <c r="E9626">
        <v>893</v>
      </c>
      <c r="F9626">
        <v>8937444194</v>
      </c>
      <c r="G9626" s="1" t="s">
        <v>10</v>
      </c>
      <c r="H9626" s="2">
        <v>44706</v>
      </c>
      <c r="I9626" s="24">
        <v>8.6886574074074074E-2</v>
      </c>
      <c r="J9626" s="2">
        <v>44706</v>
      </c>
      <c r="K9626" s="24">
        <v>0.1082638888888889</v>
      </c>
      <c r="L9626" s="24">
        <v>2.1377314814814814E-2</v>
      </c>
      <c r="M9626" s="1" t="s">
        <v>142</v>
      </c>
      <c r="N9626" s="1" t="s">
        <v>12</v>
      </c>
      <c r="O9626" s="1" t="s">
        <v>13</v>
      </c>
      <c r="P9626" s="1" t="s">
        <v>9</v>
      </c>
      <c r="Q9626" s="1" t="s">
        <v>13</v>
      </c>
      <c r="R9626">
        <v>0</v>
      </c>
      <c r="S9626" s="1" t="s">
        <v>161</v>
      </c>
      <c r="T9626">
        <v>4</v>
      </c>
      <c r="U9626" s="1" t="s">
        <v>507</v>
      </c>
      <c r="V9626">
        <v>5</v>
      </c>
      <c r="W9626">
        <v>2022</v>
      </c>
    </row>
    <row r="9627" spans="1:23" x14ac:dyDescent="0.25">
      <c r="A9627" s="1" t="s">
        <v>9</v>
      </c>
      <c r="B9627">
        <v>87694793</v>
      </c>
      <c r="C9627">
        <v>51764398</v>
      </c>
      <c r="D9627">
        <v>547</v>
      </c>
      <c r="E9627">
        <v>413</v>
      </c>
      <c r="F9627">
        <v>4139796528</v>
      </c>
      <c r="G9627" s="1" t="s">
        <v>64</v>
      </c>
      <c r="H9627" s="2">
        <v>44706</v>
      </c>
      <c r="I9627" s="24">
        <v>0.10334490740740741</v>
      </c>
      <c r="J9627" s="2">
        <v>44706</v>
      </c>
      <c r="K9627" s="24">
        <v>0.11195601851851852</v>
      </c>
      <c r="L9627" s="24">
        <v>8.611111111111111E-3</v>
      </c>
      <c r="M9627" s="1" t="s">
        <v>20</v>
      </c>
      <c r="N9627" s="1" t="s">
        <v>21</v>
      </c>
      <c r="O9627" s="1" t="s">
        <v>13</v>
      </c>
      <c r="P9627" s="1" t="s">
        <v>9</v>
      </c>
      <c r="Q9627" s="1" t="s">
        <v>13</v>
      </c>
      <c r="R9627">
        <v>0</v>
      </c>
      <c r="S9627" s="1" t="s">
        <v>161</v>
      </c>
      <c r="T9627">
        <v>4</v>
      </c>
      <c r="U9627" s="1" t="s">
        <v>507</v>
      </c>
      <c r="V9627">
        <v>5</v>
      </c>
      <c r="W9627">
        <v>2022</v>
      </c>
    </row>
    <row r="9628" spans="1:23" x14ac:dyDescent="0.25">
      <c r="A9628" s="1" t="s">
        <v>9</v>
      </c>
      <c r="B9628">
        <v>87694824</v>
      </c>
      <c r="C9628">
        <v>51786712</v>
      </c>
      <c r="D9628">
        <v>547</v>
      </c>
      <c r="E9628">
        <v>315</v>
      </c>
      <c r="F9628">
        <v>3158226350</v>
      </c>
      <c r="G9628" s="1" t="s">
        <v>63</v>
      </c>
      <c r="H9628" s="2">
        <v>44706</v>
      </c>
      <c r="I9628" s="24">
        <v>0.1077199074074074</v>
      </c>
      <c r="J9628" s="2">
        <v>44706</v>
      </c>
      <c r="K9628" s="24">
        <v>0.1174074074074074</v>
      </c>
      <c r="L9628" s="24">
        <v>9.6874999999999999E-3</v>
      </c>
      <c r="M9628" s="1" t="s">
        <v>53</v>
      </c>
      <c r="N9628" s="1" t="s">
        <v>54</v>
      </c>
      <c r="O9628" s="1" t="s">
        <v>13</v>
      </c>
      <c r="P9628" s="1" t="s">
        <v>9</v>
      </c>
      <c r="Q9628" s="1" t="s">
        <v>13</v>
      </c>
      <c r="R9628">
        <v>0</v>
      </c>
      <c r="S9628" s="1" t="s">
        <v>161</v>
      </c>
      <c r="T9628">
        <v>4</v>
      </c>
      <c r="U9628" s="1" t="s">
        <v>507</v>
      </c>
      <c r="V9628">
        <v>5</v>
      </c>
      <c r="W9628">
        <v>2022</v>
      </c>
    </row>
    <row r="9629" spans="1:23" x14ac:dyDescent="0.25">
      <c r="A9629" s="1" t="s">
        <v>9</v>
      </c>
      <c r="B9629">
        <v>87694848</v>
      </c>
      <c r="C9629">
        <v>51786720</v>
      </c>
      <c r="D9629">
        <v>547</v>
      </c>
      <c r="E9629">
        <v>233</v>
      </c>
      <c r="F9629">
        <v>2333694187</v>
      </c>
      <c r="G9629" s="1" t="s">
        <v>65</v>
      </c>
      <c r="H9629" s="2">
        <v>44706</v>
      </c>
      <c r="I9629" s="24">
        <v>0.11061342592592592</v>
      </c>
      <c r="J9629" s="2">
        <v>44706</v>
      </c>
      <c r="K9629" s="24">
        <v>0.11790509259259259</v>
      </c>
      <c r="L9629" s="24">
        <v>7.2916666666666668E-3</v>
      </c>
      <c r="M9629" s="1" t="s">
        <v>53</v>
      </c>
      <c r="N9629" s="1" t="s">
        <v>52</v>
      </c>
      <c r="O9629" s="1" t="s">
        <v>13</v>
      </c>
      <c r="P9629" s="1" t="s">
        <v>9</v>
      </c>
      <c r="Q9629" s="1" t="s">
        <v>13</v>
      </c>
      <c r="R9629">
        <v>0</v>
      </c>
      <c r="S9629" s="1" t="s">
        <v>161</v>
      </c>
      <c r="T9629">
        <v>4</v>
      </c>
      <c r="U9629" s="1" t="s">
        <v>507</v>
      </c>
      <c r="V9629">
        <v>5</v>
      </c>
      <c r="W9629">
        <v>2022</v>
      </c>
    </row>
    <row r="9630" spans="1:23" x14ac:dyDescent="0.25">
      <c r="A9630" s="1" t="s">
        <v>9</v>
      </c>
      <c r="B9630">
        <v>87694850</v>
      </c>
      <c r="C9630">
        <v>51289167</v>
      </c>
      <c r="D9630">
        <v>547</v>
      </c>
      <c r="E9630">
        <v>770</v>
      </c>
      <c r="F9630">
        <v>7709895183</v>
      </c>
      <c r="G9630" s="1" t="s">
        <v>10</v>
      </c>
      <c r="H9630" s="2">
        <v>44706</v>
      </c>
      <c r="I9630" s="24">
        <v>0.11094907407407407</v>
      </c>
      <c r="J9630" s="2">
        <v>44706</v>
      </c>
      <c r="K9630" s="24">
        <v>0.11901620370370371</v>
      </c>
      <c r="L9630" s="24">
        <v>8.067129629629629E-3</v>
      </c>
      <c r="M9630" s="1" t="s">
        <v>53</v>
      </c>
      <c r="N9630" s="1" t="s">
        <v>37</v>
      </c>
      <c r="O9630" s="1" t="s">
        <v>13</v>
      </c>
      <c r="P9630" s="1" t="s">
        <v>9</v>
      </c>
      <c r="Q9630" s="1" t="s">
        <v>13</v>
      </c>
      <c r="R9630">
        <v>0</v>
      </c>
      <c r="S9630" s="1" t="s">
        <v>161</v>
      </c>
      <c r="T9630">
        <v>4</v>
      </c>
      <c r="U9630" s="1" t="s">
        <v>507</v>
      </c>
      <c r="V9630">
        <v>5</v>
      </c>
      <c r="W9630">
        <v>2022</v>
      </c>
    </row>
    <row r="9631" spans="1:23" x14ac:dyDescent="0.25">
      <c r="A9631" s="1" t="s">
        <v>9</v>
      </c>
      <c r="B9631">
        <v>87694876</v>
      </c>
      <c r="C9631">
        <v>51786735</v>
      </c>
      <c r="D9631">
        <v>547</v>
      </c>
      <c r="E9631">
        <v>915</v>
      </c>
      <c r="F9631">
        <v>9157010153</v>
      </c>
      <c r="G9631" s="1" t="s">
        <v>10</v>
      </c>
      <c r="H9631" s="2">
        <v>44706</v>
      </c>
      <c r="I9631" s="24">
        <v>0.11731481481481482</v>
      </c>
      <c r="J9631" s="2">
        <v>44706</v>
      </c>
      <c r="K9631" s="24">
        <v>0.12613425925925925</v>
      </c>
      <c r="L9631" s="24">
        <v>8.819444444444444E-3</v>
      </c>
      <c r="M9631" s="1" t="s">
        <v>178</v>
      </c>
      <c r="N9631" s="1" t="s">
        <v>12</v>
      </c>
      <c r="O9631" s="1" t="s">
        <v>13</v>
      </c>
      <c r="P9631" s="1" t="s">
        <v>9</v>
      </c>
      <c r="Q9631" s="1" t="s">
        <v>13</v>
      </c>
      <c r="R9631">
        <v>0</v>
      </c>
      <c r="S9631" s="1" t="s">
        <v>161</v>
      </c>
      <c r="T9631">
        <v>4</v>
      </c>
      <c r="U9631" s="1" t="s">
        <v>507</v>
      </c>
      <c r="V9631">
        <v>5</v>
      </c>
      <c r="W9631">
        <v>2022</v>
      </c>
    </row>
    <row r="9632" spans="1:23" x14ac:dyDescent="0.25">
      <c r="A9632" s="1" t="s">
        <v>9</v>
      </c>
      <c r="B9632">
        <v>87694896</v>
      </c>
      <c r="C9632">
        <v>51786741</v>
      </c>
      <c r="D9632">
        <v>547</v>
      </c>
      <c r="E9632">
        <v>360</v>
      </c>
      <c r="F9632">
        <v>3608319727</v>
      </c>
      <c r="G9632" s="1" t="s">
        <v>10</v>
      </c>
      <c r="H9632" s="2">
        <v>44706</v>
      </c>
      <c r="I9632" s="24">
        <v>0.12155092592592592</v>
      </c>
      <c r="J9632" s="2">
        <v>44706</v>
      </c>
      <c r="K9632" s="24">
        <v>0.12884259259259259</v>
      </c>
      <c r="L9632" s="24">
        <v>7.2916666666666668E-3</v>
      </c>
      <c r="M9632" s="1" t="s">
        <v>2237</v>
      </c>
      <c r="N9632" s="1" t="s">
        <v>32</v>
      </c>
      <c r="O9632" s="1" t="s">
        <v>13</v>
      </c>
      <c r="P9632" s="1" t="s">
        <v>9</v>
      </c>
      <c r="Q9632" s="1" t="s">
        <v>13</v>
      </c>
      <c r="R9632">
        <v>0</v>
      </c>
      <c r="S9632" s="1" t="s">
        <v>161</v>
      </c>
      <c r="T9632">
        <v>4</v>
      </c>
      <c r="U9632" s="1" t="s">
        <v>507</v>
      </c>
      <c r="V9632">
        <v>5</v>
      </c>
      <c r="W9632">
        <v>2022</v>
      </c>
    </row>
    <row r="9633" spans="1:23" x14ac:dyDescent="0.25">
      <c r="A9633" s="1" t="s">
        <v>9</v>
      </c>
      <c r="B9633">
        <v>87694918</v>
      </c>
      <c r="C9633">
        <v>51786720</v>
      </c>
      <c r="D9633">
        <v>547</v>
      </c>
      <c r="E9633">
        <v>233</v>
      </c>
      <c r="F9633">
        <v>2333694187</v>
      </c>
      <c r="G9633" s="1" t="s">
        <v>65</v>
      </c>
      <c r="H9633" s="2">
        <v>44706</v>
      </c>
      <c r="I9633" s="24">
        <v>0.12554398148148149</v>
      </c>
      <c r="J9633" s="2">
        <v>44706</v>
      </c>
      <c r="K9633" s="24">
        <v>0.13612268518518519</v>
      </c>
      <c r="L9633" s="24">
        <v>1.0578703703703703E-2</v>
      </c>
      <c r="M9633" s="1" t="s">
        <v>2238</v>
      </c>
      <c r="N9633" s="1" t="s">
        <v>130</v>
      </c>
      <c r="O9633" s="1" t="s">
        <v>13</v>
      </c>
      <c r="P9633" s="1" t="s">
        <v>9</v>
      </c>
      <c r="Q9633" s="1" t="s">
        <v>13</v>
      </c>
      <c r="R9633">
        <v>0</v>
      </c>
      <c r="S9633" s="1" t="s">
        <v>161</v>
      </c>
      <c r="T9633">
        <v>4</v>
      </c>
      <c r="U9633" s="1" t="s">
        <v>507</v>
      </c>
      <c r="V9633">
        <v>5</v>
      </c>
      <c r="W9633">
        <v>2022</v>
      </c>
    </row>
    <row r="9634" spans="1:23" x14ac:dyDescent="0.25">
      <c r="A9634" s="1" t="s">
        <v>9</v>
      </c>
      <c r="B9634">
        <v>87694991</v>
      </c>
      <c r="C9634">
        <v>51394913</v>
      </c>
      <c r="D9634">
        <v>547</v>
      </c>
      <c r="E9634">
        <v>893</v>
      </c>
      <c r="F9634">
        <v>8937444194</v>
      </c>
      <c r="G9634" s="1" t="s">
        <v>10</v>
      </c>
      <c r="H9634" s="2">
        <v>44706</v>
      </c>
      <c r="I9634" s="24">
        <v>0.13809027777777777</v>
      </c>
      <c r="J9634" s="2">
        <v>44706</v>
      </c>
      <c r="K9634" s="24">
        <v>0.1462037037037037</v>
      </c>
      <c r="L9634" s="24">
        <v>8.1134259259259267E-3</v>
      </c>
      <c r="M9634" s="1" t="s">
        <v>90</v>
      </c>
      <c r="N9634" s="1" t="s">
        <v>12</v>
      </c>
      <c r="O9634" s="1" t="s">
        <v>13</v>
      </c>
      <c r="P9634" s="1" t="s">
        <v>9</v>
      </c>
      <c r="Q9634" s="1" t="s">
        <v>13</v>
      </c>
      <c r="R9634">
        <v>0</v>
      </c>
      <c r="S9634" s="1" t="s">
        <v>161</v>
      </c>
      <c r="T9634">
        <v>4</v>
      </c>
      <c r="U9634" s="1" t="s">
        <v>507</v>
      </c>
      <c r="V9634">
        <v>5</v>
      </c>
      <c r="W9634">
        <v>2022</v>
      </c>
    </row>
    <row r="9635" spans="1:23" x14ac:dyDescent="0.25">
      <c r="A9635" s="1" t="s">
        <v>9</v>
      </c>
      <c r="B9635">
        <v>87695019</v>
      </c>
      <c r="C9635">
        <v>51786782</v>
      </c>
      <c r="D9635">
        <v>547</v>
      </c>
      <c r="E9635">
        <v>630</v>
      </c>
      <c r="F9635">
        <v>6302215749</v>
      </c>
      <c r="G9635" s="1" t="s">
        <v>10</v>
      </c>
      <c r="H9635" s="2">
        <v>44706</v>
      </c>
      <c r="I9635" s="24">
        <v>0.1429050925925926</v>
      </c>
      <c r="J9635" s="2">
        <v>44706</v>
      </c>
      <c r="K9635" s="24">
        <v>0.14986111111111111</v>
      </c>
      <c r="L9635" s="24">
        <v>6.9560185185185185E-3</v>
      </c>
      <c r="M9635" s="1" t="s">
        <v>17</v>
      </c>
      <c r="N9635" s="1" t="s">
        <v>21</v>
      </c>
      <c r="O9635" s="1" t="s">
        <v>13</v>
      </c>
      <c r="P9635" s="1" t="s">
        <v>9</v>
      </c>
      <c r="Q9635" s="1" t="s">
        <v>13</v>
      </c>
      <c r="R9635">
        <v>0</v>
      </c>
      <c r="S9635" s="1" t="s">
        <v>161</v>
      </c>
      <c r="T9635">
        <v>4</v>
      </c>
      <c r="U9635" s="1" t="s">
        <v>507</v>
      </c>
      <c r="V9635">
        <v>5</v>
      </c>
      <c r="W9635">
        <v>2022</v>
      </c>
    </row>
    <row r="9636" spans="1:23" x14ac:dyDescent="0.25">
      <c r="A9636" s="1" t="s">
        <v>24</v>
      </c>
      <c r="B9636">
        <v>87695022</v>
      </c>
      <c r="C9636">
        <v>51786784</v>
      </c>
      <c r="D9636">
        <v>547</v>
      </c>
      <c r="E9636">
        <v>636</v>
      </c>
      <c r="F9636">
        <v>636427280</v>
      </c>
      <c r="G9636" s="1" t="s">
        <v>46</v>
      </c>
      <c r="H9636" s="2">
        <v>44706</v>
      </c>
      <c r="I9636" s="24">
        <v>0.1439236111111111</v>
      </c>
      <c r="J9636" s="2">
        <v>44706</v>
      </c>
      <c r="K9636" s="24">
        <v>0.1519675925925926</v>
      </c>
      <c r="L9636" s="24">
        <v>8.0439814814814818E-3</v>
      </c>
      <c r="M9636" s="1" t="s">
        <v>83</v>
      </c>
      <c r="N9636" s="1" t="s">
        <v>27</v>
      </c>
      <c r="O9636" s="1" t="s">
        <v>13</v>
      </c>
      <c r="P9636" s="1" t="s">
        <v>24</v>
      </c>
      <c r="Q9636" s="1" t="s">
        <v>13</v>
      </c>
      <c r="R9636">
        <v>0</v>
      </c>
      <c r="S9636" s="1" t="s">
        <v>161</v>
      </c>
      <c r="T9636">
        <v>4</v>
      </c>
      <c r="U9636" s="1" t="s">
        <v>507</v>
      </c>
      <c r="V9636">
        <v>5</v>
      </c>
      <c r="W9636">
        <v>2022</v>
      </c>
    </row>
    <row r="9637" spans="1:23" x14ac:dyDescent="0.25">
      <c r="A9637" s="1" t="s">
        <v>24</v>
      </c>
      <c r="B9637">
        <v>87695063</v>
      </c>
      <c r="C9637">
        <v>51786800</v>
      </c>
      <c r="D9637">
        <v>547</v>
      </c>
      <c r="E9637">
        <v>547</v>
      </c>
      <c r="F9637">
        <v>547466563</v>
      </c>
      <c r="G9637" s="1" t="s">
        <v>10</v>
      </c>
      <c r="H9637" s="2">
        <v>44706</v>
      </c>
      <c r="I9637" s="24">
        <v>0.15003472222222222</v>
      </c>
      <c r="J9637" s="2">
        <v>44706</v>
      </c>
      <c r="K9637" s="24">
        <v>0.1572800925925926</v>
      </c>
      <c r="L9637" s="24">
        <v>7.2453703703703708E-3</v>
      </c>
      <c r="M9637" s="1" t="s">
        <v>71</v>
      </c>
      <c r="N9637" s="1" t="s">
        <v>27</v>
      </c>
      <c r="O9637" s="1" t="s">
        <v>13</v>
      </c>
      <c r="P9637" s="1" t="s">
        <v>24</v>
      </c>
      <c r="Q9637" s="1" t="s">
        <v>13</v>
      </c>
      <c r="R9637">
        <v>0</v>
      </c>
      <c r="S9637" s="1" t="s">
        <v>161</v>
      </c>
      <c r="T9637">
        <v>4</v>
      </c>
      <c r="U9637" s="1" t="s">
        <v>507</v>
      </c>
      <c r="V9637">
        <v>5</v>
      </c>
      <c r="W9637">
        <v>2022</v>
      </c>
    </row>
    <row r="9638" spans="1:23" x14ac:dyDescent="0.25">
      <c r="A9638" s="1" t="s">
        <v>24</v>
      </c>
      <c r="B9638">
        <v>87695202</v>
      </c>
      <c r="C9638">
        <v>51786848</v>
      </c>
      <c r="D9638">
        <v>547</v>
      </c>
      <c r="E9638">
        <v>486</v>
      </c>
      <c r="F9638">
        <v>486732742</v>
      </c>
      <c r="G9638" s="1" t="s">
        <v>111</v>
      </c>
      <c r="H9638" s="2">
        <v>44706</v>
      </c>
      <c r="I9638" s="24">
        <v>0.17181712962962964</v>
      </c>
      <c r="J9638" s="2">
        <v>44706</v>
      </c>
      <c r="K9638" s="24">
        <v>0.17261574074074074</v>
      </c>
      <c r="L9638" s="24">
        <v>7.9861111111111116E-4</v>
      </c>
      <c r="M9638" s="1" t="s">
        <v>107</v>
      </c>
      <c r="N9638" s="1" t="s">
        <v>35</v>
      </c>
      <c r="O9638" s="1" t="s">
        <v>13</v>
      </c>
      <c r="P9638" s="1" t="s">
        <v>24</v>
      </c>
      <c r="Q9638" s="1" t="s">
        <v>13</v>
      </c>
      <c r="R9638">
        <v>0</v>
      </c>
      <c r="S9638" s="1" t="s">
        <v>161</v>
      </c>
      <c r="T9638">
        <v>4</v>
      </c>
      <c r="U9638" s="1" t="s">
        <v>507</v>
      </c>
      <c r="V9638">
        <v>5</v>
      </c>
      <c r="W9638">
        <v>2022</v>
      </c>
    </row>
    <row r="9639" spans="1:23" x14ac:dyDescent="0.25">
      <c r="A9639" s="1" t="s">
        <v>9</v>
      </c>
      <c r="B9639">
        <v>87695164</v>
      </c>
      <c r="C9639">
        <v>51786836</v>
      </c>
      <c r="D9639">
        <v>547</v>
      </c>
      <c r="E9639">
        <v>678</v>
      </c>
      <c r="F9639">
        <v>6782408617</v>
      </c>
      <c r="G9639" s="1" t="s">
        <v>10</v>
      </c>
      <c r="H9639" s="2">
        <v>44706</v>
      </c>
      <c r="I9639" s="24">
        <v>0.16605324074074074</v>
      </c>
      <c r="J9639" s="2">
        <v>44706</v>
      </c>
      <c r="K9639" s="24">
        <v>0.17495370370370369</v>
      </c>
      <c r="L9639" s="24">
        <v>8.9004629629629625E-3</v>
      </c>
      <c r="M9639" s="1" t="s">
        <v>71</v>
      </c>
      <c r="N9639" s="1" t="s">
        <v>12</v>
      </c>
      <c r="O9639" s="1" t="s">
        <v>13</v>
      </c>
      <c r="P9639" s="1" t="s">
        <v>9</v>
      </c>
      <c r="Q9639" s="1" t="s">
        <v>13</v>
      </c>
      <c r="R9639">
        <v>0</v>
      </c>
      <c r="S9639" s="1" t="s">
        <v>161</v>
      </c>
      <c r="T9639">
        <v>4</v>
      </c>
      <c r="U9639" s="1" t="s">
        <v>507</v>
      </c>
      <c r="V9639">
        <v>5</v>
      </c>
      <c r="W9639">
        <v>2022</v>
      </c>
    </row>
    <row r="9640" spans="1:23" x14ac:dyDescent="0.25">
      <c r="A9640" s="1" t="s">
        <v>24</v>
      </c>
      <c r="B9640">
        <v>87695234</v>
      </c>
      <c r="C9640">
        <v>51786848</v>
      </c>
      <c r="D9640">
        <v>547</v>
      </c>
      <c r="E9640">
        <v>486</v>
      </c>
      <c r="F9640">
        <v>486732742</v>
      </c>
      <c r="G9640" s="1" t="s">
        <v>111</v>
      </c>
      <c r="H9640" s="2">
        <v>44706</v>
      </c>
      <c r="I9640" s="24">
        <v>0.17607638888888888</v>
      </c>
      <c r="J9640" s="2">
        <v>44706</v>
      </c>
      <c r="K9640" s="24">
        <v>0.18303240740740739</v>
      </c>
      <c r="L9640" s="24">
        <v>6.9560185185185185E-3</v>
      </c>
      <c r="M9640" s="1" t="s">
        <v>17</v>
      </c>
      <c r="N9640" s="1" t="s">
        <v>18</v>
      </c>
      <c r="O9640" s="1" t="s">
        <v>13</v>
      </c>
      <c r="P9640" s="1" t="s">
        <v>24</v>
      </c>
      <c r="Q9640" s="1" t="s">
        <v>13</v>
      </c>
      <c r="R9640">
        <v>0</v>
      </c>
      <c r="S9640" s="1" t="s">
        <v>161</v>
      </c>
      <c r="T9640">
        <v>4</v>
      </c>
      <c r="U9640" s="1" t="s">
        <v>507</v>
      </c>
      <c r="V9640">
        <v>5</v>
      </c>
      <c r="W9640">
        <v>2022</v>
      </c>
    </row>
    <row r="9641" spans="1:23" x14ac:dyDescent="0.25">
      <c r="A9641" s="1" t="s">
        <v>9</v>
      </c>
      <c r="B9641">
        <v>87695275</v>
      </c>
      <c r="C9641">
        <v>51671792</v>
      </c>
      <c r="D9641">
        <v>547</v>
      </c>
      <c r="E9641">
        <v>467</v>
      </c>
      <c r="F9641">
        <v>4675819172</v>
      </c>
      <c r="G9641" s="1" t="s">
        <v>103</v>
      </c>
      <c r="H9641" s="2">
        <v>44706</v>
      </c>
      <c r="I9641" s="24">
        <v>0.18297453703703703</v>
      </c>
      <c r="J9641" s="2">
        <v>44706</v>
      </c>
      <c r="K9641" s="24">
        <v>0.18993055555555555</v>
      </c>
      <c r="L9641" s="24">
        <v>6.9560185185185185E-3</v>
      </c>
      <c r="M9641" s="1" t="s">
        <v>178</v>
      </c>
      <c r="N9641" s="1" t="s">
        <v>12</v>
      </c>
      <c r="O9641" s="1" t="s">
        <v>13</v>
      </c>
      <c r="P9641" s="1" t="s">
        <v>9</v>
      </c>
      <c r="Q9641" s="1" t="s">
        <v>13</v>
      </c>
      <c r="R9641">
        <v>0</v>
      </c>
      <c r="S9641" s="1" t="s">
        <v>161</v>
      </c>
      <c r="T9641">
        <v>4</v>
      </c>
      <c r="U9641" s="1" t="s">
        <v>507</v>
      </c>
      <c r="V9641">
        <v>5</v>
      </c>
      <c r="W9641">
        <v>2022</v>
      </c>
    </row>
    <row r="9642" spans="1:23" x14ac:dyDescent="0.25">
      <c r="A9642" s="1" t="s">
        <v>9</v>
      </c>
      <c r="B9642">
        <v>87695343</v>
      </c>
      <c r="C9642">
        <v>51786897</v>
      </c>
      <c r="D9642">
        <v>547</v>
      </c>
      <c r="E9642">
        <v>53</v>
      </c>
      <c r="F9642">
        <v>534676676</v>
      </c>
      <c r="G9642" s="1" t="s">
        <v>10</v>
      </c>
      <c r="H9642" s="2">
        <v>44706</v>
      </c>
      <c r="I9642" s="24">
        <v>0.19148148148148147</v>
      </c>
      <c r="J9642" s="2">
        <v>44706</v>
      </c>
      <c r="K9642" s="24">
        <v>0.20215277777777776</v>
      </c>
      <c r="L9642" s="24">
        <v>1.0671296296296297E-2</v>
      </c>
      <c r="M9642" s="1" t="s">
        <v>197</v>
      </c>
      <c r="N9642" s="1" t="s">
        <v>12</v>
      </c>
      <c r="O9642" s="1" t="s">
        <v>13</v>
      </c>
      <c r="P9642" s="1" t="s">
        <v>9</v>
      </c>
      <c r="Q9642" s="1" t="s">
        <v>13</v>
      </c>
      <c r="R9642">
        <v>0</v>
      </c>
      <c r="S9642" s="1" t="s">
        <v>161</v>
      </c>
      <c r="T9642">
        <v>4</v>
      </c>
      <c r="U9642" s="1" t="s">
        <v>507</v>
      </c>
      <c r="V9642">
        <v>5</v>
      </c>
      <c r="W9642">
        <v>2022</v>
      </c>
    </row>
    <row r="9643" spans="1:23" x14ac:dyDescent="0.25">
      <c r="A9643" s="1" t="s">
        <v>9</v>
      </c>
      <c r="B9643">
        <v>87695689</v>
      </c>
      <c r="C9643">
        <v>51787030</v>
      </c>
      <c r="D9643">
        <v>547</v>
      </c>
      <c r="E9643">
        <v>209</v>
      </c>
      <c r="F9643">
        <v>2093508244</v>
      </c>
      <c r="G9643" s="1" t="s">
        <v>10</v>
      </c>
      <c r="H9643" s="2">
        <v>44706</v>
      </c>
      <c r="I9643" s="24">
        <v>0.21478009259259259</v>
      </c>
      <c r="J9643" s="2">
        <v>44706</v>
      </c>
      <c r="K9643" s="24">
        <v>0.22513888888888889</v>
      </c>
      <c r="L9643" s="24">
        <v>1.0358796296296297E-2</v>
      </c>
      <c r="M9643" s="1" t="s">
        <v>2239</v>
      </c>
      <c r="N9643" s="1" t="s">
        <v>106</v>
      </c>
      <c r="O9643" s="1" t="s">
        <v>13</v>
      </c>
      <c r="P9643" s="1" t="s">
        <v>9</v>
      </c>
      <c r="Q9643" s="1" t="s">
        <v>13</v>
      </c>
      <c r="R9643">
        <v>0</v>
      </c>
      <c r="S9643" s="1" t="s">
        <v>161</v>
      </c>
      <c r="T9643">
        <v>4</v>
      </c>
      <c r="U9643" s="1" t="s">
        <v>507</v>
      </c>
      <c r="V9643">
        <v>5</v>
      </c>
      <c r="W9643">
        <v>2022</v>
      </c>
    </row>
    <row r="9644" spans="1:23" x14ac:dyDescent="0.25">
      <c r="A9644" s="1" t="s">
        <v>9</v>
      </c>
      <c r="B9644">
        <v>87695753</v>
      </c>
      <c r="C9644">
        <v>51787053</v>
      </c>
      <c r="D9644">
        <v>547</v>
      </c>
      <c r="E9644">
        <v>671</v>
      </c>
      <c r="F9644">
        <v>6718594981</v>
      </c>
      <c r="G9644" s="1" t="s">
        <v>92</v>
      </c>
      <c r="H9644" s="2">
        <v>44706</v>
      </c>
      <c r="I9644" s="24">
        <v>0.21846064814814814</v>
      </c>
      <c r="J9644" s="2">
        <v>44706</v>
      </c>
      <c r="K9644" s="24">
        <v>0.22674768518518518</v>
      </c>
      <c r="L9644" s="24">
        <v>8.2870370370370372E-3</v>
      </c>
      <c r="M9644" s="1" t="s">
        <v>20</v>
      </c>
      <c r="N9644" s="1" t="s">
        <v>21</v>
      </c>
      <c r="O9644" s="1" t="s">
        <v>13</v>
      </c>
      <c r="P9644" s="1" t="s">
        <v>9</v>
      </c>
      <c r="Q9644" s="1" t="s">
        <v>13</v>
      </c>
      <c r="R9644">
        <v>0</v>
      </c>
      <c r="S9644" s="1" t="s">
        <v>161</v>
      </c>
      <c r="T9644">
        <v>4</v>
      </c>
      <c r="U9644" s="1" t="s">
        <v>507</v>
      </c>
      <c r="V9644">
        <v>5</v>
      </c>
      <c r="W9644">
        <v>2022</v>
      </c>
    </row>
    <row r="9645" spans="1:23" x14ac:dyDescent="0.25">
      <c r="A9645" s="1" t="s">
        <v>9</v>
      </c>
      <c r="B9645">
        <v>87695697</v>
      </c>
      <c r="C9645">
        <v>51787031</v>
      </c>
      <c r="D9645">
        <v>547</v>
      </c>
      <c r="E9645">
        <v>688</v>
      </c>
      <c r="F9645">
        <v>6886033872</v>
      </c>
      <c r="G9645" s="1" t="s">
        <v>10</v>
      </c>
      <c r="H9645" s="2">
        <v>44706</v>
      </c>
      <c r="I9645" s="24">
        <v>0.21556712962962962</v>
      </c>
      <c r="J9645" s="2">
        <v>44706</v>
      </c>
      <c r="K9645" s="24">
        <v>0.22701388888888888</v>
      </c>
      <c r="L9645" s="24">
        <v>1.1446759259259259E-2</v>
      </c>
      <c r="M9645" s="1" t="s">
        <v>53</v>
      </c>
      <c r="N9645" s="1" t="s">
        <v>37</v>
      </c>
      <c r="O9645" s="1" t="s">
        <v>13</v>
      </c>
      <c r="P9645" s="1" t="s">
        <v>9</v>
      </c>
      <c r="Q9645" s="1" t="s">
        <v>13</v>
      </c>
      <c r="R9645">
        <v>0</v>
      </c>
      <c r="S9645" s="1" t="s">
        <v>161</v>
      </c>
      <c r="T9645">
        <v>4</v>
      </c>
      <c r="U9645" s="1" t="s">
        <v>507</v>
      </c>
      <c r="V9645">
        <v>5</v>
      </c>
      <c r="W9645">
        <v>2022</v>
      </c>
    </row>
    <row r="9646" spans="1:23" x14ac:dyDescent="0.25">
      <c r="A9646" s="1" t="s">
        <v>9</v>
      </c>
      <c r="B9646">
        <v>87695972</v>
      </c>
      <c r="C9646">
        <v>51671792</v>
      </c>
      <c r="D9646">
        <v>547</v>
      </c>
      <c r="E9646">
        <v>467</v>
      </c>
      <c r="F9646">
        <v>4675819172</v>
      </c>
      <c r="G9646" s="1" t="s">
        <v>103</v>
      </c>
      <c r="H9646" s="2">
        <v>44706</v>
      </c>
      <c r="I9646" s="24">
        <v>0.22726851851851851</v>
      </c>
      <c r="J9646" s="2">
        <v>44706</v>
      </c>
      <c r="K9646" s="24">
        <v>0.23422453703703705</v>
      </c>
      <c r="L9646" s="24">
        <v>6.9560185185185185E-3</v>
      </c>
      <c r="M9646" s="1" t="s">
        <v>53</v>
      </c>
      <c r="N9646" s="1" t="s">
        <v>59</v>
      </c>
      <c r="O9646" s="1" t="s">
        <v>13</v>
      </c>
      <c r="P9646" s="1" t="s">
        <v>9</v>
      </c>
      <c r="Q9646" s="1" t="s">
        <v>13</v>
      </c>
      <c r="R9646">
        <v>0</v>
      </c>
      <c r="S9646" s="1" t="s">
        <v>161</v>
      </c>
      <c r="T9646">
        <v>4</v>
      </c>
      <c r="U9646" s="1" t="s">
        <v>507</v>
      </c>
      <c r="V9646">
        <v>5</v>
      </c>
      <c r="W9646">
        <v>2022</v>
      </c>
    </row>
    <row r="9647" spans="1:23" x14ac:dyDescent="0.25">
      <c r="A9647" s="1" t="s">
        <v>9</v>
      </c>
      <c r="B9647">
        <v>87696003</v>
      </c>
      <c r="C9647">
        <v>51787126</v>
      </c>
      <c r="D9647">
        <v>547</v>
      </c>
      <c r="E9647">
        <v>11</v>
      </c>
      <c r="F9647">
        <v>119308267</v>
      </c>
      <c r="G9647" s="1" t="s">
        <v>10</v>
      </c>
      <c r="H9647" s="2">
        <v>44706</v>
      </c>
      <c r="I9647" s="24">
        <v>0.22862268518518519</v>
      </c>
      <c r="J9647" s="2">
        <v>44706</v>
      </c>
      <c r="K9647" s="24">
        <v>0.23557870370370371</v>
      </c>
      <c r="L9647" s="24">
        <v>6.9560185185185185E-3</v>
      </c>
      <c r="M9647" s="1" t="s">
        <v>76</v>
      </c>
      <c r="N9647" s="1" t="s">
        <v>21</v>
      </c>
      <c r="O9647" s="1" t="s">
        <v>13</v>
      </c>
      <c r="P9647" s="1" t="s">
        <v>9</v>
      </c>
      <c r="Q9647" s="1" t="s">
        <v>13</v>
      </c>
      <c r="R9647">
        <v>0</v>
      </c>
      <c r="S9647" s="1" t="s">
        <v>161</v>
      </c>
      <c r="T9647">
        <v>4</v>
      </c>
      <c r="U9647" s="1" t="s">
        <v>507</v>
      </c>
      <c r="V9647">
        <v>5</v>
      </c>
      <c r="W9647">
        <v>2022</v>
      </c>
    </row>
    <row r="9648" spans="1:23" x14ac:dyDescent="0.25">
      <c r="A9648" s="1" t="s">
        <v>9</v>
      </c>
      <c r="B9648">
        <v>87695993</v>
      </c>
      <c r="C9648">
        <v>51787031</v>
      </c>
      <c r="D9648">
        <v>547</v>
      </c>
      <c r="E9648">
        <v>688</v>
      </c>
      <c r="F9648">
        <v>6886033872</v>
      </c>
      <c r="G9648" s="1" t="s">
        <v>10</v>
      </c>
      <c r="H9648" s="2">
        <v>44706</v>
      </c>
      <c r="I9648" s="24">
        <v>0.22799768518518518</v>
      </c>
      <c r="J9648" s="2">
        <v>44706</v>
      </c>
      <c r="K9648" s="24">
        <v>0.2358912037037037</v>
      </c>
      <c r="L9648" s="24">
        <v>7.8935185185185185E-3</v>
      </c>
      <c r="M9648" s="1" t="s">
        <v>39</v>
      </c>
      <c r="N9648" s="1" t="s">
        <v>40</v>
      </c>
      <c r="O9648" s="1" t="s">
        <v>13</v>
      </c>
      <c r="P9648" s="1" t="s">
        <v>9</v>
      </c>
      <c r="Q9648" s="1" t="s">
        <v>13</v>
      </c>
      <c r="R9648">
        <v>0</v>
      </c>
      <c r="S9648" s="1" t="s">
        <v>161</v>
      </c>
      <c r="T9648">
        <v>4</v>
      </c>
      <c r="U9648" s="1" t="s">
        <v>507</v>
      </c>
      <c r="V9648">
        <v>5</v>
      </c>
      <c r="W9648">
        <v>2022</v>
      </c>
    </row>
    <row r="9649" spans="1:23" x14ac:dyDescent="0.25">
      <c r="A9649" s="1" t="s">
        <v>9</v>
      </c>
      <c r="B9649">
        <v>87696193</v>
      </c>
      <c r="C9649">
        <v>51787181</v>
      </c>
      <c r="D9649">
        <v>547</v>
      </c>
      <c r="E9649">
        <v>373</v>
      </c>
      <c r="F9649">
        <v>3731309757</v>
      </c>
      <c r="G9649" s="1" t="s">
        <v>63</v>
      </c>
      <c r="H9649" s="2">
        <v>44706</v>
      </c>
      <c r="I9649" s="24">
        <v>0.23533564814814814</v>
      </c>
      <c r="J9649" s="2">
        <v>44706</v>
      </c>
      <c r="K9649" s="24">
        <v>0.24530092592592592</v>
      </c>
      <c r="L9649" s="24">
        <v>9.9652777777777778E-3</v>
      </c>
      <c r="M9649" s="1" t="s">
        <v>2240</v>
      </c>
      <c r="N9649" s="1" t="s">
        <v>12</v>
      </c>
      <c r="O9649" s="1" t="s">
        <v>13</v>
      </c>
      <c r="P9649" s="1" t="s">
        <v>9</v>
      </c>
      <c r="Q9649" s="1" t="s">
        <v>13</v>
      </c>
      <c r="R9649">
        <v>0</v>
      </c>
      <c r="S9649" s="1" t="s">
        <v>161</v>
      </c>
      <c r="T9649">
        <v>4</v>
      </c>
      <c r="U9649" s="1" t="s">
        <v>507</v>
      </c>
      <c r="V9649">
        <v>5</v>
      </c>
      <c r="W9649">
        <v>2022</v>
      </c>
    </row>
    <row r="9650" spans="1:23" x14ac:dyDescent="0.25">
      <c r="A9650" s="1" t="s">
        <v>9</v>
      </c>
      <c r="B9650">
        <v>87696416</v>
      </c>
      <c r="C9650">
        <v>51787126</v>
      </c>
      <c r="D9650">
        <v>547</v>
      </c>
      <c r="E9650">
        <v>11</v>
      </c>
      <c r="F9650">
        <v>119308267</v>
      </c>
      <c r="G9650" s="1" t="s">
        <v>10</v>
      </c>
      <c r="H9650" s="2">
        <v>44706</v>
      </c>
      <c r="I9650" s="24">
        <v>0.24199074074074073</v>
      </c>
      <c r="J9650" s="2">
        <v>44706</v>
      </c>
      <c r="K9650" s="24">
        <v>0.24894675925925927</v>
      </c>
      <c r="L9650" s="24">
        <v>6.9560185185185185E-3</v>
      </c>
      <c r="M9650" s="1" t="s">
        <v>39</v>
      </c>
      <c r="N9650" s="1" t="s">
        <v>52</v>
      </c>
      <c r="O9650" s="1" t="s">
        <v>13</v>
      </c>
      <c r="P9650" s="1" t="s">
        <v>9</v>
      </c>
      <c r="Q9650" s="1" t="s">
        <v>13</v>
      </c>
      <c r="R9650">
        <v>0</v>
      </c>
      <c r="S9650" s="1" t="s">
        <v>161</v>
      </c>
      <c r="T9650">
        <v>4</v>
      </c>
      <c r="U9650" s="1" t="s">
        <v>507</v>
      </c>
      <c r="V9650">
        <v>5</v>
      </c>
      <c r="W9650">
        <v>2022</v>
      </c>
    </row>
    <row r="9651" spans="1:23" x14ac:dyDescent="0.25">
      <c r="A9651" s="1" t="s">
        <v>24</v>
      </c>
      <c r="B9651">
        <v>87696607</v>
      </c>
      <c r="C9651">
        <v>51787299</v>
      </c>
      <c r="D9651">
        <v>547</v>
      </c>
      <c r="E9651">
        <v>234</v>
      </c>
      <c r="F9651">
        <v>234267700</v>
      </c>
      <c r="G9651" s="1" t="s">
        <v>10</v>
      </c>
      <c r="H9651" s="2">
        <v>44706</v>
      </c>
      <c r="I9651" s="24">
        <v>0.24618055555555557</v>
      </c>
      <c r="J9651" s="2">
        <v>44706</v>
      </c>
      <c r="K9651" s="24">
        <v>0.25387731481481479</v>
      </c>
      <c r="L9651" s="24">
        <v>7.6967592592592591E-3</v>
      </c>
      <c r="M9651" s="1" t="s">
        <v>76</v>
      </c>
      <c r="N9651" s="1" t="s">
        <v>101</v>
      </c>
      <c r="O9651" s="1" t="s">
        <v>13</v>
      </c>
      <c r="P9651" s="1" t="s">
        <v>24</v>
      </c>
      <c r="Q9651" s="1" t="s">
        <v>13</v>
      </c>
      <c r="R9651">
        <v>0</v>
      </c>
      <c r="S9651" s="1" t="s">
        <v>161</v>
      </c>
      <c r="T9651">
        <v>4</v>
      </c>
      <c r="U9651" s="1" t="s">
        <v>507</v>
      </c>
      <c r="V9651">
        <v>5</v>
      </c>
      <c r="W9651">
        <v>2022</v>
      </c>
    </row>
    <row r="9652" spans="1:23" x14ac:dyDescent="0.25">
      <c r="A9652" s="1" t="s">
        <v>9</v>
      </c>
      <c r="B9652">
        <v>87697163</v>
      </c>
      <c r="C9652">
        <v>47764593</v>
      </c>
      <c r="D9652">
        <v>547</v>
      </c>
      <c r="E9652">
        <v>507</v>
      </c>
      <c r="F9652">
        <v>5077642186</v>
      </c>
      <c r="G9652" s="1" t="s">
        <v>10</v>
      </c>
      <c r="H9652" s="2">
        <v>44706</v>
      </c>
      <c r="I9652" s="24">
        <v>0.25747685185185187</v>
      </c>
      <c r="J9652" s="2">
        <v>44706</v>
      </c>
      <c r="K9652" s="24">
        <v>0.26489583333333333</v>
      </c>
      <c r="L9652" s="24">
        <v>7.4189814814814813E-3</v>
      </c>
      <c r="M9652" s="1" t="s">
        <v>53</v>
      </c>
      <c r="N9652" s="1" t="s">
        <v>52</v>
      </c>
      <c r="O9652" s="1" t="s">
        <v>13</v>
      </c>
      <c r="P9652" s="1" t="s">
        <v>9</v>
      </c>
      <c r="Q9652" s="1" t="s">
        <v>13</v>
      </c>
      <c r="R9652">
        <v>0</v>
      </c>
      <c r="S9652" s="1" t="s">
        <v>161</v>
      </c>
      <c r="T9652">
        <v>4</v>
      </c>
      <c r="U9652" s="1" t="s">
        <v>507</v>
      </c>
      <c r="V9652">
        <v>5</v>
      </c>
      <c r="W9652">
        <v>2022</v>
      </c>
    </row>
    <row r="9653" spans="1:23" x14ac:dyDescent="0.25">
      <c r="A9653" s="1" t="s">
        <v>9</v>
      </c>
      <c r="B9653">
        <v>87696991</v>
      </c>
      <c r="C9653">
        <v>51787428</v>
      </c>
      <c r="D9653">
        <v>547</v>
      </c>
      <c r="E9653">
        <v>609</v>
      </c>
      <c r="F9653">
        <v>6098236918</v>
      </c>
      <c r="G9653" s="1" t="s">
        <v>10</v>
      </c>
      <c r="H9653" s="2">
        <v>44706</v>
      </c>
      <c r="I9653" s="24">
        <v>0.25450231481481483</v>
      </c>
      <c r="J9653" s="2">
        <v>44706</v>
      </c>
      <c r="K9653" s="24">
        <v>0.26870370370370372</v>
      </c>
      <c r="L9653" s="24">
        <v>1.4201388888888888E-2</v>
      </c>
      <c r="M9653" s="1" t="s">
        <v>118</v>
      </c>
      <c r="N9653" s="1" t="s">
        <v>54</v>
      </c>
      <c r="O9653" s="1" t="s">
        <v>13</v>
      </c>
      <c r="P9653" s="1" t="s">
        <v>9</v>
      </c>
      <c r="Q9653" s="1" t="s">
        <v>13</v>
      </c>
      <c r="R9653">
        <v>0</v>
      </c>
      <c r="S9653" s="1" t="s">
        <v>161</v>
      </c>
      <c r="T9653">
        <v>4</v>
      </c>
      <c r="U9653" s="1" t="s">
        <v>507</v>
      </c>
      <c r="V9653">
        <v>5</v>
      </c>
      <c r="W9653">
        <v>2022</v>
      </c>
    </row>
    <row r="9654" spans="1:23" x14ac:dyDescent="0.25">
      <c r="A9654" s="1" t="s">
        <v>9</v>
      </c>
      <c r="B9654">
        <v>87697522</v>
      </c>
      <c r="C9654">
        <v>51787677</v>
      </c>
      <c r="D9654">
        <v>547</v>
      </c>
      <c r="E9654">
        <v>513</v>
      </c>
      <c r="F9654">
        <v>5136063155</v>
      </c>
      <c r="G9654" s="1" t="s">
        <v>10</v>
      </c>
      <c r="H9654" s="2">
        <v>44706</v>
      </c>
      <c r="I9654" s="24">
        <v>0.26280092592592591</v>
      </c>
      <c r="J9654" s="2">
        <v>44706</v>
      </c>
      <c r="K9654" s="24">
        <v>0.26975694444444442</v>
      </c>
      <c r="L9654" s="24">
        <v>6.9560185185185185E-3</v>
      </c>
      <c r="M9654" s="1" t="s">
        <v>2241</v>
      </c>
      <c r="N9654" s="1" t="s">
        <v>21</v>
      </c>
      <c r="O9654" s="1" t="s">
        <v>13</v>
      </c>
      <c r="P9654" s="1" t="s">
        <v>9</v>
      </c>
      <c r="Q9654" s="1" t="s">
        <v>13</v>
      </c>
      <c r="R9654">
        <v>0</v>
      </c>
      <c r="S9654" s="1" t="s">
        <v>161</v>
      </c>
      <c r="T9654">
        <v>4</v>
      </c>
      <c r="U9654" s="1" t="s">
        <v>507</v>
      </c>
      <c r="V9654">
        <v>5</v>
      </c>
      <c r="W9654">
        <v>2022</v>
      </c>
    </row>
    <row r="9655" spans="1:23" x14ac:dyDescent="0.25">
      <c r="A9655" s="1" t="s">
        <v>9</v>
      </c>
      <c r="B9655">
        <v>87697613</v>
      </c>
      <c r="C9655">
        <v>46536560</v>
      </c>
      <c r="D9655">
        <v>547</v>
      </c>
      <c r="E9655">
        <v>406</v>
      </c>
      <c r="F9655">
        <v>4061527270</v>
      </c>
      <c r="G9655" s="1" t="s">
        <v>10</v>
      </c>
      <c r="H9655" s="2">
        <v>44706</v>
      </c>
      <c r="I9655" s="24">
        <v>0.26413194444444443</v>
      </c>
      <c r="J9655" s="2">
        <v>44706</v>
      </c>
      <c r="K9655" s="24">
        <v>0.27108796296296295</v>
      </c>
      <c r="L9655" s="24">
        <v>6.9560185185185185E-3</v>
      </c>
      <c r="M9655" s="1" t="s">
        <v>2242</v>
      </c>
      <c r="N9655" s="1" t="s">
        <v>21</v>
      </c>
      <c r="O9655" s="1" t="s">
        <v>13</v>
      </c>
      <c r="P9655" s="1" t="s">
        <v>9</v>
      </c>
      <c r="Q9655" s="1" t="s">
        <v>13</v>
      </c>
      <c r="R9655">
        <v>0</v>
      </c>
      <c r="S9655" s="1" t="s">
        <v>161</v>
      </c>
      <c r="T9655">
        <v>4</v>
      </c>
      <c r="U9655" s="1" t="s">
        <v>507</v>
      </c>
      <c r="V9655">
        <v>5</v>
      </c>
      <c r="W9655">
        <v>2022</v>
      </c>
    </row>
    <row r="9656" spans="1:23" x14ac:dyDescent="0.25">
      <c r="A9656" s="1" t="s">
        <v>9</v>
      </c>
      <c r="B9656">
        <v>87697657</v>
      </c>
      <c r="C9656">
        <v>51787181</v>
      </c>
      <c r="D9656">
        <v>547</v>
      </c>
      <c r="E9656">
        <v>373</v>
      </c>
      <c r="F9656">
        <v>3731309757</v>
      </c>
      <c r="G9656" s="1" t="s">
        <v>63</v>
      </c>
      <c r="H9656" s="2">
        <v>44706</v>
      </c>
      <c r="I9656" s="24">
        <v>0.26476851851851851</v>
      </c>
      <c r="J9656" s="2">
        <v>44706</v>
      </c>
      <c r="K9656" s="24">
        <v>0.27331018518518518</v>
      </c>
      <c r="L9656" s="24">
        <v>8.5416666666666662E-3</v>
      </c>
      <c r="M9656" s="1" t="s">
        <v>53</v>
      </c>
      <c r="N9656" s="1" t="s">
        <v>54</v>
      </c>
      <c r="O9656" s="1" t="s">
        <v>13</v>
      </c>
      <c r="P9656" s="1" t="s">
        <v>9</v>
      </c>
      <c r="Q9656" s="1" t="s">
        <v>13</v>
      </c>
      <c r="R9656">
        <v>0</v>
      </c>
      <c r="S9656" s="1" t="s">
        <v>161</v>
      </c>
      <c r="T9656">
        <v>4</v>
      </c>
      <c r="U9656" s="1" t="s">
        <v>507</v>
      </c>
      <c r="V9656">
        <v>5</v>
      </c>
      <c r="W9656">
        <v>2022</v>
      </c>
    </row>
    <row r="9657" spans="1:23" x14ac:dyDescent="0.25">
      <c r="A9657" s="1" t="s">
        <v>9</v>
      </c>
      <c r="B9657">
        <v>87697979</v>
      </c>
      <c r="C9657">
        <v>51787834</v>
      </c>
      <c r="D9657">
        <v>547</v>
      </c>
      <c r="E9657">
        <v>647</v>
      </c>
      <c r="F9657">
        <v>6476419422</v>
      </c>
      <c r="G9657" s="1" t="s">
        <v>68</v>
      </c>
      <c r="H9657" s="2">
        <v>44706</v>
      </c>
      <c r="I9657" s="24">
        <v>0.26903935185185185</v>
      </c>
      <c r="J9657" s="2">
        <v>44706</v>
      </c>
      <c r="K9657" s="24">
        <v>0.27915509259259258</v>
      </c>
      <c r="L9657" s="24">
        <v>1.0115740740740741E-2</v>
      </c>
      <c r="M9657" s="1" t="s">
        <v>70</v>
      </c>
      <c r="N9657" s="1" t="s">
        <v>59</v>
      </c>
      <c r="O9657" s="1" t="s">
        <v>13</v>
      </c>
      <c r="P9657" s="1" t="s">
        <v>9</v>
      </c>
      <c r="Q9657" s="1" t="s">
        <v>13</v>
      </c>
      <c r="R9657">
        <v>0</v>
      </c>
      <c r="S9657" s="1" t="s">
        <v>161</v>
      </c>
      <c r="T9657">
        <v>4</v>
      </c>
      <c r="U9657" s="1" t="s">
        <v>507</v>
      </c>
      <c r="V9657">
        <v>5</v>
      </c>
      <c r="W9657">
        <v>2022</v>
      </c>
    </row>
    <row r="9658" spans="1:23" x14ac:dyDescent="0.25">
      <c r="A9658" s="1" t="s">
        <v>9</v>
      </c>
      <c r="B9658">
        <v>87698391</v>
      </c>
      <c r="C9658">
        <v>51787984</v>
      </c>
      <c r="D9658">
        <v>547</v>
      </c>
      <c r="E9658">
        <v>89</v>
      </c>
      <c r="F9658">
        <v>890828829</v>
      </c>
      <c r="G9658" s="1" t="s">
        <v>10</v>
      </c>
      <c r="H9658" s="2">
        <v>44706</v>
      </c>
      <c r="I9658" s="24">
        <v>0.27421296296296294</v>
      </c>
      <c r="J9658" s="2">
        <v>44706</v>
      </c>
      <c r="K9658" s="24">
        <v>0.27929398148148149</v>
      </c>
      <c r="L9658" s="24">
        <v>5.0810185185185186E-3</v>
      </c>
      <c r="M9658" s="1" t="s">
        <v>34</v>
      </c>
      <c r="N9658" s="1" t="s">
        <v>35</v>
      </c>
      <c r="O9658" s="1" t="s">
        <v>13</v>
      </c>
      <c r="P9658" s="1" t="s">
        <v>9</v>
      </c>
      <c r="Q9658" s="1" t="s">
        <v>13</v>
      </c>
      <c r="R9658">
        <v>0</v>
      </c>
      <c r="S9658" s="1" t="s">
        <v>161</v>
      </c>
      <c r="T9658">
        <v>4</v>
      </c>
      <c r="U9658" s="1" t="s">
        <v>507</v>
      </c>
      <c r="V9658">
        <v>5</v>
      </c>
      <c r="W9658">
        <v>2022</v>
      </c>
    </row>
    <row r="9659" spans="1:23" x14ac:dyDescent="0.25">
      <c r="A9659" s="1" t="s">
        <v>9</v>
      </c>
      <c r="B9659">
        <v>87698168</v>
      </c>
      <c r="C9659">
        <v>51787901</v>
      </c>
      <c r="D9659">
        <v>547</v>
      </c>
      <c r="E9659">
        <v>678</v>
      </c>
      <c r="F9659">
        <v>6787072443</v>
      </c>
      <c r="G9659" s="1" t="s">
        <v>10</v>
      </c>
      <c r="H9659" s="2">
        <v>44706</v>
      </c>
      <c r="I9659" s="24">
        <v>0.27149305555555553</v>
      </c>
      <c r="J9659" s="2">
        <v>44706</v>
      </c>
      <c r="K9659" s="24">
        <v>0.27968749999999998</v>
      </c>
      <c r="L9659" s="24">
        <v>8.1944444444444452E-3</v>
      </c>
      <c r="M9659" s="1" t="s">
        <v>76</v>
      </c>
      <c r="N9659" s="1" t="s">
        <v>49</v>
      </c>
      <c r="O9659" s="1" t="s">
        <v>13</v>
      </c>
      <c r="P9659" s="1" t="s">
        <v>9</v>
      </c>
      <c r="Q9659" s="1" t="s">
        <v>13</v>
      </c>
      <c r="R9659">
        <v>0</v>
      </c>
      <c r="S9659" s="1" t="s">
        <v>161</v>
      </c>
      <c r="T9659">
        <v>4</v>
      </c>
      <c r="U9659" s="1" t="s">
        <v>507</v>
      </c>
      <c r="V9659">
        <v>5</v>
      </c>
      <c r="W9659">
        <v>2022</v>
      </c>
    </row>
    <row r="9660" spans="1:23" x14ac:dyDescent="0.25">
      <c r="A9660" s="1" t="s">
        <v>9</v>
      </c>
      <c r="B9660">
        <v>87699373</v>
      </c>
      <c r="C9660">
        <v>51788323</v>
      </c>
      <c r="D9660">
        <v>547</v>
      </c>
      <c r="E9660">
        <v>396</v>
      </c>
      <c r="F9660">
        <v>3968153431</v>
      </c>
      <c r="G9660" s="1" t="s">
        <v>10</v>
      </c>
      <c r="H9660" s="2">
        <v>44706</v>
      </c>
      <c r="I9660" s="24">
        <v>0.28486111111111112</v>
      </c>
      <c r="J9660" s="2">
        <v>44706</v>
      </c>
      <c r="K9660" s="24">
        <v>0.28680555555555554</v>
      </c>
      <c r="L9660" s="24">
        <v>1.9444444444444444E-3</v>
      </c>
      <c r="M9660" s="1" t="s">
        <v>34</v>
      </c>
      <c r="N9660" s="1" t="s">
        <v>35</v>
      </c>
      <c r="O9660" s="1" t="s">
        <v>13</v>
      </c>
      <c r="P9660" s="1" t="s">
        <v>9</v>
      </c>
      <c r="Q9660" s="1" t="s">
        <v>13</v>
      </c>
      <c r="R9660">
        <v>0</v>
      </c>
      <c r="S9660" s="1" t="s">
        <v>161</v>
      </c>
      <c r="T9660">
        <v>4</v>
      </c>
      <c r="U9660" s="1" t="s">
        <v>507</v>
      </c>
      <c r="V9660">
        <v>5</v>
      </c>
      <c r="W9660">
        <v>2022</v>
      </c>
    </row>
    <row r="9661" spans="1:23" x14ac:dyDescent="0.25">
      <c r="A9661" s="1" t="s">
        <v>9</v>
      </c>
      <c r="B9661">
        <v>87698997</v>
      </c>
      <c r="C9661">
        <v>51788194</v>
      </c>
      <c r="D9661">
        <v>547</v>
      </c>
      <c r="E9661">
        <v>541</v>
      </c>
      <c r="F9661">
        <v>5417364365</v>
      </c>
      <c r="G9661" s="1" t="s">
        <v>10</v>
      </c>
      <c r="H9661" s="2">
        <v>44706</v>
      </c>
      <c r="I9661" s="24">
        <v>0.2810300925925926</v>
      </c>
      <c r="J9661" s="2">
        <v>44706</v>
      </c>
      <c r="K9661" s="24">
        <v>0.28878472222222223</v>
      </c>
      <c r="L9661" s="24">
        <v>7.7546296296296295E-3</v>
      </c>
      <c r="M9661" s="1" t="s">
        <v>53</v>
      </c>
      <c r="N9661" s="1" t="s">
        <v>54</v>
      </c>
      <c r="O9661" s="1" t="s">
        <v>13</v>
      </c>
      <c r="P9661" s="1" t="s">
        <v>9</v>
      </c>
      <c r="Q9661" s="1" t="s">
        <v>13</v>
      </c>
      <c r="R9661">
        <v>0</v>
      </c>
      <c r="S9661" s="1" t="s">
        <v>161</v>
      </c>
      <c r="T9661">
        <v>4</v>
      </c>
      <c r="U9661" s="1" t="s">
        <v>507</v>
      </c>
      <c r="V9661">
        <v>5</v>
      </c>
      <c r="W9661">
        <v>2022</v>
      </c>
    </row>
    <row r="9662" spans="1:23" x14ac:dyDescent="0.25">
      <c r="A9662" s="1" t="s">
        <v>9</v>
      </c>
      <c r="B9662">
        <v>87699364</v>
      </c>
      <c r="C9662">
        <v>51788320</v>
      </c>
      <c r="D9662">
        <v>547</v>
      </c>
      <c r="E9662">
        <v>749</v>
      </c>
      <c r="F9662">
        <v>7498527666</v>
      </c>
      <c r="G9662" s="1" t="s">
        <v>84</v>
      </c>
      <c r="H9662" s="2">
        <v>44706</v>
      </c>
      <c r="I9662" s="24">
        <v>0.2847337962962963</v>
      </c>
      <c r="J9662" s="2">
        <v>44706</v>
      </c>
      <c r="K9662" s="24">
        <v>0.29306712962962961</v>
      </c>
      <c r="L9662" s="24">
        <v>8.3333333333333332E-3</v>
      </c>
      <c r="M9662" s="1" t="s">
        <v>20</v>
      </c>
      <c r="N9662" s="1" t="s">
        <v>21</v>
      </c>
      <c r="O9662" s="1" t="s">
        <v>13</v>
      </c>
      <c r="P9662" s="1" t="s">
        <v>9</v>
      </c>
      <c r="Q9662" s="1" t="s">
        <v>13</v>
      </c>
      <c r="R9662">
        <v>0</v>
      </c>
      <c r="S9662" s="1" t="s">
        <v>161</v>
      </c>
      <c r="T9662">
        <v>4</v>
      </c>
      <c r="U9662" s="1" t="s">
        <v>507</v>
      </c>
      <c r="V9662">
        <v>5</v>
      </c>
      <c r="W9662">
        <v>2022</v>
      </c>
    </row>
    <row r="9663" spans="1:23" x14ac:dyDescent="0.25">
      <c r="A9663" s="1" t="s">
        <v>24</v>
      </c>
      <c r="B9663">
        <v>87699640</v>
      </c>
      <c r="C9663">
        <v>51788419</v>
      </c>
      <c r="D9663">
        <v>547</v>
      </c>
      <c r="E9663">
        <v>675</v>
      </c>
      <c r="F9663">
        <v>675832821</v>
      </c>
      <c r="G9663" s="1" t="s">
        <v>102</v>
      </c>
      <c r="H9663" s="2">
        <v>44706</v>
      </c>
      <c r="I9663" s="24">
        <v>0.28768518518518521</v>
      </c>
      <c r="J9663" s="2">
        <v>44706</v>
      </c>
      <c r="K9663" s="24">
        <v>0.29464120370370372</v>
      </c>
      <c r="L9663" s="24">
        <v>6.9560185185185185E-3</v>
      </c>
      <c r="M9663" s="1" t="s">
        <v>17</v>
      </c>
      <c r="N9663" s="1" t="s">
        <v>18</v>
      </c>
      <c r="O9663" s="1" t="s">
        <v>13</v>
      </c>
      <c r="P9663" s="1" t="s">
        <v>24</v>
      </c>
      <c r="Q9663" s="1" t="s">
        <v>13</v>
      </c>
      <c r="R9663">
        <v>0</v>
      </c>
      <c r="S9663" s="1" t="s">
        <v>161</v>
      </c>
      <c r="T9663">
        <v>4</v>
      </c>
      <c r="U9663" s="1" t="s">
        <v>507</v>
      </c>
      <c r="V9663">
        <v>5</v>
      </c>
      <c r="W9663">
        <v>2022</v>
      </c>
    </row>
    <row r="9664" spans="1:23" x14ac:dyDescent="0.25">
      <c r="A9664" s="1" t="s">
        <v>24</v>
      </c>
      <c r="B9664">
        <v>87699639</v>
      </c>
      <c r="C9664">
        <v>51788418</v>
      </c>
      <c r="D9664">
        <v>547</v>
      </c>
      <c r="E9664">
        <v>644</v>
      </c>
      <c r="F9664">
        <v>644972429</v>
      </c>
      <c r="G9664" s="1" t="s">
        <v>68</v>
      </c>
      <c r="H9664" s="2">
        <v>44706</v>
      </c>
      <c r="I9664" s="24">
        <v>0.28768518518518521</v>
      </c>
      <c r="J9664" s="2">
        <v>44706</v>
      </c>
      <c r="K9664" s="24">
        <v>0.29537037037037039</v>
      </c>
      <c r="L9664" s="24">
        <v>7.6851851851851855E-3</v>
      </c>
      <c r="M9664" s="1" t="s">
        <v>71</v>
      </c>
      <c r="N9664" s="1" t="s">
        <v>27</v>
      </c>
      <c r="O9664" s="1" t="s">
        <v>13</v>
      </c>
      <c r="P9664" s="1" t="s">
        <v>24</v>
      </c>
      <c r="Q9664" s="1" t="s">
        <v>13</v>
      </c>
      <c r="R9664">
        <v>0</v>
      </c>
      <c r="S9664" s="1" t="s">
        <v>161</v>
      </c>
      <c r="T9664">
        <v>4</v>
      </c>
      <c r="U9664" s="1" t="s">
        <v>507</v>
      </c>
      <c r="V9664">
        <v>5</v>
      </c>
      <c r="W9664">
        <v>2022</v>
      </c>
    </row>
    <row r="9665" spans="1:23" x14ac:dyDescent="0.25">
      <c r="A9665" s="1" t="s">
        <v>9</v>
      </c>
      <c r="B9665">
        <v>87700000</v>
      </c>
      <c r="C9665">
        <v>41892903</v>
      </c>
      <c r="D9665">
        <v>547</v>
      </c>
      <c r="E9665">
        <v>124</v>
      </c>
      <c r="F9665">
        <v>1249952523</v>
      </c>
      <c r="G9665" s="1" t="s">
        <v>19</v>
      </c>
      <c r="H9665" s="2">
        <v>44706</v>
      </c>
      <c r="I9665" s="24">
        <v>0.29100694444444447</v>
      </c>
      <c r="J9665" s="2">
        <v>44706</v>
      </c>
      <c r="K9665" s="24">
        <v>0.29796296296296299</v>
      </c>
      <c r="L9665" s="24">
        <v>6.9560185185185185E-3</v>
      </c>
      <c r="M9665" s="1" t="s">
        <v>76</v>
      </c>
      <c r="N9665" s="1" t="s">
        <v>54</v>
      </c>
      <c r="O9665" s="1" t="s">
        <v>13</v>
      </c>
      <c r="P9665" s="1" t="s">
        <v>9</v>
      </c>
      <c r="Q9665" s="1" t="s">
        <v>13</v>
      </c>
      <c r="R9665">
        <v>0</v>
      </c>
      <c r="S9665" s="1" t="s">
        <v>161</v>
      </c>
      <c r="T9665">
        <v>4</v>
      </c>
      <c r="U9665" s="1" t="s">
        <v>507</v>
      </c>
      <c r="V9665">
        <v>5</v>
      </c>
      <c r="W9665">
        <v>2022</v>
      </c>
    </row>
    <row r="9666" spans="1:23" x14ac:dyDescent="0.25">
      <c r="A9666" s="1" t="s">
        <v>9</v>
      </c>
      <c r="B9666">
        <v>87700038</v>
      </c>
      <c r="C9666">
        <v>51268556</v>
      </c>
      <c r="D9666">
        <v>547</v>
      </c>
      <c r="E9666">
        <v>959</v>
      </c>
      <c r="F9666">
        <v>9592821488</v>
      </c>
      <c r="G9666" s="1" t="s">
        <v>10</v>
      </c>
      <c r="H9666" s="2">
        <v>44706</v>
      </c>
      <c r="I9666" s="24">
        <v>0.29131944444444446</v>
      </c>
      <c r="J9666" s="2">
        <v>44706</v>
      </c>
      <c r="K9666" s="24">
        <v>0.29827546296296298</v>
      </c>
      <c r="L9666" s="24">
        <v>6.9560185185185185E-3</v>
      </c>
      <c r="M9666" s="1" t="s">
        <v>53</v>
      </c>
      <c r="N9666" s="1" t="s">
        <v>54</v>
      </c>
      <c r="O9666" s="1" t="s">
        <v>13</v>
      </c>
      <c r="P9666" s="1" t="s">
        <v>9</v>
      </c>
      <c r="Q9666" s="1" t="s">
        <v>13</v>
      </c>
      <c r="R9666">
        <v>0</v>
      </c>
      <c r="S9666" s="1" t="s">
        <v>161</v>
      </c>
      <c r="T9666">
        <v>4</v>
      </c>
      <c r="U9666" s="1" t="s">
        <v>507</v>
      </c>
      <c r="V9666">
        <v>5</v>
      </c>
      <c r="W9666">
        <v>2022</v>
      </c>
    </row>
    <row r="9667" spans="1:23" x14ac:dyDescent="0.25">
      <c r="A9667" s="1" t="s">
        <v>24</v>
      </c>
      <c r="B9667">
        <v>87700586</v>
      </c>
      <c r="C9667">
        <v>51788774</v>
      </c>
      <c r="D9667">
        <v>547</v>
      </c>
      <c r="E9667">
        <v>552</v>
      </c>
      <c r="F9667">
        <v>552432554</v>
      </c>
      <c r="G9667" s="1" t="s">
        <v>19</v>
      </c>
      <c r="H9667" s="2">
        <v>44706</v>
      </c>
      <c r="I9667" s="24">
        <v>0.2953587962962963</v>
      </c>
      <c r="J9667" s="2">
        <v>44706</v>
      </c>
      <c r="K9667" s="24">
        <v>0.30259259259259258</v>
      </c>
      <c r="L9667" s="24">
        <v>7.2337962962962963E-3</v>
      </c>
      <c r="M9667" s="1" t="s">
        <v>76</v>
      </c>
      <c r="N9667" s="1" t="s">
        <v>101</v>
      </c>
      <c r="O9667" s="1" t="s">
        <v>13</v>
      </c>
      <c r="P9667" s="1" t="s">
        <v>24</v>
      </c>
      <c r="Q9667" s="1" t="s">
        <v>13</v>
      </c>
      <c r="R9667">
        <v>0</v>
      </c>
      <c r="S9667" s="1" t="s">
        <v>161</v>
      </c>
      <c r="T9667">
        <v>4</v>
      </c>
      <c r="U9667" s="1" t="s">
        <v>507</v>
      </c>
      <c r="V9667">
        <v>5</v>
      </c>
      <c r="W9667">
        <v>2022</v>
      </c>
    </row>
    <row r="9668" spans="1:23" x14ac:dyDescent="0.25">
      <c r="A9668" s="1" t="s">
        <v>9</v>
      </c>
      <c r="B9668">
        <v>87700524</v>
      </c>
      <c r="C9668">
        <v>51788752</v>
      </c>
      <c r="D9668">
        <v>547</v>
      </c>
      <c r="E9668">
        <v>282</v>
      </c>
      <c r="F9668">
        <v>2826377683</v>
      </c>
      <c r="G9668" s="1" t="s">
        <v>65</v>
      </c>
      <c r="H9668" s="2">
        <v>44706</v>
      </c>
      <c r="I9668" s="24">
        <v>0.29498842592592595</v>
      </c>
      <c r="J9668" s="2">
        <v>44706</v>
      </c>
      <c r="K9668" s="24">
        <v>0.30320601851851853</v>
      </c>
      <c r="L9668" s="24">
        <v>8.2175925925925923E-3</v>
      </c>
      <c r="M9668" s="1" t="s">
        <v>53</v>
      </c>
      <c r="N9668" s="1" t="s">
        <v>54</v>
      </c>
      <c r="O9668" s="1" t="s">
        <v>13</v>
      </c>
      <c r="P9668" s="1" t="s">
        <v>9</v>
      </c>
      <c r="Q9668" s="1" t="s">
        <v>13</v>
      </c>
      <c r="R9668">
        <v>0</v>
      </c>
      <c r="S9668" s="1" t="s">
        <v>161</v>
      </c>
      <c r="T9668">
        <v>4</v>
      </c>
      <c r="U9668" s="1" t="s">
        <v>507</v>
      </c>
      <c r="V9668">
        <v>5</v>
      </c>
      <c r="W9668">
        <v>2022</v>
      </c>
    </row>
    <row r="9669" spans="1:23" x14ac:dyDescent="0.25">
      <c r="A9669" s="1" t="s">
        <v>9</v>
      </c>
      <c r="B9669">
        <v>87700342</v>
      </c>
      <c r="C9669">
        <v>51788657</v>
      </c>
      <c r="D9669">
        <v>547</v>
      </c>
      <c r="E9669">
        <v>227</v>
      </c>
      <c r="F9669">
        <v>2278222206</v>
      </c>
      <c r="G9669" s="1" t="s">
        <v>65</v>
      </c>
      <c r="H9669" s="2">
        <v>44706</v>
      </c>
      <c r="I9669" s="24">
        <v>0.29353009259259261</v>
      </c>
      <c r="J9669" s="2">
        <v>44706</v>
      </c>
      <c r="K9669" s="24">
        <v>0.30328703703703702</v>
      </c>
      <c r="L9669" s="24">
        <v>9.7569444444444448E-3</v>
      </c>
      <c r="M9669" s="1" t="s">
        <v>39</v>
      </c>
      <c r="N9669" s="1" t="s">
        <v>40</v>
      </c>
      <c r="O9669" s="1" t="s">
        <v>13</v>
      </c>
      <c r="P9669" s="1" t="s">
        <v>9</v>
      </c>
      <c r="Q9669" s="1" t="s">
        <v>13</v>
      </c>
      <c r="R9669">
        <v>0</v>
      </c>
      <c r="S9669" s="1" t="s">
        <v>161</v>
      </c>
      <c r="T9669">
        <v>4</v>
      </c>
      <c r="U9669" s="1" t="s">
        <v>507</v>
      </c>
      <c r="V9669">
        <v>5</v>
      </c>
      <c r="W9669">
        <v>2022</v>
      </c>
    </row>
    <row r="9670" spans="1:23" x14ac:dyDescent="0.25">
      <c r="A9670" s="1" t="s">
        <v>9</v>
      </c>
      <c r="B9670">
        <v>87700178</v>
      </c>
      <c r="C9670">
        <v>46945376</v>
      </c>
      <c r="D9670">
        <v>547</v>
      </c>
      <c r="E9670">
        <v>915</v>
      </c>
      <c r="F9670">
        <v>9151097970</v>
      </c>
      <c r="G9670" s="1" t="s">
        <v>10</v>
      </c>
      <c r="H9670" s="2">
        <v>44706</v>
      </c>
      <c r="I9670" s="24">
        <v>0.29223379629629631</v>
      </c>
      <c r="J9670" s="2">
        <v>44706</v>
      </c>
      <c r="K9670" s="24">
        <v>0.30425925925925928</v>
      </c>
      <c r="L9670" s="24">
        <v>1.2025462962962963E-2</v>
      </c>
      <c r="M9670" s="1" t="s">
        <v>20</v>
      </c>
      <c r="N9670" s="1" t="s">
        <v>21</v>
      </c>
      <c r="O9670" s="1" t="s">
        <v>13</v>
      </c>
      <c r="P9670" s="1" t="s">
        <v>9</v>
      </c>
      <c r="Q9670" s="1" t="s">
        <v>13</v>
      </c>
      <c r="R9670">
        <v>0</v>
      </c>
      <c r="S9670" s="1" t="s">
        <v>161</v>
      </c>
      <c r="T9670">
        <v>4</v>
      </c>
      <c r="U9670" s="1" t="s">
        <v>507</v>
      </c>
      <c r="V9670">
        <v>5</v>
      </c>
      <c r="W9670">
        <v>2022</v>
      </c>
    </row>
    <row r="9671" spans="1:23" x14ac:dyDescent="0.25">
      <c r="A9671" s="1" t="s">
        <v>9</v>
      </c>
      <c r="B9671">
        <v>87700905</v>
      </c>
      <c r="C9671">
        <v>51788954</v>
      </c>
      <c r="D9671">
        <v>547</v>
      </c>
      <c r="E9671">
        <v>311</v>
      </c>
      <c r="F9671">
        <v>3114646432</v>
      </c>
      <c r="G9671" s="1" t="s">
        <v>30</v>
      </c>
      <c r="H9671" s="2">
        <v>44706</v>
      </c>
      <c r="I9671" s="24">
        <v>0.29748842592592595</v>
      </c>
      <c r="J9671" s="2">
        <v>44706</v>
      </c>
      <c r="K9671" s="24">
        <v>0.30667824074074074</v>
      </c>
      <c r="L9671" s="24">
        <v>9.1898148148148156E-3</v>
      </c>
      <c r="M9671" s="1" t="s">
        <v>20</v>
      </c>
      <c r="N9671" s="1" t="s">
        <v>21</v>
      </c>
      <c r="O9671" s="1" t="s">
        <v>13</v>
      </c>
      <c r="P9671" s="1" t="s">
        <v>9</v>
      </c>
      <c r="Q9671" s="1" t="s">
        <v>13</v>
      </c>
      <c r="R9671">
        <v>0</v>
      </c>
      <c r="S9671" s="1" t="s">
        <v>161</v>
      </c>
      <c r="T9671">
        <v>4</v>
      </c>
      <c r="U9671" s="1" t="s">
        <v>507</v>
      </c>
      <c r="V9671">
        <v>5</v>
      </c>
      <c r="W9671">
        <v>2022</v>
      </c>
    </row>
    <row r="9672" spans="1:23" x14ac:dyDescent="0.25">
      <c r="A9672" s="1" t="s">
        <v>9</v>
      </c>
      <c r="B9672">
        <v>87701156</v>
      </c>
      <c r="C9672">
        <v>51789040</v>
      </c>
      <c r="D9672">
        <v>547</v>
      </c>
      <c r="E9672">
        <v>960</v>
      </c>
      <c r="F9672">
        <v>9601208022</v>
      </c>
      <c r="G9672" s="1" t="s">
        <v>10</v>
      </c>
      <c r="H9672" s="2">
        <v>44706</v>
      </c>
      <c r="I9672" s="24">
        <v>0.29893518518518519</v>
      </c>
      <c r="J9672" s="2">
        <v>44706</v>
      </c>
      <c r="K9672" s="24">
        <v>0.30906250000000002</v>
      </c>
      <c r="L9672" s="24">
        <v>1.0127314814814815E-2</v>
      </c>
      <c r="M9672" s="1" t="s">
        <v>39</v>
      </c>
      <c r="N9672" s="1" t="s">
        <v>40</v>
      </c>
      <c r="O9672" s="1" t="s">
        <v>13</v>
      </c>
      <c r="P9672" s="1" t="s">
        <v>9</v>
      </c>
      <c r="Q9672" s="1" t="s">
        <v>13</v>
      </c>
      <c r="R9672">
        <v>0</v>
      </c>
      <c r="S9672" s="1" t="s">
        <v>161</v>
      </c>
      <c r="T9672">
        <v>4</v>
      </c>
      <c r="U9672" s="1" t="s">
        <v>507</v>
      </c>
      <c r="V9672">
        <v>5</v>
      </c>
      <c r="W9672">
        <v>2022</v>
      </c>
    </row>
    <row r="9673" spans="1:23" x14ac:dyDescent="0.25">
      <c r="A9673" s="1" t="s">
        <v>9</v>
      </c>
      <c r="B9673">
        <v>87701878</v>
      </c>
      <c r="C9673">
        <v>51789278</v>
      </c>
      <c r="D9673">
        <v>547</v>
      </c>
      <c r="E9673">
        <v>553</v>
      </c>
      <c r="F9673">
        <v>5533017452</v>
      </c>
      <c r="G9673" s="1" t="s">
        <v>19</v>
      </c>
      <c r="H9673" s="2">
        <v>44706</v>
      </c>
      <c r="I9673" s="24">
        <v>0.30383101851851851</v>
      </c>
      <c r="J9673" s="2">
        <v>44706</v>
      </c>
      <c r="K9673" s="24">
        <v>0.31104166666666666</v>
      </c>
      <c r="L9673" s="24">
        <v>7.2106481481481483E-3</v>
      </c>
      <c r="M9673" s="1" t="s">
        <v>70</v>
      </c>
      <c r="N9673" s="1" t="s">
        <v>59</v>
      </c>
      <c r="O9673" s="1" t="s">
        <v>13</v>
      </c>
      <c r="P9673" s="1" t="s">
        <v>9</v>
      </c>
      <c r="Q9673" s="1" t="s">
        <v>13</v>
      </c>
      <c r="R9673">
        <v>0</v>
      </c>
      <c r="S9673" s="1" t="s">
        <v>161</v>
      </c>
      <c r="T9673">
        <v>4</v>
      </c>
      <c r="U9673" s="1" t="s">
        <v>507</v>
      </c>
      <c r="V9673">
        <v>5</v>
      </c>
      <c r="W9673">
        <v>2022</v>
      </c>
    </row>
    <row r="9674" spans="1:23" x14ac:dyDescent="0.25">
      <c r="A9674" s="1" t="s">
        <v>9</v>
      </c>
      <c r="B9674">
        <v>87701656</v>
      </c>
      <c r="C9674">
        <v>51789204</v>
      </c>
      <c r="D9674">
        <v>547</v>
      </c>
      <c r="E9674">
        <v>543</v>
      </c>
      <c r="F9674">
        <v>5430136361</v>
      </c>
      <c r="G9674" s="1" t="s">
        <v>10</v>
      </c>
      <c r="H9674" s="2">
        <v>44706</v>
      </c>
      <c r="I9674" s="24">
        <v>0.30244212962962963</v>
      </c>
      <c r="J9674" s="2">
        <v>44706</v>
      </c>
      <c r="K9674" s="24">
        <v>0.31159722222222225</v>
      </c>
      <c r="L9674" s="24">
        <v>9.1550925925925931E-3</v>
      </c>
      <c r="M9674" s="1" t="s">
        <v>39</v>
      </c>
      <c r="N9674" s="1" t="s">
        <v>40</v>
      </c>
      <c r="O9674" s="1" t="s">
        <v>13</v>
      </c>
      <c r="P9674" s="1" t="s">
        <v>9</v>
      </c>
      <c r="Q9674" s="1" t="s">
        <v>13</v>
      </c>
      <c r="R9674">
        <v>0</v>
      </c>
      <c r="S9674" s="1" t="s">
        <v>161</v>
      </c>
      <c r="T9674">
        <v>4</v>
      </c>
      <c r="U9674" s="1" t="s">
        <v>507</v>
      </c>
      <c r="V9674">
        <v>5</v>
      </c>
      <c r="W9674">
        <v>2022</v>
      </c>
    </row>
    <row r="9675" spans="1:23" x14ac:dyDescent="0.25">
      <c r="A9675" s="1" t="s">
        <v>9</v>
      </c>
      <c r="B9675">
        <v>87701979</v>
      </c>
      <c r="C9675">
        <v>51789315</v>
      </c>
      <c r="D9675">
        <v>547</v>
      </c>
      <c r="E9675">
        <v>482</v>
      </c>
      <c r="F9675">
        <v>4820695610</v>
      </c>
      <c r="G9675" s="1" t="s">
        <v>111</v>
      </c>
      <c r="H9675" s="2">
        <v>44706</v>
      </c>
      <c r="I9675" s="24">
        <v>0.30429398148148146</v>
      </c>
      <c r="J9675" s="2">
        <v>44706</v>
      </c>
      <c r="K9675" s="24">
        <v>0.31216435185185187</v>
      </c>
      <c r="L9675" s="24">
        <v>7.8703703703703696E-3</v>
      </c>
      <c r="M9675" s="1" t="s">
        <v>2243</v>
      </c>
      <c r="N9675" s="1" t="s">
        <v>31</v>
      </c>
      <c r="O9675" s="1" t="s">
        <v>13</v>
      </c>
      <c r="P9675" s="1" t="s">
        <v>9</v>
      </c>
      <c r="Q9675" s="1" t="s">
        <v>13</v>
      </c>
      <c r="R9675">
        <v>0</v>
      </c>
      <c r="S9675" s="1" t="s">
        <v>161</v>
      </c>
      <c r="T9675">
        <v>4</v>
      </c>
      <c r="U9675" s="1" t="s">
        <v>507</v>
      </c>
      <c r="V9675">
        <v>5</v>
      </c>
      <c r="W9675">
        <v>2022</v>
      </c>
    </row>
    <row r="9676" spans="1:23" x14ac:dyDescent="0.25">
      <c r="A9676" s="1" t="s">
        <v>9</v>
      </c>
      <c r="B9676">
        <v>87702431</v>
      </c>
      <c r="C9676">
        <v>51789451</v>
      </c>
      <c r="D9676">
        <v>547</v>
      </c>
      <c r="E9676">
        <v>724</v>
      </c>
      <c r="F9676">
        <v>7249997056</v>
      </c>
      <c r="G9676" s="1" t="s">
        <v>47</v>
      </c>
      <c r="H9676" s="2">
        <v>44706</v>
      </c>
      <c r="I9676" s="24">
        <v>0.30687500000000001</v>
      </c>
      <c r="J9676" s="2">
        <v>44706</v>
      </c>
      <c r="K9676" s="24">
        <v>0.3150810185185185</v>
      </c>
      <c r="L9676" s="24">
        <v>8.2060185185185187E-3</v>
      </c>
      <c r="M9676" s="1" t="s">
        <v>53</v>
      </c>
      <c r="N9676" s="1" t="s">
        <v>54</v>
      </c>
      <c r="O9676" s="1" t="s">
        <v>13</v>
      </c>
      <c r="P9676" s="1" t="s">
        <v>9</v>
      </c>
      <c r="Q9676" s="1" t="s">
        <v>13</v>
      </c>
      <c r="R9676">
        <v>0</v>
      </c>
      <c r="S9676" s="1" t="s">
        <v>161</v>
      </c>
      <c r="T9676">
        <v>4</v>
      </c>
      <c r="U9676" s="1" t="s">
        <v>507</v>
      </c>
      <c r="V9676">
        <v>5</v>
      </c>
      <c r="W9676">
        <v>2022</v>
      </c>
    </row>
    <row r="9677" spans="1:23" x14ac:dyDescent="0.25">
      <c r="A9677" s="1" t="s">
        <v>9</v>
      </c>
      <c r="B9677">
        <v>87702656</v>
      </c>
      <c r="C9677">
        <v>46211213</v>
      </c>
      <c r="D9677">
        <v>547</v>
      </c>
      <c r="E9677">
        <v>637</v>
      </c>
      <c r="F9677">
        <v>6379979302</v>
      </c>
      <c r="G9677" s="1" t="s">
        <v>68</v>
      </c>
      <c r="H9677" s="2">
        <v>44706</v>
      </c>
      <c r="I9677" s="24">
        <v>0.3082523148148148</v>
      </c>
      <c r="J9677" s="2">
        <v>44706</v>
      </c>
      <c r="K9677" s="24">
        <v>0.31555555555555553</v>
      </c>
      <c r="L9677" s="24">
        <v>7.3032407407407404E-3</v>
      </c>
      <c r="M9677" s="1" t="s">
        <v>1679</v>
      </c>
      <c r="N9677" s="1" t="s">
        <v>54</v>
      </c>
      <c r="O9677" s="1" t="s">
        <v>13</v>
      </c>
      <c r="P9677" s="1" t="s">
        <v>9</v>
      </c>
      <c r="Q9677" s="1" t="s">
        <v>13</v>
      </c>
      <c r="R9677">
        <v>0</v>
      </c>
      <c r="S9677" s="1" t="s">
        <v>161</v>
      </c>
      <c r="T9677">
        <v>4</v>
      </c>
      <c r="U9677" s="1" t="s">
        <v>507</v>
      </c>
      <c r="V9677">
        <v>5</v>
      </c>
      <c r="W9677">
        <v>2022</v>
      </c>
    </row>
    <row r="9678" spans="1:23" x14ac:dyDescent="0.25">
      <c r="A9678" s="1" t="s">
        <v>9</v>
      </c>
      <c r="B9678">
        <v>87702435</v>
      </c>
      <c r="C9678">
        <v>51789454</v>
      </c>
      <c r="D9678">
        <v>547</v>
      </c>
      <c r="E9678">
        <v>843</v>
      </c>
      <c r="F9678">
        <v>8437966654</v>
      </c>
      <c r="G9678" s="1" t="s">
        <v>10</v>
      </c>
      <c r="H9678" s="2">
        <v>44706</v>
      </c>
      <c r="I9678" s="24">
        <v>0.30688657407407405</v>
      </c>
      <c r="J9678" s="2">
        <v>44706</v>
      </c>
      <c r="K9678" s="24">
        <v>0.31614583333333335</v>
      </c>
      <c r="L9678" s="24">
        <v>9.2592592592592587E-3</v>
      </c>
      <c r="M9678" s="1" t="s">
        <v>178</v>
      </c>
      <c r="N9678" s="1" t="s">
        <v>12</v>
      </c>
      <c r="O9678" s="1" t="s">
        <v>13</v>
      </c>
      <c r="P9678" s="1" t="s">
        <v>9</v>
      </c>
      <c r="Q9678" s="1" t="s">
        <v>13</v>
      </c>
      <c r="R9678">
        <v>0</v>
      </c>
      <c r="S9678" s="1" t="s">
        <v>161</v>
      </c>
      <c r="T9678">
        <v>4</v>
      </c>
      <c r="U9678" s="1" t="s">
        <v>507</v>
      </c>
      <c r="V9678">
        <v>5</v>
      </c>
      <c r="W9678">
        <v>2022</v>
      </c>
    </row>
    <row r="9679" spans="1:23" x14ac:dyDescent="0.25">
      <c r="A9679" s="1" t="s">
        <v>9</v>
      </c>
      <c r="B9679">
        <v>87702892</v>
      </c>
      <c r="C9679">
        <v>51789617</v>
      </c>
      <c r="D9679">
        <v>547</v>
      </c>
      <c r="E9679">
        <v>523</v>
      </c>
      <c r="F9679">
        <v>5234810155</v>
      </c>
      <c r="G9679" s="1" t="s">
        <v>10</v>
      </c>
      <c r="H9679" s="2">
        <v>44706</v>
      </c>
      <c r="I9679" s="24">
        <v>0.30962962962962964</v>
      </c>
      <c r="J9679" s="2">
        <v>44706</v>
      </c>
      <c r="K9679" s="24">
        <v>0.31766203703703705</v>
      </c>
      <c r="L9679" s="24">
        <v>8.0324074074074082E-3</v>
      </c>
      <c r="M9679" s="1" t="s">
        <v>86</v>
      </c>
      <c r="N9679" s="1" t="s">
        <v>12</v>
      </c>
      <c r="O9679" s="1" t="s">
        <v>13</v>
      </c>
      <c r="P9679" s="1" t="s">
        <v>9</v>
      </c>
      <c r="Q9679" s="1" t="s">
        <v>13</v>
      </c>
      <c r="R9679">
        <v>0</v>
      </c>
      <c r="S9679" s="1" t="s">
        <v>161</v>
      </c>
      <c r="T9679">
        <v>4</v>
      </c>
      <c r="U9679" s="1" t="s">
        <v>507</v>
      </c>
      <c r="V9679">
        <v>5</v>
      </c>
      <c r="W9679">
        <v>2022</v>
      </c>
    </row>
    <row r="9680" spans="1:23" x14ac:dyDescent="0.25">
      <c r="A9680" s="1" t="s">
        <v>9</v>
      </c>
      <c r="B9680">
        <v>87703230</v>
      </c>
      <c r="C9680">
        <v>51789766</v>
      </c>
      <c r="D9680">
        <v>547</v>
      </c>
      <c r="E9680">
        <v>945</v>
      </c>
      <c r="F9680">
        <v>9456418053</v>
      </c>
      <c r="G9680" s="1" t="s">
        <v>10</v>
      </c>
      <c r="H9680" s="2">
        <v>44706</v>
      </c>
      <c r="I9680" s="24">
        <v>0.31153935185185183</v>
      </c>
      <c r="J9680" s="2">
        <v>44706</v>
      </c>
      <c r="K9680" s="24">
        <v>0.31849537037037035</v>
      </c>
      <c r="L9680" s="24">
        <v>6.9560185185185185E-3</v>
      </c>
      <c r="M9680" s="1" t="s">
        <v>2244</v>
      </c>
      <c r="N9680" s="1" t="s">
        <v>21</v>
      </c>
      <c r="O9680" s="1" t="s">
        <v>13</v>
      </c>
      <c r="P9680" s="1" t="s">
        <v>9</v>
      </c>
      <c r="Q9680" s="1" t="s">
        <v>13</v>
      </c>
      <c r="R9680">
        <v>0</v>
      </c>
      <c r="S9680" s="1" t="s">
        <v>161</v>
      </c>
      <c r="T9680">
        <v>4</v>
      </c>
      <c r="U9680" s="1" t="s">
        <v>507</v>
      </c>
      <c r="V9680">
        <v>5</v>
      </c>
      <c r="W9680">
        <v>2022</v>
      </c>
    </row>
    <row r="9681" spans="1:23" x14ac:dyDescent="0.25">
      <c r="A9681" s="1" t="s">
        <v>9</v>
      </c>
      <c r="B9681">
        <v>87703459</v>
      </c>
      <c r="C9681">
        <v>51735300</v>
      </c>
      <c r="D9681">
        <v>547</v>
      </c>
      <c r="E9681">
        <v>705</v>
      </c>
      <c r="F9681">
        <v>7054329855</v>
      </c>
      <c r="G9681" s="1" t="s">
        <v>10</v>
      </c>
      <c r="H9681" s="2">
        <v>44706</v>
      </c>
      <c r="I9681" s="24">
        <v>0.31300925925925926</v>
      </c>
      <c r="J9681" s="2">
        <v>44706</v>
      </c>
      <c r="K9681" s="24">
        <v>0.31996527777777778</v>
      </c>
      <c r="L9681" s="24">
        <v>6.9560185185185185E-3</v>
      </c>
      <c r="M9681" s="1" t="s">
        <v>53</v>
      </c>
      <c r="N9681" s="1" t="s">
        <v>54</v>
      </c>
      <c r="O9681" s="1" t="s">
        <v>13</v>
      </c>
      <c r="P9681" s="1" t="s">
        <v>9</v>
      </c>
      <c r="Q9681" s="1" t="s">
        <v>13</v>
      </c>
      <c r="R9681">
        <v>0</v>
      </c>
      <c r="S9681" s="1" t="s">
        <v>161</v>
      </c>
      <c r="T9681">
        <v>4</v>
      </c>
      <c r="U9681" s="1" t="s">
        <v>507</v>
      </c>
      <c r="V9681">
        <v>5</v>
      </c>
      <c r="W9681">
        <v>2022</v>
      </c>
    </row>
    <row r="9682" spans="1:23" x14ac:dyDescent="0.25">
      <c r="A9682" s="1" t="s">
        <v>9</v>
      </c>
      <c r="B9682">
        <v>87703511</v>
      </c>
      <c r="C9682">
        <v>46628363</v>
      </c>
      <c r="D9682">
        <v>547</v>
      </c>
      <c r="E9682">
        <v>696</v>
      </c>
      <c r="F9682">
        <v>6961468676</v>
      </c>
      <c r="G9682" s="1" t="s">
        <v>82</v>
      </c>
      <c r="H9682" s="2">
        <v>44706</v>
      </c>
      <c r="I9682" s="24">
        <v>0.31335648148148149</v>
      </c>
      <c r="J9682" s="2">
        <v>44706</v>
      </c>
      <c r="K9682" s="24">
        <v>0.32065972222222222</v>
      </c>
      <c r="L9682" s="24">
        <v>7.3032407407407404E-3</v>
      </c>
      <c r="M9682" s="1" t="s">
        <v>74</v>
      </c>
      <c r="N9682" s="1" t="s">
        <v>12</v>
      </c>
      <c r="O9682" s="1" t="s">
        <v>13</v>
      </c>
      <c r="P9682" s="1" t="s">
        <v>9</v>
      </c>
      <c r="Q9682" s="1" t="s">
        <v>13</v>
      </c>
      <c r="R9682">
        <v>0</v>
      </c>
      <c r="S9682" s="1" t="s">
        <v>161</v>
      </c>
      <c r="T9682">
        <v>4</v>
      </c>
      <c r="U9682" s="1" t="s">
        <v>507</v>
      </c>
      <c r="V9682">
        <v>5</v>
      </c>
      <c r="W9682">
        <v>2022</v>
      </c>
    </row>
    <row r="9683" spans="1:23" x14ac:dyDescent="0.25">
      <c r="A9683" s="1" t="s">
        <v>9</v>
      </c>
      <c r="B9683">
        <v>87703744</v>
      </c>
      <c r="C9683">
        <v>51789951</v>
      </c>
      <c r="D9683">
        <v>547</v>
      </c>
      <c r="E9683">
        <v>174</v>
      </c>
      <c r="F9683">
        <v>1745759967</v>
      </c>
      <c r="G9683" s="1" t="s">
        <v>19</v>
      </c>
      <c r="H9683" s="2">
        <v>44706</v>
      </c>
      <c r="I9683" s="24">
        <v>0.31451388888888887</v>
      </c>
      <c r="J9683" s="2">
        <v>44706</v>
      </c>
      <c r="K9683" s="24">
        <v>0.32146990740740738</v>
      </c>
      <c r="L9683" s="24">
        <v>6.9560185185185185E-3</v>
      </c>
      <c r="M9683" s="1" t="s">
        <v>17</v>
      </c>
      <c r="N9683" s="1" t="s">
        <v>21</v>
      </c>
      <c r="O9683" s="1" t="s">
        <v>13</v>
      </c>
      <c r="P9683" s="1" t="s">
        <v>9</v>
      </c>
      <c r="Q9683" s="1" t="s">
        <v>13</v>
      </c>
      <c r="R9683">
        <v>0</v>
      </c>
      <c r="S9683" s="1" t="s">
        <v>161</v>
      </c>
      <c r="T9683">
        <v>4</v>
      </c>
      <c r="U9683" s="1" t="s">
        <v>507</v>
      </c>
      <c r="V9683">
        <v>5</v>
      </c>
      <c r="W9683">
        <v>2022</v>
      </c>
    </row>
    <row r="9684" spans="1:23" x14ac:dyDescent="0.25">
      <c r="A9684" s="1" t="s">
        <v>9</v>
      </c>
      <c r="B9684">
        <v>87703663</v>
      </c>
      <c r="C9684">
        <v>51789918</v>
      </c>
      <c r="D9684">
        <v>547</v>
      </c>
      <c r="E9684">
        <v>507</v>
      </c>
      <c r="F9684">
        <v>5078373548</v>
      </c>
      <c r="G9684" s="1" t="s">
        <v>10</v>
      </c>
      <c r="H9684" s="2">
        <v>44706</v>
      </c>
      <c r="I9684" s="24">
        <v>0.31416666666666665</v>
      </c>
      <c r="J9684" s="2">
        <v>44706</v>
      </c>
      <c r="K9684" s="24">
        <v>0.32265046296296296</v>
      </c>
      <c r="L9684" s="24">
        <v>8.4837962962962966E-3</v>
      </c>
      <c r="M9684" s="1" t="s">
        <v>71</v>
      </c>
      <c r="N9684" s="1" t="s">
        <v>12</v>
      </c>
      <c r="O9684" s="1" t="s">
        <v>13</v>
      </c>
      <c r="P9684" s="1" t="s">
        <v>9</v>
      </c>
      <c r="Q9684" s="1" t="s">
        <v>13</v>
      </c>
      <c r="R9684">
        <v>0</v>
      </c>
      <c r="S9684" s="1" t="s">
        <v>161</v>
      </c>
      <c r="T9684">
        <v>4</v>
      </c>
      <c r="U9684" s="1" t="s">
        <v>507</v>
      </c>
      <c r="V9684">
        <v>5</v>
      </c>
      <c r="W9684">
        <v>2022</v>
      </c>
    </row>
    <row r="9685" spans="1:23" x14ac:dyDescent="0.25">
      <c r="A9685" s="1" t="s">
        <v>9</v>
      </c>
      <c r="B9685">
        <v>87703766</v>
      </c>
      <c r="C9685">
        <v>42139952</v>
      </c>
      <c r="D9685">
        <v>547</v>
      </c>
      <c r="E9685">
        <v>695</v>
      </c>
      <c r="F9685">
        <v>6958963983</v>
      </c>
      <c r="G9685" s="1" t="s">
        <v>82</v>
      </c>
      <c r="H9685" s="2">
        <v>44706</v>
      </c>
      <c r="I9685" s="24">
        <v>0.31464120370370369</v>
      </c>
      <c r="J9685" s="2">
        <v>44706</v>
      </c>
      <c r="K9685" s="24">
        <v>0.32268518518518519</v>
      </c>
      <c r="L9685" s="24">
        <v>8.0439814814814818E-3</v>
      </c>
      <c r="M9685" s="1" t="s">
        <v>2245</v>
      </c>
      <c r="N9685" s="1" t="s">
        <v>21</v>
      </c>
      <c r="O9685" s="1" t="s">
        <v>13</v>
      </c>
      <c r="P9685" s="1" t="s">
        <v>9</v>
      </c>
      <c r="Q9685" s="1" t="s">
        <v>13</v>
      </c>
      <c r="R9685">
        <v>0</v>
      </c>
      <c r="S9685" s="1" t="s">
        <v>161</v>
      </c>
      <c r="T9685">
        <v>4</v>
      </c>
      <c r="U9685" s="1" t="s">
        <v>507</v>
      </c>
      <c r="V9685">
        <v>5</v>
      </c>
      <c r="W9685">
        <v>2022</v>
      </c>
    </row>
    <row r="9686" spans="1:23" x14ac:dyDescent="0.25">
      <c r="A9686" s="1" t="s">
        <v>9</v>
      </c>
      <c r="B9686">
        <v>87705086</v>
      </c>
      <c r="C9686">
        <v>51790452</v>
      </c>
      <c r="D9686">
        <v>547</v>
      </c>
      <c r="E9686">
        <v>502</v>
      </c>
      <c r="F9686">
        <v>5020899991</v>
      </c>
      <c r="G9686" s="1" t="s">
        <v>10</v>
      </c>
      <c r="H9686" s="2">
        <v>44706</v>
      </c>
      <c r="I9686" s="24">
        <v>0.32112268518518516</v>
      </c>
      <c r="J9686" s="2">
        <v>44706</v>
      </c>
      <c r="K9686" s="24">
        <v>0.3228240740740741</v>
      </c>
      <c r="L9686" s="24">
        <v>1.7013888888888888E-3</v>
      </c>
      <c r="M9686" s="1" t="s">
        <v>34</v>
      </c>
      <c r="N9686" s="1" t="s">
        <v>35</v>
      </c>
      <c r="O9686" s="1" t="s">
        <v>13</v>
      </c>
      <c r="P9686" s="1" t="s">
        <v>9</v>
      </c>
      <c r="Q9686" s="1" t="s">
        <v>13</v>
      </c>
      <c r="R9686">
        <v>0</v>
      </c>
      <c r="S9686" s="1" t="s">
        <v>161</v>
      </c>
      <c r="T9686">
        <v>4</v>
      </c>
      <c r="U9686" s="1" t="s">
        <v>507</v>
      </c>
      <c r="V9686">
        <v>5</v>
      </c>
      <c r="W9686">
        <v>2022</v>
      </c>
    </row>
    <row r="9687" spans="1:23" x14ac:dyDescent="0.25">
      <c r="A9687" s="1" t="s">
        <v>9</v>
      </c>
      <c r="B9687">
        <v>87703834</v>
      </c>
      <c r="C9687">
        <v>51789976</v>
      </c>
      <c r="D9687">
        <v>547</v>
      </c>
      <c r="E9687">
        <v>899</v>
      </c>
      <c r="F9687">
        <v>8995865013</v>
      </c>
      <c r="G9687" s="1" t="s">
        <v>110</v>
      </c>
      <c r="H9687" s="2">
        <v>44706</v>
      </c>
      <c r="I9687" s="24">
        <v>0.31496527777777777</v>
      </c>
      <c r="J9687" s="2">
        <v>44706</v>
      </c>
      <c r="K9687" s="24">
        <v>0.32333333333333331</v>
      </c>
      <c r="L9687" s="24">
        <v>8.3680555555555557E-3</v>
      </c>
      <c r="M9687" s="1" t="s">
        <v>62</v>
      </c>
      <c r="N9687" s="1" t="s">
        <v>12</v>
      </c>
      <c r="O9687" s="1" t="s">
        <v>13</v>
      </c>
      <c r="P9687" s="1" t="s">
        <v>9</v>
      </c>
      <c r="Q9687" s="1" t="s">
        <v>13</v>
      </c>
      <c r="R9687">
        <v>0</v>
      </c>
      <c r="S9687" s="1" t="s">
        <v>161</v>
      </c>
      <c r="T9687">
        <v>4</v>
      </c>
      <c r="U9687" s="1" t="s">
        <v>507</v>
      </c>
      <c r="V9687">
        <v>5</v>
      </c>
      <c r="W9687">
        <v>2022</v>
      </c>
    </row>
    <row r="9688" spans="1:23" x14ac:dyDescent="0.25">
      <c r="A9688" s="1" t="s">
        <v>9</v>
      </c>
      <c r="B9688">
        <v>87704005</v>
      </c>
      <c r="C9688">
        <v>51790036</v>
      </c>
      <c r="D9688">
        <v>547</v>
      </c>
      <c r="E9688">
        <v>691</v>
      </c>
      <c r="F9688">
        <v>6911642563</v>
      </c>
      <c r="G9688" s="1" t="s">
        <v>10</v>
      </c>
      <c r="H9688" s="2">
        <v>44706</v>
      </c>
      <c r="I9688" s="24">
        <v>0.31589120370370372</v>
      </c>
      <c r="J9688" s="2">
        <v>44706</v>
      </c>
      <c r="K9688" s="24">
        <v>0.32469907407407406</v>
      </c>
      <c r="L9688" s="24">
        <v>8.8078703703703704E-3</v>
      </c>
      <c r="M9688" s="1" t="s">
        <v>53</v>
      </c>
      <c r="N9688" s="1" t="s">
        <v>88</v>
      </c>
      <c r="O9688" s="1" t="s">
        <v>13</v>
      </c>
      <c r="P9688" s="1" t="s">
        <v>9</v>
      </c>
      <c r="Q9688" s="1" t="s">
        <v>13</v>
      </c>
      <c r="R9688">
        <v>0</v>
      </c>
      <c r="S9688" s="1" t="s">
        <v>161</v>
      </c>
      <c r="T9688">
        <v>4</v>
      </c>
      <c r="U9688" s="1" t="s">
        <v>507</v>
      </c>
      <c r="V9688">
        <v>5</v>
      </c>
      <c r="W9688">
        <v>2022</v>
      </c>
    </row>
    <row r="9689" spans="1:23" x14ac:dyDescent="0.25">
      <c r="A9689" s="1" t="s">
        <v>9</v>
      </c>
      <c r="B9689">
        <v>87703528</v>
      </c>
      <c r="C9689">
        <v>51789869</v>
      </c>
      <c r="D9689">
        <v>547</v>
      </c>
      <c r="E9689">
        <v>255</v>
      </c>
      <c r="F9689">
        <v>2552322625</v>
      </c>
      <c r="G9689" s="1" t="s">
        <v>10</v>
      </c>
      <c r="H9689" s="2">
        <v>44706</v>
      </c>
      <c r="I9689" s="24">
        <v>0.31347222222222221</v>
      </c>
      <c r="J9689" s="2">
        <v>44706</v>
      </c>
      <c r="K9689" s="24">
        <v>0.32493055555555556</v>
      </c>
      <c r="L9689" s="24">
        <v>1.1458333333333333E-2</v>
      </c>
      <c r="M9689" s="1" t="s">
        <v>20</v>
      </c>
      <c r="N9689" s="1" t="s">
        <v>21</v>
      </c>
      <c r="O9689" s="1" t="s">
        <v>13</v>
      </c>
      <c r="P9689" s="1" t="s">
        <v>9</v>
      </c>
      <c r="Q9689" s="1" t="s">
        <v>13</v>
      </c>
      <c r="R9689">
        <v>0</v>
      </c>
      <c r="S9689" s="1" t="s">
        <v>161</v>
      </c>
      <c r="T9689">
        <v>4</v>
      </c>
      <c r="U9689" s="1" t="s">
        <v>507</v>
      </c>
      <c r="V9689">
        <v>5</v>
      </c>
      <c r="W9689">
        <v>2022</v>
      </c>
    </row>
    <row r="9690" spans="1:23" x14ac:dyDescent="0.25">
      <c r="A9690" s="1" t="s">
        <v>9</v>
      </c>
      <c r="B9690">
        <v>87704628</v>
      </c>
      <c r="C9690">
        <v>51790264</v>
      </c>
      <c r="D9690">
        <v>547</v>
      </c>
      <c r="E9690">
        <v>291</v>
      </c>
      <c r="F9690">
        <v>2915450135</v>
      </c>
      <c r="G9690" s="1" t="s">
        <v>10</v>
      </c>
      <c r="H9690" s="2">
        <v>44706</v>
      </c>
      <c r="I9690" s="24">
        <v>0.31896990740740738</v>
      </c>
      <c r="J9690" s="2">
        <v>44706</v>
      </c>
      <c r="K9690" s="24">
        <v>0.32622685185185185</v>
      </c>
      <c r="L9690" s="24">
        <v>7.2569444444444443E-3</v>
      </c>
      <c r="M9690" s="1" t="s">
        <v>87</v>
      </c>
      <c r="N9690" s="1" t="s">
        <v>88</v>
      </c>
      <c r="O9690" s="1" t="s">
        <v>13</v>
      </c>
      <c r="P9690" s="1" t="s">
        <v>9</v>
      </c>
      <c r="Q9690" s="1" t="s">
        <v>13</v>
      </c>
      <c r="R9690">
        <v>0</v>
      </c>
      <c r="S9690" s="1" t="s">
        <v>161</v>
      </c>
      <c r="T9690">
        <v>4</v>
      </c>
      <c r="U9690" s="1" t="s">
        <v>507</v>
      </c>
      <c r="V9690">
        <v>5</v>
      </c>
      <c r="W9690">
        <v>2022</v>
      </c>
    </row>
    <row r="9691" spans="1:23" x14ac:dyDescent="0.25">
      <c r="A9691" s="1" t="s">
        <v>9</v>
      </c>
      <c r="B9691">
        <v>87704524</v>
      </c>
      <c r="C9691">
        <v>51790223</v>
      </c>
      <c r="D9691">
        <v>547</v>
      </c>
      <c r="E9691">
        <v>831</v>
      </c>
      <c r="F9691">
        <v>8313004320</v>
      </c>
      <c r="G9691" s="1" t="s">
        <v>110</v>
      </c>
      <c r="H9691" s="2">
        <v>44706</v>
      </c>
      <c r="I9691" s="24">
        <v>0.31842592592592595</v>
      </c>
      <c r="J9691" s="2">
        <v>44706</v>
      </c>
      <c r="K9691" s="24">
        <v>0.32663194444444443</v>
      </c>
      <c r="L9691" s="24">
        <v>8.2060185185185187E-3</v>
      </c>
      <c r="M9691" s="1" t="s">
        <v>76</v>
      </c>
      <c r="N9691" s="1" t="s">
        <v>49</v>
      </c>
      <c r="O9691" s="1" t="s">
        <v>13</v>
      </c>
      <c r="P9691" s="1" t="s">
        <v>9</v>
      </c>
      <c r="Q9691" s="1" t="s">
        <v>13</v>
      </c>
      <c r="R9691">
        <v>0</v>
      </c>
      <c r="S9691" s="1" t="s">
        <v>161</v>
      </c>
      <c r="T9691">
        <v>4</v>
      </c>
      <c r="U9691" s="1" t="s">
        <v>507</v>
      </c>
      <c r="V9691">
        <v>5</v>
      </c>
      <c r="W9691">
        <v>2022</v>
      </c>
    </row>
    <row r="9692" spans="1:23" x14ac:dyDescent="0.25">
      <c r="A9692" s="1" t="s">
        <v>9</v>
      </c>
      <c r="B9692">
        <v>87705416</v>
      </c>
      <c r="C9692">
        <v>51790575</v>
      </c>
      <c r="D9692">
        <v>547</v>
      </c>
      <c r="E9692">
        <v>424</v>
      </c>
      <c r="F9692">
        <v>4243363026</v>
      </c>
      <c r="G9692" s="1" t="s">
        <v>63</v>
      </c>
      <c r="H9692" s="2">
        <v>44706</v>
      </c>
      <c r="I9692" s="24">
        <v>0.32273148148148151</v>
      </c>
      <c r="J9692" s="2">
        <v>44706</v>
      </c>
      <c r="K9692" s="24">
        <v>0.33097222222222222</v>
      </c>
      <c r="L9692" s="24">
        <v>8.2407407407407412E-3</v>
      </c>
      <c r="M9692" s="1" t="s">
        <v>159</v>
      </c>
      <c r="N9692" s="1" t="s">
        <v>12</v>
      </c>
      <c r="O9692" s="1" t="s">
        <v>13</v>
      </c>
      <c r="P9692" s="1" t="s">
        <v>9</v>
      </c>
      <c r="Q9692" s="1" t="s">
        <v>13</v>
      </c>
      <c r="R9692">
        <v>0</v>
      </c>
      <c r="S9692" s="1" t="s">
        <v>161</v>
      </c>
      <c r="T9692">
        <v>4</v>
      </c>
      <c r="U9692" s="1" t="s">
        <v>507</v>
      </c>
      <c r="V9692">
        <v>5</v>
      </c>
      <c r="W9692">
        <v>2022</v>
      </c>
    </row>
    <row r="9693" spans="1:23" x14ac:dyDescent="0.25">
      <c r="A9693" s="1" t="s">
        <v>9</v>
      </c>
      <c r="B9693">
        <v>87705296</v>
      </c>
      <c r="C9693">
        <v>51790526</v>
      </c>
      <c r="D9693">
        <v>547</v>
      </c>
      <c r="E9693">
        <v>566</v>
      </c>
      <c r="F9693">
        <v>5668595037</v>
      </c>
      <c r="G9693" s="1" t="s">
        <v>10</v>
      </c>
      <c r="H9693" s="2">
        <v>44706</v>
      </c>
      <c r="I9693" s="24">
        <v>0.32212962962962965</v>
      </c>
      <c r="J9693" s="2">
        <v>44706</v>
      </c>
      <c r="K9693" s="24">
        <v>0.33185185185185184</v>
      </c>
      <c r="L9693" s="24">
        <v>9.7222222222222224E-3</v>
      </c>
      <c r="M9693" s="1" t="s">
        <v>39</v>
      </c>
      <c r="N9693" s="1" t="s">
        <v>40</v>
      </c>
      <c r="O9693" s="1" t="s">
        <v>13</v>
      </c>
      <c r="P9693" s="1" t="s">
        <v>9</v>
      </c>
      <c r="Q9693" s="1" t="s">
        <v>13</v>
      </c>
      <c r="R9693">
        <v>0</v>
      </c>
      <c r="S9693" s="1" t="s">
        <v>161</v>
      </c>
      <c r="T9693">
        <v>4</v>
      </c>
      <c r="U9693" s="1" t="s">
        <v>507</v>
      </c>
      <c r="V9693">
        <v>5</v>
      </c>
      <c r="W9693">
        <v>2022</v>
      </c>
    </row>
    <row r="9694" spans="1:23" x14ac:dyDescent="0.25">
      <c r="A9694" s="1" t="s">
        <v>9</v>
      </c>
      <c r="B9694">
        <v>87708104</v>
      </c>
      <c r="C9694">
        <v>51791534</v>
      </c>
      <c r="D9694">
        <v>547</v>
      </c>
      <c r="E9694">
        <v>31</v>
      </c>
      <c r="F9694">
        <v>317625284</v>
      </c>
      <c r="G9694" s="1" t="s">
        <v>10</v>
      </c>
      <c r="H9694" s="2">
        <v>44706</v>
      </c>
      <c r="I9694" s="24">
        <v>0.33453703703703702</v>
      </c>
      <c r="J9694" s="2">
        <v>44706</v>
      </c>
      <c r="K9694" s="24">
        <v>0.34232638888888889</v>
      </c>
      <c r="L9694" s="24">
        <v>7.789351851851852E-3</v>
      </c>
      <c r="M9694" s="1" t="s">
        <v>39</v>
      </c>
      <c r="N9694" s="1" t="s">
        <v>40</v>
      </c>
      <c r="O9694" s="1" t="s">
        <v>13</v>
      </c>
      <c r="P9694" s="1" t="s">
        <v>9</v>
      </c>
      <c r="Q9694" s="1" t="s">
        <v>13</v>
      </c>
      <c r="R9694">
        <v>0</v>
      </c>
      <c r="S9694" s="1" t="s">
        <v>161</v>
      </c>
      <c r="T9694">
        <v>4</v>
      </c>
      <c r="U9694" s="1" t="s">
        <v>507</v>
      </c>
      <c r="V9694">
        <v>5</v>
      </c>
      <c r="W9694">
        <v>2022</v>
      </c>
    </row>
    <row r="9695" spans="1:23" x14ac:dyDescent="0.25">
      <c r="A9695" s="1" t="s">
        <v>9</v>
      </c>
      <c r="B9695">
        <v>87706355</v>
      </c>
      <c r="C9695">
        <v>51790905</v>
      </c>
      <c r="D9695">
        <v>547</v>
      </c>
      <c r="E9695">
        <v>128</v>
      </c>
      <c r="F9695">
        <v>1288675960</v>
      </c>
      <c r="G9695" s="1" t="s">
        <v>19</v>
      </c>
      <c r="H9695" s="2">
        <v>44706</v>
      </c>
      <c r="I9695" s="24">
        <v>0.32722222222222225</v>
      </c>
      <c r="J9695" s="2">
        <v>44706</v>
      </c>
      <c r="K9695" s="24">
        <v>0.34394675925925927</v>
      </c>
      <c r="L9695" s="24">
        <v>1.6724537037037038E-2</v>
      </c>
      <c r="M9695" s="1" t="s">
        <v>67</v>
      </c>
      <c r="N9695" s="1" t="s">
        <v>54</v>
      </c>
      <c r="O9695" s="1" t="s">
        <v>13</v>
      </c>
      <c r="P9695" s="1" t="s">
        <v>9</v>
      </c>
      <c r="Q9695" s="1" t="s">
        <v>13</v>
      </c>
      <c r="R9695">
        <v>0</v>
      </c>
      <c r="S9695" s="1" t="s">
        <v>161</v>
      </c>
      <c r="T9695">
        <v>4</v>
      </c>
      <c r="U9695" s="1" t="s">
        <v>507</v>
      </c>
      <c r="V9695">
        <v>5</v>
      </c>
      <c r="W9695">
        <v>2022</v>
      </c>
    </row>
    <row r="9696" spans="1:23" x14ac:dyDescent="0.25">
      <c r="A9696" s="1" t="s">
        <v>9</v>
      </c>
      <c r="B9696">
        <v>87707995</v>
      </c>
      <c r="C9696">
        <v>51791499</v>
      </c>
      <c r="D9696">
        <v>547</v>
      </c>
      <c r="E9696">
        <v>7</v>
      </c>
      <c r="F9696">
        <v>77497453</v>
      </c>
      <c r="G9696" s="1" t="s">
        <v>10</v>
      </c>
      <c r="H9696" s="2">
        <v>44706</v>
      </c>
      <c r="I9696" s="24">
        <v>0.33414351851851853</v>
      </c>
      <c r="J9696" s="2">
        <v>44706</v>
      </c>
      <c r="K9696" s="24">
        <v>0.34427083333333336</v>
      </c>
      <c r="L9696" s="24">
        <v>1.0127314814814815E-2</v>
      </c>
      <c r="M9696" s="1" t="s">
        <v>20</v>
      </c>
      <c r="N9696" s="1" t="s">
        <v>21</v>
      </c>
      <c r="O9696" s="1" t="s">
        <v>13</v>
      </c>
      <c r="P9696" s="1" t="s">
        <v>9</v>
      </c>
      <c r="Q9696" s="1" t="s">
        <v>13</v>
      </c>
      <c r="R9696">
        <v>0</v>
      </c>
      <c r="S9696" s="1" t="s">
        <v>161</v>
      </c>
      <c r="T9696">
        <v>4</v>
      </c>
      <c r="U9696" s="1" t="s">
        <v>507</v>
      </c>
      <c r="V9696">
        <v>5</v>
      </c>
      <c r="W9696">
        <v>2022</v>
      </c>
    </row>
    <row r="9697" spans="1:23" x14ac:dyDescent="0.25">
      <c r="A9697" s="1" t="s">
        <v>9</v>
      </c>
      <c r="B9697">
        <v>87708083</v>
      </c>
      <c r="C9697">
        <v>51791525</v>
      </c>
      <c r="D9697">
        <v>547</v>
      </c>
      <c r="E9697">
        <v>965</v>
      </c>
      <c r="F9697">
        <v>9658448965</v>
      </c>
      <c r="G9697" s="1" t="s">
        <v>50</v>
      </c>
      <c r="H9697" s="2">
        <v>44706</v>
      </c>
      <c r="I9697" s="24">
        <v>0.33443287037037039</v>
      </c>
      <c r="J9697" s="2">
        <v>44706</v>
      </c>
      <c r="K9697" s="24">
        <v>0.34524305555555557</v>
      </c>
      <c r="L9697" s="24">
        <v>1.0810185185185185E-2</v>
      </c>
      <c r="M9697" s="1" t="s">
        <v>34</v>
      </c>
      <c r="N9697" s="1" t="s">
        <v>35</v>
      </c>
      <c r="O9697" s="1" t="s">
        <v>3754</v>
      </c>
      <c r="P9697" s="1" t="s">
        <v>9</v>
      </c>
      <c r="Q9697" s="1" t="s">
        <v>13</v>
      </c>
      <c r="R9697">
        <v>0</v>
      </c>
      <c r="S9697" s="1" t="s">
        <v>161</v>
      </c>
      <c r="T9697">
        <v>4</v>
      </c>
      <c r="U9697" s="1" t="s">
        <v>507</v>
      </c>
      <c r="V9697">
        <v>5</v>
      </c>
      <c r="W9697">
        <v>2022</v>
      </c>
    </row>
    <row r="9698" spans="1:23" x14ac:dyDescent="0.25">
      <c r="A9698" s="1" t="s">
        <v>9</v>
      </c>
      <c r="B9698">
        <v>87707877</v>
      </c>
      <c r="C9698">
        <v>51791464</v>
      </c>
      <c r="D9698">
        <v>547</v>
      </c>
      <c r="E9698">
        <v>904</v>
      </c>
      <c r="F9698">
        <v>9041494208</v>
      </c>
      <c r="G9698" s="1" t="s">
        <v>10</v>
      </c>
      <c r="H9698" s="2">
        <v>44706</v>
      </c>
      <c r="I9698" s="24">
        <v>0.33371527777777776</v>
      </c>
      <c r="J9698" s="2">
        <v>44706</v>
      </c>
      <c r="K9698" s="24">
        <v>0.34642361111111108</v>
      </c>
      <c r="L9698" s="24">
        <v>1.2708333333333334E-2</v>
      </c>
      <c r="M9698" s="1" t="s">
        <v>2246</v>
      </c>
      <c r="N9698" s="1" t="s">
        <v>32</v>
      </c>
      <c r="O9698" s="1" t="s">
        <v>13</v>
      </c>
      <c r="P9698" s="1" t="s">
        <v>9</v>
      </c>
      <c r="Q9698" s="1" t="s">
        <v>13</v>
      </c>
      <c r="R9698">
        <v>0</v>
      </c>
      <c r="S9698" s="1" t="s">
        <v>161</v>
      </c>
      <c r="T9698">
        <v>4</v>
      </c>
      <c r="U9698" s="1" t="s">
        <v>507</v>
      </c>
      <c r="V9698">
        <v>5</v>
      </c>
      <c r="W9698">
        <v>2022</v>
      </c>
    </row>
    <row r="9699" spans="1:23" x14ac:dyDescent="0.25">
      <c r="A9699" s="1" t="s">
        <v>9</v>
      </c>
      <c r="B9699">
        <v>87710053</v>
      </c>
      <c r="C9699">
        <v>51792813</v>
      </c>
      <c r="D9699">
        <v>547</v>
      </c>
      <c r="E9699">
        <v>331</v>
      </c>
      <c r="F9699">
        <v>3311946848</v>
      </c>
      <c r="G9699" s="1" t="s">
        <v>63</v>
      </c>
      <c r="H9699" s="2">
        <v>44706</v>
      </c>
      <c r="I9699" s="24">
        <v>0.34068287037037037</v>
      </c>
      <c r="J9699" s="2">
        <v>44706</v>
      </c>
      <c r="K9699" s="24">
        <v>0.35035879629629629</v>
      </c>
      <c r="L9699" s="24">
        <v>9.6759259259259264E-3</v>
      </c>
      <c r="M9699" s="1" t="s">
        <v>118</v>
      </c>
      <c r="N9699" s="1" t="s">
        <v>54</v>
      </c>
      <c r="O9699" s="1" t="s">
        <v>13</v>
      </c>
      <c r="P9699" s="1" t="s">
        <v>9</v>
      </c>
      <c r="Q9699" s="1" t="s">
        <v>13</v>
      </c>
      <c r="R9699">
        <v>0</v>
      </c>
      <c r="S9699" s="1" t="s">
        <v>161</v>
      </c>
      <c r="T9699">
        <v>4</v>
      </c>
      <c r="U9699" s="1" t="s">
        <v>507</v>
      </c>
      <c r="V9699">
        <v>5</v>
      </c>
      <c r="W9699">
        <v>2022</v>
      </c>
    </row>
    <row r="9700" spans="1:23" x14ac:dyDescent="0.25">
      <c r="A9700" s="1" t="s">
        <v>9</v>
      </c>
      <c r="B9700">
        <v>87712683</v>
      </c>
      <c r="C9700">
        <v>51793750</v>
      </c>
      <c r="D9700">
        <v>547</v>
      </c>
      <c r="E9700">
        <v>807</v>
      </c>
      <c r="F9700">
        <v>8071700172</v>
      </c>
      <c r="G9700" s="1" t="s">
        <v>10</v>
      </c>
      <c r="H9700" s="2">
        <v>44706</v>
      </c>
      <c r="I9700" s="24">
        <v>0.3488310185185185</v>
      </c>
      <c r="J9700" s="2">
        <v>44706</v>
      </c>
      <c r="K9700" s="24">
        <v>0.35091435185185182</v>
      </c>
      <c r="L9700" s="24">
        <v>2.0833333333333333E-3</v>
      </c>
      <c r="M9700" s="1" t="s">
        <v>34</v>
      </c>
      <c r="N9700" s="1" t="s">
        <v>35</v>
      </c>
      <c r="O9700" s="1" t="s">
        <v>13</v>
      </c>
      <c r="P9700" s="1" t="s">
        <v>9</v>
      </c>
      <c r="Q9700" s="1" t="s">
        <v>13</v>
      </c>
      <c r="R9700">
        <v>0</v>
      </c>
      <c r="S9700" s="1" t="s">
        <v>161</v>
      </c>
      <c r="T9700">
        <v>4</v>
      </c>
      <c r="U9700" s="1" t="s">
        <v>507</v>
      </c>
      <c r="V9700">
        <v>5</v>
      </c>
      <c r="W9700">
        <v>2022</v>
      </c>
    </row>
    <row r="9701" spans="1:23" x14ac:dyDescent="0.25">
      <c r="A9701" s="1" t="s">
        <v>9</v>
      </c>
      <c r="B9701">
        <v>87711107</v>
      </c>
      <c r="C9701">
        <v>51769805</v>
      </c>
      <c r="D9701">
        <v>547</v>
      </c>
      <c r="E9701">
        <v>605</v>
      </c>
      <c r="F9701">
        <v>6053329555</v>
      </c>
      <c r="G9701" s="1" t="s">
        <v>10</v>
      </c>
      <c r="H9701" s="2">
        <v>44706</v>
      </c>
      <c r="I9701" s="24">
        <v>0.3439699074074074</v>
      </c>
      <c r="J9701" s="2">
        <v>44706</v>
      </c>
      <c r="K9701" s="24">
        <v>0.35200231481481481</v>
      </c>
      <c r="L9701" s="24">
        <v>8.0324074074074082E-3</v>
      </c>
      <c r="M9701" s="1" t="s">
        <v>76</v>
      </c>
      <c r="N9701" s="1" t="s">
        <v>49</v>
      </c>
      <c r="O9701" s="1" t="s">
        <v>13</v>
      </c>
      <c r="P9701" s="1" t="s">
        <v>9</v>
      </c>
      <c r="Q9701" s="1" t="s">
        <v>13</v>
      </c>
      <c r="R9701">
        <v>0</v>
      </c>
      <c r="S9701" s="1" t="s">
        <v>161</v>
      </c>
      <c r="T9701">
        <v>4</v>
      </c>
      <c r="U9701" s="1" t="s">
        <v>507</v>
      </c>
      <c r="V9701">
        <v>5</v>
      </c>
      <c r="W9701">
        <v>2022</v>
      </c>
    </row>
    <row r="9702" spans="1:23" x14ac:dyDescent="0.25">
      <c r="A9702" s="1" t="s">
        <v>9</v>
      </c>
      <c r="B9702">
        <v>87710160</v>
      </c>
      <c r="C9702">
        <v>51792850</v>
      </c>
      <c r="D9702">
        <v>547</v>
      </c>
      <c r="E9702">
        <v>156</v>
      </c>
      <c r="F9702">
        <v>1568739245</v>
      </c>
      <c r="G9702" s="1" t="s">
        <v>19</v>
      </c>
      <c r="H9702" s="2">
        <v>44706</v>
      </c>
      <c r="I9702" s="24">
        <v>0.34104166666666669</v>
      </c>
      <c r="J9702" s="2">
        <v>44706</v>
      </c>
      <c r="K9702" s="24">
        <v>0.35217592592592595</v>
      </c>
      <c r="L9702" s="24">
        <v>1.1134259259259259E-2</v>
      </c>
      <c r="M9702" s="1" t="s">
        <v>107</v>
      </c>
      <c r="N9702" s="1" t="s">
        <v>35</v>
      </c>
      <c r="O9702" s="1" t="s">
        <v>3754</v>
      </c>
      <c r="P9702" s="1" t="s">
        <v>9</v>
      </c>
      <c r="Q9702" s="1" t="s">
        <v>13</v>
      </c>
      <c r="R9702">
        <v>0</v>
      </c>
      <c r="S9702" s="1" t="s">
        <v>161</v>
      </c>
      <c r="T9702">
        <v>4</v>
      </c>
      <c r="U9702" s="1" t="s">
        <v>507</v>
      </c>
      <c r="V9702">
        <v>5</v>
      </c>
      <c r="W9702">
        <v>2022</v>
      </c>
    </row>
    <row r="9703" spans="1:23" x14ac:dyDescent="0.25">
      <c r="A9703" s="1" t="s">
        <v>9</v>
      </c>
      <c r="B9703">
        <v>87708544</v>
      </c>
      <c r="C9703">
        <v>51784969</v>
      </c>
      <c r="D9703">
        <v>547</v>
      </c>
      <c r="E9703">
        <v>619</v>
      </c>
      <c r="F9703">
        <v>6198314297</v>
      </c>
      <c r="G9703" s="1" t="s">
        <v>10</v>
      </c>
      <c r="H9703" s="2">
        <v>44706</v>
      </c>
      <c r="I9703" s="24">
        <v>0.3362384259259259</v>
      </c>
      <c r="J9703" s="2">
        <v>44706</v>
      </c>
      <c r="K9703" s="24">
        <v>0.35219907407407408</v>
      </c>
      <c r="L9703" s="24">
        <v>1.5960648148148147E-2</v>
      </c>
      <c r="M9703" s="1" t="s">
        <v>2247</v>
      </c>
      <c r="N9703" s="1" t="s">
        <v>40</v>
      </c>
      <c r="O9703" s="1" t="s">
        <v>3754</v>
      </c>
      <c r="P9703" s="1" t="s">
        <v>9</v>
      </c>
      <c r="Q9703" s="1" t="s">
        <v>13</v>
      </c>
      <c r="R9703">
        <v>0</v>
      </c>
      <c r="S9703" s="1" t="s">
        <v>161</v>
      </c>
      <c r="T9703">
        <v>4</v>
      </c>
      <c r="U9703" s="1" t="s">
        <v>507</v>
      </c>
      <c r="V9703">
        <v>5</v>
      </c>
      <c r="W9703">
        <v>2022</v>
      </c>
    </row>
    <row r="9704" spans="1:23" x14ac:dyDescent="0.25">
      <c r="A9704" s="1" t="s">
        <v>24</v>
      </c>
      <c r="B9704">
        <v>87712146</v>
      </c>
      <c r="C9704">
        <v>51793553</v>
      </c>
      <c r="D9704">
        <v>547</v>
      </c>
      <c r="E9704">
        <v>635</v>
      </c>
      <c r="F9704">
        <v>635093580</v>
      </c>
      <c r="G9704" s="1" t="s">
        <v>46</v>
      </c>
      <c r="H9704" s="2">
        <v>44706</v>
      </c>
      <c r="I9704" s="24">
        <v>0.34714120370370372</v>
      </c>
      <c r="J9704" s="2">
        <v>44706</v>
      </c>
      <c r="K9704" s="24">
        <v>0.35439814814814813</v>
      </c>
      <c r="L9704" s="24">
        <v>7.2569444444444443E-3</v>
      </c>
      <c r="M9704" s="1" t="s">
        <v>36</v>
      </c>
      <c r="N9704" s="1" t="s">
        <v>60</v>
      </c>
      <c r="O9704" s="1" t="s">
        <v>13</v>
      </c>
      <c r="P9704" s="1" t="s">
        <v>24</v>
      </c>
      <c r="Q9704" s="1" t="s">
        <v>13</v>
      </c>
      <c r="R9704">
        <v>0</v>
      </c>
      <c r="S9704" s="1" t="s">
        <v>161</v>
      </c>
      <c r="T9704">
        <v>4</v>
      </c>
      <c r="U9704" s="1" t="s">
        <v>507</v>
      </c>
      <c r="V9704">
        <v>5</v>
      </c>
      <c r="W9704">
        <v>2022</v>
      </c>
    </row>
    <row r="9705" spans="1:23" x14ac:dyDescent="0.25">
      <c r="A9705" s="1" t="s">
        <v>24</v>
      </c>
      <c r="B9705">
        <v>87712323</v>
      </c>
      <c r="C9705">
        <v>51793614</v>
      </c>
      <c r="D9705">
        <v>547</v>
      </c>
      <c r="E9705">
        <v>456</v>
      </c>
      <c r="F9705">
        <v>456967262</v>
      </c>
      <c r="G9705" s="1" t="s">
        <v>64</v>
      </c>
      <c r="H9705" s="2">
        <v>44706</v>
      </c>
      <c r="I9705" s="24">
        <v>0.34768518518518521</v>
      </c>
      <c r="J9705" s="2">
        <v>44706</v>
      </c>
      <c r="K9705" s="24">
        <v>0.35513888888888889</v>
      </c>
      <c r="L9705" s="24">
        <v>7.4537037037037037E-3</v>
      </c>
      <c r="M9705" s="1" t="s">
        <v>26</v>
      </c>
      <c r="N9705" s="1" t="s">
        <v>27</v>
      </c>
      <c r="O9705" s="1" t="s">
        <v>13</v>
      </c>
      <c r="P9705" s="1" t="s">
        <v>24</v>
      </c>
      <c r="Q9705" s="1" t="s">
        <v>13</v>
      </c>
      <c r="R9705">
        <v>0</v>
      </c>
      <c r="S9705" s="1" t="s">
        <v>161</v>
      </c>
      <c r="T9705">
        <v>4</v>
      </c>
      <c r="U9705" s="1" t="s">
        <v>507</v>
      </c>
      <c r="V9705">
        <v>5</v>
      </c>
      <c r="W9705">
        <v>2022</v>
      </c>
    </row>
    <row r="9706" spans="1:23" x14ac:dyDescent="0.25">
      <c r="A9706" s="1" t="s">
        <v>9</v>
      </c>
      <c r="B9706">
        <v>87707906</v>
      </c>
      <c r="C9706">
        <v>51791476</v>
      </c>
      <c r="D9706">
        <v>547</v>
      </c>
      <c r="E9706">
        <v>418</v>
      </c>
      <c r="F9706">
        <v>4186093789</v>
      </c>
      <c r="G9706" s="1" t="s">
        <v>64</v>
      </c>
      <c r="H9706" s="2">
        <v>44706</v>
      </c>
      <c r="I9706" s="24">
        <v>0.33381944444444445</v>
      </c>
      <c r="J9706" s="2">
        <v>44706</v>
      </c>
      <c r="K9706" s="24">
        <v>0.3555787037037037</v>
      </c>
      <c r="L9706" s="24">
        <v>2.1759259259259259E-2</v>
      </c>
      <c r="M9706" s="1" t="s">
        <v>2248</v>
      </c>
      <c r="N9706" s="1" t="s">
        <v>35</v>
      </c>
      <c r="O9706" s="1" t="s">
        <v>3676</v>
      </c>
      <c r="P9706" s="1" t="s">
        <v>9</v>
      </c>
      <c r="Q9706" s="1" t="s">
        <v>13</v>
      </c>
      <c r="R9706">
        <v>0</v>
      </c>
      <c r="S9706" s="1" t="s">
        <v>161</v>
      </c>
      <c r="T9706">
        <v>4</v>
      </c>
      <c r="U9706" s="1" t="s">
        <v>507</v>
      </c>
      <c r="V9706">
        <v>5</v>
      </c>
      <c r="W9706">
        <v>2022</v>
      </c>
    </row>
    <row r="9707" spans="1:23" x14ac:dyDescent="0.25">
      <c r="A9707" s="1" t="s">
        <v>9</v>
      </c>
      <c r="B9707">
        <v>87713086</v>
      </c>
      <c r="C9707">
        <v>50226111</v>
      </c>
      <c r="D9707">
        <v>547</v>
      </c>
      <c r="E9707">
        <v>386</v>
      </c>
      <c r="F9707">
        <v>3864471152</v>
      </c>
      <c r="G9707" s="1" t="s">
        <v>63</v>
      </c>
      <c r="H9707" s="2">
        <v>44706</v>
      </c>
      <c r="I9707" s="24">
        <v>0.35008101851851853</v>
      </c>
      <c r="J9707" s="2">
        <v>44706</v>
      </c>
      <c r="K9707" s="24">
        <v>0.35703703703703704</v>
      </c>
      <c r="L9707" s="24">
        <v>6.9560185185185185E-3</v>
      </c>
      <c r="M9707" s="1" t="s">
        <v>2249</v>
      </c>
      <c r="N9707" s="1" t="s">
        <v>32</v>
      </c>
      <c r="O9707" s="1" t="s">
        <v>13</v>
      </c>
      <c r="P9707" s="1" t="s">
        <v>9</v>
      </c>
      <c r="Q9707" s="1" t="s">
        <v>13</v>
      </c>
      <c r="R9707">
        <v>0</v>
      </c>
      <c r="S9707" s="1" t="s">
        <v>161</v>
      </c>
      <c r="T9707">
        <v>4</v>
      </c>
      <c r="U9707" s="1" t="s">
        <v>507</v>
      </c>
      <c r="V9707">
        <v>5</v>
      </c>
      <c r="W9707">
        <v>2022</v>
      </c>
    </row>
    <row r="9708" spans="1:23" x14ac:dyDescent="0.25">
      <c r="A9708" s="1" t="s">
        <v>9</v>
      </c>
      <c r="B9708">
        <v>87712920</v>
      </c>
      <c r="C9708">
        <v>51793837</v>
      </c>
      <c r="D9708">
        <v>547</v>
      </c>
      <c r="E9708">
        <v>403</v>
      </c>
      <c r="F9708">
        <v>4033142689</v>
      </c>
      <c r="G9708" s="1" t="s">
        <v>10</v>
      </c>
      <c r="H9708" s="2">
        <v>44706</v>
      </c>
      <c r="I9708" s="24">
        <v>0.34953703703703703</v>
      </c>
      <c r="J9708" s="2">
        <v>44706</v>
      </c>
      <c r="K9708" s="24">
        <v>0.35776620370370371</v>
      </c>
      <c r="L9708" s="24">
        <v>8.2291666666666659E-3</v>
      </c>
      <c r="M9708" s="1" t="s">
        <v>76</v>
      </c>
      <c r="N9708" s="1" t="s">
        <v>49</v>
      </c>
      <c r="O9708" s="1" t="s">
        <v>13</v>
      </c>
      <c r="P9708" s="1" t="s">
        <v>9</v>
      </c>
      <c r="Q9708" s="1" t="s">
        <v>13</v>
      </c>
      <c r="R9708">
        <v>0</v>
      </c>
      <c r="S9708" s="1" t="s">
        <v>161</v>
      </c>
      <c r="T9708">
        <v>4</v>
      </c>
      <c r="U9708" s="1" t="s">
        <v>507</v>
      </c>
      <c r="V9708">
        <v>5</v>
      </c>
      <c r="W9708">
        <v>2022</v>
      </c>
    </row>
    <row r="9709" spans="1:23" x14ac:dyDescent="0.25">
      <c r="A9709" s="1" t="s">
        <v>24</v>
      </c>
      <c r="B9709">
        <v>87715429</v>
      </c>
      <c r="C9709">
        <v>51794929</v>
      </c>
      <c r="D9709">
        <v>547</v>
      </c>
      <c r="E9709">
        <v>642</v>
      </c>
      <c r="F9709">
        <v>642288316</v>
      </c>
      <c r="G9709" s="1" t="s">
        <v>68</v>
      </c>
      <c r="H9709" s="2">
        <v>44706</v>
      </c>
      <c r="I9709" s="24">
        <v>0.35684027777777777</v>
      </c>
      <c r="J9709" s="2">
        <v>44706</v>
      </c>
      <c r="K9709" s="24">
        <v>0.35819444444444443</v>
      </c>
      <c r="L9709" s="24">
        <v>1.3541666666666667E-3</v>
      </c>
      <c r="M9709" s="1" t="s">
        <v>34</v>
      </c>
      <c r="N9709" s="1" t="s">
        <v>35</v>
      </c>
      <c r="O9709" s="1" t="s">
        <v>13</v>
      </c>
      <c r="P9709" s="1" t="s">
        <v>24</v>
      </c>
      <c r="Q9709" s="1" t="s">
        <v>13</v>
      </c>
      <c r="R9709">
        <v>0</v>
      </c>
      <c r="S9709" s="1" t="s">
        <v>161</v>
      </c>
      <c r="T9709">
        <v>4</v>
      </c>
      <c r="U9709" s="1" t="s">
        <v>507</v>
      </c>
      <c r="V9709">
        <v>5</v>
      </c>
      <c r="W9709">
        <v>2022</v>
      </c>
    </row>
    <row r="9710" spans="1:23" x14ac:dyDescent="0.25">
      <c r="A9710" s="1" t="s">
        <v>9</v>
      </c>
      <c r="B9710">
        <v>87711789</v>
      </c>
      <c r="C9710">
        <v>51793424</v>
      </c>
      <c r="D9710">
        <v>547</v>
      </c>
      <c r="E9710">
        <v>876</v>
      </c>
      <c r="F9710">
        <v>8769017321</v>
      </c>
      <c r="G9710" s="1" t="s">
        <v>10</v>
      </c>
      <c r="H9710" s="2">
        <v>44706</v>
      </c>
      <c r="I9710" s="24">
        <v>0.34605324074074073</v>
      </c>
      <c r="J9710" s="2">
        <v>44706</v>
      </c>
      <c r="K9710" s="24">
        <v>0.35820601851851852</v>
      </c>
      <c r="L9710" s="24">
        <v>1.2152777777777778E-2</v>
      </c>
      <c r="M9710" s="1" t="s">
        <v>62</v>
      </c>
      <c r="N9710" s="1" t="s">
        <v>12</v>
      </c>
      <c r="O9710" s="1" t="s">
        <v>13</v>
      </c>
      <c r="P9710" s="1" t="s">
        <v>9</v>
      </c>
      <c r="Q9710" s="1" t="s">
        <v>13</v>
      </c>
      <c r="R9710">
        <v>0</v>
      </c>
      <c r="S9710" s="1" t="s">
        <v>161</v>
      </c>
      <c r="T9710">
        <v>4</v>
      </c>
      <c r="U9710" s="1" t="s">
        <v>507</v>
      </c>
      <c r="V9710">
        <v>5</v>
      </c>
      <c r="W9710">
        <v>2022</v>
      </c>
    </row>
    <row r="9711" spans="1:23" x14ac:dyDescent="0.25">
      <c r="A9711" s="1" t="s">
        <v>9</v>
      </c>
      <c r="B9711">
        <v>87710412</v>
      </c>
      <c r="C9711">
        <v>51792919</v>
      </c>
      <c r="D9711">
        <v>547</v>
      </c>
      <c r="E9711">
        <v>801</v>
      </c>
      <c r="F9711">
        <v>8010484430</v>
      </c>
      <c r="G9711" s="1" t="s">
        <v>10</v>
      </c>
      <c r="H9711" s="2">
        <v>44706</v>
      </c>
      <c r="I9711" s="24">
        <v>0.34188657407407408</v>
      </c>
      <c r="J9711" s="2">
        <v>44706</v>
      </c>
      <c r="K9711" s="24">
        <v>0.35916666666666669</v>
      </c>
      <c r="L9711" s="24">
        <v>1.7280092592592593E-2</v>
      </c>
      <c r="M9711" s="1" t="s">
        <v>53</v>
      </c>
      <c r="N9711" s="1" t="s">
        <v>35</v>
      </c>
      <c r="O9711" s="1" t="s">
        <v>13</v>
      </c>
      <c r="P9711" s="1" t="s">
        <v>9</v>
      </c>
      <c r="Q9711" s="1" t="s">
        <v>13</v>
      </c>
      <c r="R9711">
        <v>0</v>
      </c>
      <c r="S9711" s="1" t="s">
        <v>161</v>
      </c>
      <c r="T9711">
        <v>4</v>
      </c>
      <c r="U9711" s="1" t="s">
        <v>507</v>
      </c>
      <c r="V9711">
        <v>5</v>
      </c>
      <c r="W9711">
        <v>2022</v>
      </c>
    </row>
    <row r="9712" spans="1:23" x14ac:dyDescent="0.25">
      <c r="A9712" s="1" t="s">
        <v>9</v>
      </c>
      <c r="B9712">
        <v>87713871</v>
      </c>
      <c r="C9712">
        <v>44985196</v>
      </c>
      <c r="D9712">
        <v>547</v>
      </c>
      <c r="E9712">
        <v>152</v>
      </c>
      <c r="F9712">
        <v>1522624416</v>
      </c>
      <c r="G9712" s="1" t="s">
        <v>19</v>
      </c>
      <c r="H9712" s="2">
        <v>44706</v>
      </c>
      <c r="I9712" s="24">
        <v>0.35233796296296294</v>
      </c>
      <c r="J9712" s="2">
        <v>44706</v>
      </c>
      <c r="K9712" s="24">
        <v>0.35930555555555554</v>
      </c>
      <c r="L9712" s="24">
        <v>6.9675925925925929E-3</v>
      </c>
      <c r="M9712" s="1" t="s">
        <v>53</v>
      </c>
      <c r="N9712" s="1" t="s">
        <v>52</v>
      </c>
      <c r="O9712" s="1" t="s">
        <v>13</v>
      </c>
      <c r="P9712" s="1" t="s">
        <v>9</v>
      </c>
      <c r="Q9712" s="1" t="s">
        <v>13</v>
      </c>
      <c r="R9712">
        <v>0</v>
      </c>
      <c r="S9712" s="1" t="s">
        <v>161</v>
      </c>
      <c r="T9712">
        <v>4</v>
      </c>
      <c r="U9712" s="1" t="s">
        <v>507</v>
      </c>
      <c r="V9712">
        <v>5</v>
      </c>
      <c r="W9712">
        <v>2022</v>
      </c>
    </row>
    <row r="9713" spans="1:23" x14ac:dyDescent="0.25">
      <c r="A9713" s="1" t="s">
        <v>9</v>
      </c>
      <c r="B9713">
        <v>87713935</v>
      </c>
      <c r="C9713">
        <v>51760523</v>
      </c>
      <c r="D9713">
        <v>547</v>
      </c>
      <c r="E9713">
        <v>467</v>
      </c>
      <c r="F9713">
        <v>4674308706</v>
      </c>
      <c r="G9713" s="1" t="s">
        <v>103</v>
      </c>
      <c r="H9713" s="2">
        <v>44706</v>
      </c>
      <c r="I9713" s="24">
        <v>0.3525462962962963</v>
      </c>
      <c r="J9713" s="2">
        <v>44706</v>
      </c>
      <c r="K9713" s="24">
        <v>0.35968749999999999</v>
      </c>
      <c r="L9713" s="24">
        <v>7.1412037037037034E-3</v>
      </c>
      <c r="M9713" s="1" t="s">
        <v>86</v>
      </c>
      <c r="N9713" s="1" t="s">
        <v>12</v>
      </c>
      <c r="O9713" s="1" t="s">
        <v>13</v>
      </c>
      <c r="P9713" s="1" t="s">
        <v>9</v>
      </c>
      <c r="Q9713" s="1" t="s">
        <v>13</v>
      </c>
      <c r="R9713">
        <v>0</v>
      </c>
      <c r="S9713" s="1" t="s">
        <v>161</v>
      </c>
      <c r="T9713">
        <v>4</v>
      </c>
      <c r="U9713" s="1" t="s">
        <v>507</v>
      </c>
      <c r="V9713">
        <v>5</v>
      </c>
      <c r="W9713">
        <v>2022</v>
      </c>
    </row>
    <row r="9714" spans="1:23" x14ac:dyDescent="0.25">
      <c r="A9714" s="1" t="s">
        <v>9</v>
      </c>
      <c r="B9714">
        <v>87711379</v>
      </c>
      <c r="C9714">
        <v>51787181</v>
      </c>
      <c r="D9714">
        <v>547</v>
      </c>
      <c r="E9714">
        <v>373</v>
      </c>
      <c r="F9714">
        <v>3731309757</v>
      </c>
      <c r="G9714" s="1" t="s">
        <v>63</v>
      </c>
      <c r="H9714" s="2">
        <v>44706</v>
      </c>
      <c r="I9714" s="24">
        <v>0.34480324074074076</v>
      </c>
      <c r="J9714" s="2">
        <v>44706</v>
      </c>
      <c r="K9714" s="24">
        <v>0.35973379629629632</v>
      </c>
      <c r="L9714" s="24">
        <v>1.4930555555555556E-2</v>
      </c>
      <c r="M9714" s="1" t="s">
        <v>53</v>
      </c>
      <c r="N9714" s="1" t="s">
        <v>35</v>
      </c>
      <c r="O9714" s="1" t="s">
        <v>13</v>
      </c>
      <c r="P9714" s="1" t="s">
        <v>9</v>
      </c>
      <c r="Q9714" s="1" t="s">
        <v>13</v>
      </c>
      <c r="R9714">
        <v>0</v>
      </c>
      <c r="S9714" s="1" t="s">
        <v>161</v>
      </c>
      <c r="T9714">
        <v>4</v>
      </c>
      <c r="U9714" s="1" t="s">
        <v>507</v>
      </c>
      <c r="V9714">
        <v>5</v>
      </c>
      <c r="W9714">
        <v>2022</v>
      </c>
    </row>
    <row r="9715" spans="1:23" x14ac:dyDescent="0.25">
      <c r="A9715" s="1" t="s">
        <v>9</v>
      </c>
      <c r="B9715">
        <v>87710688</v>
      </c>
      <c r="C9715">
        <v>51793018</v>
      </c>
      <c r="D9715">
        <v>547</v>
      </c>
      <c r="E9715">
        <v>223</v>
      </c>
      <c r="F9715">
        <v>2232684136</v>
      </c>
      <c r="G9715" s="1" t="s">
        <v>65</v>
      </c>
      <c r="H9715" s="2">
        <v>44706</v>
      </c>
      <c r="I9715" s="24">
        <v>0.34271990740740743</v>
      </c>
      <c r="J9715" s="2">
        <v>44706</v>
      </c>
      <c r="K9715" s="24">
        <v>0.36041666666666666</v>
      </c>
      <c r="L9715" s="24">
        <v>1.7696759259259259E-2</v>
      </c>
      <c r="M9715" s="1" t="s">
        <v>53</v>
      </c>
      <c r="N9715" s="1" t="s">
        <v>35</v>
      </c>
      <c r="O9715" s="1" t="s">
        <v>13</v>
      </c>
      <c r="P9715" s="1" t="s">
        <v>9</v>
      </c>
      <c r="Q9715" s="1" t="s">
        <v>13</v>
      </c>
      <c r="R9715">
        <v>0</v>
      </c>
      <c r="S9715" s="1" t="s">
        <v>161</v>
      </c>
      <c r="T9715">
        <v>4</v>
      </c>
      <c r="U9715" s="1" t="s">
        <v>507</v>
      </c>
      <c r="V9715">
        <v>5</v>
      </c>
      <c r="W9715">
        <v>2022</v>
      </c>
    </row>
    <row r="9716" spans="1:23" x14ac:dyDescent="0.25">
      <c r="A9716" s="1" t="s">
        <v>9</v>
      </c>
      <c r="B9716">
        <v>87714246</v>
      </c>
      <c r="C9716">
        <v>51790264</v>
      </c>
      <c r="D9716">
        <v>547</v>
      </c>
      <c r="E9716">
        <v>291</v>
      </c>
      <c r="F9716">
        <v>2915450135</v>
      </c>
      <c r="G9716" s="1" t="s">
        <v>10</v>
      </c>
      <c r="H9716" s="2">
        <v>44706</v>
      </c>
      <c r="I9716" s="24">
        <v>0.35341435185185183</v>
      </c>
      <c r="J9716" s="2">
        <v>44706</v>
      </c>
      <c r="K9716" s="24">
        <v>0.3614236111111111</v>
      </c>
      <c r="L9716" s="24">
        <v>8.0092592592592594E-3</v>
      </c>
      <c r="M9716" s="1" t="s">
        <v>39</v>
      </c>
      <c r="N9716" s="1" t="s">
        <v>40</v>
      </c>
      <c r="O9716" s="1" t="s">
        <v>13</v>
      </c>
      <c r="P9716" s="1" t="s">
        <v>9</v>
      </c>
      <c r="Q9716" s="1" t="s">
        <v>13</v>
      </c>
      <c r="R9716">
        <v>0</v>
      </c>
      <c r="S9716" s="1" t="s">
        <v>161</v>
      </c>
      <c r="T9716">
        <v>4</v>
      </c>
      <c r="U9716" s="1" t="s">
        <v>507</v>
      </c>
      <c r="V9716">
        <v>5</v>
      </c>
      <c r="W9716">
        <v>2022</v>
      </c>
    </row>
    <row r="9717" spans="1:23" x14ac:dyDescent="0.25">
      <c r="A9717" s="1" t="s">
        <v>9</v>
      </c>
      <c r="B9717">
        <v>87715178</v>
      </c>
      <c r="C9717">
        <v>51791476</v>
      </c>
      <c r="D9717">
        <v>547</v>
      </c>
      <c r="E9717">
        <v>418</v>
      </c>
      <c r="F9717">
        <v>4186093789</v>
      </c>
      <c r="G9717" s="1" t="s">
        <v>64</v>
      </c>
      <c r="H9717" s="2">
        <v>44706</v>
      </c>
      <c r="I9717" s="24">
        <v>0.35612268518518519</v>
      </c>
      <c r="J9717" s="2">
        <v>44706</v>
      </c>
      <c r="K9717" s="24">
        <v>0.36311342592592594</v>
      </c>
      <c r="L9717" s="24">
        <v>6.9907407407407409E-3</v>
      </c>
      <c r="M9717" s="1" t="s">
        <v>193</v>
      </c>
      <c r="N9717" s="1" t="s">
        <v>23</v>
      </c>
      <c r="O9717" s="1" t="s">
        <v>13</v>
      </c>
      <c r="P9717" s="1" t="s">
        <v>9</v>
      </c>
      <c r="Q9717" s="1" t="s">
        <v>13</v>
      </c>
      <c r="R9717">
        <v>0</v>
      </c>
      <c r="S9717" s="1" t="s">
        <v>161</v>
      </c>
      <c r="T9717">
        <v>4</v>
      </c>
      <c r="U9717" s="1" t="s">
        <v>507</v>
      </c>
      <c r="V9717">
        <v>5</v>
      </c>
      <c r="W9717">
        <v>2022</v>
      </c>
    </row>
    <row r="9718" spans="1:23" x14ac:dyDescent="0.25">
      <c r="A9718" s="1" t="s">
        <v>9</v>
      </c>
      <c r="B9718">
        <v>87714003</v>
      </c>
      <c r="C9718">
        <v>51794402</v>
      </c>
      <c r="D9718">
        <v>547</v>
      </c>
      <c r="E9718">
        <v>850</v>
      </c>
      <c r="F9718">
        <v>8508161340</v>
      </c>
      <c r="G9718" s="1" t="s">
        <v>10</v>
      </c>
      <c r="H9718" s="2">
        <v>44706</v>
      </c>
      <c r="I9718" s="24">
        <v>0.35275462962962961</v>
      </c>
      <c r="J9718" s="2">
        <v>44706</v>
      </c>
      <c r="K9718" s="24">
        <v>0.36394675925925923</v>
      </c>
      <c r="L9718" s="24">
        <v>1.119212962962963E-2</v>
      </c>
      <c r="M9718" s="1" t="s">
        <v>76</v>
      </c>
      <c r="N9718" s="1" t="s">
        <v>49</v>
      </c>
      <c r="O9718" s="1" t="s">
        <v>13</v>
      </c>
      <c r="P9718" s="1" t="s">
        <v>9</v>
      </c>
      <c r="Q9718" s="1" t="s">
        <v>13</v>
      </c>
      <c r="R9718">
        <v>0</v>
      </c>
      <c r="S9718" s="1" t="s">
        <v>161</v>
      </c>
      <c r="T9718">
        <v>4</v>
      </c>
      <c r="U9718" s="1" t="s">
        <v>507</v>
      </c>
      <c r="V9718">
        <v>5</v>
      </c>
      <c r="W9718">
        <v>2022</v>
      </c>
    </row>
    <row r="9719" spans="1:23" x14ac:dyDescent="0.25">
      <c r="A9719" s="1" t="s">
        <v>24</v>
      </c>
      <c r="B9719">
        <v>87715921</v>
      </c>
      <c r="C9719">
        <v>51794929</v>
      </c>
      <c r="D9719">
        <v>547</v>
      </c>
      <c r="E9719">
        <v>642</v>
      </c>
      <c r="F9719">
        <v>642288316</v>
      </c>
      <c r="G9719" s="1" t="s">
        <v>68</v>
      </c>
      <c r="H9719" s="2">
        <v>44706</v>
      </c>
      <c r="I9719" s="24">
        <v>0.35834490740740743</v>
      </c>
      <c r="J9719" s="2">
        <v>44706</v>
      </c>
      <c r="K9719" s="24">
        <v>0.36531249999999998</v>
      </c>
      <c r="L9719" s="24">
        <v>6.9675925925925929E-3</v>
      </c>
      <c r="M9719" s="1" t="s">
        <v>70</v>
      </c>
      <c r="N9719" s="1" t="s">
        <v>59</v>
      </c>
      <c r="O9719" s="1" t="s">
        <v>13</v>
      </c>
      <c r="P9719" s="1" t="s">
        <v>24</v>
      </c>
      <c r="Q9719" s="1" t="s">
        <v>13</v>
      </c>
      <c r="R9719">
        <v>0</v>
      </c>
      <c r="S9719" s="1" t="s">
        <v>161</v>
      </c>
      <c r="T9719">
        <v>4</v>
      </c>
      <c r="U9719" s="1" t="s">
        <v>507</v>
      </c>
      <c r="V9719">
        <v>5</v>
      </c>
      <c r="W9719">
        <v>2022</v>
      </c>
    </row>
    <row r="9720" spans="1:23" x14ac:dyDescent="0.25">
      <c r="A9720" s="1" t="s">
        <v>9</v>
      </c>
      <c r="B9720">
        <v>87709238</v>
      </c>
      <c r="C9720">
        <v>51792546</v>
      </c>
      <c r="D9720">
        <v>547</v>
      </c>
      <c r="E9720">
        <v>706</v>
      </c>
      <c r="F9720">
        <v>7069574197</v>
      </c>
      <c r="G9720" s="1" t="s">
        <v>10</v>
      </c>
      <c r="H9720" s="2">
        <v>44706</v>
      </c>
      <c r="I9720" s="24">
        <v>0.33825231481481483</v>
      </c>
      <c r="J9720" s="2">
        <v>44706</v>
      </c>
      <c r="K9720" s="24">
        <v>0.36584490740740738</v>
      </c>
      <c r="L9720" s="24">
        <v>2.7592592592592592E-2</v>
      </c>
      <c r="M9720" s="1" t="s">
        <v>34</v>
      </c>
      <c r="N9720" s="1" t="s">
        <v>35</v>
      </c>
      <c r="O9720" s="1" t="s">
        <v>3754</v>
      </c>
      <c r="P9720" s="1" t="s">
        <v>9</v>
      </c>
      <c r="Q9720" s="1" t="s">
        <v>13</v>
      </c>
      <c r="R9720">
        <v>0</v>
      </c>
      <c r="S9720" s="1" t="s">
        <v>161</v>
      </c>
      <c r="T9720">
        <v>4</v>
      </c>
      <c r="U9720" s="1" t="s">
        <v>507</v>
      </c>
      <c r="V9720">
        <v>5</v>
      </c>
      <c r="W9720">
        <v>2022</v>
      </c>
    </row>
    <row r="9721" spans="1:23" x14ac:dyDescent="0.25">
      <c r="A9721" s="1" t="s">
        <v>9</v>
      </c>
      <c r="B9721">
        <v>87716191</v>
      </c>
      <c r="C9721">
        <v>51790575</v>
      </c>
      <c r="D9721">
        <v>547</v>
      </c>
      <c r="E9721">
        <v>424</v>
      </c>
      <c r="F9721">
        <v>4243363026</v>
      </c>
      <c r="G9721" s="1" t="s">
        <v>63</v>
      </c>
      <c r="H9721" s="2">
        <v>44706</v>
      </c>
      <c r="I9721" s="24">
        <v>0.35901620370370368</v>
      </c>
      <c r="J9721" s="2">
        <v>44706</v>
      </c>
      <c r="K9721" s="24">
        <v>0.36828703703703702</v>
      </c>
      <c r="L9721" s="24">
        <v>9.2708333333333341E-3</v>
      </c>
      <c r="M9721" s="1" t="s">
        <v>83</v>
      </c>
      <c r="N9721" s="1" t="s">
        <v>12</v>
      </c>
      <c r="O9721" s="1" t="s">
        <v>13</v>
      </c>
      <c r="P9721" s="1" t="s">
        <v>9</v>
      </c>
      <c r="Q9721" s="1" t="s">
        <v>13</v>
      </c>
      <c r="R9721">
        <v>0</v>
      </c>
      <c r="S9721" s="1" t="s">
        <v>161</v>
      </c>
      <c r="T9721">
        <v>4</v>
      </c>
      <c r="U9721" s="1" t="s">
        <v>507</v>
      </c>
      <c r="V9721">
        <v>5</v>
      </c>
      <c r="W9721">
        <v>2022</v>
      </c>
    </row>
    <row r="9722" spans="1:23" x14ac:dyDescent="0.25">
      <c r="A9722" s="1" t="s">
        <v>9</v>
      </c>
      <c r="B9722">
        <v>87716115</v>
      </c>
      <c r="C9722">
        <v>51795206</v>
      </c>
      <c r="D9722">
        <v>547</v>
      </c>
      <c r="E9722">
        <v>869</v>
      </c>
      <c r="F9722">
        <v>8695068950</v>
      </c>
      <c r="G9722" s="1" t="s">
        <v>92</v>
      </c>
      <c r="H9722" s="2">
        <v>44706</v>
      </c>
      <c r="I9722" s="24">
        <v>0.3588425925925926</v>
      </c>
      <c r="J9722" s="2">
        <v>44706</v>
      </c>
      <c r="K9722" s="24">
        <v>0.36850694444444443</v>
      </c>
      <c r="L9722" s="24">
        <v>9.6643518518518511E-3</v>
      </c>
      <c r="M9722" s="1" t="s">
        <v>39</v>
      </c>
      <c r="N9722" s="1" t="s">
        <v>40</v>
      </c>
      <c r="O9722" s="1" t="s">
        <v>13</v>
      </c>
      <c r="P9722" s="1" t="s">
        <v>9</v>
      </c>
      <c r="Q9722" s="1" t="s">
        <v>13</v>
      </c>
      <c r="R9722">
        <v>0</v>
      </c>
      <c r="S9722" s="1" t="s">
        <v>161</v>
      </c>
      <c r="T9722">
        <v>4</v>
      </c>
      <c r="U9722" s="1" t="s">
        <v>507</v>
      </c>
      <c r="V9722">
        <v>5</v>
      </c>
      <c r="W9722">
        <v>2022</v>
      </c>
    </row>
    <row r="9723" spans="1:23" x14ac:dyDescent="0.25">
      <c r="A9723" s="1" t="s">
        <v>9</v>
      </c>
      <c r="B9723">
        <v>87710568</v>
      </c>
      <c r="C9723">
        <v>46336846</v>
      </c>
      <c r="D9723">
        <v>547</v>
      </c>
      <c r="E9723">
        <v>258</v>
      </c>
      <c r="F9723">
        <v>2582676520</v>
      </c>
      <c r="G9723" s="1" t="s">
        <v>10</v>
      </c>
      <c r="H9723" s="2">
        <v>44706</v>
      </c>
      <c r="I9723" s="24">
        <v>0.34238425925925925</v>
      </c>
      <c r="J9723" s="2">
        <v>44706</v>
      </c>
      <c r="K9723" s="24">
        <v>0.36854166666666666</v>
      </c>
      <c r="L9723" s="24">
        <v>2.6157407407407407E-2</v>
      </c>
      <c r="M9723" s="1" t="s">
        <v>34</v>
      </c>
      <c r="N9723" s="1" t="s">
        <v>35</v>
      </c>
      <c r="O9723" s="1" t="s">
        <v>3754</v>
      </c>
      <c r="P9723" s="1" t="s">
        <v>9</v>
      </c>
      <c r="Q9723" s="1" t="s">
        <v>13</v>
      </c>
      <c r="R9723">
        <v>0</v>
      </c>
      <c r="S9723" s="1" t="s">
        <v>161</v>
      </c>
      <c r="T9723">
        <v>4</v>
      </c>
      <c r="U9723" s="1" t="s">
        <v>507</v>
      </c>
      <c r="V9723">
        <v>5</v>
      </c>
      <c r="W9723">
        <v>2022</v>
      </c>
    </row>
    <row r="9724" spans="1:23" x14ac:dyDescent="0.25">
      <c r="A9724" s="1" t="s">
        <v>9</v>
      </c>
      <c r="B9724">
        <v>87712881</v>
      </c>
      <c r="C9724">
        <v>51653968</v>
      </c>
      <c r="D9724">
        <v>547</v>
      </c>
      <c r="E9724">
        <v>154</v>
      </c>
      <c r="F9724">
        <v>1543630586</v>
      </c>
      <c r="G9724" s="1" t="s">
        <v>19</v>
      </c>
      <c r="H9724" s="2">
        <v>44706</v>
      </c>
      <c r="I9724" s="24">
        <v>0.34942129629629631</v>
      </c>
      <c r="J9724" s="2">
        <v>44706</v>
      </c>
      <c r="K9724" s="24">
        <v>0.36872685185185183</v>
      </c>
      <c r="L9724" s="24">
        <v>1.9305555555555555E-2</v>
      </c>
      <c r="M9724" s="1" t="s">
        <v>53</v>
      </c>
      <c r="N9724" s="1" t="s">
        <v>35</v>
      </c>
      <c r="O9724" s="1" t="s">
        <v>3617</v>
      </c>
      <c r="P9724" s="1" t="s">
        <v>9</v>
      </c>
      <c r="Q9724" s="1" t="s">
        <v>13</v>
      </c>
      <c r="R9724">
        <v>0</v>
      </c>
      <c r="S9724" s="1" t="s">
        <v>161</v>
      </c>
      <c r="T9724">
        <v>4</v>
      </c>
      <c r="U9724" s="1" t="s">
        <v>507</v>
      </c>
      <c r="V9724">
        <v>5</v>
      </c>
      <c r="W9724">
        <v>2022</v>
      </c>
    </row>
    <row r="9725" spans="1:23" x14ac:dyDescent="0.25">
      <c r="A9725" s="1" t="s">
        <v>9</v>
      </c>
      <c r="B9725">
        <v>87716872</v>
      </c>
      <c r="C9725">
        <v>44260586</v>
      </c>
      <c r="D9725">
        <v>547</v>
      </c>
      <c r="E9725">
        <v>612</v>
      </c>
      <c r="F9725">
        <v>6129923813</v>
      </c>
      <c r="G9725" s="1" t="s">
        <v>136</v>
      </c>
      <c r="H9725" s="2">
        <v>44706</v>
      </c>
      <c r="I9725" s="24">
        <v>0.36091435185185183</v>
      </c>
      <c r="J9725" s="2">
        <v>44706</v>
      </c>
      <c r="K9725" s="24">
        <v>0.36878472222222225</v>
      </c>
      <c r="L9725" s="24">
        <v>7.8703703703703696E-3</v>
      </c>
      <c r="M9725" s="1" t="s">
        <v>86</v>
      </c>
      <c r="N9725" s="1" t="s">
        <v>12</v>
      </c>
      <c r="O9725" s="1" t="s">
        <v>13</v>
      </c>
      <c r="P9725" s="1" t="s">
        <v>9</v>
      </c>
      <c r="Q9725" s="1" t="s">
        <v>13</v>
      </c>
      <c r="R9725">
        <v>0</v>
      </c>
      <c r="S9725" s="1" t="s">
        <v>161</v>
      </c>
      <c r="T9725">
        <v>4</v>
      </c>
      <c r="U9725" s="1" t="s">
        <v>507</v>
      </c>
      <c r="V9725">
        <v>5</v>
      </c>
      <c r="W9725">
        <v>2022</v>
      </c>
    </row>
    <row r="9726" spans="1:23" x14ac:dyDescent="0.25">
      <c r="A9726" s="1" t="s">
        <v>9</v>
      </c>
      <c r="B9726">
        <v>87714177</v>
      </c>
      <c r="C9726">
        <v>51794452</v>
      </c>
      <c r="D9726">
        <v>547</v>
      </c>
      <c r="E9726">
        <v>354</v>
      </c>
      <c r="F9726">
        <v>3547597811</v>
      </c>
      <c r="G9726" s="1" t="s">
        <v>63</v>
      </c>
      <c r="H9726" s="2">
        <v>44706</v>
      </c>
      <c r="I9726" s="24">
        <v>0.35325231481481484</v>
      </c>
      <c r="J9726" s="2">
        <v>44706</v>
      </c>
      <c r="K9726" s="24">
        <v>0.36896990740740743</v>
      </c>
      <c r="L9726" s="24">
        <v>1.5717592592592592E-2</v>
      </c>
      <c r="M9726" s="1" t="s">
        <v>34</v>
      </c>
      <c r="N9726" s="1" t="s">
        <v>35</v>
      </c>
      <c r="O9726" s="1" t="s">
        <v>3754</v>
      </c>
      <c r="P9726" s="1" t="s">
        <v>9</v>
      </c>
      <c r="Q9726" s="1" t="s">
        <v>13</v>
      </c>
      <c r="R9726">
        <v>0</v>
      </c>
      <c r="S9726" s="1" t="s">
        <v>161</v>
      </c>
      <c r="T9726">
        <v>4</v>
      </c>
      <c r="U9726" s="1" t="s">
        <v>507</v>
      </c>
      <c r="V9726">
        <v>5</v>
      </c>
      <c r="W9726">
        <v>2022</v>
      </c>
    </row>
    <row r="9727" spans="1:23" x14ac:dyDescent="0.25">
      <c r="A9727" s="1" t="s">
        <v>9</v>
      </c>
      <c r="B9727">
        <v>87718532</v>
      </c>
      <c r="C9727">
        <v>51796161</v>
      </c>
      <c r="D9727">
        <v>547</v>
      </c>
      <c r="E9727">
        <v>49</v>
      </c>
      <c r="F9727">
        <v>499934423</v>
      </c>
      <c r="G9727" s="1" t="s">
        <v>10</v>
      </c>
      <c r="H9727" s="2">
        <v>44706</v>
      </c>
      <c r="I9727" s="24">
        <v>0.36561342592592594</v>
      </c>
      <c r="J9727" s="2">
        <v>44706</v>
      </c>
      <c r="K9727" s="24">
        <v>0.37004629629629632</v>
      </c>
      <c r="L9727" s="24">
        <v>4.43287037037037E-3</v>
      </c>
      <c r="M9727" s="1" t="s">
        <v>34</v>
      </c>
      <c r="N9727" s="1" t="s">
        <v>35</v>
      </c>
      <c r="O9727" s="1" t="s">
        <v>13</v>
      </c>
      <c r="P9727" s="1" t="s">
        <v>9</v>
      </c>
      <c r="Q9727" s="1" t="s">
        <v>13</v>
      </c>
      <c r="R9727">
        <v>0</v>
      </c>
      <c r="S9727" s="1" t="s">
        <v>161</v>
      </c>
      <c r="T9727">
        <v>4</v>
      </c>
      <c r="U9727" s="1" t="s">
        <v>507</v>
      </c>
      <c r="V9727">
        <v>5</v>
      </c>
      <c r="W9727">
        <v>2022</v>
      </c>
    </row>
    <row r="9728" spans="1:23" x14ac:dyDescent="0.25">
      <c r="A9728" s="1" t="s">
        <v>9</v>
      </c>
      <c r="B9728">
        <v>87717831</v>
      </c>
      <c r="C9728">
        <v>51777744</v>
      </c>
      <c r="D9728">
        <v>547</v>
      </c>
      <c r="E9728">
        <v>847</v>
      </c>
      <c r="F9728">
        <v>8471170593</v>
      </c>
      <c r="G9728" s="1" t="s">
        <v>10</v>
      </c>
      <c r="H9728" s="2">
        <v>44706</v>
      </c>
      <c r="I9728" s="24">
        <v>0.3636226851851852</v>
      </c>
      <c r="J9728" s="2">
        <v>44706</v>
      </c>
      <c r="K9728" s="24">
        <v>0.37092592592592594</v>
      </c>
      <c r="L9728" s="24">
        <v>7.3032407407407404E-3</v>
      </c>
      <c r="M9728" s="1" t="s">
        <v>1591</v>
      </c>
      <c r="N9728" s="1" t="s">
        <v>12</v>
      </c>
      <c r="O9728" s="1" t="s">
        <v>13</v>
      </c>
      <c r="P9728" s="1" t="s">
        <v>9</v>
      </c>
      <c r="Q9728" s="1" t="s">
        <v>13</v>
      </c>
      <c r="R9728">
        <v>0</v>
      </c>
      <c r="S9728" s="1" t="s">
        <v>161</v>
      </c>
      <c r="T9728">
        <v>4</v>
      </c>
      <c r="U9728" s="1" t="s">
        <v>507</v>
      </c>
      <c r="V9728">
        <v>5</v>
      </c>
      <c r="W9728">
        <v>2022</v>
      </c>
    </row>
    <row r="9729" spans="1:23" x14ac:dyDescent="0.25">
      <c r="A9729" s="1" t="s">
        <v>24</v>
      </c>
      <c r="B9729">
        <v>87717980</v>
      </c>
      <c r="C9729">
        <v>51795940</v>
      </c>
      <c r="D9729">
        <v>547</v>
      </c>
      <c r="E9729">
        <v>341</v>
      </c>
      <c r="F9729">
        <v>341840326</v>
      </c>
      <c r="G9729" s="1" t="s">
        <v>63</v>
      </c>
      <c r="H9729" s="2">
        <v>44706</v>
      </c>
      <c r="I9729" s="24">
        <v>0.36403935185185188</v>
      </c>
      <c r="J9729" s="2">
        <v>44706</v>
      </c>
      <c r="K9729" s="24">
        <v>0.37100694444444443</v>
      </c>
      <c r="L9729" s="24">
        <v>6.9675925925925929E-3</v>
      </c>
      <c r="M9729" s="1" t="s">
        <v>17</v>
      </c>
      <c r="N9729" s="1" t="s">
        <v>18</v>
      </c>
      <c r="O9729" s="1" t="s">
        <v>13</v>
      </c>
      <c r="P9729" s="1" t="s">
        <v>24</v>
      </c>
      <c r="Q9729" s="1" t="s">
        <v>13</v>
      </c>
      <c r="R9729">
        <v>0</v>
      </c>
      <c r="S9729" s="1" t="s">
        <v>161</v>
      </c>
      <c r="T9729">
        <v>4</v>
      </c>
      <c r="U9729" s="1" t="s">
        <v>507</v>
      </c>
      <c r="V9729">
        <v>5</v>
      </c>
      <c r="W9729">
        <v>2022</v>
      </c>
    </row>
    <row r="9730" spans="1:23" x14ac:dyDescent="0.25">
      <c r="A9730" s="1" t="s">
        <v>24</v>
      </c>
      <c r="B9730">
        <v>87717989</v>
      </c>
      <c r="C9730">
        <v>51795944</v>
      </c>
      <c r="D9730">
        <v>547</v>
      </c>
      <c r="E9730">
        <v>718</v>
      </c>
      <c r="F9730">
        <v>718270450</v>
      </c>
      <c r="G9730" s="1" t="s">
        <v>47</v>
      </c>
      <c r="H9730" s="2">
        <v>44706</v>
      </c>
      <c r="I9730" s="24">
        <v>0.36405092592592592</v>
      </c>
      <c r="J9730" s="2">
        <v>44706</v>
      </c>
      <c r="K9730" s="24">
        <v>0.37100694444444443</v>
      </c>
      <c r="L9730" s="24">
        <v>6.9560185185185185E-3</v>
      </c>
      <c r="M9730" s="1" t="s">
        <v>17</v>
      </c>
      <c r="N9730" s="1" t="s">
        <v>18</v>
      </c>
      <c r="O9730" s="1" t="s">
        <v>13</v>
      </c>
      <c r="P9730" s="1" t="s">
        <v>24</v>
      </c>
      <c r="Q9730" s="1" t="s">
        <v>13</v>
      </c>
      <c r="R9730">
        <v>0</v>
      </c>
      <c r="S9730" s="1" t="s">
        <v>161</v>
      </c>
      <c r="T9730">
        <v>4</v>
      </c>
      <c r="U9730" s="1" t="s">
        <v>507</v>
      </c>
      <c r="V9730">
        <v>5</v>
      </c>
      <c r="W9730">
        <v>2022</v>
      </c>
    </row>
    <row r="9731" spans="1:23" x14ac:dyDescent="0.25">
      <c r="A9731" s="1" t="s">
        <v>24</v>
      </c>
      <c r="B9731">
        <v>87714848</v>
      </c>
      <c r="C9731">
        <v>51794698</v>
      </c>
      <c r="D9731">
        <v>547</v>
      </c>
      <c r="E9731">
        <v>742</v>
      </c>
      <c r="F9731">
        <v>742521005</v>
      </c>
      <c r="G9731" s="1" t="s">
        <v>58</v>
      </c>
      <c r="H9731" s="2">
        <v>44706</v>
      </c>
      <c r="I9731" s="24">
        <v>0.35510416666666667</v>
      </c>
      <c r="J9731" s="2">
        <v>44706</v>
      </c>
      <c r="K9731" s="24">
        <v>0.37157407407407406</v>
      </c>
      <c r="L9731" s="24">
        <v>1.6469907407407409E-2</v>
      </c>
      <c r="M9731" s="1" t="s">
        <v>53</v>
      </c>
      <c r="N9731" s="1" t="s">
        <v>35</v>
      </c>
      <c r="O9731" s="1" t="s">
        <v>13</v>
      </c>
      <c r="P9731" s="1" t="s">
        <v>24</v>
      </c>
      <c r="Q9731" s="1" t="s">
        <v>13</v>
      </c>
      <c r="R9731">
        <v>0</v>
      </c>
      <c r="S9731" s="1" t="s">
        <v>161</v>
      </c>
      <c r="T9731">
        <v>4</v>
      </c>
      <c r="U9731" s="1" t="s">
        <v>507</v>
      </c>
      <c r="V9731">
        <v>5</v>
      </c>
      <c r="W9731">
        <v>2022</v>
      </c>
    </row>
    <row r="9732" spans="1:23" x14ac:dyDescent="0.25">
      <c r="A9732" s="1" t="s">
        <v>24</v>
      </c>
      <c r="B9732">
        <v>87718021</v>
      </c>
      <c r="C9732">
        <v>51795956</v>
      </c>
      <c r="D9732">
        <v>547</v>
      </c>
      <c r="E9732">
        <v>719</v>
      </c>
      <c r="F9732">
        <v>719616906</v>
      </c>
      <c r="G9732" s="1" t="s">
        <v>47</v>
      </c>
      <c r="H9732" s="2">
        <v>44706</v>
      </c>
      <c r="I9732" s="24">
        <v>0.36413194444444447</v>
      </c>
      <c r="J9732" s="2">
        <v>44706</v>
      </c>
      <c r="K9732" s="24">
        <v>0.37180555555555556</v>
      </c>
      <c r="L9732" s="24">
        <v>7.6736111111111111E-3</v>
      </c>
      <c r="M9732" s="1" t="s">
        <v>2250</v>
      </c>
      <c r="N9732" s="1" t="s">
        <v>32</v>
      </c>
      <c r="O9732" s="1" t="s">
        <v>13</v>
      </c>
      <c r="P9732" s="1" t="s">
        <v>24</v>
      </c>
      <c r="Q9732" s="1" t="s">
        <v>13</v>
      </c>
      <c r="R9732">
        <v>0</v>
      </c>
      <c r="S9732" s="1" t="s">
        <v>161</v>
      </c>
      <c r="T9732">
        <v>4</v>
      </c>
      <c r="U9732" s="1" t="s">
        <v>507</v>
      </c>
      <c r="V9732">
        <v>5</v>
      </c>
      <c r="W9732">
        <v>2022</v>
      </c>
    </row>
    <row r="9733" spans="1:23" x14ac:dyDescent="0.25">
      <c r="A9733" s="1" t="s">
        <v>24</v>
      </c>
      <c r="B9733">
        <v>87718399</v>
      </c>
      <c r="C9733">
        <v>51796109</v>
      </c>
      <c r="D9733">
        <v>547</v>
      </c>
      <c r="E9733">
        <v>278</v>
      </c>
      <c r="F9733">
        <v>278187737</v>
      </c>
      <c r="G9733" s="1" t="s">
        <v>38</v>
      </c>
      <c r="H9733" s="2">
        <v>44706</v>
      </c>
      <c r="I9733" s="24">
        <v>0.36524305555555553</v>
      </c>
      <c r="J9733" s="2">
        <v>44706</v>
      </c>
      <c r="K9733" s="24">
        <v>0.3721990740740741</v>
      </c>
      <c r="L9733" s="24">
        <v>6.9560185185185185E-3</v>
      </c>
      <c r="M9733" s="1" t="s">
        <v>17</v>
      </c>
      <c r="N9733" s="1" t="s">
        <v>18</v>
      </c>
      <c r="O9733" s="1" t="s">
        <v>13</v>
      </c>
      <c r="P9733" s="1" t="s">
        <v>24</v>
      </c>
      <c r="Q9733" s="1" t="s">
        <v>13</v>
      </c>
      <c r="R9733">
        <v>0</v>
      </c>
      <c r="S9733" s="1" t="s">
        <v>161</v>
      </c>
      <c r="T9733">
        <v>4</v>
      </c>
      <c r="U9733" s="1" t="s">
        <v>507</v>
      </c>
      <c r="V9733">
        <v>5</v>
      </c>
      <c r="W9733">
        <v>2022</v>
      </c>
    </row>
    <row r="9734" spans="1:23" x14ac:dyDescent="0.25">
      <c r="A9734" s="1" t="s">
        <v>9</v>
      </c>
      <c r="B9734">
        <v>87718319</v>
      </c>
      <c r="C9734">
        <v>51786345</v>
      </c>
      <c r="D9734">
        <v>547</v>
      </c>
      <c r="E9734">
        <v>380</v>
      </c>
      <c r="F9734">
        <v>3808031257</v>
      </c>
      <c r="G9734" s="1" t="s">
        <v>10</v>
      </c>
      <c r="H9734" s="2">
        <v>44706</v>
      </c>
      <c r="I9734" s="24">
        <v>0.36499999999999999</v>
      </c>
      <c r="J9734" s="2">
        <v>44706</v>
      </c>
      <c r="K9734" s="24">
        <v>0.37232638888888892</v>
      </c>
      <c r="L9734" s="24">
        <v>7.3263888888888892E-3</v>
      </c>
      <c r="M9734" s="1" t="s">
        <v>86</v>
      </c>
      <c r="N9734" s="1" t="s">
        <v>12</v>
      </c>
      <c r="O9734" s="1" t="s">
        <v>13</v>
      </c>
      <c r="P9734" s="1" t="s">
        <v>9</v>
      </c>
      <c r="Q9734" s="1" t="s">
        <v>13</v>
      </c>
      <c r="R9734">
        <v>0</v>
      </c>
      <c r="S9734" s="1" t="s">
        <v>161</v>
      </c>
      <c r="T9734">
        <v>4</v>
      </c>
      <c r="U9734" s="1" t="s">
        <v>507</v>
      </c>
      <c r="V9734">
        <v>5</v>
      </c>
      <c r="W9734">
        <v>2022</v>
      </c>
    </row>
    <row r="9735" spans="1:23" x14ac:dyDescent="0.25">
      <c r="A9735" s="1" t="s">
        <v>9</v>
      </c>
      <c r="B9735">
        <v>87717150</v>
      </c>
      <c r="C9735">
        <v>51795599</v>
      </c>
      <c r="D9735">
        <v>547</v>
      </c>
      <c r="E9735">
        <v>542</v>
      </c>
      <c r="F9735">
        <v>5425493058</v>
      </c>
      <c r="G9735" s="1" t="s">
        <v>10</v>
      </c>
      <c r="H9735" s="2">
        <v>44706</v>
      </c>
      <c r="I9735" s="24">
        <v>0.3616435185185185</v>
      </c>
      <c r="J9735" s="2">
        <v>44706</v>
      </c>
      <c r="K9735" s="24">
        <v>0.37266203703703704</v>
      </c>
      <c r="L9735" s="24">
        <v>1.1018518518518518E-2</v>
      </c>
      <c r="M9735" s="1" t="s">
        <v>67</v>
      </c>
      <c r="N9735" s="1" t="s">
        <v>54</v>
      </c>
      <c r="O9735" s="1" t="s">
        <v>13</v>
      </c>
      <c r="P9735" s="1" t="s">
        <v>9</v>
      </c>
      <c r="Q9735" s="1" t="s">
        <v>13</v>
      </c>
      <c r="R9735">
        <v>0</v>
      </c>
      <c r="S9735" s="1" t="s">
        <v>161</v>
      </c>
      <c r="T9735">
        <v>4</v>
      </c>
      <c r="U9735" s="1" t="s">
        <v>507</v>
      </c>
      <c r="V9735">
        <v>5</v>
      </c>
      <c r="W9735">
        <v>2022</v>
      </c>
    </row>
    <row r="9736" spans="1:23" x14ac:dyDescent="0.25">
      <c r="A9736" s="1" t="s">
        <v>9</v>
      </c>
      <c r="B9736">
        <v>87718276</v>
      </c>
      <c r="C9736">
        <v>51796069</v>
      </c>
      <c r="D9736">
        <v>547</v>
      </c>
      <c r="E9736">
        <v>703</v>
      </c>
      <c r="F9736">
        <v>7031422565</v>
      </c>
      <c r="G9736" s="1" t="s">
        <v>10</v>
      </c>
      <c r="H9736" s="2">
        <v>44706</v>
      </c>
      <c r="I9736" s="24">
        <v>0.36484953703703704</v>
      </c>
      <c r="J9736" s="2">
        <v>44706</v>
      </c>
      <c r="K9736" s="24">
        <v>0.37280092592592595</v>
      </c>
      <c r="L9736" s="24">
        <v>7.951388888888888E-3</v>
      </c>
      <c r="M9736" s="1" t="s">
        <v>71</v>
      </c>
      <c r="N9736" s="1" t="s">
        <v>12</v>
      </c>
      <c r="O9736" s="1" t="s">
        <v>13</v>
      </c>
      <c r="P9736" s="1" t="s">
        <v>9</v>
      </c>
      <c r="Q9736" s="1" t="s">
        <v>13</v>
      </c>
      <c r="R9736">
        <v>0</v>
      </c>
      <c r="S9736" s="1" t="s">
        <v>161</v>
      </c>
      <c r="T9736">
        <v>4</v>
      </c>
      <c r="U9736" s="1" t="s">
        <v>507</v>
      </c>
      <c r="V9736">
        <v>5</v>
      </c>
      <c r="W9736">
        <v>2022</v>
      </c>
    </row>
    <row r="9737" spans="1:23" x14ac:dyDescent="0.25">
      <c r="A9737" s="1" t="s">
        <v>9</v>
      </c>
      <c r="B9737">
        <v>87712950</v>
      </c>
      <c r="C9737">
        <v>51793854</v>
      </c>
      <c r="D9737">
        <v>547</v>
      </c>
      <c r="E9737">
        <v>581</v>
      </c>
      <c r="F9737">
        <v>5813829889</v>
      </c>
      <c r="G9737" s="1" t="s">
        <v>10</v>
      </c>
      <c r="H9737" s="2">
        <v>44706</v>
      </c>
      <c r="I9737" s="24">
        <v>0.34961805555555553</v>
      </c>
      <c r="J9737" s="2">
        <v>44706</v>
      </c>
      <c r="K9737" s="24">
        <v>0.3729513888888889</v>
      </c>
      <c r="L9737" s="24">
        <v>2.3333333333333334E-2</v>
      </c>
      <c r="M9737" s="1" t="s">
        <v>53</v>
      </c>
      <c r="N9737" s="1" t="s">
        <v>35</v>
      </c>
      <c r="O9737" s="1" t="s">
        <v>13</v>
      </c>
      <c r="P9737" s="1" t="s">
        <v>9</v>
      </c>
      <c r="Q9737" s="1" t="s">
        <v>13</v>
      </c>
      <c r="R9737">
        <v>0</v>
      </c>
      <c r="S9737" s="1" t="s">
        <v>161</v>
      </c>
      <c r="T9737">
        <v>4</v>
      </c>
      <c r="U9737" s="1" t="s">
        <v>507</v>
      </c>
      <c r="V9737">
        <v>5</v>
      </c>
      <c r="W9737">
        <v>2022</v>
      </c>
    </row>
    <row r="9738" spans="1:23" x14ac:dyDescent="0.25">
      <c r="A9738" s="1" t="s">
        <v>9</v>
      </c>
      <c r="B9738">
        <v>87713389</v>
      </c>
      <c r="C9738">
        <v>41821804</v>
      </c>
      <c r="D9738">
        <v>547</v>
      </c>
      <c r="E9738">
        <v>464</v>
      </c>
      <c r="F9738">
        <v>4647547996</v>
      </c>
      <c r="G9738" s="1" t="s">
        <v>64</v>
      </c>
      <c r="H9738" s="2">
        <v>44706</v>
      </c>
      <c r="I9738" s="24">
        <v>0.35105324074074074</v>
      </c>
      <c r="J9738" s="2">
        <v>44706</v>
      </c>
      <c r="K9738" s="24">
        <v>0.37298611111111113</v>
      </c>
      <c r="L9738" s="24">
        <v>2.193287037037037E-2</v>
      </c>
      <c r="M9738" s="1" t="s">
        <v>53</v>
      </c>
      <c r="N9738" s="1" t="s">
        <v>35</v>
      </c>
      <c r="O9738" s="1" t="s">
        <v>13</v>
      </c>
      <c r="P9738" s="1" t="s">
        <v>9</v>
      </c>
      <c r="Q9738" s="1" t="s">
        <v>13</v>
      </c>
      <c r="R9738">
        <v>0</v>
      </c>
      <c r="S9738" s="1" t="s">
        <v>161</v>
      </c>
      <c r="T9738">
        <v>4</v>
      </c>
      <c r="U9738" s="1" t="s">
        <v>507</v>
      </c>
      <c r="V9738">
        <v>5</v>
      </c>
      <c r="W9738">
        <v>2022</v>
      </c>
    </row>
    <row r="9739" spans="1:23" x14ac:dyDescent="0.25">
      <c r="A9739" s="1" t="s">
        <v>9</v>
      </c>
      <c r="B9739">
        <v>87718769</v>
      </c>
      <c r="C9739">
        <v>51796260</v>
      </c>
      <c r="D9739">
        <v>547</v>
      </c>
      <c r="E9739">
        <v>586</v>
      </c>
      <c r="F9739">
        <v>5861130661</v>
      </c>
      <c r="G9739" s="1" t="s">
        <v>10</v>
      </c>
      <c r="H9739" s="2">
        <v>44706</v>
      </c>
      <c r="I9739" s="24">
        <v>0.36628472222222225</v>
      </c>
      <c r="J9739" s="2">
        <v>44706</v>
      </c>
      <c r="K9739" s="24">
        <v>0.37324074074074076</v>
      </c>
      <c r="L9739" s="24">
        <v>6.9560185185185185E-3</v>
      </c>
      <c r="M9739" s="1" t="s">
        <v>17</v>
      </c>
      <c r="N9739" s="1" t="s">
        <v>21</v>
      </c>
      <c r="O9739" s="1" t="s">
        <v>13</v>
      </c>
      <c r="P9739" s="1" t="s">
        <v>9</v>
      </c>
      <c r="Q9739" s="1" t="s">
        <v>13</v>
      </c>
      <c r="R9739">
        <v>0</v>
      </c>
      <c r="S9739" s="1" t="s">
        <v>161</v>
      </c>
      <c r="T9739">
        <v>4</v>
      </c>
      <c r="U9739" s="1" t="s">
        <v>507</v>
      </c>
      <c r="V9739">
        <v>5</v>
      </c>
      <c r="W9739">
        <v>2022</v>
      </c>
    </row>
    <row r="9740" spans="1:23" x14ac:dyDescent="0.25">
      <c r="A9740" s="1" t="s">
        <v>9</v>
      </c>
      <c r="B9740">
        <v>87711870</v>
      </c>
      <c r="C9740">
        <v>51793449</v>
      </c>
      <c r="D9740">
        <v>547</v>
      </c>
      <c r="E9740">
        <v>749</v>
      </c>
      <c r="F9740">
        <v>7490656929</v>
      </c>
      <c r="G9740" s="1" t="s">
        <v>84</v>
      </c>
      <c r="H9740" s="2">
        <v>44706</v>
      </c>
      <c r="I9740" s="24">
        <v>0.34630787037037036</v>
      </c>
      <c r="J9740" s="2">
        <v>44706</v>
      </c>
      <c r="K9740" s="24">
        <v>0.37362268518518521</v>
      </c>
      <c r="L9740" s="24">
        <v>2.7314814814814816E-2</v>
      </c>
      <c r="M9740" s="1" t="s">
        <v>53</v>
      </c>
      <c r="N9740" s="1" t="s">
        <v>35</v>
      </c>
      <c r="O9740" s="1" t="s">
        <v>3742</v>
      </c>
      <c r="P9740" s="1" t="s">
        <v>9</v>
      </c>
      <c r="Q9740" s="1" t="s">
        <v>13</v>
      </c>
      <c r="R9740">
        <v>0</v>
      </c>
      <c r="S9740" s="1" t="s">
        <v>161</v>
      </c>
      <c r="T9740">
        <v>4</v>
      </c>
      <c r="U9740" s="1" t="s">
        <v>507</v>
      </c>
      <c r="V9740">
        <v>5</v>
      </c>
      <c r="W9740">
        <v>2022</v>
      </c>
    </row>
    <row r="9741" spans="1:23" x14ac:dyDescent="0.25">
      <c r="A9741" s="1" t="s">
        <v>24</v>
      </c>
      <c r="B9741">
        <v>87717381</v>
      </c>
      <c r="C9741">
        <v>51795694</v>
      </c>
      <c r="D9741">
        <v>547</v>
      </c>
      <c r="E9741">
        <v>543</v>
      </c>
      <c r="F9741">
        <v>543183147</v>
      </c>
      <c r="G9741" s="1" t="s">
        <v>10</v>
      </c>
      <c r="H9741" s="2">
        <v>44706</v>
      </c>
      <c r="I9741" s="24">
        <v>0.36228009259259258</v>
      </c>
      <c r="J9741" s="2">
        <v>44706</v>
      </c>
      <c r="K9741" s="24">
        <v>0.37384259259259262</v>
      </c>
      <c r="L9741" s="24">
        <v>1.15625E-2</v>
      </c>
      <c r="M9741" s="1" t="s">
        <v>70</v>
      </c>
      <c r="N9741" s="1" t="s">
        <v>59</v>
      </c>
      <c r="O9741" s="1" t="s">
        <v>13</v>
      </c>
      <c r="P9741" s="1" t="s">
        <v>24</v>
      </c>
      <c r="Q9741" s="1" t="s">
        <v>13</v>
      </c>
      <c r="R9741">
        <v>0</v>
      </c>
      <c r="S9741" s="1" t="s">
        <v>161</v>
      </c>
      <c r="T9741">
        <v>4</v>
      </c>
      <c r="U9741" s="1" t="s">
        <v>507</v>
      </c>
      <c r="V9741">
        <v>5</v>
      </c>
      <c r="W9741">
        <v>2022</v>
      </c>
    </row>
    <row r="9742" spans="1:23" x14ac:dyDescent="0.25">
      <c r="A9742" s="1" t="s">
        <v>24</v>
      </c>
      <c r="B9742">
        <v>87718866</v>
      </c>
      <c r="C9742">
        <v>51796298</v>
      </c>
      <c r="D9742">
        <v>547</v>
      </c>
      <c r="E9742">
        <v>783</v>
      </c>
      <c r="F9742">
        <v>783498362</v>
      </c>
      <c r="G9742" s="1" t="s">
        <v>38</v>
      </c>
      <c r="H9742" s="2">
        <v>44706</v>
      </c>
      <c r="I9742" s="24">
        <v>0.36653935185185182</v>
      </c>
      <c r="J9742" s="2">
        <v>44706</v>
      </c>
      <c r="K9742" s="24">
        <v>0.37386574074074075</v>
      </c>
      <c r="L9742" s="24">
        <v>7.3263888888888892E-3</v>
      </c>
      <c r="M9742" s="1" t="s">
        <v>2251</v>
      </c>
      <c r="N9742" s="1" t="s">
        <v>32</v>
      </c>
      <c r="O9742" s="1" t="s">
        <v>13</v>
      </c>
      <c r="P9742" s="1" t="s">
        <v>24</v>
      </c>
      <c r="Q9742" s="1" t="s">
        <v>13</v>
      </c>
      <c r="R9742">
        <v>0</v>
      </c>
      <c r="S9742" s="1" t="s">
        <v>161</v>
      </c>
      <c r="T9742">
        <v>4</v>
      </c>
      <c r="U9742" s="1" t="s">
        <v>507</v>
      </c>
      <c r="V9742">
        <v>5</v>
      </c>
      <c r="W9742">
        <v>2022</v>
      </c>
    </row>
    <row r="9743" spans="1:23" x14ac:dyDescent="0.25">
      <c r="A9743" s="1" t="s">
        <v>9</v>
      </c>
      <c r="B9743">
        <v>87716145</v>
      </c>
      <c r="C9743">
        <v>51795217</v>
      </c>
      <c r="D9743">
        <v>547</v>
      </c>
      <c r="E9743">
        <v>331</v>
      </c>
      <c r="F9743">
        <v>3316966597</v>
      </c>
      <c r="G9743" s="1" t="s">
        <v>63</v>
      </c>
      <c r="H9743" s="2">
        <v>44706</v>
      </c>
      <c r="I9743" s="24">
        <v>0.3589236111111111</v>
      </c>
      <c r="J9743" s="2">
        <v>44706</v>
      </c>
      <c r="K9743" s="24">
        <v>0.37422453703703706</v>
      </c>
      <c r="L9743" s="24">
        <v>1.5300925925925926E-2</v>
      </c>
      <c r="M9743" s="1" t="s">
        <v>53</v>
      </c>
      <c r="N9743" s="1" t="s">
        <v>35</v>
      </c>
      <c r="O9743" s="1" t="s">
        <v>13</v>
      </c>
      <c r="P9743" s="1" t="s">
        <v>9</v>
      </c>
      <c r="Q9743" s="1" t="s">
        <v>13</v>
      </c>
      <c r="R9743">
        <v>0</v>
      </c>
      <c r="S9743" s="1" t="s">
        <v>161</v>
      </c>
      <c r="T9743">
        <v>4</v>
      </c>
      <c r="U9743" s="1" t="s">
        <v>507</v>
      </c>
      <c r="V9743">
        <v>5</v>
      </c>
      <c r="W9743">
        <v>2022</v>
      </c>
    </row>
    <row r="9744" spans="1:23" x14ac:dyDescent="0.25">
      <c r="A9744" s="1" t="s">
        <v>9</v>
      </c>
      <c r="B9744">
        <v>87718400</v>
      </c>
      <c r="C9744">
        <v>51796110</v>
      </c>
      <c r="D9744">
        <v>547</v>
      </c>
      <c r="E9744">
        <v>793</v>
      </c>
      <c r="F9744">
        <v>7935215014</v>
      </c>
      <c r="G9744" s="1" t="s">
        <v>10</v>
      </c>
      <c r="H9744" s="2">
        <v>44706</v>
      </c>
      <c r="I9744" s="24">
        <v>0.36524305555555553</v>
      </c>
      <c r="J9744" s="2">
        <v>44706</v>
      </c>
      <c r="K9744" s="24">
        <v>0.3745486111111111</v>
      </c>
      <c r="L9744" s="24">
        <v>9.3055555555555548E-3</v>
      </c>
      <c r="M9744" s="1" t="s">
        <v>39</v>
      </c>
      <c r="N9744" s="1" t="s">
        <v>40</v>
      </c>
      <c r="O9744" s="1" t="s">
        <v>13</v>
      </c>
      <c r="P9744" s="1" t="s">
        <v>9</v>
      </c>
      <c r="Q9744" s="1" t="s">
        <v>13</v>
      </c>
      <c r="R9744">
        <v>0</v>
      </c>
      <c r="S9744" s="1" t="s">
        <v>161</v>
      </c>
      <c r="T9744">
        <v>4</v>
      </c>
      <c r="U9744" s="1" t="s">
        <v>507</v>
      </c>
      <c r="V9744">
        <v>5</v>
      </c>
      <c r="W9744">
        <v>2022</v>
      </c>
    </row>
    <row r="9745" spans="1:23" x14ac:dyDescent="0.25">
      <c r="A9745" s="1" t="s">
        <v>9</v>
      </c>
      <c r="B9745">
        <v>87710098</v>
      </c>
      <c r="C9745">
        <v>45400072</v>
      </c>
      <c r="D9745">
        <v>547</v>
      </c>
      <c r="E9745">
        <v>890</v>
      </c>
      <c r="F9745">
        <v>8905505711</v>
      </c>
      <c r="G9745" s="1" t="s">
        <v>10</v>
      </c>
      <c r="H9745" s="2">
        <v>44706</v>
      </c>
      <c r="I9745" s="24">
        <v>0.34082175925925928</v>
      </c>
      <c r="J9745" s="2">
        <v>44706</v>
      </c>
      <c r="K9745" s="24">
        <v>0.37475694444444446</v>
      </c>
      <c r="L9745" s="24">
        <v>3.3935185185185186E-2</v>
      </c>
      <c r="M9745" s="1" t="s">
        <v>53</v>
      </c>
      <c r="N9745" s="1" t="s">
        <v>35</v>
      </c>
      <c r="O9745" s="1" t="s">
        <v>3676</v>
      </c>
      <c r="P9745" s="1" t="s">
        <v>9</v>
      </c>
      <c r="Q9745" s="1" t="s">
        <v>13</v>
      </c>
      <c r="R9745">
        <v>0</v>
      </c>
      <c r="S9745" s="1" t="s">
        <v>161</v>
      </c>
      <c r="T9745">
        <v>4</v>
      </c>
      <c r="U9745" s="1" t="s">
        <v>507</v>
      </c>
      <c r="V9745">
        <v>5</v>
      </c>
      <c r="W9745">
        <v>2022</v>
      </c>
    </row>
    <row r="9746" spans="1:23" x14ac:dyDescent="0.25">
      <c r="A9746" s="1" t="s">
        <v>9</v>
      </c>
      <c r="B9746">
        <v>87714242</v>
      </c>
      <c r="C9746">
        <v>51794477</v>
      </c>
      <c r="D9746">
        <v>547</v>
      </c>
      <c r="E9746">
        <v>934</v>
      </c>
      <c r="F9746">
        <v>9341116624</v>
      </c>
      <c r="G9746" s="1" t="s">
        <v>50</v>
      </c>
      <c r="H9746" s="2">
        <v>44706</v>
      </c>
      <c r="I9746" s="24">
        <v>0.35340277777777779</v>
      </c>
      <c r="J9746" s="2">
        <v>44706</v>
      </c>
      <c r="K9746" s="24">
        <v>0.37547453703703704</v>
      </c>
      <c r="L9746" s="24">
        <v>2.207175925925926E-2</v>
      </c>
      <c r="M9746" s="1" t="s">
        <v>34</v>
      </c>
      <c r="N9746" s="1" t="s">
        <v>35</v>
      </c>
      <c r="O9746" s="1" t="s">
        <v>3754</v>
      </c>
      <c r="P9746" s="1" t="s">
        <v>9</v>
      </c>
      <c r="Q9746" s="1" t="s">
        <v>13</v>
      </c>
      <c r="R9746">
        <v>0</v>
      </c>
      <c r="S9746" s="1" t="s">
        <v>161</v>
      </c>
      <c r="T9746">
        <v>4</v>
      </c>
      <c r="U9746" s="1" t="s">
        <v>507</v>
      </c>
      <c r="V9746">
        <v>5</v>
      </c>
      <c r="W9746">
        <v>2022</v>
      </c>
    </row>
    <row r="9747" spans="1:23" x14ac:dyDescent="0.25">
      <c r="A9747" s="1" t="s">
        <v>9</v>
      </c>
      <c r="B9747">
        <v>87716660</v>
      </c>
      <c r="C9747">
        <v>51795414</v>
      </c>
      <c r="D9747">
        <v>547</v>
      </c>
      <c r="E9747">
        <v>994</v>
      </c>
      <c r="F9747">
        <v>9940483836</v>
      </c>
      <c r="G9747" s="1" t="s">
        <v>50</v>
      </c>
      <c r="H9747" s="2">
        <v>44706</v>
      </c>
      <c r="I9747" s="24">
        <v>0.3603703703703704</v>
      </c>
      <c r="J9747" s="2">
        <v>44706</v>
      </c>
      <c r="K9747" s="24">
        <v>0.37567129629629631</v>
      </c>
      <c r="L9747" s="24">
        <v>1.5300925925925926E-2</v>
      </c>
      <c r="M9747" s="1" t="s">
        <v>2252</v>
      </c>
      <c r="N9747" s="1" t="s">
        <v>93</v>
      </c>
      <c r="O9747" s="1" t="s">
        <v>13</v>
      </c>
      <c r="P9747" s="1" t="s">
        <v>9</v>
      </c>
      <c r="Q9747" s="1" t="s">
        <v>13</v>
      </c>
      <c r="R9747">
        <v>0</v>
      </c>
      <c r="S9747" s="1" t="s">
        <v>161</v>
      </c>
      <c r="T9747">
        <v>4</v>
      </c>
      <c r="U9747" s="1" t="s">
        <v>507</v>
      </c>
      <c r="V9747">
        <v>5</v>
      </c>
      <c r="W9747">
        <v>2022</v>
      </c>
    </row>
    <row r="9748" spans="1:23" x14ac:dyDescent="0.25">
      <c r="A9748" s="1" t="s">
        <v>9</v>
      </c>
      <c r="B9748">
        <v>87719138</v>
      </c>
      <c r="C9748">
        <v>51796393</v>
      </c>
      <c r="D9748">
        <v>547</v>
      </c>
      <c r="E9748">
        <v>288</v>
      </c>
      <c r="F9748">
        <v>2881381681</v>
      </c>
      <c r="G9748" s="1" t="s">
        <v>38</v>
      </c>
      <c r="H9748" s="2">
        <v>44706</v>
      </c>
      <c r="I9748" s="24">
        <v>0.36737268518518518</v>
      </c>
      <c r="J9748" s="2">
        <v>44706</v>
      </c>
      <c r="K9748" s="24">
        <v>0.37590277777777775</v>
      </c>
      <c r="L9748" s="24">
        <v>8.5300925925925926E-3</v>
      </c>
      <c r="M9748" s="1" t="s">
        <v>76</v>
      </c>
      <c r="N9748" s="1" t="s">
        <v>49</v>
      </c>
      <c r="O9748" s="1" t="s">
        <v>13</v>
      </c>
      <c r="P9748" s="1" t="s">
        <v>9</v>
      </c>
      <c r="Q9748" s="1" t="s">
        <v>13</v>
      </c>
      <c r="R9748">
        <v>0</v>
      </c>
      <c r="S9748" s="1" t="s">
        <v>161</v>
      </c>
      <c r="T9748">
        <v>4</v>
      </c>
      <c r="U9748" s="1" t="s">
        <v>507</v>
      </c>
      <c r="V9748">
        <v>5</v>
      </c>
      <c r="W9748">
        <v>2022</v>
      </c>
    </row>
    <row r="9749" spans="1:23" x14ac:dyDescent="0.25">
      <c r="A9749" s="1" t="s">
        <v>9</v>
      </c>
      <c r="B9749">
        <v>87719298</v>
      </c>
      <c r="C9749">
        <v>48908395</v>
      </c>
      <c r="D9749">
        <v>547</v>
      </c>
      <c r="E9749">
        <v>554</v>
      </c>
      <c r="F9749">
        <v>5547189896</v>
      </c>
      <c r="G9749" s="1" t="s">
        <v>19</v>
      </c>
      <c r="H9749" s="2">
        <v>44706</v>
      </c>
      <c r="I9749" s="24">
        <v>0.36784722222222221</v>
      </c>
      <c r="J9749" s="2">
        <v>44706</v>
      </c>
      <c r="K9749" s="24">
        <v>0.37614583333333335</v>
      </c>
      <c r="L9749" s="24">
        <v>8.2986111111111108E-3</v>
      </c>
      <c r="M9749" s="1" t="s">
        <v>2253</v>
      </c>
      <c r="N9749" s="1" t="s">
        <v>119</v>
      </c>
      <c r="O9749" s="1" t="s">
        <v>13</v>
      </c>
      <c r="P9749" s="1" t="s">
        <v>9</v>
      </c>
      <c r="Q9749" s="1" t="s">
        <v>13</v>
      </c>
      <c r="R9749">
        <v>0</v>
      </c>
      <c r="S9749" s="1" t="s">
        <v>161</v>
      </c>
      <c r="T9749">
        <v>4</v>
      </c>
      <c r="U9749" s="1" t="s">
        <v>507</v>
      </c>
      <c r="V9749">
        <v>5</v>
      </c>
      <c r="W9749">
        <v>2022</v>
      </c>
    </row>
    <row r="9750" spans="1:23" x14ac:dyDescent="0.25">
      <c r="A9750" s="1" t="s">
        <v>9</v>
      </c>
      <c r="B9750">
        <v>87719489</v>
      </c>
      <c r="C9750">
        <v>51796530</v>
      </c>
      <c r="D9750">
        <v>547</v>
      </c>
      <c r="E9750">
        <v>719</v>
      </c>
      <c r="F9750">
        <v>7196952290</v>
      </c>
      <c r="G9750" s="1" t="s">
        <v>47</v>
      </c>
      <c r="H9750" s="2">
        <v>44706</v>
      </c>
      <c r="I9750" s="24">
        <v>0.36837962962962961</v>
      </c>
      <c r="J9750" s="2">
        <v>44706</v>
      </c>
      <c r="K9750" s="24">
        <v>0.37666666666666665</v>
      </c>
      <c r="L9750" s="24">
        <v>8.2870370370370372E-3</v>
      </c>
      <c r="M9750" s="1" t="s">
        <v>2254</v>
      </c>
      <c r="N9750" s="1" t="s">
        <v>104</v>
      </c>
      <c r="O9750" s="1" t="s">
        <v>13</v>
      </c>
      <c r="P9750" s="1" t="s">
        <v>9</v>
      </c>
      <c r="Q9750" s="1" t="s">
        <v>13</v>
      </c>
      <c r="R9750">
        <v>0</v>
      </c>
      <c r="S9750" s="1" t="s">
        <v>161</v>
      </c>
      <c r="T9750">
        <v>4</v>
      </c>
      <c r="U9750" s="1" t="s">
        <v>507</v>
      </c>
      <c r="V9750">
        <v>5</v>
      </c>
      <c r="W9750">
        <v>2022</v>
      </c>
    </row>
    <row r="9751" spans="1:23" x14ac:dyDescent="0.25">
      <c r="A9751" s="1" t="s">
        <v>9</v>
      </c>
      <c r="B9751">
        <v>87714722</v>
      </c>
      <c r="C9751">
        <v>51787126</v>
      </c>
      <c r="D9751">
        <v>547</v>
      </c>
      <c r="E9751">
        <v>11</v>
      </c>
      <c r="F9751">
        <v>119308267</v>
      </c>
      <c r="G9751" s="1" t="s">
        <v>10</v>
      </c>
      <c r="H9751" s="2">
        <v>44706</v>
      </c>
      <c r="I9751" s="24">
        <v>0.35476851851851854</v>
      </c>
      <c r="J9751" s="2">
        <v>44706</v>
      </c>
      <c r="K9751" s="24">
        <v>0.37667824074074074</v>
      </c>
      <c r="L9751" s="24">
        <v>2.1909722222222223E-2</v>
      </c>
      <c r="M9751" s="1" t="s">
        <v>53</v>
      </c>
      <c r="N9751" s="1" t="s">
        <v>35</v>
      </c>
      <c r="O9751" s="1" t="s">
        <v>3674</v>
      </c>
      <c r="P9751" s="1" t="s">
        <v>9</v>
      </c>
      <c r="Q9751" s="1" t="s">
        <v>13</v>
      </c>
      <c r="R9751">
        <v>0</v>
      </c>
      <c r="S9751" s="1" t="s">
        <v>161</v>
      </c>
      <c r="T9751">
        <v>4</v>
      </c>
      <c r="U9751" s="1" t="s">
        <v>507</v>
      </c>
      <c r="V9751">
        <v>5</v>
      </c>
      <c r="W9751">
        <v>2022</v>
      </c>
    </row>
    <row r="9752" spans="1:23" x14ac:dyDescent="0.25">
      <c r="A9752" s="1" t="s">
        <v>9</v>
      </c>
      <c r="B9752">
        <v>87719734</v>
      </c>
      <c r="C9752">
        <v>51796638</v>
      </c>
      <c r="D9752">
        <v>547</v>
      </c>
      <c r="E9752">
        <v>493</v>
      </c>
      <c r="F9752">
        <v>4933784816</v>
      </c>
      <c r="G9752" s="1" t="s">
        <v>103</v>
      </c>
      <c r="H9752" s="2">
        <v>44706</v>
      </c>
      <c r="I9752" s="24">
        <v>0.36909722222222224</v>
      </c>
      <c r="J9752" s="2">
        <v>44706</v>
      </c>
      <c r="K9752" s="24">
        <v>0.37697916666666664</v>
      </c>
      <c r="L9752" s="24">
        <v>7.8819444444444449E-3</v>
      </c>
      <c r="M9752" s="1" t="s">
        <v>86</v>
      </c>
      <c r="N9752" s="1" t="s">
        <v>12</v>
      </c>
      <c r="O9752" s="1" t="s">
        <v>13</v>
      </c>
      <c r="P9752" s="1" t="s">
        <v>9</v>
      </c>
      <c r="Q9752" s="1" t="s">
        <v>13</v>
      </c>
      <c r="R9752">
        <v>0</v>
      </c>
      <c r="S9752" s="1" t="s">
        <v>161</v>
      </c>
      <c r="T9752">
        <v>4</v>
      </c>
      <c r="U9752" s="1" t="s">
        <v>507</v>
      </c>
      <c r="V9752">
        <v>5</v>
      </c>
      <c r="W9752">
        <v>2022</v>
      </c>
    </row>
    <row r="9753" spans="1:23" x14ac:dyDescent="0.25">
      <c r="A9753" s="1" t="s">
        <v>9</v>
      </c>
      <c r="B9753">
        <v>87712908</v>
      </c>
      <c r="C9753">
        <v>51793835</v>
      </c>
      <c r="D9753">
        <v>547</v>
      </c>
      <c r="E9753">
        <v>942</v>
      </c>
      <c r="F9753">
        <v>9424211864</v>
      </c>
      <c r="G9753" s="1" t="s">
        <v>10</v>
      </c>
      <c r="H9753" s="2">
        <v>44706</v>
      </c>
      <c r="I9753" s="24">
        <v>0.34950231481481481</v>
      </c>
      <c r="J9753" s="2">
        <v>44706</v>
      </c>
      <c r="K9753" s="24">
        <v>0.37766203703703705</v>
      </c>
      <c r="L9753" s="24">
        <v>2.8159722222222221E-2</v>
      </c>
      <c r="M9753" s="1" t="s">
        <v>2255</v>
      </c>
      <c r="N9753" s="1" t="s">
        <v>166</v>
      </c>
      <c r="O9753" s="1" t="s">
        <v>3043</v>
      </c>
      <c r="P9753" s="1" t="s">
        <v>9</v>
      </c>
      <c r="Q9753" s="1" t="s">
        <v>13</v>
      </c>
      <c r="R9753">
        <v>0</v>
      </c>
      <c r="S9753" s="1" t="s">
        <v>161</v>
      </c>
      <c r="T9753">
        <v>4</v>
      </c>
      <c r="U9753" s="1" t="s">
        <v>507</v>
      </c>
      <c r="V9753">
        <v>5</v>
      </c>
      <c r="W9753">
        <v>2022</v>
      </c>
    </row>
    <row r="9754" spans="1:23" x14ac:dyDescent="0.25">
      <c r="A9754" s="1" t="s">
        <v>9</v>
      </c>
      <c r="B9754">
        <v>87719842</v>
      </c>
      <c r="C9754">
        <v>51790036</v>
      </c>
      <c r="D9754">
        <v>547</v>
      </c>
      <c r="E9754">
        <v>691</v>
      </c>
      <c r="F9754">
        <v>6911642563</v>
      </c>
      <c r="G9754" s="1" t="s">
        <v>10</v>
      </c>
      <c r="H9754" s="2">
        <v>44706</v>
      </c>
      <c r="I9754" s="24">
        <v>0.36940972222222224</v>
      </c>
      <c r="J9754" s="2">
        <v>44706</v>
      </c>
      <c r="K9754" s="24">
        <v>0.37843749999999998</v>
      </c>
      <c r="L9754" s="24">
        <v>9.0277777777777769E-3</v>
      </c>
      <c r="M9754" s="1" t="s">
        <v>39</v>
      </c>
      <c r="N9754" s="1" t="s">
        <v>40</v>
      </c>
      <c r="O9754" s="1" t="s">
        <v>13</v>
      </c>
      <c r="P9754" s="1" t="s">
        <v>9</v>
      </c>
      <c r="Q9754" s="1" t="s">
        <v>13</v>
      </c>
      <c r="R9754">
        <v>0</v>
      </c>
      <c r="S9754" s="1" t="s">
        <v>161</v>
      </c>
      <c r="T9754">
        <v>4</v>
      </c>
      <c r="U9754" s="1" t="s">
        <v>507</v>
      </c>
      <c r="V9754">
        <v>5</v>
      </c>
      <c r="W9754">
        <v>2022</v>
      </c>
    </row>
    <row r="9755" spans="1:23" x14ac:dyDescent="0.25">
      <c r="A9755" s="1" t="s">
        <v>9</v>
      </c>
      <c r="B9755">
        <v>87722198</v>
      </c>
      <c r="C9755">
        <v>51797665</v>
      </c>
      <c r="D9755">
        <v>547</v>
      </c>
      <c r="E9755">
        <v>774</v>
      </c>
      <c r="F9755">
        <v>7746822957</v>
      </c>
      <c r="G9755" s="1" t="s">
        <v>25</v>
      </c>
      <c r="H9755" s="2">
        <v>44706</v>
      </c>
      <c r="I9755" s="24">
        <v>0.37597222222222221</v>
      </c>
      <c r="J9755" s="2">
        <v>44706</v>
      </c>
      <c r="K9755" s="24">
        <v>0.37929398148148147</v>
      </c>
      <c r="L9755" s="24">
        <v>3.3217592592592591E-3</v>
      </c>
      <c r="M9755" s="1" t="s">
        <v>66</v>
      </c>
      <c r="N9755" s="1" t="s">
        <v>35</v>
      </c>
      <c r="O9755" s="1" t="s">
        <v>13</v>
      </c>
      <c r="P9755" s="1" t="s">
        <v>9</v>
      </c>
      <c r="Q9755" s="1" t="s">
        <v>13</v>
      </c>
      <c r="R9755">
        <v>0</v>
      </c>
      <c r="S9755" s="1" t="s">
        <v>161</v>
      </c>
      <c r="T9755">
        <v>4</v>
      </c>
      <c r="U9755" s="1" t="s">
        <v>507</v>
      </c>
      <c r="V9755">
        <v>5</v>
      </c>
      <c r="W9755">
        <v>2022</v>
      </c>
    </row>
    <row r="9756" spans="1:23" x14ac:dyDescent="0.25">
      <c r="A9756" s="1" t="s">
        <v>9</v>
      </c>
      <c r="B9756">
        <v>87722830</v>
      </c>
      <c r="C9756">
        <v>51797901</v>
      </c>
      <c r="D9756">
        <v>547</v>
      </c>
      <c r="E9756">
        <v>679</v>
      </c>
      <c r="F9756">
        <v>6794347442</v>
      </c>
      <c r="G9756" s="1" t="s">
        <v>10</v>
      </c>
      <c r="H9756" s="2">
        <v>44706</v>
      </c>
      <c r="I9756" s="24">
        <v>0.37785879629629632</v>
      </c>
      <c r="J9756" s="2">
        <v>44706</v>
      </c>
      <c r="K9756" s="24">
        <v>0.38092592592592595</v>
      </c>
      <c r="L9756" s="24">
        <v>3.0671296296296297E-3</v>
      </c>
      <c r="M9756" s="1" t="s">
        <v>81</v>
      </c>
      <c r="N9756" s="1" t="s">
        <v>35</v>
      </c>
      <c r="O9756" s="1" t="s">
        <v>13</v>
      </c>
      <c r="P9756" s="1" t="s">
        <v>9</v>
      </c>
      <c r="Q9756" s="1" t="s">
        <v>13</v>
      </c>
      <c r="R9756">
        <v>0</v>
      </c>
      <c r="S9756" s="1" t="s">
        <v>161</v>
      </c>
      <c r="T9756">
        <v>4</v>
      </c>
      <c r="U9756" s="1" t="s">
        <v>507</v>
      </c>
      <c r="V9756">
        <v>5</v>
      </c>
      <c r="W9756">
        <v>2022</v>
      </c>
    </row>
    <row r="9757" spans="1:23" x14ac:dyDescent="0.25">
      <c r="A9757" s="1" t="s">
        <v>24</v>
      </c>
      <c r="B9757">
        <v>87716338</v>
      </c>
      <c r="C9757">
        <v>51795289</v>
      </c>
      <c r="D9757">
        <v>547</v>
      </c>
      <c r="E9757">
        <v>379</v>
      </c>
      <c r="F9757">
        <v>379444464</v>
      </c>
      <c r="G9757" s="1" t="s">
        <v>10</v>
      </c>
      <c r="H9757" s="2">
        <v>44706</v>
      </c>
      <c r="I9757" s="24">
        <v>0.35945601851851849</v>
      </c>
      <c r="J9757" s="2">
        <v>44706</v>
      </c>
      <c r="K9757" s="24">
        <v>0.38138888888888889</v>
      </c>
      <c r="L9757" s="24">
        <v>2.193287037037037E-2</v>
      </c>
      <c r="M9757" s="1" t="s">
        <v>53</v>
      </c>
      <c r="N9757" s="1" t="s">
        <v>35</v>
      </c>
      <c r="O9757" s="1" t="s">
        <v>3617</v>
      </c>
      <c r="P9757" s="1" t="s">
        <v>24</v>
      </c>
      <c r="Q9757" s="1" t="s">
        <v>13</v>
      </c>
      <c r="R9757">
        <v>0</v>
      </c>
      <c r="S9757" s="1" t="s">
        <v>161</v>
      </c>
      <c r="T9757">
        <v>4</v>
      </c>
      <c r="U9757" s="1" t="s">
        <v>507</v>
      </c>
      <c r="V9757">
        <v>5</v>
      </c>
      <c r="W9757">
        <v>2022</v>
      </c>
    </row>
    <row r="9758" spans="1:23" x14ac:dyDescent="0.25">
      <c r="A9758" s="1" t="s">
        <v>9</v>
      </c>
      <c r="B9758">
        <v>87721699</v>
      </c>
      <c r="C9758">
        <v>51797457</v>
      </c>
      <c r="D9758">
        <v>547</v>
      </c>
      <c r="E9758">
        <v>651</v>
      </c>
      <c r="F9758">
        <v>6516171215</v>
      </c>
      <c r="G9758" s="1" t="s">
        <v>68</v>
      </c>
      <c r="H9758" s="2">
        <v>44706</v>
      </c>
      <c r="I9758" s="24">
        <v>0.37457175925925928</v>
      </c>
      <c r="J9758" s="2">
        <v>44706</v>
      </c>
      <c r="K9758" s="24">
        <v>0.3815277777777778</v>
      </c>
      <c r="L9758" s="24">
        <v>6.9560185185185185E-3</v>
      </c>
      <c r="M9758" s="1" t="s">
        <v>76</v>
      </c>
      <c r="N9758" s="1" t="s">
        <v>21</v>
      </c>
      <c r="O9758" s="1" t="s">
        <v>13</v>
      </c>
      <c r="P9758" s="1" t="s">
        <v>9</v>
      </c>
      <c r="Q9758" s="1" t="s">
        <v>13</v>
      </c>
      <c r="R9758">
        <v>0</v>
      </c>
      <c r="S9758" s="1" t="s">
        <v>161</v>
      </c>
      <c r="T9758">
        <v>4</v>
      </c>
      <c r="U9758" s="1" t="s">
        <v>507</v>
      </c>
      <c r="V9758">
        <v>5</v>
      </c>
      <c r="W9758">
        <v>2022</v>
      </c>
    </row>
    <row r="9759" spans="1:23" x14ac:dyDescent="0.25">
      <c r="A9759" s="1" t="s">
        <v>9</v>
      </c>
      <c r="B9759">
        <v>87723779</v>
      </c>
      <c r="C9759">
        <v>51798304</v>
      </c>
      <c r="D9759">
        <v>547</v>
      </c>
      <c r="E9759">
        <v>21</v>
      </c>
      <c r="F9759">
        <v>210000082</v>
      </c>
      <c r="G9759" s="1" t="s">
        <v>10</v>
      </c>
      <c r="H9759" s="2">
        <v>44706</v>
      </c>
      <c r="I9759" s="24">
        <v>0.38042824074074072</v>
      </c>
      <c r="J9759" s="2">
        <v>44706</v>
      </c>
      <c r="K9759" s="24">
        <v>0.38190972222222225</v>
      </c>
      <c r="L9759" s="24">
        <v>1.4814814814814814E-3</v>
      </c>
      <c r="M9759" s="1" t="s">
        <v>34</v>
      </c>
      <c r="N9759" s="1" t="s">
        <v>35</v>
      </c>
      <c r="O9759" s="1" t="s">
        <v>13</v>
      </c>
      <c r="P9759" s="1" t="s">
        <v>9</v>
      </c>
      <c r="Q9759" s="1" t="s">
        <v>13</v>
      </c>
      <c r="R9759">
        <v>0</v>
      </c>
      <c r="S9759" s="1" t="s">
        <v>161</v>
      </c>
      <c r="T9759">
        <v>4</v>
      </c>
      <c r="U9759" s="1" t="s">
        <v>507</v>
      </c>
      <c r="V9759">
        <v>5</v>
      </c>
      <c r="W9759">
        <v>2022</v>
      </c>
    </row>
    <row r="9760" spans="1:23" x14ac:dyDescent="0.25">
      <c r="A9760" s="1" t="s">
        <v>9</v>
      </c>
      <c r="B9760">
        <v>87720868</v>
      </c>
      <c r="C9760">
        <v>51797090</v>
      </c>
      <c r="D9760">
        <v>547</v>
      </c>
      <c r="E9760">
        <v>199</v>
      </c>
      <c r="F9760">
        <v>1992530863</v>
      </c>
      <c r="G9760" s="1" t="s">
        <v>19</v>
      </c>
      <c r="H9760" s="2">
        <v>44706</v>
      </c>
      <c r="I9760" s="24">
        <v>0.37237268518518518</v>
      </c>
      <c r="J9760" s="2">
        <v>44706</v>
      </c>
      <c r="K9760" s="24">
        <v>0.38201388888888888</v>
      </c>
      <c r="L9760" s="24">
        <v>9.6412037037037039E-3</v>
      </c>
      <c r="M9760" s="1" t="s">
        <v>2256</v>
      </c>
      <c r="N9760" s="1" t="s">
        <v>32</v>
      </c>
      <c r="O9760" s="1" t="s">
        <v>13</v>
      </c>
      <c r="P9760" s="1" t="s">
        <v>9</v>
      </c>
      <c r="Q9760" s="1" t="s">
        <v>13</v>
      </c>
      <c r="R9760">
        <v>0</v>
      </c>
      <c r="S9760" s="1" t="s">
        <v>161</v>
      </c>
      <c r="T9760">
        <v>4</v>
      </c>
      <c r="U9760" s="1" t="s">
        <v>507</v>
      </c>
      <c r="V9760">
        <v>5</v>
      </c>
      <c r="W9760">
        <v>2022</v>
      </c>
    </row>
    <row r="9761" spans="1:23" x14ac:dyDescent="0.25">
      <c r="A9761" s="1" t="s">
        <v>9</v>
      </c>
      <c r="B9761">
        <v>87724026</v>
      </c>
      <c r="C9761">
        <v>51797901</v>
      </c>
      <c r="D9761">
        <v>547</v>
      </c>
      <c r="E9761">
        <v>679</v>
      </c>
      <c r="F9761">
        <v>6794347442</v>
      </c>
      <c r="G9761" s="1" t="s">
        <v>10</v>
      </c>
      <c r="H9761" s="2">
        <v>44706</v>
      </c>
      <c r="I9761" s="24">
        <v>0.38103009259259257</v>
      </c>
      <c r="J9761" s="2">
        <v>44706</v>
      </c>
      <c r="K9761" s="24">
        <v>0.3820601851851852</v>
      </c>
      <c r="L9761" s="24">
        <v>1.0300925925925926E-3</v>
      </c>
      <c r="M9761" s="1" t="s">
        <v>81</v>
      </c>
      <c r="N9761" s="1" t="s">
        <v>35</v>
      </c>
      <c r="O9761" s="1" t="s">
        <v>13</v>
      </c>
      <c r="P9761" s="1" t="s">
        <v>9</v>
      </c>
      <c r="Q9761" s="1" t="s">
        <v>13</v>
      </c>
      <c r="R9761">
        <v>0</v>
      </c>
      <c r="S9761" s="1" t="s">
        <v>161</v>
      </c>
      <c r="T9761">
        <v>4</v>
      </c>
      <c r="U9761" s="1" t="s">
        <v>507</v>
      </c>
      <c r="V9761">
        <v>5</v>
      </c>
      <c r="W9761">
        <v>2022</v>
      </c>
    </row>
    <row r="9762" spans="1:23" x14ac:dyDescent="0.25">
      <c r="A9762" s="1" t="s">
        <v>9</v>
      </c>
      <c r="B9762">
        <v>87715386</v>
      </c>
      <c r="C9762">
        <v>51787901</v>
      </c>
      <c r="D9762">
        <v>547</v>
      </c>
      <c r="E9762">
        <v>678</v>
      </c>
      <c r="F9762">
        <v>6787072443</v>
      </c>
      <c r="G9762" s="1" t="s">
        <v>10</v>
      </c>
      <c r="H9762" s="2">
        <v>44706</v>
      </c>
      <c r="I9762" s="24">
        <v>0.35672453703703705</v>
      </c>
      <c r="J9762" s="2">
        <v>44706</v>
      </c>
      <c r="K9762" s="24">
        <v>0.38307870370370373</v>
      </c>
      <c r="L9762" s="24">
        <v>2.6354166666666668E-2</v>
      </c>
      <c r="M9762" s="1" t="s">
        <v>34</v>
      </c>
      <c r="N9762" s="1" t="s">
        <v>35</v>
      </c>
      <c r="O9762" s="1" t="s">
        <v>3043</v>
      </c>
      <c r="P9762" s="1" t="s">
        <v>9</v>
      </c>
      <c r="Q9762" s="1" t="s">
        <v>13</v>
      </c>
      <c r="R9762">
        <v>0</v>
      </c>
      <c r="S9762" s="1" t="s">
        <v>161</v>
      </c>
      <c r="T9762">
        <v>4</v>
      </c>
      <c r="U9762" s="1" t="s">
        <v>507</v>
      </c>
      <c r="V9762">
        <v>5</v>
      </c>
      <c r="W9762">
        <v>2022</v>
      </c>
    </row>
    <row r="9763" spans="1:23" x14ac:dyDescent="0.25">
      <c r="A9763" s="1" t="s">
        <v>9</v>
      </c>
      <c r="B9763">
        <v>87722576</v>
      </c>
      <c r="C9763">
        <v>51659845</v>
      </c>
      <c r="D9763">
        <v>547</v>
      </c>
      <c r="E9763">
        <v>878</v>
      </c>
      <c r="F9763">
        <v>8784179920</v>
      </c>
      <c r="G9763" s="1" t="s">
        <v>92</v>
      </c>
      <c r="H9763" s="2">
        <v>44706</v>
      </c>
      <c r="I9763" s="24">
        <v>0.37703703703703706</v>
      </c>
      <c r="J9763" s="2">
        <v>44706</v>
      </c>
      <c r="K9763" s="24">
        <v>0.38399305555555557</v>
      </c>
      <c r="L9763" s="24">
        <v>6.9560185185185185E-3</v>
      </c>
      <c r="M9763" s="1" t="s">
        <v>36</v>
      </c>
      <c r="N9763" s="1" t="s">
        <v>60</v>
      </c>
      <c r="O9763" s="1" t="s">
        <v>13</v>
      </c>
      <c r="P9763" s="1" t="s">
        <v>9</v>
      </c>
      <c r="Q9763" s="1" t="s">
        <v>13</v>
      </c>
      <c r="R9763">
        <v>0</v>
      </c>
      <c r="S9763" s="1" t="s">
        <v>161</v>
      </c>
      <c r="T9763">
        <v>4</v>
      </c>
      <c r="U9763" s="1" t="s">
        <v>507</v>
      </c>
      <c r="V9763">
        <v>5</v>
      </c>
      <c r="W9763">
        <v>2022</v>
      </c>
    </row>
    <row r="9764" spans="1:23" x14ac:dyDescent="0.25">
      <c r="A9764" s="1" t="s">
        <v>9</v>
      </c>
      <c r="B9764">
        <v>87720399</v>
      </c>
      <c r="C9764">
        <v>51796905</v>
      </c>
      <c r="D9764">
        <v>547</v>
      </c>
      <c r="E9764">
        <v>38</v>
      </c>
      <c r="F9764">
        <v>382741252</v>
      </c>
      <c r="G9764" s="1" t="s">
        <v>10</v>
      </c>
      <c r="H9764" s="2">
        <v>44706</v>
      </c>
      <c r="I9764" s="24">
        <v>0.3709722222222222</v>
      </c>
      <c r="J9764" s="2">
        <v>44706</v>
      </c>
      <c r="K9764" s="24">
        <v>0.38481481481481483</v>
      </c>
      <c r="L9764" s="24">
        <v>1.3842592592592592E-2</v>
      </c>
      <c r="M9764" s="1" t="s">
        <v>2257</v>
      </c>
      <c r="N9764" s="1" t="s">
        <v>143</v>
      </c>
      <c r="O9764" s="1" t="s">
        <v>13</v>
      </c>
      <c r="P9764" s="1" t="s">
        <v>9</v>
      </c>
      <c r="Q9764" s="1" t="s">
        <v>13</v>
      </c>
      <c r="R9764">
        <v>0</v>
      </c>
      <c r="S9764" s="1" t="s">
        <v>161</v>
      </c>
      <c r="T9764">
        <v>4</v>
      </c>
      <c r="U9764" s="1" t="s">
        <v>507</v>
      </c>
      <c r="V9764">
        <v>5</v>
      </c>
      <c r="W9764">
        <v>2022</v>
      </c>
    </row>
    <row r="9765" spans="1:23" x14ac:dyDescent="0.25">
      <c r="A9765" s="1" t="s">
        <v>9</v>
      </c>
      <c r="B9765">
        <v>87722274</v>
      </c>
      <c r="C9765">
        <v>51797694</v>
      </c>
      <c r="D9765">
        <v>547</v>
      </c>
      <c r="E9765">
        <v>665</v>
      </c>
      <c r="F9765">
        <v>6656105977</v>
      </c>
      <c r="G9765" s="1" t="s">
        <v>16</v>
      </c>
      <c r="H9765" s="2">
        <v>44706</v>
      </c>
      <c r="I9765" s="24">
        <v>0.3762152777777778</v>
      </c>
      <c r="J9765" s="2">
        <v>44706</v>
      </c>
      <c r="K9765" s="24">
        <v>0.38493055555555555</v>
      </c>
      <c r="L9765" s="24">
        <v>8.7152777777777784E-3</v>
      </c>
      <c r="M9765" s="1" t="s">
        <v>76</v>
      </c>
      <c r="N9765" s="1" t="s">
        <v>49</v>
      </c>
      <c r="O9765" s="1" t="s">
        <v>13</v>
      </c>
      <c r="P9765" s="1" t="s">
        <v>9</v>
      </c>
      <c r="Q9765" s="1" t="s">
        <v>13</v>
      </c>
      <c r="R9765">
        <v>0</v>
      </c>
      <c r="S9765" s="1" t="s">
        <v>161</v>
      </c>
      <c r="T9765">
        <v>4</v>
      </c>
      <c r="U9765" s="1" t="s">
        <v>507</v>
      </c>
      <c r="V9765">
        <v>5</v>
      </c>
      <c r="W9765">
        <v>2022</v>
      </c>
    </row>
    <row r="9766" spans="1:23" x14ac:dyDescent="0.25">
      <c r="A9766" s="1" t="s">
        <v>9</v>
      </c>
      <c r="B9766">
        <v>87715375</v>
      </c>
      <c r="C9766">
        <v>51794904</v>
      </c>
      <c r="D9766">
        <v>547</v>
      </c>
      <c r="E9766">
        <v>285</v>
      </c>
      <c r="F9766">
        <v>2854226813</v>
      </c>
      <c r="G9766" s="1" t="s">
        <v>38</v>
      </c>
      <c r="H9766" s="2">
        <v>44706</v>
      </c>
      <c r="I9766" s="24">
        <v>0.35670138888888892</v>
      </c>
      <c r="J9766" s="2">
        <v>44706</v>
      </c>
      <c r="K9766" s="24">
        <v>0.38519675925925928</v>
      </c>
      <c r="L9766" s="24">
        <v>2.8495370370370369E-2</v>
      </c>
      <c r="M9766" s="1" t="s">
        <v>76</v>
      </c>
      <c r="N9766" s="1" t="s">
        <v>35</v>
      </c>
      <c r="O9766" s="1" t="s">
        <v>3677</v>
      </c>
      <c r="P9766" s="1" t="s">
        <v>9</v>
      </c>
      <c r="Q9766" s="1" t="s">
        <v>13</v>
      </c>
      <c r="R9766">
        <v>0</v>
      </c>
      <c r="S9766" s="1" t="s">
        <v>161</v>
      </c>
      <c r="T9766">
        <v>4</v>
      </c>
      <c r="U9766" s="1" t="s">
        <v>507</v>
      </c>
      <c r="V9766">
        <v>5</v>
      </c>
      <c r="W9766">
        <v>2022</v>
      </c>
    </row>
    <row r="9767" spans="1:23" x14ac:dyDescent="0.25">
      <c r="A9767" s="1" t="s">
        <v>9</v>
      </c>
      <c r="B9767">
        <v>87722336</v>
      </c>
      <c r="C9767">
        <v>51797722</v>
      </c>
      <c r="D9767">
        <v>547</v>
      </c>
      <c r="E9767">
        <v>485</v>
      </c>
      <c r="F9767">
        <v>4857362229</v>
      </c>
      <c r="G9767" s="1" t="s">
        <v>111</v>
      </c>
      <c r="H9767" s="2">
        <v>44706</v>
      </c>
      <c r="I9767" s="24">
        <v>0.37638888888888888</v>
      </c>
      <c r="J9767" s="2">
        <v>44706</v>
      </c>
      <c r="K9767" s="24">
        <v>0.38530092592592591</v>
      </c>
      <c r="L9767" s="24">
        <v>8.9120370370370378E-3</v>
      </c>
      <c r="M9767" s="1" t="s">
        <v>39</v>
      </c>
      <c r="N9767" s="1" t="s">
        <v>40</v>
      </c>
      <c r="O9767" s="1" t="s">
        <v>13</v>
      </c>
      <c r="P9767" s="1" t="s">
        <v>9</v>
      </c>
      <c r="Q9767" s="1" t="s">
        <v>13</v>
      </c>
      <c r="R9767">
        <v>0</v>
      </c>
      <c r="S9767" s="1" t="s">
        <v>161</v>
      </c>
      <c r="T9767">
        <v>4</v>
      </c>
      <c r="U9767" s="1" t="s">
        <v>507</v>
      </c>
      <c r="V9767">
        <v>5</v>
      </c>
      <c r="W9767">
        <v>2022</v>
      </c>
    </row>
    <row r="9768" spans="1:23" x14ac:dyDescent="0.25">
      <c r="A9768" s="1" t="s">
        <v>9</v>
      </c>
      <c r="B9768">
        <v>87724987</v>
      </c>
      <c r="C9768">
        <v>51798800</v>
      </c>
      <c r="D9768">
        <v>547</v>
      </c>
      <c r="E9768">
        <v>345</v>
      </c>
      <c r="F9768">
        <v>3451679384</v>
      </c>
      <c r="G9768" s="1" t="s">
        <v>63</v>
      </c>
      <c r="H9768" s="2">
        <v>44706</v>
      </c>
      <c r="I9768" s="24">
        <v>0.38368055555555558</v>
      </c>
      <c r="J9768" s="2">
        <v>44706</v>
      </c>
      <c r="K9768" s="24">
        <v>0.3858449074074074</v>
      </c>
      <c r="L9768" s="24">
        <v>2.1643518518518518E-3</v>
      </c>
      <c r="M9768" s="1" t="s">
        <v>34</v>
      </c>
      <c r="N9768" s="1" t="s">
        <v>35</v>
      </c>
      <c r="O9768" s="1" t="s">
        <v>13</v>
      </c>
      <c r="P9768" s="1" t="s">
        <v>9</v>
      </c>
      <c r="Q9768" s="1" t="s">
        <v>13</v>
      </c>
      <c r="R9768">
        <v>0</v>
      </c>
      <c r="S9768" s="1" t="s">
        <v>161</v>
      </c>
      <c r="T9768">
        <v>4</v>
      </c>
      <c r="U9768" s="1" t="s">
        <v>507</v>
      </c>
      <c r="V9768">
        <v>5</v>
      </c>
      <c r="W9768">
        <v>2022</v>
      </c>
    </row>
    <row r="9769" spans="1:23" x14ac:dyDescent="0.25">
      <c r="A9769" s="1" t="s">
        <v>9</v>
      </c>
      <c r="B9769">
        <v>87722706</v>
      </c>
      <c r="C9769">
        <v>51797858</v>
      </c>
      <c r="D9769">
        <v>547</v>
      </c>
      <c r="E9769">
        <v>797</v>
      </c>
      <c r="F9769">
        <v>7971782965</v>
      </c>
      <c r="G9769" s="1" t="s">
        <v>65</v>
      </c>
      <c r="H9769" s="2">
        <v>44706</v>
      </c>
      <c r="I9769" s="24">
        <v>0.37745370370370368</v>
      </c>
      <c r="J9769" s="2">
        <v>44706</v>
      </c>
      <c r="K9769" s="24">
        <v>0.38592592592592595</v>
      </c>
      <c r="L9769" s="24">
        <v>8.472222222222223E-3</v>
      </c>
      <c r="M9769" s="1" t="s">
        <v>44</v>
      </c>
      <c r="N9769" s="1" t="s">
        <v>45</v>
      </c>
      <c r="O9769" s="1" t="s">
        <v>13</v>
      </c>
      <c r="P9769" s="1" t="s">
        <v>9</v>
      </c>
      <c r="Q9769" s="1" t="s">
        <v>13</v>
      </c>
      <c r="R9769">
        <v>0</v>
      </c>
      <c r="S9769" s="1" t="s">
        <v>161</v>
      </c>
      <c r="T9769">
        <v>4</v>
      </c>
      <c r="U9769" s="1" t="s">
        <v>507</v>
      </c>
      <c r="V9769">
        <v>5</v>
      </c>
      <c r="W9769">
        <v>2022</v>
      </c>
    </row>
    <row r="9770" spans="1:23" x14ac:dyDescent="0.25">
      <c r="A9770" s="1" t="s">
        <v>9</v>
      </c>
      <c r="B9770">
        <v>87722051</v>
      </c>
      <c r="C9770">
        <v>51797597</v>
      </c>
      <c r="D9770">
        <v>547</v>
      </c>
      <c r="E9770">
        <v>76</v>
      </c>
      <c r="F9770">
        <v>767487386</v>
      </c>
      <c r="G9770" s="1" t="s">
        <v>10</v>
      </c>
      <c r="H9770" s="2">
        <v>44706</v>
      </c>
      <c r="I9770" s="24">
        <v>0.37556712962962963</v>
      </c>
      <c r="J9770" s="2">
        <v>44706</v>
      </c>
      <c r="K9770" s="24">
        <v>0.38605324074074077</v>
      </c>
      <c r="L9770" s="24">
        <v>1.0486111111111111E-2</v>
      </c>
      <c r="M9770" s="1" t="s">
        <v>149</v>
      </c>
      <c r="N9770" s="1" t="s">
        <v>12</v>
      </c>
      <c r="O9770" s="1" t="s">
        <v>13</v>
      </c>
      <c r="P9770" s="1" t="s">
        <v>9</v>
      </c>
      <c r="Q9770" s="1" t="s">
        <v>13</v>
      </c>
      <c r="R9770">
        <v>0</v>
      </c>
      <c r="S9770" s="1" t="s">
        <v>161</v>
      </c>
      <c r="T9770">
        <v>4</v>
      </c>
      <c r="U9770" s="1" t="s">
        <v>507</v>
      </c>
      <c r="V9770">
        <v>5</v>
      </c>
      <c r="W9770">
        <v>2022</v>
      </c>
    </row>
    <row r="9771" spans="1:23" x14ac:dyDescent="0.25">
      <c r="A9771" s="1" t="s">
        <v>9</v>
      </c>
      <c r="B9771">
        <v>87723889</v>
      </c>
      <c r="C9771">
        <v>51760523</v>
      </c>
      <c r="D9771">
        <v>547</v>
      </c>
      <c r="E9771">
        <v>467</v>
      </c>
      <c r="F9771">
        <v>4674308706</v>
      </c>
      <c r="G9771" s="1" t="s">
        <v>103</v>
      </c>
      <c r="H9771" s="2">
        <v>44706</v>
      </c>
      <c r="I9771" s="24">
        <v>0.38071759259259258</v>
      </c>
      <c r="J9771" s="2">
        <v>44706</v>
      </c>
      <c r="K9771" s="24">
        <v>0.38798611111111109</v>
      </c>
      <c r="L9771" s="24">
        <v>7.2685185185185188E-3</v>
      </c>
      <c r="M9771" s="1" t="s">
        <v>62</v>
      </c>
      <c r="N9771" s="1" t="s">
        <v>54</v>
      </c>
      <c r="O9771" s="1" t="s">
        <v>13</v>
      </c>
      <c r="P9771" s="1" t="s">
        <v>9</v>
      </c>
      <c r="Q9771" s="1" t="s">
        <v>13</v>
      </c>
      <c r="R9771">
        <v>0</v>
      </c>
      <c r="S9771" s="1" t="s">
        <v>161</v>
      </c>
      <c r="T9771">
        <v>4</v>
      </c>
      <c r="U9771" s="1" t="s">
        <v>507</v>
      </c>
      <c r="V9771">
        <v>5</v>
      </c>
      <c r="W9771">
        <v>2022</v>
      </c>
    </row>
    <row r="9772" spans="1:23" x14ac:dyDescent="0.25">
      <c r="A9772" s="1" t="s">
        <v>9</v>
      </c>
      <c r="B9772">
        <v>87721068</v>
      </c>
      <c r="C9772">
        <v>51797183</v>
      </c>
      <c r="D9772">
        <v>547</v>
      </c>
      <c r="E9772">
        <v>179</v>
      </c>
      <c r="F9772">
        <v>1795066723</v>
      </c>
      <c r="G9772" s="1" t="s">
        <v>19</v>
      </c>
      <c r="H9772" s="2">
        <v>44706</v>
      </c>
      <c r="I9772" s="24">
        <v>0.37289351851851854</v>
      </c>
      <c r="J9772" s="2">
        <v>44706</v>
      </c>
      <c r="K9772" s="24">
        <v>0.38824074074074072</v>
      </c>
      <c r="L9772" s="24">
        <v>1.5347222222222222E-2</v>
      </c>
      <c r="M9772" s="1" t="s">
        <v>53</v>
      </c>
      <c r="N9772" s="1" t="s">
        <v>35</v>
      </c>
      <c r="O9772" s="1" t="s">
        <v>13</v>
      </c>
      <c r="P9772" s="1" t="s">
        <v>9</v>
      </c>
      <c r="Q9772" s="1" t="s">
        <v>13</v>
      </c>
      <c r="R9772">
        <v>0</v>
      </c>
      <c r="S9772" s="1" t="s">
        <v>161</v>
      </c>
      <c r="T9772">
        <v>4</v>
      </c>
      <c r="U9772" s="1" t="s">
        <v>507</v>
      </c>
      <c r="V9772">
        <v>5</v>
      </c>
      <c r="W9772">
        <v>2022</v>
      </c>
    </row>
    <row r="9773" spans="1:23" x14ac:dyDescent="0.25">
      <c r="A9773" s="1" t="s">
        <v>9</v>
      </c>
      <c r="B9773">
        <v>87721604</v>
      </c>
      <c r="C9773">
        <v>51797423</v>
      </c>
      <c r="D9773">
        <v>547</v>
      </c>
      <c r="E9773">
        <v>496</v>
      </c>
      <c r="F9773">
        <v>4964573177</v>
      </c>
      <c r="G9773" s="1" t="s">
        <v>113</v>
      </c>
      <c r="H9773" s="2">
        <v>44706</v>
      </c>
      <c r="I9773" s="24">
        <v>0.37434027777777779</v>
      </c>
      <c r="J9773" s="2">
        <v>44706</v>
      </c>
      <c r="K9773" s="24">
        <v>0.38839120370370372</v>
      </c>
      <c r="L9773" s="24">
        <v>1.4050925925925927E-2</v>
      </c>
      <c r="M9773" s="1" t="s">
        <v>2258</v>
      </c>
      <c r="N9773" s="1" t="s">
        <v>35</v>
      </c>
      <c r="O9773" s="1" t="s">
        <v>13</v>
      </c>
      <c r="P9773" s="1" t="s">
        <v>9</v>
      </c>
      <c r="Q9773" s="1" t="s">
        <v>13</v>
      </c>
      <c r="R9773">
        <v>0</v>
      </c>
      <c r="S9773" s="1" t="s">
        <v>161</v>
      </c>
      <c r="T9773">
        <v>4</v>
      </c>
      <c r="U9773" s="1" t="s">
        <v>507</v>
      </c>
      <c r="V9773">
        <v>5</v>
      </c>
      <c r="W9773">
        <v>2022</v>
      </c>
    </row>
    <row r="9774" spans="1:23" x14ac:dyDescent="0.25">
      <c r="A9774" s="1" t="s">
        <v>9</v>
      </c>
      <c r="B9774">
        <v>87721605</v>
      </c>
      <c r="C9774">
        <v>51797424</v>
      </c>
      <c r="D9774">
        <v>547</v>
      </c>
      <c r="E9774">
        <v>386</v>
      </c>
      <c r="F9774">
        <v>3869381365</v>
      </c>
      <c r="G9774" s="1" t="s">
        <v>63</v>
      </c>
      <c r="H9774" s="2">
        <v>44706</v>
      </c>
      <c r="I9774" s="24">
        <v>0.37434027777777779</v>
      </c>
      <c r="J9774" s="2">
        <v>44706</v>
      </c>
      <c r="K9774" s="24">
        <v>0.38841435185185186</v>
      </c>
      <c r="L9774" s="24">
        <v>1.4074074074074074E-2</v>
      </c>
      <c r="M9774" s="1" t="s">
        <v>194</v>
      </c>
      <c r="N9774" s="1" t="s">
        <v>35</v>
      </c>
      <c r="O9774" s="1" t="s">
        <v>13</v>
      </c>
      <c r="P9774" s="1" t="s">
        <v>9</v>
      </c>
      <c r="Q9774" s="1" t="s">
        <v>13</v>
      </c>
      <c r="R9774">
        <v>0</v>
      </c>
      <c r="S9774" s="1" t="s">
        <v>161</v>
      </c>
      <c r="T9774">
        <v>4</v>
      </c>
      <c r="U9774" s="1" t="s">
        <v>507</v>
      </c>
      <c r="V9774">
        <v>5</v>
      </c>
      <c r="W9774">
        <v>2022</v>
      </c>
    </row>
    <row r="9775" spans="1:23" x14ac:dyDescent="0.25">
      <c r="A9775" s="1" t="s">
        <v>9</v>
      </c>
      <c r="B9775">
        <v>87721660</v>
      </c>
      <c r="C9775">
        <v>51795217</v>
      </c>
      <c r="D9775">
        <v>547</v>
      </c>
      <c r="E9775">
        <v>331</v>
      </c>
      <c r="F9775">
        <v>3316966597</v>
      </c>
      <c r="G9775" s="1" t="s">
        <v>63</v>
      </c>
      <c r="H9775" s="2">
        <v>44706</v>
      </c>
      <c r="I9775" s="24">
        <v>0.37449074074074074</v>
      </c>
      <c r="J9775" s="2">
        <v>44706</v>
      </c>
      <c r="K9775" s="24">
        <v>0.38880787037037035</v>
      </c>
      <c r="L9775" s="24">
        <v>1.4317129629629629E-2</v>
      </c>
      <c r="M9775" s="1" t="s">
        <v>53</v>
      </c>
      <c r="N9775" s="1" t="s">
        <v>35</v>
      </c>
      <c r="O9775" s="1" t="s">
        <v>13</v>
      </c>
      <c r="P9775" s="1" t="s">
        <v>9</v>
      </c>
      <c r="Q9775" s="1" t="s">
        <v>13</v>
      </c>
      <c r="R9775">
        <v>0</v>
      </c>
      <c r="S9775" s="1" t="s">
        <v>161</v>
      </c>
      <c r="T9775">
        <v>4</v>
      </c>
      <c r="U9775" s="1" t="s">
        <v>507</v>
      </c>
      <c r="V9775">
        <v>5</v>
      </c>
      <c r="W9775">
        <v>2022</v>
      </c>
    </row>
    <row r="9776" spans="1:23" x14ac:dyDescent="0.25">
      <c r="A9776" s="1" t="s">
        <v>24</v>
      </c>
      <c r="B9776">
        <v>87717991</v>
      </c>
      <c r="C9776">
        <v>51795945</v>
      </c>
      <c r="D9776">
        <v>547</v>
      </c>
      <c r="E9776">
        <v>345</v>
      </c>
      <c r="F9776">
        <v>345687013</v>
      </c>
      <c r="G9776" s="1" t="s">
        <v>63</v>
      </c>
      <c r="H9776" s="2">
        <v>44706</v>
      </c>
      <c r="I9776" s="24">
        <v>0.36405092592592592</v>
      </c>
      <c r="J9776" s="2">
        <v>44706</v>
      </c>
      <c r="K9776" s="24">
        <v>0.38884259259259257</v>
      </c>
      <c r="L9776" s="24">
        <v>2.4791666666666667E-2</v>
      </c>
      <c r="M9776" s="1" t="s">
        <v>53</v>
      </c>
      <c r="N9776" s="1" t="s">
        <v>35</v>
      </c>
      <c r="O9776" s="1" t="s">
        <v>3803</v>
      </c>
      <c r="P9776" s="1" t="s">
        <v>24</v>
      </c>
      <c r="Q9776" s="1" t="s">
        <v>13</v>
      </c>
      <c r="R9776">
        <v>0</v>
      </c>
      <c r="S9776" s="1" t="s">
        <v>161</v>
      </c>
      <c r="T9776">
        <v>4</v>
      </c>
      <c r="U9776" s="1" t="s">
        <v>507</v>
      </c>
      <c r="V9776">
        <v>5</v>
      </c>
      <c r="W9776">
        <v>2022</v>
      </c>
    </row>
    <row r="9777" spans="1:23" x14ac:dyDescent="0.25">
      <c r="A9777" s="1" t="s">
        <v>9</v>
      </c>
      <c r="B9777">
        <v>87716537</v>
      </c>
      <c r="C9777">
        <v>51795365</v>
      </c>
      <c r="D9777">
        <v>547</v>
      </c>
      <c r="E9777">
        <v>980</v>
      </c>
      <c r="F9777">
        <v>9808943984</v>
      </c>
      <c r="G9777" s="1" t="s">
        <v>10</v>
      </c>
      <c r="H9777" s="2">
        <v>44706</v>
      </c>
      <c r="I9777" s="24">
        <v>0.36001157407407408</v>
      </c>
      <c r="J9777" s="2">
        <v>44706</v>
      </c>
      <c r="K9777" s="24">
        <v>0.38893518518518516</v>
      </c>
      <c r="L9777" s="24">
        <v>2.8923611111111112E-2</v>
      </c>
      <c r="M9777" s="1" t="s">
        <v>34</v>
      </c>
      <c r="N9777" s="1" t="s">
        <v>35</v>
      </c>
      <c r="O9777" s="1" t="s">
        <v>3754</v>
      </c>
      <c r="P9777" s="1" t="s">
        <v>9</v>
      </c>
      <c r="Q9777" s="1" t="s">
        <v>13</v>
      </c>
      <c r="R9777">
        <v>0</v>
      </c>
      <c r="S9777" s="1" t="s">
        <v>161</v>
      </c>
      <c r="T9777">
        <v>4</v>
      </c>
      <c r="U9777" s="1" t="s">
        <v>507</v>
      </c>
      <c r="V9777">
        <v>5</v>
      </c>
      <c r="W9777">
        <v>2022</v>
      </c>
    </row>
    <row r="9778" spans="1:23" x14ac:dyDescent="0.25">
      <c r="A9778" s="1" t="s">
        <v>9</v>
      </c>
      <c r="B9778">
        <v>87724142</v>
      </c>
      <c r="C9778">
        <v>51798457</v>
      </c>
      <c r="D9778">
        <v>547</v>
      </c>
      <c r="E9778">
        <v>42</v>
      </c>
      <c r="F9778">
        <v>423121583</v>
      </c>
      <c r="G9778" s="1" t="s">
        <v>10</v>
      </c>
      <c r="H9778" s="2">
        <v>44706</v>
      </c>
      <c r="I9778" s="24">
        <v>0.38131944444444443</v>
      </c>
      <c r="J9778" s="2">
        <v>44706</v>
      </c>
      <c r="K9778" s="24">
        <v>0.38937500000000003</v>
      </c>
      <c r="L9778" s="24">
        <v>8.0555555555555554E-3</v>
      </c>
      <c r="M9778" s="1" t="s">
        <v>76</v>
      </c>
      <c r="N9778" s="1" t="s">
        <v>49</v>
      </c>
      <c r="O9778" s="1" t="s">
        <v>13</v>
      </c>
      <c r="P9778" s="1" t="s">
        <v>9</v>
      </c>
      <c r="Q9778" s="1" t="s">
        <v>13</v>
      </c>
      <c r="R9778">
        <v>0</v>
      </c>
      <c r="S9778" s="1" t="s">
        <v>161</v>
      </c>
      <c r="T9778">
        <v>4</v>
      </c>
      <c r="U9778" s="1" t="s">
        <v>507</v>
      </c>
      <c r="V9778">
        <v>5</v>
      </c>
      <c r="W9778">
        <v>2022</v>
      </c>
    </row>
    <row r="9779" spans="1:23" x14ac:dyDescent="0.25">
      <c r="A9779" s="1" t="s">
        <v>9</v>
      </c>
      <c r="B9779">
        <v>87721203</v>
      </c>
      <c r="C9779">
        <v>51797249</v>
      </c>
      <c r="D9779">
        <v>547</v>
      </c>
      <c r="E9779">
        <v>722</v>
      </c>
      <c r="F9779">
        <v>7223910049</v>
      </c>
      <c r="G9779" s="1" t="s">
        <v>47</v>
      </c>
      <c r="H9779" s="2">
        <v>44706</v>
      </c>
      <c r="I9779" s="24">
        <v>0.3732523148148148</v>
      </c>
      <c r="J9779" s="2">
        <v>44706</v>
      </c>
      <c r="K9779" s="24">
        <v>0.38965277777777779</v>
      </c>
      <c r="L9779" s="24">
        <v>1.6400462962962964E-2</v>
      </c>
      <c r="M9779" s="1" t="s">
        <v>53</v>
      </c>
      <c r="N9779" s="1" t="s">
        <v>35</v>
      </c>
      <c r="O9779" s="1" t="s">
        <v>13</v>
      </c>
      <c r="P9779" s="1" t="s">
        <v>9</v>
      </c>
      <c r="Q9779" s="1" t="s">
        <v>13</v>
      </c>
      <c r="R9779">
        <v>0</v>
      </c>
      <c r="S9779" s="1" t="s">
        <v>161</v>
      </c>
      <c r="T9779">
        <v>4</v>
      </c>
      <c r="U9779" s="1" t="s">
        <v>507</v>
      </c>
      <c r="V9779">
        <v>5</v>
      </c>
      <c r="W9779">
        <v>2022</v>
      </c>
    </row>
    <row r="9780" spans="1:23" x14ac:dyDescent="0.25">
      <c r="A9780" s="1" t="s">
        <v>9</v>
      </c>
      <c r="B9780">
        <v>87723411</v>
      </c>
      <c r="C9780">
        <v>51798140</v>
      </c>
      <c r="D9780">
        <v>547</v>
      </c>
      <c r="E9780">
        <v>290</v>
      </c>
      <c r="F9780">
        <v>2902396142</v>
      </c>
      <c r="G9780" s="1" t="s">
        <v>10</v>
      </c>
      <c r="H9780" s="2">
        <v>44706</v>
      </c>
      <c r="I9780" s="24">
        <v>0.37934027777777779</v>
      </c>
      <c r="J9780" s="2">
        <v>44706</v>
      </c>
      <c r="K9780" s="24">
        <v>0.39001157407407405</v>
      </c>
      <c r="L9780" s="24">
        <v>1.0671296296296297E-2</v>
      </c>
      <c r="M9780" s="1" t="s">
        <v>39</v>
      </c>
      <c r="N9780" s="1" t="s">
        <v>40</v>
      </c>
      <c r="O9780" s="1" t="s">
        <v>13</v>
      </c>
      <c r="P9780" s="1" t="s">
        <v>9</v>
      </c>
      <c r="Q9780" s="1" t="s">
        <v>13</v>
      </c>
      <c r="R9780">
        <v>0</v>
      </c>
      <c r="S9780" s="1" t="s">
        <v>161</v>
      </c>
      <c r="T9780">
        <v>4</v>
      </c>
      <c r="U9780" s="1" t="s">
        <v>507</v>
      </c>
      <c r="V9780">
        <v>5</v>
      </c>
      <c r="W9780">
        <v>2022</v>
      </c>
    </row>
    <row r="9781" spans="1:23" x14ac:dyDescent="0.25">
      <c r="A9781" s="1" t="s">
        <v>9</v>
      </c>
      <c r="B9781">
        <v>87722279</v>
      </c>
      <c r="C9781">
        <v>51788194</v>
      </c>
      <c r="D9781">
        <v>547</v>
      </c>
      <c r="E9781">
        <v>541</v>
      </c>
      <c r="F9781">
        <v>5417364365</v>
      </c>
      <c r="G9781" s="1" t="s">
        <v>10</v>
      </c>
      <c r="H9781" s="2">
        <v>44706</v>
      </c>
      <c r="I9781" s="24">
        <v>0.37623842592592593</v>
      </c>
      <c r="J9781" s="2">
        <v>44706</v>
      </c>
      <c r="K9781" s="24">
        <v>0.39070601851851849</v>
      </c>
      <c r="L9781" s="24">
        <v>1.4467592592592593E-2</v>
      </c>
      <c r="M9781" s="1" t="s">
        <v>53</v>
      </c>
      <c r="N9781" s="1" t="s">
        <v>35</v>
      </c>
      <c r="O9781" s="1" t="s">
        <v>13</v>
      </c>
      <c r="P9781" s="1" t="s">
        <v>9</v>
      </c>
      <c r="Q9781" s="1" t="s">
        <v>13</v>
      </c>
      <c r="R9781">
        <v>0</v>
      </c>
      <c r="S9781" s="1" t="s">
        <v>161</v>
      </c>
      <c r="T9781">
        <v>4</v>
      </c>
      <c r="U9781" s="1" t="s">
        <v>507</v>
      </c>
      <c r="V9781">
        <v>5</v>
      </c>
      <c r="W9781">
        <v>2022</v>
      </c>
    </row>
    <row r="9782" spans="1:23" x14ac:dyDescent="0.25">
      <c r="A9782" s="1" t="s">
        <v>9</v>
      </c>
      <c r="B9782">
        <v>87724100</v>
      </c>
      <c r="C9782">
        <v>51798445</v>
      </c>
      <c r="D9782">
        <v>547</v>
      </c>
      <c r="E9782">
        <v>520</v>
      </c>
      <c r="F9782">
        <v>5205341777</v>
      </c>
      <c r="G9782" s="1" t="s">
        <v>10</v>
      </c>
      <c r="H9782" s="2">
        <v>44706</v>
      </c>
      <c r="I9782" s="24">
        <v>0.38123842592592594</v>
      </c>
      <c r="J9782" s="2">
        <v>44706</v>
      </c>
      <c r="K9782" s="24">
        <v>0.39075231481481482</v>
      </c>
      <c r="L9782" s="24">
        <v>9.5138888888888894E-3</v>
      </c>
      <c r="M9782" s="1" t="s">
        <v>55</v>
      </c>
      <c r="N9782" s="1" t="s">
        <v>12</v>
      </c>
      <c r="O9782" s="1" t="s">
        <v>13</v>
      </c>
      <c r="P9782" s="1" t="s">
        <v>9</v>
      </c>
      <c r="Q9782" s="1" t="s">
        <v>13</v>
      </c>
      <c r="R9782">
        <v>0</v>
      </c>
      <c r="S9782" s="1" t="s">
        <v>161</v>
      </c>
      <c r="T9782">
        <v>4</v>
      </c>
      <c r="U9782" s="1" t="s">
        <v>507</v>
      </c>
      <c r="V9782">
        <v>5</v>
      </c>
      <c r="W9782">
        <v>2022</v>
      </c>
    </row>
    <row r="9783" spans="1:23" x14ac:dyDescent="0.25">
      <c r="A9783" s="1" t="s">
        <v>9</v>
      </c>
      <c r="B9783">
        <v>87723643</v>
      </c>
      <c r="C9783">
        <v>51798241</v>
      </c>
      <c r="D9783">
        <v>547</v>
      </c>
      <c r="E9783">
        <v>16</v>
      </c>
      <c r="F9783">
        <v>168655679</v>
      </c>
      <c r="G9783" s="1" t="s">
        <v>10</v>
      </c>
      <c r="H9783" s="2">
        <v>44706</v>
      </c>
      <c r="I9783" s="24">
        <v>0.38005787037037037</v>
      </c>
      <c r="J9783" s="2">
        <v>44706</v>
      </c>
      <c r="K9783" s="24">
        <v>0.39101851851851854</v>
      </c>
      <c r="L9783" s="24">
        <v>1.0960648148148148E-2</v>
      </c>
      <c r="M9783" s="1" t="s">
        <v>76</v>
      </c>
      <c r="N9783" s="1" t="s">
        <v>49</v>
      </c>
      <c r="O9783" s="1" t="s">
        <v>13</v>
      </c>
      <c r="P9783" s="1" t="s">
        <v>9</v>
      </c>
      <c r="Q9783" s="1" t="s">
        <v>13</v>
      </c>
      <c r="R9783">
        <v>0</v>
      </c>
      <c r="S9783" s="1" t="s">
        <v>161</v>
      </c>
      <c r="T9783">
        <v>4</v>
      </c>
      <c r="U9783" s="1" t="s">
        <v>507</v>
      </c>
      <c r="V9783">
        <v>5</v>
      </c>
      <c r="W9783">
        <v>2022</v>
      </c>
    </row>
    <row r="9784" spans="1:23" x14ac:dyDescent="0.25">
      <c r="A9784" s="1" t="s">
        <v>9</v>
      </c>
      <c r="B9784">
        <v>87722348</v>
      </c>
      <c r="C9784">
        <v>51797729</v>
      </c>
      <c r="D9784">
        <v>547</v>
      </c>
      <c r="E9784">
        <v>303</v>
      </c>
      <c r="F9784">
        <v>3030511653</v>
      </c>
      <c r="G9784" s="1" t="s">
        <v>10</v>
      </c>
      <c r="H9784" s="2">
        <v>44706</v>
      </c>
      <c r="I9784" s="24">
        <v>0.37641203703703702</v>
      </c>
      <c r="J9784" s="2">
        <v>44706</v>
      </c>
      <c r="K9784" s="24">
        <v>0.39148148148148149</v>
      </c>
      <c r="L9784" s="24">
        <v>1.5069444444444444E-2</v>
      </c>
      <c r="M9784" s="1" t="s">
        <v>53</v>
      </c>
      <c r="N9784" s="1" t="s">
        <v>35</v>
      </c>
      <c r="O9784" s="1" t="s">
        <v>13</v>
      </c>
      <c r="P9784" s="1" t="s">
        <v>9</v>
      </c>
      <c r="Q9784" s="1" t="s">
        <v>13</v>
      </c>
      <c r="R9784">
        <v>0</v>
      </c>
      <c r="S9784" s="1" t="s">
        <v>161</v>
      </c>
      <c r="T9784">
        <v>4</v>
      </c>
      <c r="U9784" s="1" t="s">
        <v>507</v>
      </c>
      <c r="V9784">
        <v>5</v>
      </c>
      <c r="W9784">
        <v>2022</v>
      </c>
    </row>
    <row r="9785" spans="1:23" x14ac:dyDescent="0.25">
      <c r="A9785" s="1" t="s">
        <v>9</v>
      </c>
      <c r="B9785">
        <v>87725402</v>
      </c>
      <c r="C9785">
        <v>51798971</v>
      </c>
      <c r="D9785">
        <v>547</v>
      </c>
      <c r="E9785">
        <v>961</v>
      </c>
      <c r="F9785">
        <v>9613173156</v>
      </c>
      <c r="G9785" s="1" t="s">
        <v>50</v>
      </c>
      <c r="H9785" s="2">
        <v>44706</v>
      </c>
      <c r="I9785" s="24">
        <v>0.38472222222222224</v>
      </c>
      <c r="J9785" s="2">
        <v>44706</v>
      </c>
      <c r="K9785" s="24">
        <v>0.39167824074074076</v>
      </c>
      <c r="L9785" s="24">
        <v>6.9560185185185185E-3</v>
      </c>
      <c r="M9785" s="1" t="s">
        <v>2259</v>
      </c>
      <c r="N9785" s="1" t="s">
        <v>21</v>
      </c>
      <c r="O9785" s="1" t="s">
        <v>13</v>
      </c>
      <c r="P9785" s="1" t="s">
        <v>9</v>
      </c>
      <c r="Q9785" s="1" t="s">
        <v>13</v>
      </c>
      <c r="R9785">
        <v>0</v>
      </c>
      <c r="S9785" s="1" t="s">
        <v>161</v>
      </c>
      <c r="T9785">
        <v>4</v>
      </c>
      <c r="U9785" s="1" t="s">
        <v>507</v>
      </c>
      <c r="V9785">
        <v>5</v>
      </c>
      <c r="W9785">
        <v>2022</v>
      </c>
    </row>
    <row r="9786" spans="1:23" x14ac:dyDescent="0.25">
      <c r="A9786" s="1" t="s">
        <v>9</v>
      </c>
      <c r="B9786">
        <v>87724700</v>
      </c>
      <c r="C9786">
        <v>51798681</v>
      </c>
      <c r="D9786">
        <v>547</v>
      </c>
      <c r="E9786">
        <v>543</v>
      </c>
      <c r="F9786">
        <v>5431124248</v>
      </c>
      <c r="G9786" s="1" t="s">
        <v>10</v>
      </c>
      <c r="H9786" s="2">
        <v>44706</v>
      </c>
      <c r="I9786" s="24">
        <v>0.38284722222222223</v>
      </c>
      <c r="J9786" s="2">
        <v>44706</v>
      </c>
      <c r="K9786" s="24">
        <v>0.39185185185185184</v>
      </c>
      <c r="L9786" s="24">
        <v>9.0046296296296298E-3</v>
      </c>
      <c r="M9786" s="1" t="s">
        <v>2260</v>
      </c>
      <c r="N9786" s="1" t="s">
        <v>143</v>
      </c>
      <c r="O9786" s="1" t="s">
        <v>13</v>
      </c>
      <c r="P9786" s="1" t="s">
        <v>9</v>
      </c>
      <c r="Q9786" s="1" t="s">
        <v>13</v>
      </c>
      <c r="R9786">
        <v>0</v>
      </c>
      <c r="S9786" s="1" t="s">
        <v>161</v>
      </c>
      <c r="T9786">
        <v>4</v>
      </c>
      <c r="U9786" s="1" t="s">
        <v>507</v>
      </c>
      <c r="V9786">
        <v>5</v>
      </c>
      <c r="W9786">
        <v>2022</v>
      </c>
    </row>
    <row r="9787" spans="1:23" x14ac:dyDescent="0.25">
      <c r="A9787" s="1" t="s">
        <v>9</v>
      </c>
      <c r="B9787">
        <v>87722909</v>
      </c>
      <c r="C9787">
        <v>51443380</v>
      </c>
      <c r="D9787">
        <v>547</v>
      </c>
      <c r="E9787">
        <v>322</v>
      </c>
      <c r="F9787">
        <v>3221942984</v>
      </c>
      <c r="G9787" s="1" t="s">
        <v>63</v>
      </c>
      <c r="H9787" s="2">
        <v>44706</v>
      </c>
      <c r="I9787" s="24">
        <v>0.37800925925925927</v>
      </c>
      <c r="J9787" s="2">
        <v>44706</v>
      </c>
      <c r="K9787" s="24">
        <v>0.3919097222222222</v>
      </c>
      <c r="L9787" s="24">
        <v>1.3900462962962963E-2</v>
      </c>
      <c r="M9787" s="1" t="s">
        <v>67</v>
      </c>
      <c r="N9787" s="1" t="s">
        <v>93</v>
      </c>
      <c r="O9787" s="1" t="s">
        <v>13</v>
      </c>
      <c r="P9787" s="1" t="s">
        <v>9</v>
      </c>
      <c r="Q9787" s="1" t="s">
        <v>13</v>
      </c>
      <c r="R9787">
        <v>0</v>
      </c>
      <c r="S9787" s="1" t="s">
        <v>161</v>
      </c>
      <c r="T9787">
        <v>4</v>
      </c>
      <c r="U9787" s="1" t="s">
        <v>507</v>
      </c>
      <c r="V9787">
        <v>5</v>
      </c>
      <c r="W9787">
        <v>2022</v>
      </c>
    </row>
    <row r="9788" spans="1:23" x14ac:dyDescent="0.25">
      <c r="A9788" s="1" t="s">
        <v>24</v>
      </c>
      <c r="B9788">
        <v>87724860</v>
      </c>
      <c r="C9788">
        <v>51798745</v>
      </c>
      <c r="D9788">
        <v>547</v>
      </c>
      <c r="E9788">
        <v>923</v>
      </c>
      <c r="F9788">
        <v>923204970</v>
      </c>
      <c r="G9788" s="1" t="s">
        <v>135</v>
      </c>
      <c r="H9788" s="2">
        <v>44706</v>
      </c>
      <c r="I9788" s="24">
        <v>0.3833449074074074</v>
      </c>
      <c r="J9788" s="2">
        <v>44706</v>
      </c>
      <c r="K9788" s="24">
        <v>0.3919212962962963</v>
      </c>
      <c r="L9788" s="24">
        <v>8.5763888888888886E-3</v>
      </c>
      <c r="M9788" s="1" t="s">
        <v>86</v>
      </c>
      <c r="N9788" s="1" t="s">
        <v>27</v>
      </c>
      <c r="O9788" s="1" t="s">
        <v>13</v>
      </c>
      <c r="P9788" s="1" t="s">
        <v>24</v>
      </c>
      <c r="Q9788" s="1" t="s">
        <v>13</v>
      </c>
      <c r="R9788">
        <v>0</v>
      </c>
      <c r="S9788" s="1" t="s">
        <v>161</v>
      </c>
      <c r="T9788">
        <v>4</v>
      </c>
      <c r="U9788" s="1" t="s">
        <v>507</v>
      </c>
      <c r="V9788">
        <v>5</v>
      </c>
      <c r="W9788">
        <v>2022</v>
      </c>
    </row>
    <row r="9789" spans="1:23" x14ac:dyDescent="0.25">
      <c r="A9789" s="1" t="s">
        <v>9</v>
      </c>
      <c r="B9789">
        <v>87724533</v>
      </c>
      <c r="C9789">
        <v>51798605</v>
      </c>
      <c r="D9789">
        <v>547</v>
      </c>
      <c r="E9789">
        <v>234</v>
      </c>
      <c r="F9789">
        <v>2349995931</v>
      </c>
      <c r="G9789" s="1" t="s">
        <v>10</v>
      </c>
      <c r="H9789" s="2">
        <v>44706</v>
      </c>
      <c r="I9789" s="24">
        <v>0.38240740740740742</v>
      </c>
      <c r="J9789" s="2">
        <v>44706</v>
      </c>
      <c r="K9789" s="24">
        <v>0.39224537037037038</v>
      </c>
      <c r="L9789" s="24">
        <v>9.8379629629629633E-3</v>
      </c>
      <c r="M9789" s="1" t="s">
        <v>2261</v>
      </c>
      <c r="N9789" s="1" t="s">
        <v>59</v>
      </c>
      <c r="O9789" s="1" t="s">
        <v>13</v>
      </c>
      <c r="P9789" s="1" t="s">
        <v>9</v>
      </c>
      <c r="Q9789" s="1" t="s">
        <v>13</v>
      </c>
      <c r="R9789">
        <v>0</v>
      </c>
      <c r="S9789" s="1" t="s">
        <v>161</v>
      </c>
      <c r="T9789">
        <v>4</v>
      </c>
      <c r="U9789" s="1" t="s">
        <v>507</v>
      </c>
      <c r="V9789">
        <v>5</v>
      </c>
      <c r="W9789">
        <v>2022</v>
      </c>
    </row>
    <row r="9790" spans="1:23" x14ac:dyDescent="0.25">
      <c r="A9790" s="1" t="s">
        <v>9</v>
      </c>
      <c r="B9790">
        <v>87725706</v>
      </c>
      <c r="C9790">
        <v>51680710</v>
      </c>
      <c r="D9790">
        <v>547</v>
      </c>
      <c r="E9790">
        <v>957</v>
      </c>
      <c r="F9790">
        <v>9576897423</v>
      </c>
      <c r="G9790" s="1" t="s">
        <v>10</v>
      </c>
      <c r="H9790" s="2">
        <v>44706</v>
      </c>
      <c r="I9790" s="24">
        <v>0.38547453703703705</v>
      </c>
      <c r="J9790" s="2">
        <v>44706</v>
      </c>
      <c r="K9790" s="24">
        <v>0.39244212962962965</v>
      </c>
      <c r="L9790" s="24">
        <v>6.9675925925925929E-3</v>
      </c>
      <c r="M9790" s="1" t="s">
        <v>2262</v>
      </c>
      <c r="N9790" s="1" t="s">
        <v>32</v>
      </c>
      <c r="O9790" s="1" t="s">
        <v>13</v>
      </c>
      <c r="P9790" s="1" t="s">
        <v>9</v>
      </c>
      <c r="Q9790" s="1" t="s">
        <v>13</v>
      </c>
      <c r="R9790">
        <v>0</v>
      </c>
      <c r="S9790" s="1" t="s">
        <v>161</v>
      </c>
      <c r="T9790">
        <v>4</v>
      </c>
      <c r="U9790" s="1" t="s">
        <v>507</v>
      </c>
      <c r="V9790">
        <v>5</v>
      </c>
      <c r="W9790">
        <v>2022</v>
      </c>
    </row>
    <row r="9791" spans="1:23" x14ac:dyDescent="0.25">
      <c r="A9791" s="1" t="s">
        <v>9</v>
      </c>
      <c r="B9791">
        <v>87725784</v>
      </c>
      <c r="C9791">
        <v>51794904</v>
      </c>
      <c r="D9791">
        <v>547</v>
      </c>
      <c r="E9791">
        <v>285</v>
      </c>
      <c r="F9791">
        <v>2854226813</v>
      </c>
      <c r="G9791" s="1" t="s">
        <v>38</v>
      </c>
      <c r="H9791" s="2">
        <v>44706</v>
      </c>
      <c r="I9791" s="24">
        <v>0.38568287037037036</v>
      </c>
      <c r="J9791" s="2">
        <v>44706</v>
      </c>
      <c r="K9791" s="24">
        <v>0.39265046296296297</v>
      </c>
      <c r="L9791" s="24">
        <v>6.9675925925925929E-3</v>
      </c>
      <c r="M9791" s="1" t="s">
        <v>435</v>
      </c>
      <c r="N9791" s="1" t="s">
        <v>21</v>
      </c>
      <c r="O9791" s="1" t="s">
        <v>13</v>
      </c>
      <c r="P9791" s="1" t="s">
        <v>9</v>
      </c>
      <c r="Q9791" s="1" t="s">
        <v>13</v>
      </c>
      <c r="R9791">
        <v>0</v>
      </c>
      <c r="S9791" s="1" t="s">
        <v>161</v>
      </c>
      <c r="T9791">
        <v>4</v>
      </c>
      <c r="U9791" s="1" t="s">
        <v>507</v>
      </c>
      <c r="V9791">
        <v>5</v>
      </c>
      <c r="W9791">
        <v>2022</v>
      </c>
    </row>
    <row r="9792" spans="1:23" x14ac:dyDescent="0.25">
      <c r="A9792" s="1" t="s">
        <v>9</v>
      </c>
      <c r="B9792">
        <v>87717268</v>
      </c>
      <c r="C9792">
        <v>51795647</v>
      </c>
      <c r="D9792">
        <v>547</v>
      </c>
      <c r="E9792">
        <v>513</v>
      </c>
      <c r="F9792">
        <v>5139532440</v>
      </c>
      <c r="G9792" s="1" t="s">
        <v>10</v>
      </c>
      <c r="H9792" s="2">
        <v>44706</v>
      </c>
      <c r="I9792" s="24">
        <v>0.3619560185185185</v>
      </c>
      <c r="J9792" s="2">
        <v>44706</v>
      </c>
      <c r="K9792" s="24">
        <v>0.39291666666666669</v>
      </c>
      <c r="L9792" s="24">
        <v>3.0960648148148147E-2</v>
      </c>
      <c r="M9792" s="1" t="s">
        <v>79</v>
      </c>
      <c r="N9792" s="1" t="s">
        <v>35</v>
      </c>
      <c r="O9792" s="1" t="s">
        <v>3754</v>
      </c>
      <c r="P9792" s="1" t="s">
        <v>9</v>
      </c>
      <c r="Q9792" s="1" t="s">
        <v>13</v>
      </c>
      <c r="R9792">
        <v>0</v>
      </c>
      <c r="S9792" s="1" t="s">
        <v>161</v>
      </c>
      <c r="T9792">
        <v>4</v>
      </c>
      <c r="U9792" s="1" t="s">
        <v>507</v>
      </c>
      <c r="V9792">
        <v>5</v>
      </c>
      <c r="W9792">
        <v>2022</v>
      </c>
    </row>
    <row r="9793" spans="1:23" x14ac:dyDescent="0.25">
      <c r="A9793" s="1" t="s">
        <v>9</v>
      </c>
      <c r="B9793">
        <v>87724889</v>
      </c>
      <c r="C9793">
        <v>51798757</v>
      </c>
      <c r="D9793">
        <v>547</v>
      </c>
      <c r="E9793">
        <v>74</v>
      </c>
      <c r="F9793">
        <v>745783386</v>
      </c>
      <c r="G9793" s="1" t="s">
        <v>10</v>
      </c>
      <c r="H9793" s="2">
        <v>44706</v>
      </c>
      <c r="I9793" s="24">
        <v>0.38341435185185185</v>
      </c>
      <c r="J9793" s="2">
        <v>44706</v>
      </c>
      <c r="K9793" s="24">
        <v>0.39319444444444446</v>
      </c>
      <c r="L9793" s="24">
        <v>9.780092592592592E-3</v>
      </c>
      <c r="M9793" s="1" t="s">
        <v>76</v>
      </c>
      <c r="N9793" s="1" t="s">
        <v>49</v>
      </c>
      <c r="O9793" s="1" t="s">
        <v>13</v>
      </c>
      <c r="P9793" s="1" t="s">
        <v>9</v>
      </c>
      <c r="Q9793" s="1" t="s">
        <v>13</v>
      </c>
      <c r="R9793">
        <v>0</v>
      </c>
      <c r="S9793" s="1" t="s">
        <v>161</v>
      </c>
      <c r="T9793">
        <v>4</v>
      </c>
      <c r="U9793" s="1" t="s">
        <v>507</v>
      </c>
      <c r="V9793">
        <v>5</v>
      </c>
      <c r="W9793">
        <v>2022</v>
      </c>
    </row>
    <row r="9794" spans="1:23" x14ac:dyDescent="0.25">
      <c r="A9794" s="1" t="s">
        <v>9</v>
      </c>
      <c r="B9794">
        <v>87725515</v>
      </c>
      <c r="C9794">
        <v>51799020</v>
      </c>
      <c r="D9794">
        <v>547</v>
      </c>
      <c r="E9794">
        <v>969</v>
      </c>
      <c r="F9794">
        <v>9692822010</v>
      </c>
      <c r="G9794" s="1" t="s">
        <v>112</v>
      </c>
      <c r="H9794" s="2">
        <v>44706</v>
      </c>
      <c r="I9794" s="24">
        <v>0.38502314814814814</v>
      </c>
      <c r="J9794" s="2">
        <v>44706</v>
      </c>
      <c r="K9794" s="24">
        <v>0.39358796296296295</v>
      </c>
      <c r="L9794" s="24">
        <v>8.564814814814815E-3</v>
      </c>
      <c r="M9794" s="1" t="s">
        <v>22</v>
      </c>
      <c r="N9794" s="1" t="s">
        <v>12</v>
      </c>
      <c r="O9794" s="1" t="s">
        <v>13</v>
      </c>
      <c r="P9794" s="1" t="s">
        <v>9</v>
      </c>
      <c r="Q9794" s="1" t="s">
        <v>13</v>
      </c>
      <c r="R9794">
        <v>0</v>
      </c>
      <c r="S9794" s="1" t="s">
        <v>161</v>
      </c>
      <c r="T9794">
        <v>4</v>
      </c>
      <c r="U9794" s="1" t="s">
        <v>507</v>
      </c>
      <c r="V9794">
        <v>5</v>
      </c>
      <c r="W9794">
        <v>2022</v>
      </c>
    </row>
    <row r="9795" spans="1:23" x14ac:dyDescent="0.25">
      <c r="A9795" s="1" t="s">
        <v>9</v>
      </c>
      <c r="B9795">
        <v>87719621</v>
      </c>
      <c r="C9795">
        <v>50228099</v>
      </c>
      <c r="D9795">
        <v>547</v>
      </c>
      <c r="E9795">
        <v>973</v>
      </c>
      <c r="F9795">
        <v>9733746983</v>
      </c>
      <c r="G9795" s="1" t="s">
        <v>10</v>
      </c>
      <c r="H9795" s="2">
        <v>44706</v>
      </c>
      <c r="I9795" s="24">
        <v>0.36876157407407406</v>
      </c>
      <c r="J9795" s="2">
        <v>44706</v>
      </c>
      <c r="K9795" s="24">
        <v>0.39363425925925927</v>
      </c>
      <c r="L9795" s="24">
        <v>2.4872685185185185E-2</v>
      </c>
      <c r="M9795" s="1" t="s">
        <v>53</v>
      </c>
      <c r="N9795" s="1" t="s">
        <v>35</v>
      </c>
      <c r="O9795" s="1" t="s">
        <v>3343</v>
      </c>
      <c r="P9795" s="1" t="s">
        <v>9</v>
      </c>
      <c r="Q9795" s="1" t="s">
        <v>13</v>
      </c>
      <c r="R9795">
        <v>0</v>
      </c>
      <c r="S9795" s="1" t="s">
        <v>161</v>
      </c>
      <c r="T9795">
        <v>4</v>
      </c>
      <c r="U9795" s="1" t="s">
        <v>507</v>
      </c>
      <c r="V9795">
        <v>5</v>
      </c>
      <c r="W9795">
        <v>2022</v>
      </c>
    </row>
    <row r="9796" spans="1:23" x14ac:dyDescent="0.25">
      <c r="A9796" s="1" t="s">
        <v>9</v>
      </c>
      <c r="B9796">
        <v>87725421</v>
      </c>
      <c r="C9796">
        <v>41127114</v>
      </c>
      <c r="D9796">
        <v>547</v>
      </c>
      <c r="E9796">
        <v>862</v>
      </c>
      <c r="F9796">
        <v>8629754913</v>
      </c>
      <c r="G9796" s="1" t="s">
        <v>92</v>
      </c>
      <c r="H9796" s="2">
        <v>44706</v>
      </c>
      <c r="I9796" s="24">
        <v>0.38475694444444447</v>
      </c>
      <c r="J9796" s="2">
        <v>44706</v>
      </c>
      <c r="K9796" s="24">
        <v>0.39386574074074077</v>
      </c>
      <c r="L9796" s="24">
        <v>9.1087962962962971E-3</v>
      </c>
      <c r="M9796" s="1" t="s">
        <v>76</v>
      </c>
      <c r="N9796" s="1" t="s">
        <v>49</v>
      </c>
      <c r="O9796" s="1" t="s">
        <v>13</v>
      </c>
      <c r="P9796" s="1" t="s">
        <v>9</v>
      </c>
      <c r="Q9796" s="1" t="s">
        <v>13</v>
      </c>
      <c r="R9796">
        <v>0</v>
      </c>
      <c r="S9796" s="1" t="s">
        <v>161</v>
      </c>
      <c r="T9796">
        <v>4</v>
      </c>
      <c r="U9796" s="1" t="s">
        <v>507</v>
      </c>
      <c r="V9796">
        <v>5</v>
      </c>
      <c r="W9796">
        <v>2022</v>
      </c>
    </row>
    <row r="9797" spans="1:23" x14ac:dyDescent="0.25">
      <c r="A9797" s="1" t="s">
        <v>9</v>
      </c>
      <c r="B9797">
        <v>87725705</v>
      </c>
      <c r="C9797">
        <v>51799100</v>
      </c>
      <c r="D9797">
        <v>547</v>
      </c>
      <c r="E9797">
        <v>543</v>
      </c>
      <c r="F9797">
        <v>5430422750</v>
      </c>
      <c r="G9797" s="1" t="s">
        <v>10</v>
      </c>
      <c r="H9797" s="2">
        <v>44706</v>
      </c>
      <c r="I9797" s="24">
        <v>0.38547453703703705</v>
      </c>
      <c r="J9797" s="2">
        <v>44706</v>
      </c>
      <c r="K9797" s="24">
        <v>0.39407407407407408</v>
      </c>
      <c r="L9797" s="24">
        <v>8.5995370370370375E-3</v>
      </c>
      <c r="M9797" s="1" t="s">
        <v>178</v>
      </c>
      <c r="N9797" s="1" t="s">
        <v>12</v>
      </c>
      <c r="O9797" s="1" t="s">
        <v>13</v>
      </c>
      <c r="P9797" s="1" t="s">
        <v>9</v>
      </c>
      <c r="Q9797" s="1" t="s">
        <v>13</v>
      </c>
      <c r="R9797">
        <v>0</v>
      </c>
      <c r="S9797" s="1" t="s">
        <v>161</v>
      </c>
      <c r="T9797">
        <v>4</v>
      </c>
      <c r="U9797" s="1" t="s">
        <v>507</v>
      </c>
      <c r="V9797">
        <v>5</v>
      </c>
      <c r="W9797">
        <v>2022</v>
      </c>
    </row>
    <row r="9798" spans="1:23" x14ac:dyDescent="0.25">
      <c r="A9798" s="1" t="s">
        <v>9</v>
      </c>
      <c r="B9798">
        <v>87726134</v>
      </c>
      <c r="C9798">
        <v>50149885</v>
      </c>
      <c r="D9798">
        <v>547</v>
      </c>
      <c r="E9798">
        <v>430</v>
      </c>
      <c r="F9798">
        <v>4300671834</v>
      </c>
      <c r="G9798" s="1" t="s">
        <v>10</v>
      </c>
      <c r="H9798" s="2">
        <v>44706</v>
      </c>
      <c r="I9798" s="24">
        <v>0.38662037037037039</v>
      </c>
      <c r="J9798" s="2">
        <v>44706</v>
      </c>
      <c r="K9798" s="24">
        <v>0.39443287037037039</v>
      </c>
      <c r="L9798" s="24">
        <v>7.8125E-3</v>
      </c>
      <c r="M9798" s="1" t="s">
        <v>53</v>
      </c>
      <c r="N9798" s="1" t="s">
        <v>59</v>
      </c>
      <c r="O9798" s="1" t="s">
        <v>13</v>
      </c>
      <c r="P9798" s="1" t="s">
        <v>9</v>
      </c>
      <c r="Q9798" s="1" t="s">
        <v>13</v>
      </c>
      <c r="R9798">
        <v>0</v>
      </c>
      <c r="S9798" s="1" t="s">
        <v>161</v>
      </c>
      <c r="T9798">
        <v>4</v>
      </c>
      <c r="U9798" s="1" t="s">
        <v>507</v>
      </c>
      <c r="V9798">
        <v>5</v>
      </c>
      <c r="W9798">
        <v>2022</v>
      </c>
    </row>
    <row r="9799" spans="1:23" x14ac:dyDescent="0.25">
      <c r="A9799" s="1" t="s">
        <v>9</v>
      </c>
      <c r="B9799">
        <v>87725562</v>
      </c>
      <c r="C9799">
        <v>50276751</v>
      </c>
      <c r="D9799">
        <v>547</v>
      </c>
      <c r="E9799">
        <v>423</v>
      </c>
      <c r="F9799">
        <v>4239146272</v>
      </c>
      <c r="G9799" s="1" t="s">
        <v>33</v>
      </c>
      <c r="H9799" s="2">
        <v>44706</v>
      </c>
      <c r="I9799" s="24">
        <v>0.38515046296296296</v>
      </c>
      <c r="J9799" s="2">
        <v>44706</v>
      </c>
      <c r="K9799" s="24">
        <v>0.39449074074074075</v>
      </c>
      <c r="L9799" s="24">
        <v>9.3402777777777772E-3</v>
      </c>
      <c r="M9799" s="1" t="s">
        <v>2263</v>
      </c>
      <c r="N9799" s="1" t="s">
        <v>32</v>
      </c>
      <c r="O9799" s="1" t="s">
        <v>13</v>
      </c>
      <c r="P9799" s="1" t="s">
        <v>9</v>
      </c>
      <c r="Q9799" s="1" t="s">
        <v>13</v>
      </c>
      <c r="R9799">
        <v>0</v>
      </c>
      <c r="S9799" s="1" t="s">
        <v>161</v>
      </c>
      <c r="T9799">
        <v>4</v>
      </c>
      <c r="U9799" s="1" t="s">
        <v>507</v>
      </c>
      <c r="V9799">
        <v>5</v>
      </c>
      <c r="W9799">
        <v>2022</v>
      </c>
    </row>
    <row r="9800" spans="1:23" x14ac:dyDescent="0.25">
      <c r="A9800" s="1" t="s">
        <v>15</v>
      </c>
      <c r="B9800">
        <v>87727091</v>
      </c>
      <c r="C9800">
        <v>51799671</v>
      </c>
      <c r="D9800">
        <v>547</v>
      </c>
      <c r="E9800">
        <v>999</v>
      </c>
      <c r="F9800">
        <v>999761201</v>
      </c>
      <c r="G9800" s="1" t="s">
        <v>112</v>
      </c>
      <c r="H9800" s="2">
        <v>44706</v>
      </c>
      <c r="I9800" s="24">
        <v>0.38912037037037039</v>
      </c>
      <c r="J9800" s="2">
        <v>44706</v>
      </c>
      <c r="K9800" s="24">
        <v>0.39479166666666665</v>
      </c>
      <c r="L9800" s="24">
        <v>5.6712962962962967E-3</v>
      </c>
      <c r="M9800" s="1" t="s">
        <v>181</v>
      </c>
      <c r="N9800" s="1" t="s">
        <v>35</v>
      </c>
      <c r="O9800" s="1" t="s">
        <v>13</v>
      </c>
      <c r="P9800" s="1" t="s">
        <v>15</v>
      </c>
      <c r="Q9800" s="1" t="s">
        <v>13</v>
      </c>
      <c r="R9800">
        <v>0</v>
      </c>
      <c r="S9800" s="1" t="s">
        <v>161</v>
      </c>
      <c r="T9800">
        <v>4</v>
      </c>
      <c r="U9800" s="1" t="s">
        <v>507</v>
      </c>
      <c r="V9800">
        <v>5</v>
      </c>
      <c r="W9800">
        <v>2022</v>
      </c>
    </row>
    <row r="9801" spans="1:23" x14ac:dyDescent="0.25">
      <c r="A9801" s="1" t="s">
        <v>9</v>
      </c>
      <c r="B9801">
        <v>87723969</v>
      </c>
      <c r="C9801">
        <v>51798390</v>
      </c>
      <c r="D9801">
        <v>547</v>
      </c>
      <c r="E9801">
        <v>120</v>
      </c>
      <c r="F9801">
        <v>1206038148</v>
      </c>
      <c r="G9801" s="1" t="s">
        <v>10</v>
      </c>
      <c r="H9801" s="2">
        <v>44706</v>
      </c>
      <c r="I9801" s="24">
        <v>0.38092592592592595</v>
      </c>
      <c r="J9801" s="2">
        <v>44706</v>
      </c>
      <c r="K9801" s="24">
        <v>0.39490740740740743</v>
      </c>
      <c r="L9801" s="24">
        <v>1.3981481481481482E-2</v>
      </c>
      <c r="M9801" s="1" t="s">
        <v>76</v>
      </c>
      <c r="N9801" s="1" t="s">
        <v>35</v>
      </c>
      <c r="O9801" s="1" t="s">
        <v>13</v>
      </c>
      <c r="P9801" s="1" t="s">
        <v>9</v>
      </c>
      <c r="Q9801" s="1" t="s">
        <v>13</v>
      </c>
      <c r="R9801">
        <v>0</v>
      </c>
      <c r="S9801" s="1" t="s">
        <v>161</v>
      </c>
      <c r="T9801">
        <v>4</v>
      </c>
      <c r="U9801" s="1" t="s">
        <v>507</v>
      </c>
      <c r="V9801">
        <v>5</v>
      </c>
      <c r="W9801">
        <v>2022</v>
      </c>
    </row>
    <row r="9802" spans="1:23" x14ac:dyDescent="0.25">
      <c r="A9802" s="1" t="s">
        <v>9</v>
      </c>
      <c r="B9802">
        <v>87724505</v>
      </c>
      <c r="C9802">
        <v>51798595</v>
      </c>
      <c r="D9802">
        <v>547</v>
      </c>
      <c r="E9802">
        <v>846</v>
      </c>
      <c r="F9802">
        <v>8465486006</v>
      </c>
      <c r="G9802" s="1" t="s">
        <v>38</v>
      </c>
      <c r="H9802" s="2">
        <v>44706</v>
      </c>
      <c r="I9802" s="24">
        <v>0.38232638888888887</v>
      </c>
      <c r="J9802" s="2">
        <v>44706</v>
      </c>
      <c r="K9802" s="24">
        <v>0.39493055555555556</v>
      </c>
      <c r="L9802" s="24">
        <v>1.2604166666666666E-2</v>
      </c>
      <c r="M9802" s="1" t="s">
        <v>70</v>
      </c>
      <c r="N9802" s="1" t="s">
        <v>59</v>
      </c>
      <c r="O9802" s="1" t="s">
        <v>13</v>
      </c>
      <c r="P9802" s="1" t="s">
        <v>9</v>
      </c>
      <c r="Q9802" s="1" t="s">
        <v>13</v>
      </c>
      <c r="R9802">
        <v>0</v>
      </c>
      <c r="S9802" s="1" t="s">
        <v>161</v>
      </c>
      <c r="T9802">
        <v>4</v>
      </c>
      <c r="U9802" s="1" t="s">
        <v>507</v>
      </c>
      <c r="V9802">
        <v>5</v>
      </c>
      <c r="W9802">
        <v>2022</v>
      </c>
    </row>
    <row r="9803" spans="1:23" x14ac:dyDescent="0.25">
      <c r="A9803" s="1" t="s">
        <v>9</v>
      </c>
      <c r="B9803">
        <v>87721085</v>
      </c>
      <c r="C9803">
        <v>51797187</v>
      </c>
      <c r="D9803">
        <v>547</v>
      </c>
      <c r="E9803">
        <v>51</v>
      </c>
      <c r="F9803">
        <v>519143144</v>
      </c>
      <c r="G9803" s="1" t="s">
        <v>10</v>
      </c>
      <c r="H9803" s="2">
        <v>44706</v>
      </c>
      <c r="I9803" s="24">
        <v>0.37293981481481481</v>
      </c>
      <c r="J9803" s="2">
        <v>44706</v>
      </c>
      <c r="K9803" s="24">
        <v>0.39498842592592592</v>
      </c>
      <c r="L9803" s="24">
        <v>2.2048611111111113E-2</v>
      </c>
      <c r="M9803" s="1" t="s">
        <v>53</v>
      </c>
      <c r="N9803" s="1" t="s">
        <v>35</v>
      </c>
      <c r="O9803" s="1" t="s">
        <v>3674</v>
      </c>
      <c r="P9803" s="1" t="s">
        <v>9</v>
      </c>
      <c r="Q9803" s="1" t="s">
        <v>13</v>
      </c>
      <c r="R9803">
        <v>0</v>
      </c>
      <c r="S9803" s="1" t="s">
        <v>161</v>
      </c>
      <c r="T9803">
        <v>4</v>
      </c>
      <c r="U9803" s="1" t="s">
        <v>507</v>
      </c>
      <c r="V9803">
        <v>5</v>
      </c>
      <c r="W9803">
        <v>2022</v>
      </c>
    </row>
    <row r="9804" spans="1:23" x14ac:dyDescent="0.25">
      <c r="A9804" s="1" t="s">
        <v>9</v>
      </c>
      <c r="B9804">
        <v>87726005</v>
      </c>
      <c r="C9804">
        <v>51799233</v>
      </c>
      <c r="D9804">
        <v>547</v>
      </c>
      <c r="E9804">
        <v>887</v>
      </c>
      <c r="F9804">
        <v>8872498823</v>
      </c>
      <c r="G9804" s="1" t="s">
        <v>10</v>
      </c>
      <c r="H9804" s="2">
        <v>44706</v>
      </c>
      <c r="I9804" s="24">
        <v>0.38624999999999998</v>
      </c>
      <c r="J9804" s="2">
        <v>44706</v>
      </c>
      <c r="K9804" s="24">
        <v>0.39506944444444442</v>
      </c>
      <c r="L9804" s="24">
        <v>8.819444444444444E-3</v>
      </c>
      <c r="M9804" s="1" t="s">
        <v>39</v>
      </c>
      <c r="N9804" s="1" t="s">
        <v>40</v>
      </c>
      <c r="O9804" s="1" t="s">
        <v>13</v>
      </c>
      <c r="P9804" s="1" t="s">
        <v>9</v>
      </c>
      <c r="Q9804" s="1" t="s">
        <v>13</v>
      </c>
      <c r="R9804">
        <v>0</v>
      </c>
      <c r="S9804" s="1" t="s">
        <v>161</v>
      </c>
      <c r="T9804">
        <v>4</v>
      </c>
      <c r="U9804" s="1" t="s">
        <v>507</v>
      </c>
      <c r="V9804">
        <v>5</v>
      </c>
      <c r="W9804">
        <v>2022</v>
      </c>
    </row>
    <row r="9805" spans="1:23" x14ac:dyDescent="0.25">
      <c r="A9805" s="1" t="s">
        <v>9</v>
      </c>
      <c r="B9805">
        <v>87726615</v>
      </c>
      <c r="C9805">
        <v>51799474</v>
      </c>
      <c r="D9805">
        <v>547</v>
      </c>
      <c r="E9805">
        <v>70</v>
      </c>
      <c r="F9805">
        <v>709290280</v>
      </c>
      <c r="G9805" s="1" t="s">
        <v>10</v>
      </c>
      <c r="H9805" s="2">
        <v>44706</v>
      </c>
      <c r="I9805" s="24">
        <v>0.38785879629629627</v>
      </c>
      <c r="J9805" s="2">
        <v>44706</v>
      </c>
      <c r="K9805" s="24">
        <v>0.39547453703703705</v>
      </c>
      <c r="L9805" s="24">
        <v>7.6157407407407406E-3</v>
      </c>
      <c r="M9805" s="1" t="s">
        <v>2264</v>
      </c>
      <c r="N9805" s="1" t="s">
        <v>12</v>
      </c>
      <c r="O9805" s="1" t="s">
        <v>13</v>
      </c>
      <c r="P9805" s="1" t="s">
        <v>9</v>
      </c>
      <c r="Q9805" s="1" t="s">
        <v>13</v>
      </c>
      <c r="R9805">
        <v>0</v>
      </c>
      <c r="S9805" s="1" t="s">
        <v>161</v>
      </c>
      <c r="T9805">
        <v>4</v>
      </c>
      <c r="U9805" s="1" t="s">
        <v>507</v>
      </c>
      <c r="V9805">
        <v>5</v>
      </c>
      <c r="W9805">
        <v>2022</v>
      </c>
    </row>
    <row r="9806" spans="1:23" x14ac:dyDescent="0.25">
      <c r="A9806" s="1" t="s">
        <v>9</v>
      </c>
      <c r="B9806">
        <v>87723405</v>
      </c>
      <c r="C9806">
        <v>51798138</v>
      </c>
      <c r="D9806">
        <v>547</v>
      </c>
      <c r="E9806">
        <v>144</v>
      </c>
      <c r="F9806">
        <v>1444239021</v>
      </c>
      <c r="G9806" s="1" t="s">
        <v>19</v>
      </c>
      <c r="H9806" s="2">
        <v>44706</v>
      </c>
      <c r="I9806" s="24">
        <v>0.37931712962962966</v>
      </c>
      <c r="J9806" s="2">
        <v>44706</v>
      </c>
      <c r="K9806" s="24">
        <v>0.39559027777777778</v>
      </c>
      <c r="L9806" s="24">
        <v>1.6273148148148148E-2</v>
      </c>
      <c r="M9806" s="1" t="s">
        <v>53</v>
      </c>
      <c r="N9806" s="1" t="s">
        <v>35</v>
      </c>
      <c r="O9806" s="1" t="s">
        <v>13</v>
      </c>
      <c r="P9806" s="1" t="s">
        <v>9</v>
      </c>
      <c r="Q9806" s="1" t="s">
        <v>13</v>
      </c>
      <c r="R9806">
        <v>0</v>
      </c>
      <c r="S9806" s="1" t="s">
        <v>161</v>
      </c>
      <c r="T9806">
        <v>4</v>
      </c>
      <c r="U9806" s="1" t="s">
        <v>507</v>
      </c>
      <c r="V9806">
        <v>5</v>
      </c>
      <c r="W9806">
        <v>2022</v>
      </c>
    </row>
    <row r="9807" spans="1:23" x14ac:dyDescent="0.25">
      <c r="A9807" s="1" t="s">
        <v>9</v>
      </c>
      <c r="B9807">
        <v>87724308</v>
      </c>
      <c r="C9807">
        <v>49612177</v>
      </c>
      <c r="D9807">
        <v>547</v>
      </c>
      <c r="E9807">
        <v>31</v>
      </c>
      <c r="F9807">
        <v>312938317</v>
      </c>
      <c r="G9807" s="1" t="s">
        <v>10</v>
      </c>
      <c r="H9807" s="2">
        <v>44706</v>
      </c>
      <c r="I9807" s="24">
        <v>0.3817476851851852</v>
      </c>
      <c r="J9807" s="2">
        <v>44706</v>
      </c>
      <c r="K9807" s="24">
        <v>0.39565972222222223</v>
      </c>
      <c r="L9807" s="24">
        <v>1.3912037037037037E-2</v>
      </c>
      <c r="M9807" s="1" t="s">
        <v>76</v>
      </c>
      <c r="N9807" s="1" t="s">
        <v>35</v>
      </c>
      <c r="O9807" s="1" t="s">
        <v>13</v>
      </c>
      <c r="P9807" s="1" t="s">
        <v>9</v>
      </c>
      <c r="Q9807" s="1" t="s">
        <v>13</v>
      </c>
      <c r="R9807">
        <v>0</v>
      </c>
      <c r="S9807" s="1" t="s">
        <v>161</v>
      </c>
      <c r="T9807">
        <v>4</v>
      </c>
      <c r="U9807" s="1" t="s">
        <v>507</v>
      </c>
      <c r="V9807">
        <v>5</v>
      </c>
      <c r="W9807">
        <v>2022</v>
      </c>
    </row>
    <row r="9808" spans="1:23" x14ac:dyDescent="0.25">
      <c r="A9808" s="1" t="s">
        <v>9</v>
      </c>
      <c r="B9808">
        <v>87719178</v>
      </c>
      <c r="C9808">
        <v>51796415</v>
      </c>
      <c r="D9808">
        <v>547</v>
      </c>
      <c r="E9808">
        <v>798</v>
      </c>
      <c r="F9808">
        <v>7981583004</v>
      </c>
      <c r="G9808" s="1" t="s">
        <v>10</v>
      </c>
      <c r="H9808" s="2">
        <v>44706</v>
      </c>
      <c r="I9808" s="24">
        <v>0.3674884259259259</v>
      </c>
      <c r="J9808" s="2">
        <v>44706</v>
      </c>
      <c r="K9808" s="24">
        <v>0.39586805555555554</v>
      </c>
      <c r="L9808" s="24">
        <v>2.837962962962963E-2</v>
      </c>
      <c r="M9808" s="1" t="s">
        <v>118</v>
      </c>
      <c r="N9808" s="1" t="s">
        <v>93</v>
      </c>
      <c r="O9808" s="1" t="s">
        <v>3804</v>
      </c>
      <c r="P9808" s="1" t="s">
        <v>9</v>
      </c>
      <c r="Q9808" s="1" t="s">
        <v>13</v>
      </c>
      <c r="R9808">
        <v>0</v>
      </c>
      <c r="S9808" s="1" t="s">
        <v>161</v>
      </c>
      <c r="T9808">
        <v>4</v>
      </c>
      <c r="U9808" s="1" t="s">
        <v>507</v>
      </c>
      <c r="V9808">
        <v>5</v>
      </c>
      <c r="W9808">
        <v>2022</v>
      </c>
    </row>
    <row r="9809" spans="1:23" x14ac:dyDescent="0.25">
      <c r="A9809" s="1" t="s">
        <v>9</v>
      </c>
      <c r="B9809">
        <v>87726398</v>
      </c>
      <c r="C9809">
        <v>51799400</v>
      </c>
      <c r="D9809">
        <v>547</v>
      </c>
      <c r="E9809">
        <v>169</v>
      </c>
      <c r="F9809">
        <v>1695452746</v>
      </c>
      <c r="G9809" s="1" t="s">
        <v>19</v>
      </c>
      <c r="H9809" s="2">
        <v>44706</v>
      </c>
      <c r="I9809" s="24">
        <v>0.38733796296296297</v>
      </c>
      <c r="J9809" s="2">
        <v>44706</v>
      </c>
      <c r="K9809" s="24">
        <v>0.39642361111111113</v>
      </c>
      <c r="L9809" s="24">
        <v>9.0856481481481483E-3</v>
      </c>
      <c r="M9809" s="1" t="s">
        <v>76</v>
      </c>
      <c r="N9809" s="1" t="s">
        <v>49</v>
      </c>
      <c r="O9809" s="1" t="s">
        <v>13</v>
      </c>
      <c r="P9809" s="1" t="s">
        <v>9</v>
      </c>
      <c r="Q9809" s="1" t="s">
        <v>13</v>
      </c>
      <c r="R9809">
        <v>0</v>
      </c>
      <c r="S9809" s="1" t="s">
        <v>161</v>
      </c>
      <c r="T9809">
        <v>4</v>
      </c>
      <c r="U9809" s="1" t="s">
        <v>507</v>
      </c>
      <c r="V9809">
        <v>5</v>
      </c>
      <c r="W9809">
        <v>2022</v>
      </c>
    </row>
    <row r="9810" spans="1:23" x14ac:dyDescent="0.25">
      <c r="A9810" s="1" t="s">
        <v>9</v>
      </c>
      <c r="B9810">
        <v>87725491</v>
      </c>
      <c r="C9810">
        <v>51799010</v>
      </c>
      <c r="D9810">
        <v>547</v>
      </c>
      <c r="E9810">
        <v>90</v>
      </c>
      <c r="F9810">
        <v>907696296</v>
      </c>
      <c r="G9810" s="1" t="s">
        <v>10</v>
      </c>
      <c r="H9810" s="2">
        <v>44706</v>
      </c>
      <c r="I9810" s="24">
        <v>0.38495370370370369</v>
      </c>
      <c r="J9810" s="2">
        <v>44706</v>
      </c>
      <c r="K9810" s="24">
        <v>0.39660879629629631</v>
      </c>
      <c r="L9810" s="24">
        <v>1.1655092592592592E-2</v>
      </c>
      <c r="M9810" s="1" t="s">
        <v>2265</v>
      </c>
      <c r="N9810" s="1" t="s">
        <v>54</v>
      </c>
      <c r="O9810" s="1" t="s">
        <v>13</v>
      </c>
      <c r="P9810" s="1" t="s">
        <v>9</v>
      </c>
      <c r="Q9810" s="1" t="s">
        <v>13</v>
      </c>
      <c r="R9810">
        <v>0</v>
      </c>
      <c r="S9810" s="1" t="s">
        <v>161</v>
      </c>
      <c r="T9810">
        <v>4</v>
      </c>
      <c r="U9810" s="1" t="s">
        <v>507</v>
      </c>
      <c r="V9810">
        <v>5</v>
      </c>
      <c r="W9810">
        <v>2022</v>
      </c>
    </row>
    <row r="9811" spans="1:23" x14ac:dyDescent="0.25">
      <c r="A9811" s="1" t="s">
        <v>9</v>
      </c>
      <c r="B9811">
        <v>87726792</v>
      </c>
      <c r="C9811">
        <v>51799546</v>
      </c>
      <c r="D9811">
        <v>547</v>
      </c>
      <c r="E9811">
        <v>565</v>
      </c>
      <c r="F9811">
        <v>5653278255</v>
      </c>
      <c r="G9811" s="1" t="s">
        <v>10</v>
      </c>
      <c r="H9811" s="2">
        <v>44706</v>
      </c>
      <c r="I9811" s="24">
        <v>0.38831018518518517</v>
      </c>
      <c r="J9811" s="2">
        <v>44706</v>
      </c>
      <c r="K9811" s="24">
        <v>0.39697916666666666</v>
      </c>
      <c r="L9811" s="24">
        <v>8.6689814814814806E-3</v>
      </c>
      <c r="M9811" s="1" t="s">
        <v>76</v>
      </c>
      <c r="N9811" s="1" t="s">
        <v>49</v>
      </c>
      <c r="O9811" s="1" t="s">
        <v>13</v>
      </c>
      <c r="P9811" s="1" t="s">
        <v>9</v>
      </c>
      <c r="Q9811" s="1" t="s">
        <v>13</v>
      </c>
      <c r="R9811">
        <v>0</v>
      </c>
      <c r="S9811" s="1" t="s">
        <v>161</v>
      </c>
      <c r="T9811">
        <v>4</v>
      </c>
      <c r="U9811" s="1" t="s">
        <v>507</v>
      </c>
      <c r="V9811">
        <v>5</v>
      </c>
      <c r="W9811">
        <v>2022</v>
      </c>
    </row>
    <row r="9812" spans="1:23" x14ac:dyDescent="0.25">
      <c r="A9812" s="1" t="s">
        <v>24</v>
      </c>
      <c r="B9812">
        <v>87724908</v>
      </c>
      <c r="C9812">
        <v>51798763</v>
      </c>
      <c r="D9812">
        <v>547</v>
      </c>
      <c r="E9812">
        <v>200</v>
      </c>
      <c r="F9812">
        <v>200185842</v>
      </c>
      <c r="G9812" s="1" t="s">
        <v>10</v>
      </c>
      <c r="H9812" s="2">
        <v>44706</v>
      </c>
      <c r="I9812" s="24">
        <v>0.38346064814814818</v>
      </c>
      <c r="J9812" s="2">
        <v>44706</v>
      </c>
      <c r="K9812" s="24">
        <v>0.39701388888888889</v>
      </c>
      <c r="L9812" s="24">
        <v>1.3553240740740741E-2</v>
      </c>
      <c r="M9812" s="1" t="s">
        <v>173</v>
      </c>
      <c r="N9812" s="1" t="s">
        <v>27</v>
      </c>
      <c r="O9812" s="1" t="s">
        <v>13</v>
      </c>
      <c r="P9812" s="1" t="s">
        <v>24</v>
      </c>
      <c r="Q9812" s="1" t="s">
        <v>13</v>
      </c>
      <c r="R9812">
        <v>0</v>
      </c>
      <c r="S9812" s="1" t="s">
        <v>161</v>
      </c>
      <c r="T9812">
        <v>4</v>
      </c>
      <c r="U9812" s="1" t="s">
        <v>507</v>
      </c>
      <c r="V9812">
        <v>5</v>
      </c>
      <c r="W9812">
        <v>2022</v>
      </c>
    </row>
    <row r="9813" spans="1:23" x14ac:dyDescent="0.25">
      <c r="A9813" s="1" t="s">
        <v>9</v>
      </c>
      <c r="B9813">
        <v>87727489</v>
      </c>
      <c r="C9813">
        <v>51799822</v>
      </c>
      <c r="D9813">
        <v>547</v>
      </c>
      <c r="E9813">
        <v>934</v>
      </c>
      <c r="F9813">
        <v>9345317569</v>
      </c>
      <c r="G9813" s="1" t="s">
        <v>50</v>
      </c>
      <c r="H9813" s="2">
        <v>44706</v>
      </c>
      <c r="I9813" s="24">
        <v>0.39010416666666664</v>
      </c>
      <c r="J9813" s="2">
        <v>44706</v>
      </c>
      <c r="K9813" s="24">
        <v>0.39850694444444446</v>
      </c>
      <c r="L9813" s="24">
        <v>8.4027777777777781E-3</v>
      </c>
      <c r="M9813" s="1" t="s">
        <v>2266</v>
      </c>
      <c r="N9813" s="1" t="s">
        <v>143</v>
      </c>
      <c r="O9813" s="1" t="s">
        <v>13</v>
      </c>
      <c r="P9813" s="1" t="s">
        <v>9</v>
      </c>
      <c r="Q9813" s="1" t="s">
        <v>13</v>
      </c>
      <c r="R9813">
        <v>0</v>
      </c>
      <c r="S9813" s="1" t="s">
        <v>161</v>
      </c>
      <c r="T9813">
        <v>4</v>
      </c>
      <c r="U9813" s="1" t="s">
        <v>507</v>
      </c>
      <c r="V9813">
        <v>5</v>
      </c>
      <c r="W9813">
        <v>2022</v>
      </c>
    </row>
    <row r="9814" spans="1:23" x14ac:dyDescent="0.25">
      <c r="A9814" s="1" t="s">
        <v>24</v>
      </c>
      <c r="B9814">
        <v>87728070</v>
      </c>
      <c r="C9814">
        <v>51800068</v>
      </c>
      <c r="D9814">
        <v>547</v>
      </c>
      <c r="E9814">
        <v>981</v>
      </c>
      <c r="F9814">
        <v>981769065</v>
      </c>
      <c r="G9814" s="1" t="s">
        <v>42</v>
      </c>
      <c r="H9814" s="2">
        <v>44706</v>
      </c>
      <c r="I9814" s="24">
        <v>0.39167824074074076</v>
      </c>
      <c r="J9814" s="2">
        <v>44706</v>
      </c>
      <c r="K9814" s="24">
        <v>0.39863425925925927</v>
      </c>
      <c r="L9814" s="24">
        <v>6.9560185185185185E-3</v>
      </c>
      <c r="M9814" s="1" t="s">
        <v>17</v>
      </c>
      <c r="N9814" s="1" t="s">
        <v>18</v>
      </c>
      <c r="O9814" s="1" t="s">
        <v>13</v>
      </c>
      <c r="P9814" s="1" t="s">
        <v>24</v>
      </c>
      <c r="Q9814" s="1" t="s">
        <v>13</v>
      </c>
      <c r="R9814">
        <v>0</v>
      </c>
      <c r="S9814" s="1" t="s">
        <v>161</v>
      </c>
      <c r="T9814">
        <v>4</v>
      </c>
      <c r="U9814" s="1" t="s">
        <v>507</v>
      </c>
      <c r="V9814">
        <v>5</v>
      </c>
      <c r="W9814">
        <v>2022</v>
      </c>
    </row>
    <row r="9815" spans="1:23" x14ac:dyDescent="0.25">
      <c r="A9815" s="1" t="s">
        <v>9</v>
      </c>
      <c r="B9815">
        <v>87728082</v>
      </c>
      <c r="C9815">
        <v>51797729</v>
      </c>
      <c r="D9815">
        <v>547</v>
      </c>
      <c r="E9815">
        <v>303</v>
      </c>
      <c r="F9815">
        <v>3030511653</v>
      </c>
      <c r="G9815" s="1" t="s">
        <v>10</v>
      </c>
      <c r="H9815" s="2">
        <v>44706</v>
      </c>
      <c r="I9815" s="24">
        <v>0.39170138888888889</v>
      </c>
      <c r="J9815" s="2">
        <v>44706</v>
      </c>
      <c r="K9815" s="24">
        <v>0.3986574074074074</v>
      </c>
      <c r="L9815" s="24">
        <v>6.9560185185185185E-3</v>
      </c>
      <c r="M9815" s="1" t="s">
        <v>99</v>
      </c>
      <c r="N9815" s="1" t="s">
        <v>21</v>
      </c>
      <c r="O9815" s="1" t="s">
        <v>13</v>
      </c>
      <c r="P9815" s="1" t="s">
        <v>9</v>
      </c>
      <c r="Q9815" s="1" t="s">
        <v>13</v>
      </c>
      <c r="R9815">
        <v>0</v>
      </c>
      <c r="S9815" s="1" t="s">
        <v>161</v>
      </c>
      <c r="T9815">
        <v>4</v>
      </c>
      <c r="U9815" s="1" t="s">
        <v>507</v>
      </c>
      <c r="V9815">
        <v>5</v>
      </c>
      <c r="W9815">
        <v>2022</v>
      </c>
    </row>
    <row r="9816" spans="1:23" x14ac:dyDescent="0.25">
      <c r="A9816" s="1" t="s">
        <v>9</v>
      </c>
      <c r="B9816">
        <v>87729299</v>
      </c>
      <c r="C9816">
        <v>51800635</v>
      </c>
      <c r="D9816">
        <v>547</v>
      </c>
      <c r="E9816">
        <v>871</v>
      </c>
      <c r="F9816">
        <v>8719786510</v>
      </c>
      <c r="G9816" s="1" t="s">
        <v>92</v>
      </c>
      <c r="H9816" s="2">
        <v>44706</v>
      </c>
      <c r="I9816" s="24">
        <v>0.39481481481481484</v>
      </c>
      <c r="J9816" s="2">
        <v>44706</v>
      </c>
      <c r="K9816" s="24">
        <v>0.3987384259259259</v>
      </c>
      <c r="L9816" s="24">
        <v>3.9236111111111112E-3</v>
      </c>
      <c r="M9816" s="1" t="s">
        <v>34</v>
      </c>
      <c r="N9816" s="1" t="s">
        <v>35</v>
      </c>
      <c r="O9816" s="1" t="s">
        <v>13</v>
      </c>
      <c r="P9816" s="1" t="s">
        <v>9</v>
      </c>
      <c r="Q9816" s="1" t="s">
        <v>13</v>
      </c>
      <c r="R9816">
        <v>0</v>
      </c>
      <c r="S9816" s="1" t="s">
        <v>161</v>
      </c>
      <c r="T9816">
        <v>4</v>
      </c>
      <c r="U9816" s="1" t="s">
        <v>507</v>
      </c>
      <c r="V9816">
        <v>5</v>
      </c>
      <c r="W9816">
        <v>2022</v>
      </c>
    </row>
    <row r="9817" spans="1:23" x14ac:dyDescent="0.25">
      <c r="A9817" s="1" t="s">
        <v>24</v>
      </c>
      <c r="B9817">
        <v>87727035</v>
      </c>
      <c r="C9817">
        <v>51799649</v>
      </c>
      <c r="D9817">
        <v>547</v>
      </c>
      <c r="E9817">
        <v>952</v>
      </c>
      <c r="F9817">
        <v>952101157</v>
      </c>
      <c r="G9817" s="1" t="s">
        <v>10</v>
      </c>
      <c r="H9817" s="2">
        <v>44706</v>
      </c>
      <c r="I9817" s="24">
        <v>0.38898148148148148</v>
      </c>
      <c r="J9817" s="2">
        <v>44706</v>
      </c>
      <c r="K9817" s="24">
        <v>0.39885416666666668</v>
      </c>
      <c r="L9817" s="24">
        <v>9.8726851851851857E-3</v>
      </c>
      <c r="M9817" s="1" t="s">
        <v>39</v>
      </c>
      <c r="N9817" s="1" t="s">
        <v>40</v>
      </c>
      <c r="O9817" s="1" t="s">
        <v>13</v>
      </c>
      <c r="P9817" s="1" t="s">
        <v>24</v>
      </c>
      <c r="Q9817" s="1" t="s">
        <v>13</v>
      </c>
      <c r="R9817">
        <v>0</v>
      </c>
      <c r="S9817" s="1" t="s">
        <v>161</v>
      </c>
      <c r="T9817">
        <v>4</v>
      </c>
      <c r="U9817" s="1" t="s">
        <v>507</v>
      </c>
      <c r="V9817">
        <v>5</v>
      </c>
      <c r="W9817">
        <v>2022</v>
      </c>
    </row>
    <row r="9818" spans="1:23" x14ac:dyDescent="0.25">
      <c r="A9818" s="1" t="s">
        <v>9</v>
      </c>
      <c r="B9818">
        <v>87727506</v>
      </c>
      <c r="C9818">
        <v>51799833</v>
      </c>
      <c r="D9818">
        <v>547</v>
      </c>
      <c r="E9818">
        <v>675</v>
      </c>
      <c r="F9818">
        <v>6759580525</v>
      </c>
      <c r="G9818" s="1" t="s">
        <v>102</v>
      </c>
      <c r="H9818" s="2">
        <v>44706</v>
      </c>
      <c r="I9818" s="24">
        <v>0.39015046296296296</v>
      </c>
      <c r="J9818" s="2">
        <v>44706</v>
      </c>
      <c r="K9818" s="24">
        <v>0.39892361111111113</v>
      </c>
      <c r="L9818" s="24">
        <v>8.773148148148148E-3</v>
      </c>
      <c r="M9818" s="1" t="s">
        <v>76</v>
      </c>
      <c r="N9818" s="1" t="s">
        <v>49</v>
      </c>
      <c r="O9818" s="1" t="s">
        <v>13</v>
      </c>
      <c r="P9818" s="1" t="s">
        <v>9</v>
      </c>
      <c r="Q9818" s="1" t="s">
        <v>13</v>
      </c>
      <c r="R9818">
        <v>0</v>
      </c>
      <c r="S9818" s="1" t="s">
        <v>161</v>
      </c>
      <c r="T9818">
        <v>4</v>
      </c>
      <c r="U9818" s="1" t="s">
        <v>507</v>
      </c>
      <c r="V9818">
        <v>5</v>
      </c>
      <c r="W9818">
        <v>2022</v>
      </c>
    </row>
    <row r="9819" spans="1:23" x14ac:dyDescent="0.25">
      <c r="A9819" s="1" t="s">
        <v>9</v>
      </c>
      <c r="B9819">
        <v>87728360</v>
      </c>
      <c r="C9819">
        <v>51793424</v>
      </c>
      <c r="D9819">
        <v>547</v>
      </c>
      <c r="E9819">
        <v>876</v>
      </c>
      <c r="F9819">
        <v>8769017321</v>
      </c>
      <c r="G9819" s="1" t="s">
        <v>10</v>
      </c>
      <c r="H9819" s="2">
        <v>44706</v>
      </c>
      <c r="I9819" s="24">
        <v>0.39248842592592592</v>
      </c>
      <c r="J9819" s="2">
        <v>44706</v>
      </c>
      <c r="K9819" s="24">
        <v>0.39946759259259257</v>
      </c>
      <c r="L9819" s="24">
        <v>6.9791666666666665E-3</v>
      </c>
      <c r="M9819" s="1" t="s">
        <v>2267</v>
      </c>
      <c r="N9819" s="1" t="s">
        <v>32</v>
      </c>
      <c r="O9819" s="1" t="s">
        <v>13</v>
      </c>
      <c r="P9819" s="1" t="s">
        <v>9</v>
      </c>
      <c r="Q9819" s="1" t="s">
        <v>13</v>
      </c>
      <c r="R9819">
        <v>0</v>
      </c>
      <c r="S9819" s="1" t="s">
        <v>161</v>
      </c>
      <c r="T9819">
        <v>4</v>
      </c>
      <c r="U9819" s="1" t="s">
        <v>507</v>
      </c>
      <c r="V9819">
        <v>5</v>
      </c>
      <c r="W9819">
        <v>2022</v>
      </c>
    </row>
    <row r="9820" spans="1:23" x14ac:dyDescent="0.25">
      <c r="A9820" s="1" t="s">
        <v>24</v>
      </c>
      <c r="B9820">
        <v>87726460</v>
      </c>
      <c r="C9820">
        <v>51799417</v>
      </c>
      <c r="D9820">
        <v>547</v>
      </c>
      <c r="E9820">
        <v>285</v>
      </c>
      <c r="F9820">
        <v>285621469</v>
      </c>
      <c r="G9820" s="1" t="s">
        <v>38</v>
      </c>
      <c r="H9820" s="2">
        <v>44706</v>
      </c>
      <c r="I9820" s="24">
        <v>0.38748842592592592</v>
      </c>
      <c r="J9820" s="2">
        <v>44706</v>
      </c>
      <c r="K9820" s="24">
        <v>0.39994212962962961</v>
      </c>
      <c r="L9820" s="24">
        <v>1.2453703703703703E-2</v>
      </c>
      <c r="M9820" s="1" t="s">
        <v>117</v>
      </c>
      <c r="N9820" s="1" t="s">
        <v>40</v>
      </c>
      <c r="O9820" s="1" t="s">
        <v>13</v>
      </c>
      <c r="P9820" s="1" t="s">
        <v>24</v>
      </c>
      <c r="Q9820" s="1" t="s">
        <v>13</v>
      </c>
      <c r="R9820">
        <v>0</v>
      </c>
      <c r="S9820" s="1" t="s">
        <v>161</v>
      </c>
      <c r="T9820">
        <v>4</v>
      </c>
      <c r="U9820" s="1" t="s">
        <v>507</v>
      </c>
      <c r="V9820">
        <v>5</v>
      </c>
      <c r="W9820">
        <v>2022</v>
      </c>
    </row>
    <row r="9821" spans="1:23" x14ac:dyDescent="0.25">
      <c r="A9821" s="1" t="s">
        <v>9</v>
      </c>
      <c r="B9821">
        <v>87728430</v>
      </c>
      <c r="C9821">
        <v>51798971</v>
      </c>
      <c r="D9821">
        <v>547</v>
      </c>
      <c r="E9821">
        <v>961</v>
      </c>
      <c r="F9821">
        <v>9613173156</v>
      </c>
      <c r="G9821" s="1" t="s">
        <v>50</v>
      </c>
      <c r="H9821" s="2">
        <v>44706</v>
      </c>
      <c r="I9821" s="24">
        <v>0.3926736111111111</v>
      </c>
      <c r="J9821" s="2">
        <v>44706</v>
      </c>
      <c r="K9821" s="24">
        <v>0.4</v>
      </c>
      <c r="L9821" s="24">
        <v>7.3263888888888892E-3</v>
      </c>
      <c r="M9821" s="1" t="s">
        <v>70</v>
      </c>
      <c r="N9821" s="1" t="s">
        <v>59</v>
      </c>
      <c r="O9821" s="1" t="s">
        <v>13</v>
      </c>
      <c r="P9821" s="1" t="s">
        <v>9</v>
      </c>
      <c r="Q9821" s="1" t="s">
        <v>13</v>
      </c>
      <c r="R9821">
        <v>0</v>
      </c>
      <c r="S9821" s="1" t="s">
        <v>161</v>
      </c>
      <c r="T9821">
        <v>4</v>
      </c>
      <c r="U9821" s="1" t="s">
        <v>507</v>
      </c>
      <c r="V9821">
        <v>5</v>
      </c>
      <c r="W9821">
        <v>2022</v>
      </c>
    </row>
    <row r="9822" spans="1:23" x14ac:dyDescent="0.25">
      <c r="A9822" s="1" t="s">
        <v>9</v>
      </c>
      <c r="B9822">
        <v>87728137</v>
      </c>
      <c r="C9822">
        <v>51800095</v>
      </c>
      <c r="D9822">
        <v>547</v>
      </c>
      <c r="E9822">
        <v>977</v>
      </c>
      <c r="F9822">
        <v>9771672894</v>
      </c>
      <c r="G9822" s="1" t="s">
        <v>10</v>
      </c>
      <c r="H9822" s="2">
        <v>44706</v>
      </c>
      <c r="I9822" s="24">
        <v>0.3918402777777778</v>
      </c>
      <c r="J9822" s="2">
        <v>44706</v>
      </c>
      <c r="K9822" s="24">
        <v>0.40001157407407406</v>
      </c>
      <c r="L9822" s="24">
        <v>8.1712962962962963E-3</v>
      </c>
      <c r="M9822" s="1" t="s">
        <v>76</v>
      </c>
      <c r="N9822" s="1" t="s">
        <v>49</v>
      </c>
      <c r="O9822" s="1" t="s">
        <v>13</v>
      </c>
      <c r="P9822" s="1" t="s">
        <v>9</v>
      </c>
      <c r="Q9822" s="1" t="s">
        <v>13</v>
      </c>
      <c r="R9822">
        <v>0</v>
      </c>
      <c r="S9822" s="1" t="s">
        <v>161</v>
      </c>
      <c r="T9822">
        <v>4</v>
      </c>
      <c r="U9822" s="1" t="s">
        <v>507</v>
      </c>
      <c r="V9822">
        <v>5</v>
      </c>
      <c r="W9822">
        <v>2022</v>
      </c>
    </row>
    <row r="9823" spans="1:23" x14ac:dyDescent="0.25">
      <c r="A9823" s="1" t="s">
        <v>9</v>
      </c>
      <c r="B9823">
        <v>87720262</v>
      </c>
      <c r="C9823">
        <v>48387433</v>
      </c>
      <c r="D9823">
        <v>547</v>
      </c>
      <c r="E9823">
        <v>960</v>
      </c>
      <c r="F9823">
        <v>9609410532</v>
      </c>
      <c r="G9823" s="1" t="s">
        <v>10</v>
      </c>
      <c r="H9823" s="2">
        <v>44706</v>
      </c>
      <c r="I9823" s="24">
        <v>0.37055555555555558</v>
      </c>
      <c r="J9823" s="2">
        <v>44706</v>
      </c>
      <c r="K9823" s="24">
        <v>0.40003472222222225</v>
      </c>
      <c r="L9823" s="24">
        <v>2.9479166666666667E-2</v>
      </c>
      <c r="M9823" s="1" t="s">
        <v>107</v>
      </c>
      <c r="N9823" s="1" t="s">
        <v>35</v>
      </c>
      <c r="O9823" s="1" t="s">
        <v>3043</v>
      </c>
      <c r="P9823" s="1" t="s">
        <v>9</v>
      </c>
      <c r="Q9823" s="1" t="s">
        <v>13</v>
      </c>
      <c r="R9823">
        <v>0</v>
      </c>
      <c r="S9823" s="1" t="s">
        <v>161</v>
      </c>
      <c r="T9823">
        <v>4</v>
      </c>
      <c r="U9823" s="1" t="s">
        <v>507</v>
      </c>
      <c r="V9823">
        <v>5</v>
      </c>
      <c r="W9823">
        <v>2022</v>
      </c>
    </row>
    <row r="9824" spans="1:23" x14ac:dyDescent="0.25">
      <c r="A9824" s="1" t="s">
        <v>9</v>
      </c>
      <c r="B9824">
        <v>87725348</v>
      </c>
      <c r="C9824">
        <v>51798953</v>
      </c>
      <c r="D9824">
        <v>547</v>
      </c>
      <c r="E9824">
        <v>86</v>
      </c>
      <c r="F9824">
        <v>862538513</v>
      </c>
      <c r="G9824" s="1" t="s">
        <v>10</v>
      </c>
      <c r="H9824" s="2">
        <v>44706</v>
      </c>
      <c r="I9824" s="24">
        <v>0.38459490740740743</v>
      </c>
      <c r="J9824" s="2">
        <v>44706</v>
      </c>
      <c r="K9824" s="24">
        <v>0.40053240740740742</v>
      </c>
      <c r="L9824" s="24">
        <v>1.59375E-2</v>
      </c>
      <c r="M9824" s="1" t="s">
        <v>53</v>
      </c>
      <c r="N9824" s="1" t="s">
        <v>35</v>
      </c>
      <c r="O9824" s="1" t="s">
        <v>13</v>
      </c>
      <c r="P9824" s="1" t="s">
        <v>9</v>
      </c>
      <c r="Q9824" s="1" t="s">
        <v>13</v>
      </c>
      <c r="R9824">
        <v>0</v>
      </c>
      <c r="S9824" s="1" t="s">
        <v>161</v>
      </c>
      <c r="T9824">
        <v>4</v>
      </c>
      <c r="U9824" s="1" t="s">
        <v>507</v>
      </c>
      <c r="V9824">
        <v>5</v>
      </c>
      <c r="W9824">
        <v>2022</v>
      </c>
    </row>
    <row r="9825" spans="1:23" x14ac:dyDescent="0.25">
      <c r="A9825" s="1" t="s">
        <v>9</v>
      </c>
      <c r="B9825">
        <v>87716359</v>
      </c>
      <c r="C9825">
        <v>51795298</v>
      </c>
      <c r="D9825">
        <v>547</v>
      </c>
      <c r="E9825">
        <v>716</v>
      </c>
      <c r="F9825">
        <v>7166630787</v>
      </c>
      <c r="G9825" s="1" t="s">
        <v>47</v>
      </c>
      <c r="H9825" s="2">
        <v>44706</v>
      </c>
      <c r="I9825" s="24">
        <v>0.35951388888888891</v>
      </c>
      <c r="J9825" s="2">
        <v>44706</v>
      </c>
      <c r="K9825" s="24">
        <v>0.40100694444444446</v>
      </c>
      <c r="L9825" s="24">
        <v>4.1493055555555554E-2</v>
      </c>
      <c r="M9825" s="1" t="s">
        <v>2268</v>
      </c>
      <c r="N9825" s="1" t="s">
        <v>40</v>
      </c>
      <c r="O9825" s="1" t="s">
        <v>3754</v>
      </c>
      <c r="P9825" s="1" t="s">
        <v>9</v>
      </c>
      <c r="Q9825" s="1" t="s">
        <v>13</v>
      </c>
      <c r="R9825">
        <v>0</v>
      </c>
      <c r="S9825" s="1" t="s">
        <v>161</v>
      </c>
      <c r="T9825">
        <v>4</v>
      </c>
      <c r="U9825" s="1" t="s">
        <v>507</v>
      </c>
      <c r="V9825">
        <v>5</v>
      </c>
      <c r="W9825">
        <v>2022</v>
      </c>
    </row>
    <row r="9826" spans="1:23" x14ac:dyDescent="0.25">
      <c r="A9826" s="1" t="s">
        <v>9</v>
      </c>
      <c r="B9826">
        <v>87725987</v>
      </c>
      <c r="C9826">
        <v>51799228</v>
      </c>
      <c r="D9826">
        <v>547</v>
      </c>
      <c r="E9826">
        <v>309</v>
      </c>
      <c r="F9826">
        <v>3096570645</v>
      </c>
      <c r="G9826" s="1" t="s">
        <v>10</v>
      </c>
      <c r="H9826" s="2">
        <v>44706</v>
      </c>
      <c r="I9826" s="24">
        <v>0.38620370370370372</v>
      </c>
      <c r="J9826" s="2">
        <v>44706</v>
      </c>
      <c r="K9826" s="24">
        <v>0.40108796296296295</v>
      </c>
      <c r="L9826" s="24">
        <v>1.4884259259259259E-2</v>
      </c>
      <c r="M9826" s="1" t="s">
        <v>53</v>
      </c>
      <c r="N9826" s="1" t="s">
        <v>35</v>
      </c>
      <c r="O9826" s="1" t="s">
        <v>13</v>
      </c>
      <c r="P9826" s="1" t="s">
        <v>9</v>
      </c>
      <c r="Q9826" s="1" t="s">
        <v>13</v>
      </c>
      <c r="R9826">
        <v>0</v>
      </c>
      <c r="S9826" s="1" t="s">
        <v>161</v>
      </c>
      <c r="T9826">
        <v>4</v>
      </c>
      <c r="U9826" s="1" t="s">
        <v>507</v>
      </c>
      <c r="V9826">
        <v>5</v>
      </c>
      <c r="W9826">
        <v>2022</v>
      </c>
    </row>
    <row r="9827" spans="1:23" x14ac:dyDescent="0.25">
      <c r="A9827" s="1" t="s">
        <v>9</v>
      </c>
      <c r="B9827">
        <v>87726101</v>
      </c>
      <c r="C9827">
        <v>50392872</v>
      </c>
      <c r="D9827">
        <v>547</v>
      </c>
      <c r="E9827">
        <v>309</v>
      </c>
      <c r="F9827">
        <v>3098955947</v>
      </c>
      <c r="G9827" s="1" t="s">
        <v>10</v>
      </c>
      <c r="H9827" s="2">
        <v>44706</v>
      </c>
      <c r="I9827" s="24">
        <v>0.38653935185185184</v>
      </c>
      <c r="J9827" s="2">
        <v>44706</v>
      </c>
      <c r="K9827" s="24">
        <v>0.4011689814814815</v>
      </c>
      <c r="L9827" s="24">
        <v>1.462962962962963E-2</v>
      </c>
      <c r="M9827" s="1" t="s">
        <v>53</v>
      </c>
      <c r="N9827" s="1" t="s">
        <v>35</v>
      </c>
      <c r="O9827" s="1" t="s">
        <v>13</v>
      </c>
      <c r="P9827" s="1" t="s">
        <v>9</v>
      </c>
      <c r="Q9827" s="1" t="s">
        <v>13</v>
      </c>
      <c r="R9827">
        <v>0</v>
      </c>
      <c r="S9827" s="1" t="s">
        <v>161</v>
      </c>
      <c r="T9827">
        <v>4</v>
      </c>
      <c r="U9827" s="1" t="s">
        <v>507</v>
      </c>
      <c r="V9827">
        <v>5</v>
      </c>
      <c r="W9827">
        <v>2022</v>
      </c>
    </row>
    <row r="9828" spans="1:23" x14ac:dyDescent="0.25">
      <c r="A9828" s="1" t="s">
        <v>9</v>
      </c>
      <c r="B9828">
        <v>87731397</v>
      </c>
      <c r="C9828">
        <v>51798971</v>
      </c>
      <c r="D9828">
        <v>547</v>
      </c>
      <c r="E9828">
        <v>961</v>
      </c>
      <c r="F9828">
        <v>9613173156</v>
      </c>
      <c r="G9828" s="1" t="s">
        <v>50</v>
      </c>
      <c r="H9828" s="2">
        <v>44706</v>
      </c>
      <c r="I9828" s="24">
        <v>0.4001736111111111</v>
      </c>
      <c r="J9828" s="2">
        <v>44706</v>
      </c>
      <c r="K9828" s="24">
        <v>0.40148148148148149</v>
      </c>
      <c r="L9828" s="24">
        <v>1.3078703703703703E-3</v>
      </c>
      <c r="M9828" s="1" t="s">
        <v>34</v>
      </c>
      <c r="N9828" s="1" t="s">
        <v>35</v>
      </c>
      <c r="O9828" s="1" t="s">
        <v>13</v>
      </c>
      <c r="P9828" s="1" t="s">
        <v>9</v>
      </c>
      <c r="Q9828" s="1" t="s">
        <v>13</v>
      </c>
      <c r="R9828">
        <v>0</v>
      </c>
      <c r="S9828" s="1" t="s">
        <v>161</v>
      </c>
      <c r="T9828">
        <v>4</v>
      </c>
      <c r="U9828" s="1" t="s">
        <v>507</v>
      </c>
      <c r="V9828">
        <v>5</v>
      </c>
      <c r="W9828">
        <v>2022</v>
      </c>
    </row>
    <row r="9829" spans="1:23" x14ac:dyDescent="0.25">
      <c r="A9829" s="1" t="s">
        <v>9</v>
      </c>
      <c r="B9829">
        <v>87715665</v>
      </c>
      <c r="C9829">
        <v>51795027</v>
      </c>
      <c r="D9829">
        <v>547</v>
      </c>
      <c r="E9829">
        <v>238</v>
      </c>
      <c r="F9829">
        <v>2381673353</v>
      </c>
      <c r="G9829" s="1" t="s">
        <v>65</v>
      </c>
      <c r="H9829" s="2">
        <v>44706</v>
      </c>
      <c r="I9829" s="24">
        <v>0.35756944444444444</v>
      </c>
      <c r="J9829" s="2">
        <v>44706</v>
      </c>
      <c r="K9829" s="24">
        <v>0.40151620370370372</v>
      </c>
      <c r="L9829" s="24">
        <v>4.3946759259259262E-2</v>
      </c>
      <c r="M9829" s="1" t="s">
        <v>34</v>
      </c>
      <c r="N9829" s="1" t="s">
        <v>35</v>
      </c>
      <c r="O9829" s="1" t="s">
        <v>3805</v>
      </c>
      <c r="P9829" s="1" t="s">
        <v>9</v>
      </c>
      <c r="Q9829" s="1" t="s">
        <v>13</v>
      </c>
      <c r="R9829">
        <v>0</v>
      </c>
      <c r="S9829" s="1" t="s">
        <v>161</v>
      </c>
      <c r="T9829">
        <v>4</v>
      </c>
      <c r="U9829" s="1" t="s">
        <v>507</v>
      </c>
      <c r="V9829">
        <v>5</v>
      </c>
      <c r="W9829">
        <v>2022</v>
      </c>
    </row>
    <row r="9830" spans="1:23" x14ac:dyDescent="0.25">
      <c r="A9830" s="1" t="s">
        <v>9</v>
      </c>
      <c r="B9830">
        <v>87731374</v>
      </c>
      <c r="C9830">
        <v>51801459</v>
      </c>
      <c r="D9830">
        <v>547</v>
      </c>
      <c r="E9830">
        <v>98</v>
      </c>
      <c r="F9830">
        <v>981350793</v>
      </c>
      <c r="G9830" s="1" t="s">
        <v>10</v>
      </c>
      <c r="H9830" s="2">
        <v>44706</v>
      </c>
      <c r="I9830" s="24">
        <v>0.40010416666666665</v>
      </c>
      <c r="J9830" s="2">
        <v>44706</v>
      </c>
      <c r="K9830" s="24">
        <v>0.40174768518518517</v>
      </c>
      <c r="L9830" s="24">
        <v>1.6435185185185185E-3</v>
      </c>
      <c r="M9830" s="1" t="s">
        <v>66</v>
      </c>
      <c r="N9830" s="1" t="s">
        <v>35</v>
      </c>
      <c r="O9830" s="1" t="s">
        <v>13</v>
      </c>
      <c r="P9830" s="1" t="s">
        <v>9</v>
      </c>
      <c r="Q9830" s="1" t="s">
        <v>13</v>
      </c>
      <c r="R9830">
        <v>0</v>
      </c>
      <c r="S9830" s="1" t="s">
        <v>161</v>
      </c>
      <c r="T9830">
        <v>4</v>
      </c>
      <c r="U9830" s="1" t="s">
        <v>507</v>
      </c>
      <c r="V9830">
        <v>5</v>
      </c>
      <c r="W9830">
        <v>2022</v>
      </c>
    </row>
    <row r="9831" spans="1:23" x14ac:dyDescent="0.25">
      <c r="A9831" s="1" t="s">
        <v>9</v>
      </c>
      <c r="B9831">
        <v>87731607</v>
      </c>
      <c r="C9831">
        <v>51798953</v>
      </c>
      <c r="D9831">
        <v>547</v>
      </c>
      <c r="E9831">
        <v>86</v>
      </c>
      <c r="F9831">
        <v>862538513</v>
      </c>
      <c r="G9831" s="1" t="s">
        <v>10</v>
      </c>
      <c r="H9831" s="2">
        <v>44706</v>
      </c>
      <c r="I9831" s="24">
        <v>0.40072916666666669</v>
      </c>
      <c r="J9831" s="2">
        <v>44706</v>
      </c>
      <c r="K9831" s="24">
        <v>0.40177083333333335</v>
      </c>
      <c r="L9831" s="24">
        <v>1.0416666666666667E-3</v>
      </c>
      <c r="M9831" s="1" t="s">
        <v>66</v>
      </c>
      <c r="N9831" s="1" t="s">
        <v>35</v>
      </c>
      <c r="O9831" s="1" t="s">
        <v>13</v>
      </c>
      <c r="P9831" s="1" t="s">
        <v>9</v>
      </c>
      <c r="Q9831" s="1" t="s">
        <v>13</v>
      </c>
      <c r="R9831">
        <v>0</v>
      </c>
      <c r="S9831" s="1" t="s">
        <v>161</v>
      </c>
      <c r="T9831">
        <v>4</v>
      </c>
      <c r="U9831" s="1" t="s">
        <v>507</v>
      </c>
      <c r="V9831">
        <v>5</v>
      </c>
      <c r="W9831">
        <v>2022</v>
      </c>
    </row>
    <row r="9832" spans="1:23" x14ac:dyDescent="0.25">
      <c r="A9832" s="1" t="s">
        <v>9</v>
      </c>
      <c r="B9832">
        <v>87726352</v>
      </c>
      <c r="C9832">
        <v>51779468</v>
      </c>
      <c r="D9832">
        <v>547</v>
      </c>
      <c r="E9832">
        <v>766</v>
      </c>
      <c r="F9832">
        <v>7665632552</v>
      </c>
      <c r="G9832" s="1" t="s">
        <v>38</v>
      </c>
      <c r="H9832" s="2">
        <v>44706</v>
      </c>
      <c r="I9832" s="24">
        <v>0.38721064814814815</v>
      </c>
      <c r="J9832" s="2">
        <v>44706</v>
      </c>
      <c r="K9832" s="24">
        <v>0.40212962962962961</v>
      </c>
      <c r="L9832" s="24">
        <v>1.4918981481481481E-2</v>
      </c>
      <c r="M9832" s="1" t="s">
        <v>53</v>
      </c>
      <c r="N9832" s="1" t="s">
        <v>35</v>
      </c>
      <c r="O9832" s="1" t="s">
        <v>13</v>
      </c>
      <c r="P9832" s="1" t="s">
        <v>9</v>
      </c>
      <c r="Q9832" s="1" t="s">
        <v>13</v>
      </c>
      <c r="R9832">
        <v>0</v>
      </c>
      <c r="S9832" s="1" t="s">
        <v>161</v>
      </c>
      <c r="T9832">
        <v>4</v>
      </c>
      <c r="U9832" s="1" t="s">
        <v>507</v>
      </c>
      <c r="V9832">
        <v>5</v>
      </c>
      <c r="W9832">
        <v>2022</v>
      </c>
    </row>
    <row r="9833" spans="1:23" x14ac:dyDescent="0.25">
      <c r="A9833" s="1" t="s">
        <v>9</v>
      </c>
      <c r="B9833">
        <v>87726692</v>
      </c>
      <c r="C9833">
        <v>51799510</v>
      </c>
      <c r="D9833">
        <v>547</v>
      </c>
      <c r="E9833">
        <v>230</v>
      </c>
      <c r="F9833">
        <v>2304326281</v>
      </c>
      <c r="G9833" s="1" t="s">
        <v>10</v>
      </c>
      <c r="H9833" s="2">
        <v>44706</v>
      </c>
      <c r="I9833" s="24">
        <v>0.38805555555555554</v>
      </c>
      <c r="J9833" s="2">
        <v>44706</v>
      </c>
      <c r="K9833" s="24">
        <v>0.40239583333333334</v>
      </c>
      <c r="L9833" s="24">
        <v>1.4340277777777778E-2</v>
      </c>
      <c r="M9833" s="1" t="s">
        <v>76</v>
      </c>
      <c r="N9833" s="1" t="s">
        <v>35</v>
      </c>
      <c r="O9833" s="1" t="s">
        <v>13</v>
      </c>
      <c r="P9833" s="1" t="s">
        <v>9</v>
      </c>
      <c r="Q9833" s="1" t="s">
        <v>13</v>
      </c>
      <c r="R9833">
        <v>0</v>
      </c>
      <c r="S9833" s="1" t="s">
        <v>161</v>
      </c>
      <c r="T9833">
        <v>4</v>
      </c>
      <c r="U9833" s="1" t="s">
        <v>507</v>
      </c>
      <c r="V9833">
        <v>5</v>
      </c>
      <c r="W9833">
        <v>2022</v>
      </c>
    </row>
    <row r="9834" spans="1:23" x14ac:dyDescent="0.25">
      <c r="A9834" s="1" t="s">
        <v>9</v>
      </c>
      <c r="B9834">
        <v>87720744</v>
      </c>
      <c r="C9834">
        <v>51797041</v>
      </c>
      <c r="D9834">
        <v>547</v>
      </c>
      <c r="E9834">
        <v>299</v>
      </c>
      <c r="F9834">
        <v>2990330898</v>
      </c>
      <c r="G9834" s="1" t="s">
        <v>10</v>
      </c>
      <c r="H9834" s="2">
        <v>44706</v>
      </c>
      <c r="I9834" s="24">
        <v>0.37207175925925928</v>
      </c>
      <c r="J9834" s="2">
        <v>44706</v>
      </c>
      <c r="K9834" s="24">
        <v>0.4029861111111111</v>
      </c>
      <c r="L9834" s="24">
        <v>3.0914351851851853E-2</v>
      </c>
      <c r="M9834" s="1" t="s">
        <v>53</v>
      </c>
      <c r="N9834" s="1" t="s">
        <v>35</v>
      </c>
      <c r="O9834" s="1" t="s">
        <v>3677</v>
      </c>
      <c r="P9834" s="1" t="s">
        <v>9</v>
      </c>
      <c r="Q9834" s="1" t="s">
        <v>13</v>
      </c>
      <c r="R9834">
        <v>0</v>
      </c>
      <c r="S9834" s="1" t="s">
        <v>161</v>
      </c>
      <c r="T9834">
        <v>4</v>
      </c>
      <c r="U9834" s="1" t="s">
        <v>507</v>
      </c>
      <c r="V9834">
        <v>5</v>
      </c>
      <c r="W9834">
        <v>2022</v>
      </c>
    </row>
    <row r="9835" spans="1:23" x14ac:dyDescent="0.25">
      <c r="A9835" s="1" t="s">
        <v>9</v>
      </c>
      <c r="B9835">
        <v>87728740</v>
      </c>
      <c r="C9835">
        <v>51800366</v>
      </c>
      <c r="D9835">
        <v>547</v>
      </c>
      <c r="E9835">
        <v>143</v>
      </c>
      <c r="F9835">
        <v>1437033513</v>
      </c>
      <c r="G9835" s="1" t="s">
        <v>19</v>
      </c>
      <c r="H9835" s="2">
        <v>44706</v>
      </c>
      <c r="I9835" s="24">
        <v>0.39347222222222222</v>
      </c>
      <c r="J9835" s="2">
        <v>44706</v>
      </c>
      <c r="K9835" s="24">
        <v>0.40305555555555556</v>
      </c>
      <c r="L9835" s="24">
        <v>9.5833333333333326E-3</v>
      </c>
      <c r="M9835" s="1" t="s">
        <v>86</v>
      </c>
      <c r="N9835" s="1" t="s">
        <v>12</v>
      </c>
      <c r="O9835" s="1" t="s">
        <v>13</v>
      </c>
      <c r="P9835" s="1" t="s">
        <v>9</v>
      </c>
      <c r="Q9835" s="1" t="s">
        <v>13</v>
      </c>
      <c r="R9835">
        <v>0</v>
      </c>
      <c r="S9835" s="1" t="s">
        <v>161</v>
      </c>
      <c r="T9835">
        <v>4</v>
      </c>
      <c r="U9835" s="1" t="s">
        <v>507</v>
      </c>
      <c r="V9835">
        <v>5</v>
      </c>
      <c r="W9835">
        <v>2022</v>
      </c>
    </row>
    <row r="9836" spans="1:23" x14ac:dyDescent="0.25">
      <c r="A9836" s="1" t="s">
        <v>9</v>
      </c>
      <c r="B9836">
        <v>87718004</v>
      </c>
      <c r="C9836">
        <v>51461510</v>
      </c>
      <c r="D9836">
        <v>547</v>
      </c>
      <c r="E9836">
        <v>857</v>
      </c>
      <c r="F9836">
        <v>8571777788</v>
      </c>
      <c r="G9836" s="1" t="s">
        <v>10</v>
      </c>
      <c r="H9836" s="2">
        <v>44706</v>
      </c>
      <c r="I9836" s="24">
        <v>0.36408564814814814</v>
      </c>
      <c r="J9836" s="2">
        <v>44706</v>
      </c>
      <c r="K9836" s="24">
        <v>0.40380787037037036</v>
      </c>
      <c r="L9836" s="24">
        <v>3.9722222222222221E-2</v>
      </c>
      <c r="M9836" s="1" t="s">
        <v>53</v>
      </c>
      <c r="N9836" s="1" t="s">
        <v>35</v>
      </c>
      <c r="O9836" s="1" t="s">
        <v>3806</v>
      </c>
      <c r="P9836" s="1" t="s">
        <v>9</v>
      </c>
      <c r="Q9836" s="1" t="s">
        <v>13</v>
      </c>
      <c r="R9836">
        <v>0</v>
      </c>
      <c r="S9836" s="1" t="s">
        <v>161</v>
      </c>
      <c r="T9836">
        <v>4</v>
      </c>
      <c r="U9836" s="1" t="s">
        <v>507</v>
      </c>
      <c r="V9836">
        <v>5</v>
      </c>
      <c r="W9836">
        <v>2022</v>
      </c>
    </row>
    <row r="9837" spans="1:23" x14ac:dyDescent="0.25">
      <c r="A9837" s="1" t="s">
        <v>9</v>
      </c>
      <c r="B9837">
        <v>87729192</v>
      </c>
      <c r="C9837">
        <v>51800581</v>
      </c>
      <c r="D9837">
        <v>547</v>
      </c>
      <c r="E9837">
        <v>679</v>
      </c>
      <c r="F9837">
        <v>6798445766</v>
      </c>
      <c r="G9837" s="1" t="s">
        <v>10</v>
      </c>
      <c r="H9837" s="2">
        <v>44706</v>
      </c>
      <c r="I9837" s="24">
        <v>0.39454861111111111</v>
      </c>
      <c r="J9837" s="2">
        <v>44706</v>
      </c>
      <c r="K9837" s="24">
        <v>0.40414351851851854</v>
      </c>
      <c r="L9837" s="24">
        <v>9.5949074074074079E-3</v>
      </c>
      <c r="M9837" s="1" t="s">
        <v>2269</v>
      </c>
      <c r="N9837" s="1" t="s">
        <v>104</v>
      </c>
      <c r="O9837" s="1" t="s">
        <v>13</v>
      </c>
      <c r="P9837" s="1" t="s">
        <v>9</v>
      </c>
      <c r="Q9837" s="1" t="s">
        <v>13</v>
      </c>
      <c r="R9837">
        <v>0</v>
      </c>
      <c r="S9837" s="1" t="s">
        <v>161</v>
      </c>
      <c r="T9837">
        <v>4</v>
      </c>
      <c r="U9837" s="1" t="s">
        <v>507</v>
      </c>
      <c r="V9837">
        <v>5</v>
      </c>
      <c r="W9837">
        <v>2022</v>
      </c>
    </row>
    <row r="9838" spans="1:23" x14ac:dyDescent="0.25">
      <c r="A9838" s="1" t="s">
        <v>9</v>
      </c>
      <c r="B9838">
        <v>87721972</v>
      </c>
      <c r="C9838">
        <v>51787031</v>
      </c>
      <c r="D9838">
        <v>547</v>
      </c>
      <c r="E9838">
        <v>688</v>
      </c>
      <c r="F9838">
        <v>6886033872</v>
      </c>
      <c r="G9838" s="1" t="s">
        <v>10</v>
      </c>
      <c r="H9838" s="2">
        <v>44706</v>
      </c>
      <c r="I9838" s="24">
        <v>0.3753009259259259</v>
      </c>
      <c r="J9838" s="2">
        <v>44706</v>
      </c>
      <c r="K9838" s="24">
        <v>0.40418981481481481</v>
      </c>
      <c r="L9838" s="24">
        <v>2.8888888888888888E-2</v>
      </c>
      <c r="M9838" s="1" t="s">
        <v>34</v>
      </c>
      <c r="N9838" s="1" t="s">
        <v>35</v>
      </c>
      <c r="O9838" s="1" t="s">
        <v>3590</v>
      </c>
      <c r="P9838" s="1" t="s">
        <v>9</v>
      </c>
      <c r="Q9838" s="1" t="s">
        <v>13</v>
      </c>
      <c r="R9838">
        <v>0</v>
      </c>
      <c r="S9838" s="1" t="s">
        <v>161</v>
      </c>
      <c r="T9838">
        <v>4</v>
      </c>
      <c r="U9838" s="1" t="s">
        <v>507</v>
      </c>
      <c r="V9838">
        <v>5</v>
      </c>
      <c r="W9838">
        <v>2022</v>
      </c>
    </row>
    <row r="9839" spans="1:23" x14ac:dyDescent="0.25">
      <c r="A9839" s="1" t="s">
        <v>24</v>
      </c>
      <c r="B9839">
        <v>87732421</v>
      </c>
      <c r="C9839">
        <v>51801921</v>
      </c>
      <c r="D9839">
        <v>547</v>
      </c>
      <c r="E9839">
        <v>200</v>
      </c>
      <c r="F9839">
        <v>200742437</v>
      </c>
      <c r="G9839" s="1" t="s">
        <v>10</v>
      </c>
      <c r="H9839" s="2">
        <v>44706</v>
      </c>
      <c r="I9839" s="24">
        <v>0.40273148148148147</v>
      </c>
      <c r="J9839" s="2">
        <v>44706</v>
      </c>
      <c r="K9839" s="24">
        <v>0.40476851851851853</v>
      </c>
      <c r="L9839" s="24">
        <v>2.0370370370370369E-3</v>
      </c>
      <c r="M9839" s="1" t="s">
        <v>34</v>
      </c>
      <c r="N9839" s="1" t="s">
        <v>35</v>
      </c>
      <c r="O9839" s="1" t="s">
        <v>13</v>
      </c>
      <c r="P9839" s="1" t="s">
        <v>24</v>
      </c>
      <c r="Q9839" s="1" t="s">
        <v>13</v>
      </c>
      <c r="R9839">
        <v>0</v>
      </c>
      <c r="S9839" s="1" t="s">
        <v>161</v>
      </c>
      <c r="T9839">
        <v>4</v>
      </c>
      <c r="U9839" s="1" t="s">
        <v>507</v>
      </c>
      <c r="V9839">
        <v>5</v>
      </c>
      <c r="W9839">
        <v>2022</v>
      </c>
    </row>
    <row r="9840" spans="1:23" x14ac:dyDescent="0.25">
      <c r="A9840" s="1" t="s">
        <v>9</v>
      </c>
      <c r="B9840">
        <v>87725734</v>
      </c>
      <c r="C9840">
        <v>51799114</v>
      </c>
      <c r="D9840">
        <v>547</v>
      </c>
      <c r="E9840">
        <v>742</v>
      </c>
      <c r="F9840">
        <v>7421088198</v>
      </c>
      <c r="G9840" s="1" t="s">
        <v>58</v>
      </c>
      <c r="H9840" s="2">
        <v>44706</v>
      </c>
      <c r="I9840" s="24">
        <v>0.38555555555555554</v>
      </c>
      <c r="J9840" s="2">
        <v>44706</v>
      </c>
      <c r="K9840" s="24">
        <v>0.40530092592592593</v>
      </c>
      <c r="L9840" s="24">
        <v>1.9745370370370371E-2</v>
      </c>
      <c r="M9840" s="1" t="s">
        <v>67</v>
      </c>
      <c r="N9840" s="1" t="s">
        <v>93</v>
      </c>
      <c r="O9840" s="1" t="s">
        <v>3043</v>
      </c>
      <c r="P9840" s="1" t="s">
        <v>9</v>
      </c>
      <c r="Q9840" s="1" t="s">
        <v>13</v>
      </c>
      <c r="R9840">
        <v>0</v>
      </c>
      <c r="S9840" s="1" t="s">
        <v>161</v>
      </c>
      <c r="T9840">
        <v>4</v>
      </c>
      <c r="U9840" s="1" t="s">
        <v>507</v>
      </c>
      <c r="V9840">
        <v>5</v>
      </c>
      <c r="W9840">
        <v>2022</v>
      </c>
    </row>
    <row r="9841" spans="1:23" x14ac:dyDescent="0.25">
      <c r="A9841" s="1" t="s">
        <v>9</v>
      </c>
      <c r="B9841">
        <v>87730273</v>
      </c>
      <c r="C9841">
        <v>51801025</v>
      </c>
      <c r="D9841">
        <v>547</v>
      </c>
      <c r="E9841">
        <v>68</v>
      </c>
      <c r="F9841">
        <v>682207465</v>
      </c>
      <c r="G9841" s="1" t="s">
        <v>10</v>
      </c>
      <c r="H9841" s="2">
        <v>44706</v>
      </c>
      <c r="I9841" s="24">
        <v>0.39726851851851852</v>
      </c>
      <c r="J9841" s="2">
        <v>44706</v>
      </c>
      <c r="K9841" s="24">
        <v>0.40538194444444442</v>
      </c>
      <c r="L9841" s="24">
        <v>8.1134259259259267E-3</v>
      </c>
      <c r="M9841" s="1" t="s">
        <v>76</v>
      </c>
      <c r="N9841" s="1" t="s">
        <v>49</v>
      </c>
      <c r="O9841" s="1" t="s">
        <v>13</v>
      </c>
      <c r="P9841" s="1" t="s">
        <v>9</v>
      </c>
      <c r="Q9841" s="1" t="s">
        <v>13</v>
      </c>
      <c r="R9841">
        <v>0</v>
      </c>
      <c r="S9841" s="1" t="s">
        <v>161</v>
      </c>
      <c r="T9841">
        <v>4</v>
      </c>
      <c r="U9841" s="1" t="s">
        <v>507</v>
      </c>
      <c r="V9841">
        <v>5</v>
      </c>
      <c r="W9841">
        <v>2022</v>
      </c>
    </row>
    <row r="9842" spans="1:23" x14ac:dyDescent="0.25">
      <c r="A9842" s="1" t="s">
        <v>9</v>
      </c>
      <c r="B9842">
        <v>87719664</v>
      </c>
      <c r="C9842">
        <v>51653968</v>
      </c>
      <c r="D9842">
        <v>547</v>
      </c>
      <c r="E9842">
        <v>154</v>
      </c>
      <c r="F9842">
        <v>1543630586</v>
      </c>
      <c r="G9842" s="1" t="s">
        <v>19</v>
      </c>
      <c r="H9842" s="2">
        <v>44706</v>
      </c>
      <c r="I9842" s="24">
        <v>0.36891203703703701</v>
      </c>
      <c r="J9842" s="2">
        <v>44706</v>
      </c>
      <c r="K9842" s="24">
        <v>0.4060185185185185</v>
      </c>
      <c r="L9842" s="24">
        <v>3.7106481481481483E-2</v>
      </c>
      <c r="M9842" s="1" t="s">
        <v>2270</v>
      </c>
      <c r="N9842" s="1" t="s">
        <v>40</v>
      </c>
      <c r="O9842" s="1" t="s">
        <v>3041</v>
      </c>
      <c r="P9842" s="1" t="s">
        <v>9</v>
      </c>
      <c r="Q9842" s="1" t="s">
        <v>13</v>
      </c>
      <c r="R9842">
        <v>0</v>
      </c>
      <c r="S9842" s="1" t="s">
        <v>161</v>
      </c>
      <c r="T9842">
        <v>4</v>
      </c>
      <c r="U9842" s="1" t="s">
        <v>507</v>
      </c>
      <c r="V9842">
        <v>5</v>
      </c>
      <c r="W9842">
        <v>2022</v>
      </c>
    </row>
    <row r="9843" spans="1:23" x14ac:dyDescent="0.25">
      <c r="A9843" s="1" t="s">
        <v>9</v>
      </c>
      <c r="B9843">
        <v>87725662</v>
      </c>
      <c r="C9843">
        <v>42139952</v>
      </c>
      <c r="D9843">
        <v>547</v>
      </c>
      <c r="E9843">
        <v>695</v>
      </c>
      <c r="F9843">
        <v>6958963983</v>
      </c>
      <c r="G9843" s="1" t="s">
        <v>82</v>
      </c>
      <c r="H9843" s="2">
        <v>44706</v>
      </c>
      <c r="I9843" s="24">
        <v>0.38537037037037036</v>
      </c>
      <c r="J9843" s="2">
        <v>44706</v>
      </c>
      <c r="K9843" s="24">
        <v>0.4064699074074074</v>
      </c>
      <c r="L9843" s="24">
        <v>2.1099537037037038E-2</v>
      </c>
      <c r="M9843" s="1" t="s">
        <v>53</v>
      </c>
      <c r="N9843" s="1" t="s">
        <v>35</v>
      </c>
      <c r="O9843" s="1" t="s">
        <v>3803</v>
      </c>
      <c r="P9843" s="1" t="s">
        <v>9</v>
      </c>
      <c r="Q9843" s="1" t="s">
        <v>13</v>
      </c>
      <c r="R9843">
        <v>0</v>
      </c>
      <c r="S9843" s="1" t="s">
        <v>161</v>
      </c>
      <c r="T9843">
        <v>4</v>
      </c>
      <c r="U9843" s="1" t="s">
        <v>507</v>
      </c>
      <c r="V9843">
        <v>5</v>
      </c>
      <c r="W9843">
        <v>2022</v>
      </c>
    </row>
    <row r="9844" spans="1:23" x14ac:dyDescent="0.25">
      <c r="A9844" s="1" t="s">
        <v>9</v>
      </c>
      <c r="B9844">
        <v>87730962</v>
      </c>
      <c r="C9844">
        <v>51801296</v>
      </c>
      <c r="D9844">
        <v>547</v>
      </c>
      <c r="E9844">
        <v>993</v>
      </c>
      <c r="F9844">
        <v>9938366754</v>
      </c>
      <c r="G9844" s="1" t="s">
        <v>135</v>
      </c>
      <c r="H9844" s="2">
        <v>44706</v>
      </c>
      <c r="I9844" s="24">
        <v>0.39902777777777776</v>
      </c>
      <c r="J9844" s="2">
        <v>44706</v>
      </c>
      <c r="K9844" s="24">
        <v>0.40660879629629632</v>
      </c>
      <c r="L9844" s="24">
        <v>7.5810185185185182E-3</v>
      </c>
      <c r="M9844" s="1" t="s">
        <v>2271</v>
      </c>
      <c r="N9844" s="1" t="s">
        <v>130</v>
      </c>
      <c r="O9844" s="1" t="s">
        <v>13</v>
      </c>
      <c r="P9844" s="1" t="s">
        <v>9</v>
      </c>
      <c r="Q9844" s="1" t="s">
        <v>13</v>
      </c>
      <c r="R9844">
        <v>0</v>
      </c>
      <c r="S9844" s="1" t="s">
        <v>161</v>
      </c>
      <c r="T9844">
        <v>4</v>
      </c>
      <c r="U9844" s="1" t="s">
        <v>507</v>
      </c>
      <c r="V9844">
        <v>5</v>
      </c>
      <c r="W9844">
        <v>2022</v>
      </c>
    </row>
    <row r="9845" spans="1:23" x14ac:dyDescent="0.25">
      <c r="A9845" s="1" t="s">
        <v>9</v>
      </c>
      <c r="B9845">
        <v>87729017</v>
      </c>
      <c r="C9845">
        <v>51800493</v>
      </c>
      <c r="D9845">
        <v>547</v>
      </c>
      <c r="E9845">
        <v>267</v>
      </c>
      <c r="F9845">
        <v>2675893295</v>
      </c>
      <c r="G9845" s="1" t="s">
        <v>10</v>
      </c>
      <c r="H9845" s="2">
        <v>44706</v>
      </c>
      <c r="I9845" s="24">
        <v>0.3941087962962963</v>
      </c>
      <c r="J9845" s="2">
        <v>44706</v>
      </c>
      <c r="K9845" s="24">
        <v>0.40684027777777776</v>
      </c>
      <c r="L9845" s="24">
        <v>1.2731481481481481E-2</v>
      </c>
      <c r="M9845" s="1" t="s">
        <v>62</v>
      </c>
      <c r="N9845" s="1" t="s">
        <v>12</v>
      </c>
      <c r="O9845" s="1" t="s">
        <v>13</v>
      </c>
      <c r="P9845" s="1" t="s">
        <v>9</v>
      </c>
      <c r="Q9845" s="1" t="s">
        <v>13</v>
      </c>
      <c r="R9845">
        <v>0</v>
      </c>
      <c r="S9845" s="1" t="s">
        <v>161</v>
      </c>
      <c r="T9845">
        <v>4</v>
      </c>
      <c r="U9845" s="1" t="s">
        <v>507</v>
      </c>
      <c r="V9845">
        <v>5</v>
      </c>
      <c r="W9845">
        <v>2022</v>
      </c>
    </row>
    <row r="9846" spans="1:23" x14ac:dyDescent="0.25">
      <c r="A9846" s="1" t="s">
        <v>9</v>
      </c>
      <c r="B9846">
        <v>87730947</v>
      </c>
      <c r="C9846">
        <v>51801291</v>
      </c>
      <c r="D9846">
        <v>547</v>
      </c>
      <c r="E9846">
        <v>40</v>
      </c>
      <c r="F9846">
        <v>408702924</v>
      </c>
      <c r="G9846" s="1" t="s">
        <v>10</v>
      </c>
      <c r="H9846" s="2">
        <v>44706</v>
      </c>
      <c r="I9846" s="24">
        <v>0.39899305555555553</v>
      </c>
      <c r="J9846" s="2">
        <v>44706</v>
      </c>
      <c r="K9846" s="24">
        <v>0.40729166666666666</v>
      </c>
      <c r="L9846" s="24">
        <v>8.2986111111111108E-3</v>
      </c>
      <c r="M9846" s="1" t="s">
        <v>2272</v>
      </c>
      <c r="N9846" s="1" t="s">
        <v>104</v>
      </c>
      <c r="O9846" s="1" t="s">
        <v>13</v>
      </c>
      <c r="P9846" s="1" t="s">
        <v>9</v>
      </c>
      <c r="Q9846" s="1" t="s">
        <v>13</v>
      </c>
      <c r="R9846">
        <v>0</v>
      </c>
      <c r="S9846" s="1" t="s">
        <v>161</v>
      </c>
      <c r="T9846">
        <v>4</v>
      </c>
      <c r="U9846" s="1" t="s">
        <v>507</v>
      </c>
      <c r="V9846">
        <v>5</v>
      </c>
      <c r="W9846">
        <v>2022</v>
      </c>
    </row>
    <row r="9847" spans="1:23" x14ac:dyDescent="0.25">
      <c r="A9847" s="1" t="s">
        <v>9</v>
      </c>
      <c r="B9847">
        <v>87728385</v>
      </c>
      <c r="C9847">
        <v>51800204</v>
      </c>
      <c r="D9847">
        <v>547</v>
      </c>
      <c r="E9847">
        <v>252</v>
      </c>
      <c r="F9847">
        <v>2520855792</v>
      </c>
      <c r="G9847" s="1" t="s">
        <v>10</v>
      </c>
      <c r="H9847" s="2">
        <v>44706</v>
      </c>
      <c r="I9847" s="24">
        <v>0.39255787037037038</v>
      </c>
      <c r="J9847" s="2">
        <v>44706</v>
      </c>
      <c r="K9847" s="24">
        <v>0.40782407407407406</v>
      </c>
      <c r="L9847" s="24">
        <v>1.5266203703703704E-2</v>
      </c>
      <c r="M9847" s="1" t="s">
        <v>53</v>
      </c>
      <c r="N9847" s="1" t="s">
        <v>35</v>
      </c>
      <c r="O9847" s="1" t="s">
        <v>13</v>
      </c>
      <c r="P9847" s="1" t="s">
        <v>9</v>
      </c>
      <c r="Q9847" s="1" t="s">
        <v>13</v>
      </c>
      <c r="R9847">
        <v>0</v>
      </c>
      <c r="S9847" s="1" t="s">
        <v>161</v>
      </c>
      <c r="T9847">
        <v>4</v>
      </c>
      <c r="U9847" s="1" t="s">
        <v>507</v>
      </c>
      <c r="V9847">
        <v>5</v>
      </c>
      <c r="W9847">
        <v>2022</v>
      </c>
    </row>
    <row r="9848" spans="1:23" x14ac:dyDescent="0.25">
      <c r="A9848" s="1" t="s">
        <v>9</v>
      </c>
      <c r="B9848">
        <v>87727866</v>
      </c>
      <c r="C9848">
        <v>47065582</v>
      </c>
      <c r="D9848">
        <v>547</v>
      </c>
      <c r="E9848">
        <v>701</v>
      </c>
      <c r="F9848">
        <v>7017475595</v>
      </c>
      <c r="G9848" s="1" t="s">
        <v>10</v>
      </c>
      <c r="H9848" s="2">
        <v>44706</v>
      </c>
      <c r="I9848" s="24">
        <v>0.39113425925925926</v>
      </c>
      <c r="J9848" s="2">
        <v>44706</v>
      </c>
      <c r="K9848" s="24">
        <v>0.40796296296296297</v>
      </c>
      <c r="L9848" s="24">
        <v>1.6828703703703703E-2</v>
      </c>
      <c r="M9848" s="1" t="s">
        <v>53</v>
      </c>
      <c r="N9848" s="1" t="s">
        <v>35</v>
      </c>
      <c r="O9848" s="1" t="s">
        <v>13</v>
      </c>
      <c r="P9848" s="1" t="s">
        <v>9</v>
      </c>
      <c r="Q9848" s="1" t="s">
        <v>13</v>
      </c>
      <c r="R9848">
        <v>0</v>
      </c>
      <c r="S9848" s="1" t="s">
        <v>161</v>
      </c>
      <c r="T9848">
        <v>4</v>
      </c>
      <c r="U9848" s="1" t="s">
        <v>507</v>
      </c>
      <c r="V9848">
        <v>5</v>
      </c>
      <c r="W9848">
        <v>2022</v>
      </c>
    </row>
    <row r="9849" spans="1:23" x14ac:dyDescent="0.25">
      <c r="A9849" s="1" t="s">
        <v>9</v>
      </c>
      <c r="B9849">
        <v>87728074</v>
      </c>
      <c r="C9849">
        <v>51800069</v>
      </c>
      <c r="D9849">
        <v>547</v>
      </c>
      <c r="E9849">
        <v>515</v>
      </c>
      <c r="F9849">
        <v>5155561485</v>
      </c>
      <c r="G9849" s="1" t="s">
        <v>10</v>
      </c>
      <c r="H9849" s="2">
        <v>44706</v>
      </c>
      <c r="I9849" s="24">
        <v>0.39167824074074076</v>
      </c>
      <c r="J9849" s="2">
        <v>44706</v>
      </c>
      <c r="K9849" s="24">
        <v>0.40805555555555556</v>
      </c>
      <c r="L9849" s="24">
        <v>1.6377314814814813E-2</v>
      </c>
      <c r="M9849" s="1" t="s">
        <v>53</v>
      </c>
      <c r="N9849" s="1" t="s">
        <v>35</v>
      </c>
      <c r="O9849" s="1" t="s">
        <v>13</v>
      </c>
      <c r="P9849" s="1" t="s">
        <v>9</v>
      </c>
      <c r="Q9849" s="1" t="s">
        <v>13</v>
      </c>
      <c r="R9849">
        <v>0</v>
      </c>
      <c r="S9849" s="1" t="s">
        <v>161</v>
      </c>
      <c r="T9849">
        <v>4</v>
      </c>
      <c r="U9849" s="1" t="s">
        <v>507</v>
      </c>
      <c r="V9849">
        <v>5</v>
      </c>
      <c r="W9849">
        <v>2022</v>
      </c>
    </row>
    <row r="9850" spans="1:23" x14ac:dyDescent="0.25">
      <c r="A9850" s="1" t="s">
        <v>9</v>
      </c>
      <c r="B9850">
        <v>87733436</v>
      </c>
      <c r="C9850">
        <v>51802364</v>
      </c>
      <c r="D9850">
        <v>547</v>
      </c>
      <c r="E9850">
        <v>838</v>
      </c>
      <c r="F9850">
        <v>8380117472</v>
      </c>
      <c r="G9850" s="1" t="s">
        <v>10</v>
      </c>
      <c r="H9850" s="2">
        <v>44706</v>
      </c>
      <c r="I9850" s="24">
        <v>0.40530092592592593</v>
      </c>
      <c r="J9850" s="2">
        <v>44706</v>
      </c>
      <c r="K9850" s="24">
        <v>0.40806712962962965</v>
      </c>
      <c r="L9850" s="24">
        <v>2.7662037037037039E-3</v>
      </c>
      <c r="M9850" s="1" t="s">
        <v>34</v>
      </c>
      <c r="N9850" s="1" t="s">
        <v>35</v>
      </c>
      <c r="O9850" s="1" t="s">
        <v>13</v>
      </c>
      <c r="P9850" s="1" t="s">
        <v>9</v>
      </c>
      <c r="Q9850" s="1" t="s">
        <v>13</v>
      </c>
      <c r="R9850">
        <v>0</v>
      </c>
      <c r="S9850" s="1" t="s">
        <v>161</v>
      </c>
      <c r="T9850">
        <v>4</v>
      </c>
      <c r="U9850" s="1" t="s">
        <v>507</v>
      </c>
      <c r="V9850">
        <v>5</v>
      </c>
      <c r="W9850">
        <v>2022</v>
      </c>
    </row>
    <row r="9851" spans="1:23" x14ac:dyDescent="0.25">
      <c r="A9851" s="1" t="s">
        <v>9</v>
      </c>
      <c r="B9851">
        <v>87728811</v>
      </c>
      <c r="C9851">
        <v>51800402</v>
      </c>
      <c r="D9851">
        <v>547</v>
      </c>
      <c r="E9851">
        <v>971</v>
      </c>
      <c r="F9851">
        <v>9719007008</v>
      </c>
      <c r="G9851" s="1" t="s">
        <v>94</v>
      </c>
      <c r="H9851" s="2">
        <v>44706</v>
      </c>
      <c r="I9851" s="24">
        <v>0.39363425925925927</v>
      </c>
      <c r="J9851" s="2">
        <v>44706</v>
      </c>
      <c r="K9851" s="24">
        <v>0.40865740740740741</v>
      </c>
      <c r="L9851" s="24">
        <v>1.5023148148148148E-2</v>
      </c>
      <c r="M9851" s="1" t="s">
        <v>53</v>
      </c>
      <c r="N9851" s="1" t="s">
        <v>35</v>
      </c>
      <c r="O9851" s="1" t="s">
        <v>13</v>
      </c>
      <c r="P9851" s="1" t="s">
        <v>9</v>
      </c>
      <c r="Q9851" s="1" t="s">
        <v>13</v>
      </c>
      <c r="R9851">
        <v>0</v>
      </c>
      <c r="S9851" s="1" t="s">
        <v>161</v>
      </c>
      <c r="T9851">
        <v>4</v>
      </c>
      <c r="U9851" s="1" t="s">
        <v>507</v>
      </c>
      <c r="V9851">
        <v>5</v>
      </c>
      <c r="W9851">
        <v>2022</v>
      </c>
    </row>
    <row r="9852" spans="1:23" x14ac:dyDescent="0.25">
      <c r="A9852" s="1" t="s">
        <v>9</v>
      </c>
      <c r="B9852">
        <v>87729418</v>
      </c>
      <c r="C9852">
        <v>50419986</v>
      </c>
      <c r="D9852">
        <v>547</v>
      </c>
      <c r="E9852">
        <v>213</v>
      </c>
      <c r="F9852">
        <v>2139100936</v>
      </c>
      <c r="G9852" s="1" t="s">
        <v>10</v>
      </c>
      <c r="H9852" s="2">
        <v>44706</v>
      </c>
      <c r="I9852" s="24">
        <v>0.39513888888888887</v>
      </c>
      <c r="J9852" s="2">
        <v>44706</v>
      </c>
      <c r="K9852" s="24">
        <v>0.4090509259259259</v>
      </c>
      <c r="L9852" s="24">
        <v>1.3912037037037037E-2</v>
      </c>
      <c r="M9852" s="1" t="s">
        <v>76</v>
      </c>
      <c r="N9852" s="1" t="s">
        <v>35</v>
      </c>
      <c r="O9852" s="1" t="s">
        <v>13</v>
      </c>
      <c r="P9852" s="1" t="s">
        <v>9</v>
      </c>
      <c r="Q9852" s="1" t="s">
        <v>13</v>
      </c>
      <c r="R9852">
        <v>0</v>
      </c>
      <c r="S9852" s="1" t="s">
        <v>161</v>
      </c>
      <c r="T9852">
        <v>4</v>
      </c>
      <c r="U9852" s="1" t="s">
        <v>507</v>
      </c>
      <c r="V9852">
        <v>5</v>
      </c>
      <c r="W9852">
        <v>2022</v>
      </c>
    </row>
    <row r="9853" spans="1:23" x14ac:dyDescent="0.25">
      <c r="A9853" s="1" t="s">
        <v>9</v>
      </c>
      <c r="B9853">
        <v>87732182</v>
      </c>
      <c r="C9853">
        <v>40066956</v>
      </c>
      <c r="D9853">
        <v>547</v>
      </c>
      <c r="E9853">
        <v>715</v>
      </c>
      <c r="F9853">
        <v>7152515753</v>
      </c>
      <c r="G9853" s="1" t="s">
        <v>33</v>
      </c>
      <c r="H9853" s="2">
        <v>44706</v>
      </c>
      <c r="I9853" s="24">
        <v>0.40212962962962961</v>
      </c>
      <c r="J9853" s="2">
        <v>44706</v>
      </c>
      <c r="K9853" s="24">
        <v>0.40910879629629632</v>
      </c>
      <c r="L9853" s="24">
        <v>6.9791666666666665E-3</v>
      </c>
      <c r="M9853" s="1" t="s">
        <v>2273</v>
      </c>
      <c r="N9853" s="1" t="s">
        <v>21</v>
      </c>
      <c r="O9853" s="1" t="s">
        <v>13</v>
      </c>
      <c r="P9853" s="1" t="s">
        <v>9</v>
      </c>
      <c r="Q9853" s="1" t="s">
        <v>13</v>
      </c>
      <c r="R9853">
        <v>0</v>
      </c>
      <c r="S9853" s="1" t="s">
        <v>161</v>
      </c>
      <c r="T9853">
        <v>4</v>
      </c>
      <c r="U9853" s="1" t="s">
        <v>507</v>
      </c>
      <c r="V9853">
        <v>5</v>
      </c>
      <c r="W9853">
        <v>2022</v>
      </c>
    </row>
    <row r="9854" spans="1:23" x14ac:dyDescent="0.25">
      <c r="A9854" s="1" t="s">
        <v>9</v>
      </c>
      <c r="B9854">
        <v>87731192</v>
      </c>
      <c r="C9854">
        <v>50120736</v>
      </c>
      <c r="D9854">
        <v>547</v>
      </c>
      <c r="E9854">
        <v>50</v>
      </c>
      <c r="F9854">
        <v>505373268</v>
      </c>
      <c r="G9854" s="1" t="s">
        <v>10</v>
      </c>
      <c r="H9854" s="2">
        <v>44706</v>
      </c>
      <c r="I9854" s="24">
        <v>0.39966435185185184</v>
      </c>
      <c r="J9854" s="2">
        <v>44706</v>
      </c>
      <c r="K9854" s="24">
        <v>0.40918981481481481</v>
      </c>
      <c r="L9854" s="24">
        <v>9.525462962962963E-3</v>
      </c>
      <c r="M9854" s="1" t="s">
        <v>39</v>
      </c>
      <c r="N9854" s="1" t="s">
        <v>52</v>
      </c>
      <c r="O9854" s="1" t="s">
        <v>13</v>
      </c>
      <c r="P9854" s="1" t="s">
        <v>9</v>
      </c>
      <c r="Q9854" s="1" t="s">
        <v>13</v>
      </c>
      <c r="R9854">
        <v>0</v>
      </c>
      <c r="S9854" s="1" t="s">
        <v>161</v>
      </c>
      <c r="T9854">
        <v>4</v>
      </c>
      <c r="U9854" s="1" t="s">
        <v>507</v>
      </c>
      <c r="V9854">
        <v>5</v>
      </c>
      <c r="W9854">
        <v>2022</v>
      </c>
    </row>
    <row r="9855" spans="1:23" x14ac:dyDescent="0.25">
      <c r="A9855" s="1" t="s">
        <v>9</v>
      </c>
      <c r="B9855">
        <v>87717195</v>
      </c>
      <c r="C9855">
        <v>48365251</v>
      </c>
      <c r="D9855">
        <v>547</v>
      </c>
      <c r="E9855">
        <v>164</v>
      </c>
      <c r="F9855">
        <v>1641879993</v>
      </c>
      <c r="G9855" s="1" t="s">
        <v>19</v>
      </c>
      <c r="H9855" s="2">
        <v>44706</v>
      </c>
      <c r="I9855" s="24">
        <v>0.36178240740740741</v>
      </c>
      <c r="J9855" s="2">
        <v>44706</v>
      </c>
      <c r="K9855" s="24">
        <v>0.40961805555555558</v>
      </c>
      <c r="L9855" s="24">
        <v>4.7835648148148148E-2</v>
      </c>
      <c r="M9855" s="1" t="s">
        <v>217</v>
      </c>
      <c r="N9855" s="1" t="s">
        <v>40</v>
      </c>
      <c r="O9855" s="1" t="s">
        <v>3807</v>
      </c>
      <c r="P9855" s="1" t="s">
        <v>9</v>
      </c>
      <c r="Q9855" s="1" t="s">
        <v>13</v>
      </c>
      <c r="R9855">
        <v>0</v>
      </c>
      <c r="S9855" s="1" t="s">
        <v>161</v>
      </c>
      <c r="T9855">
        <v>4</v>
      </c>
      <c r="U9855" s="1" t="s">
        <v>507</v>
      </c>
      <c r="V9855">
        <v>5</v>
      </c>
      <c r="W9855">
        <v>2022</v>
      </c>
    </row>
    <row r="9856" spans="1:23" x14ac:dyDescent="0.25">
      <c r="A9856" s="1" t="s">
        <v>9</v>
      </c>
      <c r="B9856">
        <v>87728222</v>
      </c>
      <c r="C9856">
        <v>51800137</v>
      </c>
      <c r="D9856">
        <v>547</v>
      </c>
      <c r="E9856">
        <v>201</v>
      </c>
      <c r="F9856">
        <v>2011927407</v>
      </c>
      <c r="G9856" s="1" t="s">
        <v>10</v>
      </c>
      <c r="H9856" s="2">
        <v>44706</v>
      </c>
      <c r="I9856" s="24">
        <v>0.39208333333333334</v>
      </c>
      <c r="J9856" s="2">
        <v>44706</v>
      </c>
      <c r="K9856" s="24">
        <v>0.40984953703703703</v>
      </c>
      <c r="L9856" s="24">
        <v>1.7766203703703704E-2</v>
      </c>
      <c r="M9856" s="1" t="s">
        <v>53</v>
      </c>
      <c r="N9856" s="1" t="s">
        <v>35</v>
      </c>
      <c r="O9856" s="1" t="s">
        <v>13</v>
      </c>
      <c r="P9856" s="1" t="s">
        <v>9</v>
      </c>
      <c r="Q9856" s="1" t="s">
        <v>13</v>
      </c>
      <c r="R9856">
        <v>0</v>
      </c>
      <c r="S9856" s="1" t="s">
        <v>161</v>
      </c>
      <c r="T9856">
        <v>4</v>
      </c>
      <c r="U9856" s="1" t="s">
        <v>507</v>
      </c>
      <c r="V9856">
        <v>5</v>
      </c>
      <c r="W9856">
        <v>2022</v>
      </c>
    </row>
    <row r="9857" spans="1:23" x14ac:dyDescent="0.25">
      <c r="A9857" s="1" t="s">
        <v>9</v>
      </c>
      <c r="B9857">
        <v>87731333</v>
      </c>
      <c r="C9857">
        <v>51801437</v>
      </c>
      <c r="D9857">
        <v>547</v>
      </c>
      <c r="E9857">
        <v>61</v>
      </c>
      <c r="F9857">
        <v>612903945</v>
      </c>
      <c r="G9857" s="1" t="s">
        <v>10</v>
      </c>
      <c r="H9857" s="2">
        <v>44706</v>
      </c>
      <c r="I9857" s="24">
        <v>0.40001157407407406</v>
      </c>
      <c r="J9857" s="2">
        <v>44706</v>
      </c>
      <c r="K9857" s="24">
        <v>0.40997685185185184</v>
      </c>
      <c r="L9857" s="24">
        <v>9.9652777777777778E-3</v>
      </c>
      <c r="M9857" s="1" t="s">
        <v>2274</v>
      </c>
      <c r="N9857" s="1" t="s">
        <v>12</v>
      </c>
      <c r="O9857" s="1" t="s">
        <v>13</v>
      </c>
      <c r="P9857" s="1" t="s">
        <v>9</v>
      </c>
      <c r="Q9857" s="1" t="s">
        <v>13</v>
      </c>
      <c r="R9857">
        <v>0</v>
      </c>
      <c r="S9857" s="1" t="s">
        <v>161</v>
      </c>
      <c r="T9857">
        <v>4</v>
      </c>
      <c r="U9857" s="1" t="s">
        <v>507</v>
      </c>
      <c r="V9857">
        <v>5</v>
      </c>
      <c r="W9857">
        <v>2022</v>
      </c>
    </row>
    <row r="9858" spans="1:23" x14ac:dyDescent="0.25">
      <c r="A9858" s="1" t="s">
        <v>24</v>
      </c>
      <c r="B9858">
        <v>87727098</v>
      </c>
      <c r="C9858">
        <v>51799677</v>
      </c>
      <c r="D9858">
        <v>547</v>
      </c>
      <c r="E9858">
        <v>137</v>
      </c>
      <c r="F9858">
        <v>137537628</v>
      </c>
      <c r="G9858" s="1" t="s">
        <v>19</v>
      </c>
      <c r="H9858" s="2">
        <v>44706</v>
      </c>
      <c r="I9858" s="24">
        <v>0.38914351851851853</v>
      </c>
      <c r="J9858" s="2">
        <v>44706</v>
      </c>
      <c r="K9858" s="24">
        <v>0.41020833333333334</v>
      </c>
      <c r="L9858" s="24">
        <v>2.1064814814814814E-2</v>
      </c>
      <c r="M9858" s="1" t="s">
        <v>53</v>
      </c>
      <c r="N9858" s="1" t="s">
        <v>35</v>
      </c>
      <c r="O9858" s="1" t="s">
        <v>3803</v>
      </c>
      <c r="P9858" s="1" t="s">
        <v>24</v>
      </c>
      <c r="Q9858" s="1" t="s">
        <v>13</v>
      </c>
      <c r="R9858">
        <v>0</v>
      </c>
      <c r="S9858" s="1" t="s">
        <v>161</v>
      </c>
      <c r="T9858">
        <v>4</v>
      </c>
      <c r="U9858" s="1" t="s">
        <v>507</v>
      </c>
      <c r="V9858">
        <v>5</v>
      </c>
      <c r="W9858">
        <v>2022</v>
      </c>
    </row>
    <row r="9859" spans="1:23" x14ac:dyDescent="0.25">
      <c r="A9859" s="1" t="s">
        <v>9</v>
      </c>
      <c r="B9859">
        <v>87724210</v>
      </c>
      <c r="C9859">
        <v>50702129</v>
      </c>
      <c r="D9859">
        <v>547</v>
      </c>
      <c r="E9859">
        <v>525</v>
      </c>
      <c r="F9859">
        <v>5256667429</v>
      </c>
      <c r="G9859" s="1" t="s">
        <v>10</v>
      </c>
      <c r="H9859" s="2">
        <v>44706</v>
      </c>
      <c r="I9859" s="24">
        <v>0.3815162037037037</v>
      </c>
      <c r="J9859" s="2">
        <v>44706</v>
      </c>
      <c r="K9859" s="24">
        <v>0.41031250000000002</v>
      </c>
      <c r="L9859" s="24">
        <v>2.8796296296296296E-2</v>
      </c>
      <c r="M9859" s="1" t="s">
        <v>34</v>
      </c>
      <c r="N9859" s="1" t="s">
        <v>35</v>
      </c>
      <c r="O9859" s="1" t="s">
        <v>3754</v>
      </c>
      <c r="P9859" s="1" t="s">
        <v>9</v>
      </c>
      <c r="Q9859" s="1" t="s">
        <v>13</v>
      </c>
      <c r="R9859">
        <v>0</v>
      </c>
      <c r="S9859" s="1" t="s">
        <v>161</v>
      </c>
      <c r="T9859">
        <v>4</v>
      </c>
      <c r="U9859" s="1" t="s">
        <v>507</v>
      </c>
      <c r="V9859">
        <v>5</v>
      </c>
      <c r="W9859">
        <v>2022</v>
      </c>
    </row>
    <row r="9860" spans="1:23" x14ac:dyDescent="0.25">
      <c r="A9860" s="1" t="s">
        <v>9</v>
      </c>
      <c r="B9860">
        <v>87731145</v>
      </c>
      <c r="C9860">
        <v>51801373</v>
      </c>
      <c r="D9860">
        <v>547</v>
      </c>
      <c r="E9860">
        <v>546</v>
      </c>
      <c r="F9860">
        <v>5468516585</v>
      </c>
      <c r="G9860" s="1" t="s">
        <v>10</v>
      </c>
      <c r="H9860" s="2">
        <v>44706</v>
      </c>
      <c r="I9860" s="24">
        <v>0.39952546296296299</v>
      </c>
      <c r="J9860" s="2">
        <v>44706</v>
      </c>
      <c r="K9860" s="24">
        <v>0.41048611111111111</v>
      </c>
      <c r="L9860" s="24">
        <v>1.0960648148148148E-2</v>
      </c>
      <c r="M9860" s="1" t="s">
        <v>53</v>
      </c>
      <c r="N9860" s="1" t="s">
        <v>59</v>
      </c>
      <c r="O9860" s="1" t="s">
        <v>13</v>
      </c>
      <c r="P9860" s="1" t="s">
        <v>9</v>
      </c>
      <c r="Q9860" s="1" t="s">
        <v>13</v>
      </c>
      <c r="R9860">
        <v>0</v>
      </c>
      <c r="S9860" s="1" t="s">
        <v>161</v>
      </c>
      <c r="T9860">
        <v>4</v>
      </c>
      <c r="U9860" s="1" t="s">
        <v>507</v>
      </c>
      <c r="V9860">
        <v>5</v>
      </c>
      <c r="W9860">
        <v>2022</v>
      </c>
    </row>
    <row r="9861" spans="1:23" x14ac:dyDescent="0.25">
      <c r="A9861" s="1" t="s">
        <v>9</v>
      </c>
      <c r="B9861">
        <v>87732519</v>
      </c>
      <c r="C9861">
        <v>51692252</v>
      </c>
      <c r="D9861">
        <v>547</v>
      </c>
      <c r="E9861">
        <v>878</v>
      </c>
      <c r="F9861">
        <v>8780506754</v>
      </c>
      <c r="G9861" s="1" t="s">
        <v>92</v>
      </c>
      <c r="H9861" s="2">
        <v>44706</v>
      </c>
      <c r="I9861" s="24">
        <v>0.40291666666666665</v>
      </c>
      <c r="J9861" s="2">
        <v>44706</v>
      </c>
      <c r="K9861" s="24">
        <v>0.41069444444444442</v>
      </c>
      <c r="L9861" s="24">
        <v>7.7777777777777776E-3</v>
      </c>
      <c r="M9861" s="1" t="s">
        <v>86</v>
      </c>
      <c r="N9861" s="1" t="s">
        <v>12</v>
      </c>
      <c r="O9861" s="1" t="s">
        <v>13</v>
      </c>
      <c r="P9861" s="1" t="s">
        <v>9</v>
      </c>
      <c r="Q9861" s="1" t="s">
        <v>13</v>
      </c>
      <c r="R9861">
        <v>0</v>
      </c>
      <c r="S9861" s="1" t="s">
        <v>161</v>
      </c>
      <c r="T9861">
        <v>4</v>
      </c>
      <c r="U9861" s="1" t="s">
        <v>507</v>
      </c>
      <c r="V9861">
        <v>5</v>
      </c>
      <c r="W9861">
        <v>2022</v>
      </c>
    </row>
    <row r="9862" spans="1:23" x14ac:dyDescent="0.25">
      <c r="A9862" s="1" t="s">
        <v>24</v>
      </c>
      <c r="B9862">
        <v>87726203</v>
      </c>
      <c r="C9862">
        <v>51799323</v>
      </c>
      <c r="D9862">
        <v>547</v>
      </c>
      <c r="E9862">
        <v>486</v>
      </c>
      <c r="F9862">
        <v>486771000</v>
      </c>
      <c r="G9862" s="1" t="s">
        <v>111</v>
      </c>
      <c r="H9862" s="2">
        <v>44706</v>
      </c>
      <c r="I9862" s="24">
        <v>0.38679398148148147</v>
      </c>
      <c r="J9862" s="2">
        <v>44706</v>
      </c>
      <c r="K9862" s="24">
        <v>0.41089120370370369</v>
      </c>
      <c r="L9862" s="24">
        <v>2.4097222222222221E-2</v>
      </c>
      <c r="M9862" s="1" t="s">
        <v>53</v>
      </c>
      <c r="N9862" s="1" t="s">
        <v>35</v>
      </c>
      <c r="O9862" s="1" t="s">
        <v>3617</v>
      </c>
      <c r="P9862" s="1" t="s">
        <v>24</v>
      </c>
      <c r="Q9862" s="1" t="s">
        <v>13</v>
      </c>
      <c r="R9862">
        <v>0</v>
      </c>
      <c r="S9862" s="1" t="s">
        <v>161</v>
      </c>
      <c r="T9862">
        <v>4</v>
      </c>
      <c r="U9862" s="1" t="s">
        <v>507</v>
      </c>
      <c r="V9862">
        <v>5</v>
      </c>
      <c r="W9862">
        <v>2022</v>
      </c>
    </row>
    <row r="9863" spans="1:23" x14ac:dyDescent="0.25">
      <c r="A9863" s="1" t="s">
        <v>9</v>
      </c>
      <c r="B9863">
        <v>87734794</v>
      </c>
      <c r="C9863">
        <v>51802962</v>
      </c>
      <c r="D9863">
        <v>547</v>
      </c>
      <c r="E9863">
        <v>336</v>
      </c>
      <c r="F9863">
        <v>3361595998</v>
      </c>
      <c r="G9863" s="1" t="s">
        <v>63</v>
      </c>
      <c r="H9863" s="2">
        <v>44706</v>
      </c>
      <c r="I9863" s="24">
        <v>0.40885416666666669</v>
      </c>
      <c r="J9863" s="2">
        <v>44706</v>
      </c>
      <c r="K9863" s="24">
        <v>0.4110300925925926</v>
      </c>
      <c r="L9863" s="24">
        <v>2.1759259259259258E-3</v>
      </c>
      <c r="M9863" s="1" t="s">
        <v>66</v>
      </c>
      <c r="N9863" s="1" t="s">
        <v>35</v>
      </c>
      <c r="O9863" s="1" t="s">
        <v>13</v>
      </c>
      <c r="P9863" s="1" t="s">
        <v>9</v>
      </c>
      <c r="Q9863" s="1" t="s">
        <v>13</v>
      </c>
      <c r="R9863">
        <v>0</v>
      </c>
      <c r="S9863" s="1" t="s">
        <v>161</v>
      </c>
      <c r="T9863">
        <v>4</v>
      </c>
      <c r="U9863" s="1" t="s">
        <v>507</v>
      </c>
      <c r="V9863">
        <v>5</v>
      </c>
      <c r="W9863">
        <v>2022</v>
      </c>
    </row>
    <row r="9864" spans="1:23" x14ac:dyDescent="0.25">
      <c r="A9864" s="1" t="s">
        <v>24</v>
      </c>
      <c r="B9864">
        <v>87734801</v>
      </c>
      <c r="C9864">
        <v>51802966</v>
      </c>
      <c r="D9864">
        <v>547</v>
      </c>
      <c r="E9864">
        <v>533</v>
      </c>
      <c r="F9864">
        <v>533516293</v>
      </c>
      <c r="G9864" s="1" t="s">
        <v>10</v>
      </c>
      <c r="H9864" s="2">
        <v>44706</v>
      </c>
      <c r="I9864" s="24">
        <v>0.40886574074074072</v>
      </c>
      <c r="J9864" s="2">
        <v>44706</v>
      </c>
      <c r="K9864" s="24">
        <v>0.41111111111111109</v>
      </c>
      <c r="L9864" s="24">
        <v>2.2453703703703702E-3</v>
      </c>
      <c r="M9864" s="1" t="s">
        <v>146</v>
      </c>
      <c r="N9864" s="1" t="s">
        <v>93</v>
      </c>
      <c r="O9864" s="1" t="s">
        <v>13</v>
      </c>
      <c r="P9864" s="1" t="s">
        <v>24</v>
      </c>
      <c r="Q9864" s="1" t="s">
        <v>13</v>
      </c>
      <c r="R9864">
        <v>0</v>
      </c>
      <c r="S9864" s="1" t="s">
        <v>161</v>
      </c>
      <c r="T9864">
        <v>4</v>
      </c>
      <c r="U9864" s="1" t="s">
        <v>507</v>
      </c>
      <c r="V9864">
        <v>5</v>
      </c>
      <c r="W9864">
        <v>2022</v>
      </c>
    </row>
    <row r="9865" spans="1:23" x14ac:dyDescent="0.25">
      <c r="A9865" s="1" t="s">
        <v>9</v>
      </c>
      <c r="B9865">
        <v>87730403</v>
      </c>
      <c r="C9865">
        <v>51801081</v>
      </c>
      <c r="D9865">
        <v>547</v>
      </c>
      <c r="E9865">
        <v>580</v>
      </c>
      <c r="F9865">
        <v>5807918020</v>
      </c>
      <c r="G9865" s="1" t="s">
        <v>10</v>
      </c>
      <c r="H9865" s="2">
        <v>44706</v>
      </c>
      <c r="I9865" s="24">
        <v>0.39756944444444442</v>
      </c>
      <c r="J9865" s="2">
        <v>44706</v>
      </c>
      <c r="K9865" s="24">
        <v>0.41162037037037036</v>
      </c>
      <c r="L9865" s="24">
        <v>1.4050925925925927E-2</v>
      </c>
      <c r="M9865" s="1" t="s">
        <v>76</v>
      </c>
      <c r="N9865" s="1" t="s">
        <v>35</v>
      </c>
      <c r="O9865" s="1" t="s">
        <v>13</v>
      </c>
      <c r="P9865" s="1" t="s">
        <v>9</v>
      </c>
      <c r="Q9865" s="1" t="s">
        <v>13</v>
      </c>
      <c r="R9865">
        <v>0</v>
      </c>
      <c r="S9865" s="1" t="s">
        <v>161</v>
      </c>
      <c r="T9865">
        <v>4</v>
      </c>
      <c r="U9865" s="1" t="s">
        <v>507</v>
      </c>
      <c r="V9865">
        <v>5</v>
      </c>
      <c r="W9865">
        <v>2022</v>
      </c>
    </row>
    <row r="9866" spans="1:23" x14ac:dyDescent="0.25">
      <c r="A9866" s="1" t="s">
        <v>9</v>
      </c>
      <c r="B9866">
        <v>87732452</v>
      </c>
      <c r="C9866">
        <v>51799510</v>
      </c>
      <c r="D9866">
        <v>547</v>
      </c>
      <c r="E9866">
        <v>230</v>
      </c>
      <c r="F9866">
        <v>2304326281</v>
      </c>
      <c r="G9866" s="1" t="s">
        <v>10</v>
      </c>
      <c r="H9866" s="2">
        <v>44706</v>
      </c>
      <c r="I9866" s="24">
        <v>0.40278935185185183</v>
      </c>
      <c r="J9866" s="2">
        <v>44706</v>
      </c>
      <c r="K9866" s="24">
        <v>0.41164351851851849</v>
      </c>
      <c r="L9866" s="24">
        <v>8.8541666666666664E-3</v>
      </c>
      <c r="M9866" s="1" t="s">
        <v>76</v>
      </c>
      <c r="N9866" s="1" t="s">
        <v>49</v>
      </c>
      <c r="O9866" s="1" t="s">
        <v>13</v>
      </c>
      <c r="P9866" s="1" t="s">
        <v>9</v>
      </c>
      <c r="Q9866" s="1" t="s">
        <v>13</v>
      </c>
      <c r="R9866">
        <v>0</v>
      </c>
      <c r="S9866" s="1" t="s">
        <v>161</v>
      </c>
      <c r="T9866">
        <v>4</v>
      </c>
      <c r="U9866" s="1" t="s">
        <v>507</v>
      </c>
      <c r="V9866">
        <v>5</v>
      </c>
      <c r="W9866">
        <v>2022</v>
      </c>
    </row>
    <row r="9867" spans="1:23" x14ac:dyDescent="0.25">
      <c r="A9867" s="1" t="s">
        <v>9</v>
      </c>
      <c r="B9867">
        <v>87730496</v>
      </c>
      <c r="C9867">
        <v>51801114</v>
      </c>
      <c r="D9867">
        <v>547</v>
      </c>
      <c r="E9867">
        <v>360</v>
      </c>
      <c r="F9867">
        <v>3604465218</v>
      </c>
      <c r="G9867" s="1" t="s">
        <v>10</v>
      </c>
      <c r="H9867" s="2">
        <v>44706</v>
      </c>
      <c r="I9867" s="24">
        <v>0.39783564814814815</v>
      </c>
      <c r="J9867" s="2">
        <v>44706</v>
      </c>
      <c r="K9867" s="24">
        <v>0.41177083333333331</v>
      </c>
      <c r="L9867" s="24">
        <v>1.3935185185185186E-2</v>
      </c>
      <c r="M9867" s="1" t="s">
        <v>48</v>
      </c>
      <c r="N9867" s="1" t="s">
        <v>35</v>
      </c>
      <c r="O9867" s="1" t="s">
        <v>13</v>
      </c>
      <c r="P9867" s="1" t="s">
        <v>9</v>
      </c>
      <c r="Q9867" s="1" t="s">
        <v>13</v>
      </c>
      <c r="R9867">
        <v>0</v>
      </c>
      <c r="S9867" s="1" t="s">
        <v>161</v>
      </c>
      <c r="T9867">
        <v>4</v>
      </c>
      <c r="U9867" s="1" t="s">
        <v>507</v>
      </c>
      <c r="V9867">
        <v>5</v>
      </c>
      <c r="W9867">
        <v>2022</v>
      </c>
    </row>
    <row r="9868" spans="1:23" x14ac:dyDescent="0.25">
      <c r="A9868" s="1" t="s">
        <v>9</v>
      </c>
      <c r="B9868">
        <v>87722828</v>
      </c>
      <c r="C9868">
        <v>51797898</v>
      </c>
      <c r="D9868">
        <v>547</v>
      </c>
      <c r="E9868">
        <v>984</v>
      </c>
      <c r="F9868">
        <v>9841877416</v>
      </c>
      <c r="G9868" s="1" t="s">
        <v>95</v>
      </c>
      <c r="H9868" s="2">
        <v>44706</v>
      </c>
      <c r="I9868" s="24">
        <v>0.37785879629629632</v>
      </c>
      <c r="J9868" s="2">
        <v>44706</v>
      </c>
      <c r="K9868" s="24">
        <v>0.41202546296296294</v>
      </c>
      <c r="L9868" s="24">
        <v>3.4166666666666665E-2</v>
      </c>
      <c r="M9868" s="1" t="s">
        <v>39</v>
      </c>
      <c r="N9868" s="1" t="s">
        <v>40</v>
      </c>
      <c r="O9868" s="1" t="s">
        <v>3808</v>
      </c>
      <c r="P9868" s="1" t="s">
        <v>9</v>
      </c>
      <c r="Q9868" s="1" t="s">
        <v>13</v>
      </c>
      <c r="R9868">
        <v>0</v>
      </c>
      <c r="S9868" s="1" t="s">
        <v>161</v>
      </c>
      <c r="T9868">
        <v>4</v>
      </c>
      <c r="U9868" s="1" t="s">
        <v>507</v>
      </c>
      <c r="V9868">
        <v>5</v>
      </c>
      <c r="W9868">
        <v>2022</v>
      </c>
    </row>
    <row r="9869" spans="1:23" x14ac:dyDescent="0.25">
      <c r="A9869" s="1" t="s">
        <v>9</v>
      </c>
      <c r="B9869">
        <v>87724833</v>
      </c>
      <c r="C9869">
        <v>51787030</v>
      </c>
      <c r="D9869">
        <v>547</v>
      </c>
      <c r="E9869">
        <v>209</v>
      </c>
      <c r="F9869">
        <v>2093508244</v>
      </c>
      <c r="G9869" s="1" t="s">
        <v>10</v>
      </c>
      <c r="H9869" s="2">
        <v>44706</v>
      </c>
      <c r="I9869" s="24">
        <v>0.38324074074074072</v>
      </c>
      <c r="J9869" s="2">
        <v>44706</v>
      </c>
      <c r="K9869" s="24">
        <v>0.41211805555555553</v>
      </c>
      <c r="L9869" s="24">
        <v>2.8877314814814814E-2</v>
      </c>
      <c r="M9869" s="1" t="s">
        <v>107</v>
      </c>
      <c r="N9869" s="1" t="s">
        <v>35</v>
      </c>
      <c r="O9869" s="1" t="s">
        <v>3041</v>
      </c>
      <c r="P9869" s="1" t="s">
        <v>9</v>
      </c>
      <c r="Q9869" s="1" t="s">
        <v>13</v>
      </c>
      <c r="R9869">
        <v>0</v>
      </c>
      <c r="S9869" s="1" t="s">
        <v>161</v>
      </c>
      <c r="T9869">
        <v>4</v>
      </c>
      <c r="U9869" s="1" t="s">
        <v>507</v>
      </c>
      <c r="V9869">
        <v>5</v>
      </c>
      <c r="W9869">
        <v>2022</v>
      </c>
    </row>
    <row r="9870" spans="1:23" x14ac:dyDescent="0.25">
      <c r="A9870" s="1" t="s">
        <v>9</v>
      </c>
      <c r="B9870">
        <v>87733186</v>
      </c>
      <c r="C9870">
        <v>39681230</v>
      </c>
      <c r="D9870">
        <v>547</v>
      </c>
      <c r="E9870">
        <v>958</v>
      </c>
      <c r="F9870">
        <v>9582591835</v>
      </c>
      <c r="G9870" s="1" t="s">
        <v>94</v>
      </c>
      <c r="H9870" s="2">
        <v>44706</v>
      </c>
      <c r="I9870" s="24">
        <v>0.40461805555555558</v>
      </c>
      <c r="J9870" s="2">
        <v>44706</v>
      </c>
      <c r="K9870" s="24">
        <v>0.41217592592592595</v>
      </c>
      <c r="L9870" s="24">
        <v>7.5578703703703702E-3</v>
      </c>
      <c r="M9870" s="1" t="s">
        <v>86</v>
      </c>
      <c r="N9870" s="1" t="s">
        <v>12</v>
      </c>
      <c r="O9870" s="1" t="s">
        <v>13</v>
      </c>
      <c r="P9870" s="1" t="s">
        <v>9</v>
      </c>
      <c r="Q9870" s="1" t="s">
        <v>13</v>
      </c>
      <c r="R9870">
        <v>0</v>
      </c>
      <c r="S9870" s="1" t="s">
        <v>161</v>
      </c>
      <c r="T9870">
        <v>4</v>
      </c>
      <c r="U9870" s="1" t="s">
        <v>507</v>
      </c>
      <c r="V9870">
        <v>5</v>
      </c>
      <c r="W9870">
        <v>2022</v>
      </c>
    </row>
    <row r="9871" spans="1:23" x14ac:dyDescent="0.25">
      <c r="A9871" s="1" t="s">
        <v>9</v>
      </c>
      <c r="B9871">
        <v>87733075</v>
      </c>
      <c r="C9871">
        <v>51802199</v>
      </c>
      <c r="D9871">
        <v>547</v>
      </c>
      <c r="E9871">
        <v>530</v>
      </c>
      <c r="F9871">
        <v>5303299332</v>
      </c>
      <c r="G9871" s="1" t="s">
        <v>10</v>
      </c>
      <c r="H9871" s="2">
        <v>44706</v>
      </c>
      <c r="I9871" s="24">
        <v>0.40438657407407408</v>
      </c>
      <c r="J9871" s="2">
        <v>44706</v>
      </c>
      <c r="K9871" s="24">
        <v>0.41222222222222221</v>
      </c>
      <c r="L9871" s="24">
        <v>7.8356481481481489E-3</v>
      </c>
      <c r="M9871" s="1" t="s">
        <v>39</v>
      </c>
      <c r="N9871" s="1" t="s">
        <v>40</v>
      </c>
      <c r="O9871" s="1" t="s">
        <v>13</v>
      </c>
      <c r="P9871" s="1" t="s">
        <v>9</v>
      </c>
      <c r="Q9871" s="1" t="s">
        <v>13</v>
      </c>
      <c r="R9871">
        <v>0</v>
      </c>
      <c r="S9871" s="1" t="s">
        <v>161</v>
      </c>
      <c r="T9871">
        <v>4</v>
      </c>
      <c r="U9871" s="1" t="s">
        <v>507</v>
      </c>
      <c r="V9871">
        <v>5</v>
      </c>
      <c r="W9871">
        <v>2022</v>
      </c>
    </row>
    <row r="9872" spans="1:23" x14ac:dyDescent="0.25">
      <c r="A9872" s="1" t="s">
        <v>9</v>
      </c>
      <c r="B9872">
        <v>87730514</v>
      </c>
      <c r="C9872">
        <v>51786291</v>
      </c>
      <c r="D9872">
        <v>547</v>
      </c>
      <c r="E9872">
        <v>679</v>
      </c>
      <c r="F9872">
        <v>6798155798</v>
      </c>
      <c r="G9872" s="1" t="s">
        <v>10</v>
      </c>
      <c r="H9872" s="2">
        <v>44706</v>
      </c>
      <c r="I9872" s="24">
        <v>0.39785879629629628</v>
      </c>
      <c r="J9872" s="2">
        <v>44706</v>
      </c>
      <c r="K9872" s="24">
        <v>0.41225694444444444</v>
      </c>
      <c r="L9872" s="24">
        <v>1.4398148148148148E-2</v>
      </c>
      <c r="M9872" s="1" t="s">
        <v>53</v>
      </c>
      <c r="N9872" s="1" t="s">
        <v>35</v>
      </c>
      <c r="O9872" s="1" t="s">
        <v>13</v>
      </c>
      <c r="P9872" s="1" t="s">
        <v>9</v>
      </c>
      <c r="Q9872" s="1" t="s">
        <v>13</v>
      </c>
      <c r="R9872">
        <v>0</v>
      </c>
      <c r="S9872" s="1" t="s">
        <v>161</v>
      </c>
      <c r="T9872">
        <v>4</v>
      </c>
      <c r="U9872" s="1" t="s">
        <v>507</v>
      </c>
      <c r="V9872">
        <v>5</v>
      </c>
      <c r="W9872">
        <v>2022</v>
      </c>
    </row>
    <row r="9873" spans="1:23" x14ac:dyDescent="0.25">
      <c r="A9873" s="1" t="s">
        <v>9</v>
      </c>
      <c r="B9873">
        <v>87733529</v>
      </c>
      <c r="C9873">
        <v>51799114</v>
      </c>
      <c r="D9873">
        <v>547</v>
      </c>
      <c r="E9873">
        <v>742</v>
      </c>
      <c r="F9873">
        <v>7421088198</v>
      </c>
      <c r="G9873" s="1" t="s">
        <v>58</v>
      </c>
      <c r="H9873" s="2">
        <v>44706</v>
      </c>
      <c r="I9873" s="24">
        <v>0.40553240740740742</v>
      </c>
      <c r="J9873" s="2">
        <v>44706</v>
      </c>
      <c r="K9873" s="24">
        <v>0.41261574074074076</v>
      </c>
      <c r="L9873" s="24">
        <v>7.083333333333333E-3</v>
      </c>
      <c r="M9873" s="1" t="s">
        <v>39</v>
      </c>
      <c r="N9873" s="1" t="s">
        <v>52</v>
      </c>
      <c r="O9873" s="1" t="s">
        <v>13</v>
      </c>
      <c r="P9873" s="1" t="s">
        <v>9</v>
      </c>
      <c r="Q9873" s="1" t="s">
        <v>13</v>
      </c>
      <c r="R9873">
        <v>0</v>
      </c>
      <c r="S9873" s="1" t="s">
        <v>161</v>
      </c>
      <c r="T9873">
        <v>4</v>
      </c>
      <c r="U9873" s="1" t="s">
        <v>507</v>
      </c>
      <c r="V9873">
        <v>5</v>
      </c>
      <c r="W9873">
        <v>2022</v>
      </c>
    </row>
    <row r="9874" spans="1:23" x14ac:dyDescent="0.25">
      <c r="A9874" s="1" t="s">
        <v>9</v>
      </c>
      <c r="B9874">
        <v>87730586</v>
      </c>
      <c r="C9874">
        <v>51656244</v>
      </c>
      <c r="D9874">
        <v>547</v>
      </c>
      <c r="E9874">
        <v>955</v>
      </c>
      <c r="F9874">
        <v>9558722883</v>
      </c>
      <c r="G9874" s="1" t="s">
        <v>10</v>
      </c>
      <c r="H9874" s="2">
        <v>44706</v>
      </c>
      <c r="I9874" s="24">
        <v>0.39804398148148146</v>
      </c>
      <c r="J9874" s="2">
        <v>44706</v>
      </c>
      <c r="K9874" s="24">
        <v>0.4127662037037037</v>
      </c>
      <c r="L9874" s="24">
        <v>1.4722222222222222E-2</v>
      </c>
      <c r="M9874" s="1" t="s">
        <v>53</v>
      </c>
      <c r="N9874" s="1" t="s">
        <v>35</v>
      </c>
      <c r="O9874" s="1" t="s">
        <v>13</v>
      </c>
      <c r="P9874" s="1" t="s">
        <v>9</v>
      </c>
      <c r="Q9874" s="1" t="s">
        <v>13</v>
      </c>
      <c r="R9874">
        <v>0</v>
      </c>
      <c r="S9874" s="1" t="s">
        <v>161</v>
      </c>
      <c r="T9874">
        <v>4</v>
      </c>
      <c r="U9874" s="1" t="s">
        <v>507</v>
      </c>
      <c r="V9874">
        <v>5</v>
      </c>
      <c r="W9874">
        <v>2022</v>
      </c>
    </row>
    <row r="9875" spans="1:23" x14ac:dyDescent="0.25">
      <c r="A9875" s="1" t="s">
        <v>9</v>
      </c>
      <c r="B9875">
        <v>87732468</v>
      </c>
      <c r="C9875">
        <v>51801936</v>
      </c>
      <c r="D9875">
        <v>547</v>
      </c>
      <c r="E9875">
        <v>733</v>
      </c>
      <c r="F9875">
        <v>7339119427</v>
      </c>
      <c r="G9875" s="1" t="s">
        <v>58</v>
      </c>
      <c r="H9875" s="2">
        <v>44706</v>
      </c>
      <c r="I9875" s="24">
        <v>0.40281250000000002</v>
      </c>
      <c r="J9875" s="2">
        <v>44706</v>
      </c>
      <c r="K9875" s="24">
        <v>0.41288194444444443</v>
      </c>
      <c r="L9875" s="24">
        <v>1.0069444444444445E-2</v>
      </c>
      <c r="M9875" s="1" t="s">
        <v>53</v>
      </c>
      <c r="N9875" s="1" t="s">
        <v>60</v>
      </c>
      <c r="O9875" s="1" t="s">
        <v>13</v>
      </c>
      <c r="P9875" s="1" t="s">
        <v>9</v>
      </c>
      <c r="Q9875" s="1" t="s">
        <v>13</v>
      </c>
      <c r="R9875">
        <v>0</v>
      </c>
      <c r="S9875" s="1" t="s">
        <v>161</v>
      </c>
      <c r="T9875">
        <v>4</v>
      </c>
      <c r="U9875" s="1" t="s">
        <v>507</v>
      </c>
      <c r="V9875">
        <v>5</v>
      </c>
      <c r="W9875">
        <v>2022</v>
      </c>
    </row>
    <row r="9876" spans="1:23" x14ac:dyDescent="0.25">
      <c r="A9876" s="1" t="s">
        <v>9</v>
      </c>
      <c r="B9876">
        <v>87731068</v>
      </c>
      <c r="C9876">
        <v>51801338</v>
      </c>
      <c r="D9876">
        <v>547</v>
      </c>
      <c r="E9876">
        <v>392</v>
      </c>
      <c r="F9876">
        <v>3928419168</v>
      </c>
      <c r="G9876" s="1" t="s">
        <v>63</v>
      </c>
      <c r="H9876" s="2">
        <v>44706</v>
      </c>
      <c r="I9876" s="24">
        <v>0.39934027777777775</v>
      </c>
      <c r="J9876" s="2">
        <v>44706</v>
      </c>
      <c r="K9876" s="24">
        <v>0.41324074074074074</v>
      </c>
      <c r="L9876" s="24">
        <v>1.3900462962962963E-2</v>
      </c>
      <c r="M9876" s="1" t="s">
        <v>2275</v>
      </c>
      <c r="N9876" s="1" t="s">
        <v>12</v>
      </c>
      <c r="O9876" s="1" t="s">
        <v>13</v>
      </c>
      <c r="P9876" s="1" t="s">
        <v>9</v>
      </c>
      <c r="Q9876" s="1" t="s">
        <v>13</v>
      </c>
      <c r="R9876">
        <v>0</v>
      </c>
      <c r="S9876" s="1" t="s">
        <v>161</v>
      </c>
      <c r="T9876">
        <v>4</v>
      </c>
      <c r="U9876" s="1" t="s">
        <v>507</v>
      </c>
      <c r="V9876">
        <v>5</v>
      </c>
      <c r="W9876">
        <v>2022</v>
      </c>
    </row>
    <row r="9877" spans="1:23" x14ac:dyDescent="0.25">
      <c r="A9877" s="1" t="s">
        <v>9</v>
      </c>
      <c r="B9877">
        <v>87731743</v>
      </c>
      <c r="C9877">
        <v>51801622</v>
      </c>
      <c r="D9877">
        <v>547</v>
      </c>
      <c r="E9877">
        <v>401</v>
      </c>
      <c r="F9877">
        <v>4015105744</v>
      </c>
      <c r="G9877" s="1" t="s">
        <v>10</v>
      </c>
      <c r="H9877" s="2">
        <v>44706</v>
      </c>
      <c r="I9877" s="24">
        <v>0.40109953703703705</v>
      </c>
      <c r="J9877" s="2">
        <v>44706</v>
      </c>
      <c r="K9877" s="24">
        <v>0.41333333333333333</v>
      </c>
      <c r="L9877" s="24">
        <v>1.2233796296296296E-2</v>
      </c>
      <c r="M9877" s="1" t="s">
        <v>117</v>
      </c>
      <c r="N9877" s="1" t="s">
        <v>40</v>
      </c>
      <c r="O9877" s="1" t="s">
        <v>13</v>
      </c>
      <c r="P9877" s="1" t="s">
        <v>9</v>
      </c>
      <c r="Q9877" s="1" t="s">
        <v>13</v>
      </c>
      <c r="R9877">
        <v>0</v>
      </c>
      <c r="S9877" s="1" t="s">
        <v>161</v>
      </c>
      <c r="T9877">
        <v>4</v>
      </c>
      <c r="U9877" s="1" t="s">
        <v>507</v>
      </c>
      <c r="V9877">
        <v>5</v>
      </c>
      <c r="W9877">
        <v>2022</v>
      </c>
    </row>
    <row r="9878" spans="1:23" x14ac:dyDescent="0.25">
      <c r="A9878" s="1" t="s">
        <v>9</v>
      </c>
      <c r="B9878">
        <v>87731187</v>
      </c>
      <c r="C9878">
        <v>49612177</v>
      </c>
      <c r="D9878">
        <v>547</v>
      </c>
      <c r="E9878">
        <v>31</v>
      </c>
      <c r="F9878">
        <v>312938317</v>
      </c>
      <c r="G9878" s="1" t="s">
        <v>10</v>
      </c>
      <c r="H9878" s="2">
        <v>44706</v>
      </c>
      <c r="I9878" s="24">
        <v>0.3996527777777778</v>
      </c>
      <c r="J9878" s="2">
        <v>44706</v>
      </c>
      <c r="K9878" s="24">
        <v>0.41356481481481483</v>
      </c>
      <c r="L9878" s="24">
        <v>1.3912037037037037E-2</v>
      </c>
      <c r="M9878" s="1" t="s">
        <v>76</v>
      </c>
      <c r="N9878" s="1" t="s">
        <v>35</v>
      </c>
      <c r="O9878" s="1" t="s">
        <v>13</v>
      </c>
      <c r="P9878" s="1" t="s">
        <v>9</v>
      </c>
      <c r="Q9878" s="1" t="s">
        <v>13</v>
      </c>
      <c r="R9878">
        <v>0</v>
      </c>
      <c r="S9878" s="1" t="s">
        <v>161</v>
      </c>
      <c r="T9878">
        <v>4</v>
      </c>
      <c r="U9878" s="1" t="s">
        <v>507</v>
      </c>
      <c r="V9878">
        <v>5</v>
      </c>
      <c r="W9878">
        <v>2022</v>
      </c>
    </row>
    <row r="9879" spans="1:23" x14ac:dyDescent="0.25">
      <c r="A9879" s="1" t="s">
        <v>24</v>
      </c>
      <c r="B9879">
        <v>87731841</v>
      </c>
      <c r="C9879">
        <v>51798763</v>
      </c>
      <c r="D9879">
        <v>547</v>
      </c>
      <c r="E9879">
        <v>200</v>
      </c>
      <c r="F9879">
        <v>200185842</v>
      </c>
      <c r="G9879" s="1" t="s">
        <v>10</v>
      </c>
      <c r="H9879" s="2">
        <v>44706</v>
      </c>
      <c r="I9879" s="24">
        <v>0.40133101851851855</v>
      </c>
      <c r="J9879" s="2">
        <v>44706</v>
      </c>
      <c r="K9879" s="24">
        <v>0.41365740740740742</v>
      </c>
      <c r="L9879" s="24">
        <v>1.2326388888888888E-2</v>
      </c>
      <c r="M9879" s="1" t="s">
        <v>67</v>
      </c>
      <c r="N9879" s="1" t="s">
        <v>73</v>
      </c>
      <c r="O9879" s="1" t="s">
        <v>13</v>
      </c>
      <c r="P9879" s="1" t="s">
        <v>24</v>
      </c>
      <c r="Q9879" s="1" t="s">
        <v>13</v>
      </c>
      <c r="R9879">
        <v>0</v>
      </c>
      <c r="S9879" s="1" t="s">
        <v>161</v>
      </c>
      <c r="T9879">
        <v>4</v>
      </c>
      <c r="U9879" s="1" t="s">
        <v>507</v>
      </c>
      <c r="V9879">
        <v>5</v>
      </c>
      <c r="W9879">
        <v>2022</v>
      </c>
    </row>
    <row r="9880" spans="1:23" x14ac:dyDescent="0.25">
      <c r="A9880" s="1" t="s">
        <v>9</v>
      </c>
      <c r="B9880">
        <v>87732550</v>
      </c>
      <c r="C9880">
        <v>51801964</v>
      </c>
      <c r="D9880">
        <v>547</v>
      </c>
      <c r="E9880">
        <v>651</v>
      </c>
      <c r="F9880">
        <v>6517903501</v>
      </c>
      <c r="G9880" s="1" t="s">
        <v>68</v>
      </c>
      <c r="H9880" s="2">
        <v>44706</v>
      </c>
      <c r="I9880" s="24">
        <v>0.40297453703703706</v>
      </c>
      <c r="J9880" s="2">
        <v>44706</v>
      </c>
      <c r="K9880" s="24">
        <v>0.41387731481481482</v>
      </c>
      <c r="L9880" s="24">
        <v>1.0902777777777779E-2</v>
      </c>
      <c r="M9880" s="1" t="s">
        <v>76</v>
      </c>
      <c r="N9880" s="1" t="s">
        <v>49</v>
      </c>
      <c r="O9880" s="1" t="s">
        <v>13</v>
      </c>
      <c r="P9880" s="1" t="s">
        <v>9</v>
      </c>
      <c r="Q9880" s="1" t="s">
        <v>13</v>
      </c>
      <c r="R9880">
        <v>0</v>
      </c>
      <c r="S9880" s="1" t="s">
        <v>161</v>
      </c>
      <c r="T9880">
        <v>4</v>
      </c>
      <c r="U9880" s="1" t="s">
        <v>507</v>
      </c>
      <c r="V9880">
        <v>5</v>
      </c>
      <c r="W9880">
        <v>2022</v>
      </c>
    </row>
    <row r="9881" spans="1:23" x14ac:dyDescent="0.25">
      <c r="A9881" s="1" t="s">
        <v>24</v>
      </c>
      <c r="B9881">
        <v>87733516</v>
      </c>
      <c r="C9881">
        <v>51802401</v>
      </c>
      <c r="D9881">
        <v>547</v>
      </c>
      <c r="E9881">
        <v>869</v>
      </c>
      <c r="F9881">
        <v>869427436</v>
      </c>
      <c r="G9881" s="1" t="s">
        <v>92</v>
      </c>
      <c r="H9881" s="2">
        <v>44706</v>
      </c>
      <c r="I9881" s="24">
        <v>0.40550925925925924</v>
      </c>
      <c r="J9881" s="2">
        <v>44706</v>
      </c>
      <c r="K9881" s="24">
        <v>0.41390046296296296</v>
      </c>
      <c r="L9881" s="24">
        <v>8.3912037037037045E-3</v>
      </c>
      <c r="M9881" s="1" t="s">
        <v>53</v>
      </c>
      <c r="N9881" s="1" t="s">
        <v>59</v>
      </c>
      <c r="O9881" s="1" t="s">
        <v>13</v>
      </c>
      <c r="P9881" s="1" t="s">
        <v>24</v>
      </c>
      <c r="Q9881" s="1" t="s">
        <v>13</v>
      </c>
      <c r="R9881">
        <v>0</v>
      </c>
      <c r="S9881" s="1" t="s">
        <v>161</v>
      </c>
      <c r="T9881">
        <v>4</v>
      </c>
      <c r="U9881" s="1" t="s">
        <v>507</v>
      </c>
      <c r="V9881">
        <v>5</v>
      </c>
      <c r="W9881">
        <v>2022</v>
      </c>
    </row>
    <row r="9882" spans="1:23" x14ac:dyDescent="0.25">
      <c r="A9882" s="1" t="s">
        <v>9</v>
      </c>
      <c r="B9882">
        <v>87734004</v>
      </c>
      <c r="C9882">
        <v>51802613</v>
      </c>
      <c r="D9882">
        <v>547</v>
      </c>
      <c r="E9882">
        <v>205</v>
      </c>
      <c r="F9882">
        <v>2058480411</v>
      </c>
      <c r="G9882" s="1" t="s">
        <v>10</v>
      </c>
      <c r="H9882" s="2">
        <v>44706</v>
      </c>
      <c r="I9882" s="24">
        <v>0.40675925925925926</v>
      </c>
      <c r="J9882" s="2">
        <v>44706</v>
      </c>
      <c r="K9882" s="24">
        <v>0.41583333333333333</v>
      </c>
      <c r="L9882" s="24">
        <v>9.0740740740740747E-3</v>
      </c>
      <c r="M9882" s="1" t="s">
        <v>76</v>
      </c>
      <c r="N9882" s="1" t="s">
        <v>49</v>
      </c>
      <c r="O9882" s="1" t="s">
        <v>13</v>
      </c>
      <c r="P9882" s="1" t="s">
        <v>9</v>
      </c>
      <c r="Q9882" s="1" t="s">
        <v>13</v>
      </c>
      <c r="R9882">
        <v>0</v>
      </c>
      <c r="S9882" s="1" t="s">
        <v>161</v>
      </c>
      <c r="T9882">
        <v>4</v>
      </c>
      <c r="U9882" s="1" t="s">
        <v>507</v>
      </c>
      <c r="V9882">
        <v>5</v>
      </c>
      <c r="W9882">
        <v>2022</v>
      </c>
    </row>
    <row r="9883" spans="1:23" x14ac:dyDescent="0.25">
      <c r="A9883" s="1" t="s">
        <v>9</v>
      </c>
      <c r="B9883">
        <v>87725866</v>
      </c>
      <c r="C9883">
        <v>51798800</v>
      </c>
      <c r="D9883">
        <v>547</v>
      </c>
      <c r="E9883">
        <v>345</v>
      </c>
      <c r="F9883">
        <v>3451679384</v>
      </c>
      <c r="G9883" s="1" t="s">
        <v>63</v>
      </c>
      <c r="H9883" s="2">
        <v>44706</v>
      </c>
      <c r="I9883" s="24">
        <v>0.38590277777777776</v>
      </c>
      <c r="J9883" s="2">
        <v>44706</v>
      </c>
      <c r="K9883" s="24">
        <v>0.41593750000000002</v>
      </c>
      <c r="L9883" s="24">
        <v>3.0034722222222223E-2</v>
      </c>
      <c r="M9883" s="1" t="s">
        <v>34</v>
      </c>
      <c r="N9883" s="1" t="s">
        <v>35</v>
      </c>
      <c r="O9883" s="1" t="s">
        <v>3041</v>
      </c>
      <c r="P9883" s="1" t="s">
        <v>9</v>
      </c>
      <c r="Q9883" s="1" t="s">
        <v>13</v>
      </c>
      <c r="R9883">
        <v>0</v>
      </c>
      <c r="S9883" s="1" t="s">
        <v>161</v>
      </c>
      <c r="T9883">
        <v>4</v>
      </c>
      <c r="U9883" s="1" t="s">
        <v>507</v>
      </c>
      <c r="V9883">
        <v>5</v>
      </c>
      <c r="W9883">
        <v>2022</v>
      </c>
    </row>
    <row r="9884" spans="1:23" x14ac:dyDescent="0.25">
      <c r="A9884" s="1" t="s">
        <v>9</v>
      </c>
      <c r="B9884">
        <v>87723577</v>
      </c>
      <c r="C9884">
        <v>44229743</v>
      </c>
      <c r="D9884">
        <v>547</v>
      </c>
      <c r="E9884">
        <v>931</v>
      </c>
      <c r="F9884">
        <v>9311058467</v>
      </c>
      <c r="G9884" s="1" t="s">
        <v>10</v>
      </c>
      <c r="H9884" s="2">
        <v>44706</v>
      </c>
      <c r="I9884" s="24">
        <v>0.37987268518518519</v>
      </c>
      <c r="J9884" s="2">
        <v>44706</v>
      </c>
      <c r="K9884" s="24">
        <v>0.41626157407407405</v>
      </c>
      <c r="L9884" s="24">
        <v>3.6388888888888887E-2</v>
      </c>
      <c r="M9884" s="1" t="s">
        <v>53</v>
      </c>
      <c r="N9884" s="1" t="s">
        <v>35</v>
      </c>
      <c r="O9884" s="1" t="s">
        <v>3809</v>
      </c>
      <c r="P9884" s="1" t="s">
        <v>9</v>
      </c>
      <c r="Q9884" s="1" t="s">
        <v>13</v>
      </c>
      <c r="R9884">
        <v>0</v>
      </c>
      <c r="S9884" s="1" t="s">
        <v>161</v>
      </c>
      <c r="T9884">
        <v>4</v>
      </c>
      <c r="U9884" s="1" t="s">
        <v>507</v>
      </c>
      <c r="V9884">
        <v>5</v>
      </c>
      <c r="W9884">
        <v>2022</v>
      </c>
    </row>
    <row r="9885" spans="1:23" x14ac:dyDescent="0.25">
      <c r="A9885" s="1" t="s">
        <v>9</v>
      </c>
      <c r="B9885">
        <v>87733752</v>
      </c>
      <c r="C9885">
        <v>51802500</v>
      </c>
      <c r="D9885">
        <v>547</v>
      </c>
      <c r="E9885">
        <v>198</v>
      </c>
      <c r="F9885">
        <v>1984750495</v>
      </c>
      <c r="G9885" s="1" t="s">
        <v>19</v>
      </c>
      <c r="H9885" s="2">
        <v>44706</v>
      </c>
      <c r="I9885" s="24">
        <v>0.40611111111111109</v>
      </c>
      <c r="J9885" s="2">
        <v>44706</v>
      </c>
      <c r="K9885" s="24">
        <v>0.41650462962962964</v>
      </c>
      <c r="L9885" s="24">
        <v>1.0393518518518519E-2</v>
      </c>
      <c r="M9885" s="1" t="s">
        <v>2276</v>
      </c>
      <c r="N9885" s="1" t="s">
        <v>31</v>
      </c>
      <c r="O9885" s="1" t="s">
        <v>13</v>
      </c>
      <c r="P9885" s="1" t="s">
        <v>9</v>
      </c>
      <c r="Q9885" s="1" t="s">
        <v>13</v>
      </c>
      <c r="R9885">
        <v>0</v>
      </c>
      <c r="S9885" s="1" t="s">
        <v>161</v>
      </c>
      <c r="T9885">
        <v>4</v>
      </c>
      <c r="U9885" s="1" t="s">
        <v>507</v>
      </c>
      <c r="V9885">
        <v>5</v>
      </c>
      <c r="W9885">
        <v>2022</v>
      </c>
    </row>
    <row r="9886" spans="1:23" x14ac:dyDescent="0.25">
      <c r="A9886" s="1" t="s">
        <v>9</v>
      </c>
      <c r="B9886">
        <v>87737027</v>
      </c>
      <c r="C9886">
        <v>51803960</v>
      </c>
      <c r="D9886">
        <v>547</v>
      </c>
      <c r="E9886">
        <v>585</v>
      </c>
      <c r="F9886">
        <v>5857080150</v>
      </c>
      <c r="G9886" s="1" t="s">
        <v>10</v>
      </c>
      <c r="H9886" s="2">
        <v>44706</v>
      </c>
      <c r="I9886" s="24">
        <v>0.4145138888888889</v>
      </c>
      <c r="J9886" s="2">
        <v>44706</v>
      </c>
      <c r="K9886" s="24">
        <v>0.41695601851851855</v>
      </c>
      <c r="L9886" s="24">
        <v>2.4421296296296296E-3</v>
      </c>
      <c r="M9886" s="1" t="s">
        <v>34</v>
      </c>
      <c r="N9886" s="1" t="s">
        <v>35</v>
      </c>
      <c r="O9886" s="1" t="s">
        <v>13</v>
      </c>
      <c r="P9886" s="1" t="s">
        <v>9</v>
      </c>
      <c r="Q9886" s="1" t="s">
        <v>13</v>
      </c>
      <c r="R9886">
        <v>0</v>
      </c>
      <c r="S9886" s="1" t="s">
        <v>161</v>
      </c>
      <c r="T9886">
        <v>4</v>
      </c>
      <c r="U9886" s="1" t="s">
        <v>507</v>
      </c>
      <c r="V9886">
        <v>5</v>
      </c>
      <c r="W9886">
        <v>2022</v>
      </c>
    </row>
    <row r="9887" spans="1:23" x14ac:dyDescent="0.25">
      <c r="A9887" s="1" t="s">
        <v>9</v>
      </c>
      <c r="B9887">
        <v>87731901</v>
      </c>
      <c r="C9887">
        <v>51799228</v>
      </c>
      <c r="D9887">
        <v>547</v>
      </c>
      <c r="E9887">
        <v>309</v>
      </c>
      <c r="F9887">
        <v>3096570645</v>
      </c>
      <c r="G9887" s="1" t="s">
        <v>10</v>
      </c>
      <c r="H9887" s="2">
        <v>44706</v>
      </c>
      <c r="I9887" s="24">
        <v>0.4014699074074074</v>
      </c>
      <c r="J9887" s="2">
        <v>44706</v>
      </c>
      <c r="K9887" s="24">
        <v>0.41708333333333331</v>
      </c>
      <c r="L9887" s="24">
        <v>1.5613425925925926E-2</v>
      </c>
      <c r="M9887" s="1" t="s">
        <v>53</v>
      </c>
      <c r="N9887" s="1" t="s">
        <v>35</v>
      </c>
      <c r="O9887" s="1" t="s">
        <v>13</v>
      </c>
      <c r="P9887" s="1" t="s">
        <v>9</v>
      </c>
      <c r="Q9887" s="1" t="s">
        <v>13</v>
      </c>
      <c r="R9887">
        <v>0</v>
      </c>
      <c r="S9887" s="1" t="s">
        <v>161</v>
      </c>
      <c r="T9887">
        <v>4</v>
      </c>
      <c r="U9887" s="1" t="s">
        <v>507</v>
      </c>
      <c r="V9887">
        <v>5</v>
      </c>
      <c r="W9887">
        <v>2022</v>
      </c>
    </row>
    <row r="9888" spans="1:23" x14ac:dyDescent="0.25">
      <c r="A9888" s="1" t="s">
        <v>9</v>
      </c>
      <c r="B9888">
        <v>87732363</v>
      </c>
      <c r="C9888">
        <v>51779468</v>
      </c>
      <c r="D9888">
        <v>547</v>
      </c>
      <c r="E9888">
        <v>766</v>
      </c>
      <c r="F9888">
        <v>7665632552</v>
      </c>
      <c r="G9888" s="1" t="s">
        <v>38</v>
      </c>
      <c r="H9888" s="2">
        <v>44706</v>
      </c>
      <c r="I9888" s="24">
        <v>0.40260416666666665</v>
      </c>
      <c r="J9888" s="2">
        <v>44706</v>
      </c>
      <c r="K9888" s="24">
        <v>0.41710648148148149</v>
      </c>
      <c r="L9888" s="24">
        <v>1.4502314814814815E-2</v>
      </c>
      <c r="M9888" s="1" t="s">
        <v>53</v>
      </c>
      <c r="N9888" s="1" t="s">
        <v>35</v>
      </c>
      <c r="O9888" s="1" t="s">
        <v>13</v>
      </c>
      <c r="P9888" s="1" t="s">
        <v>9</v>
      </c>
      <c r="Q9888" s="1" t="s">
        <v>13</v>
      </c>
      <c r="R9888">
        <v>0</v>
      </c>
      <c r="S9888" s="1" t="s">
        <v>161</v>
      </c>
      <c r="T9888">
        <v>4</v>
      </c>
      <c r="U9888" s="1" t="s">
        <v>507</v>
      </c>
      <c r="V9888">
        <v>5</v>
      </c>
      <c r="W9888">
        <v>2022</v>
      </c>
    </row>
    <row r="9889" spans="1:23" x14ac:dyDescent="0.25">
      <c r="A9889" s="1" t="s">
        <v>9</v>
      </c>
      <c r="B9889">
        <v>87734359</v>
      </c>
      <c r="C9889">
        <v>51802771</v>
      </c>
      <c r="D9889">
        <v>547</v>
      </c>
      <c r="E9889">
        <v>974</v>
      </c>
      <c r="F9889">
        <v>9745085372</v>
      </c>
      <c r="G9889" s="1" t="s">
        <v>10</v>
      </c>
      <c r="H9889" s="2">
        <v>44706</v>
      </c>
      <c r="I9889" s="24">
        <v>0.40769675925925924</v>
      </c>
      <c r="J9889" s="2">
        <v>44706</v>
      </c>
      <c r="K9889" s="24">
        <v>0.41731481481481481</v>
      </c>
      <c r="L9889" s="24">
        <v>9.618055555555555E-3</v>
      </c>
      <c r="M9889" s="1" t="s">
        <v>39</v>
      </c>
      <c r="N9889" s="1" t="s">
        <v>40</v>
      </c>
      <c r="O9889" s="1" t="s">
        <v>13</v>
      </c>
      <c r="P9889" s="1" t="s">
        <v>9</v>
      </c>
      <c r="Q9889" s="1" t="s">
        <v>13</v>
      </c>
      <c r="R9889">
        <v>0</v>
      </c>
      <c r="S9889" s="1" t="s">
        <v>161</v>
      </c>
      <c r="T9889">
        <v>4</v>
      </c>
      <c r="U9889" s="1" t="s">
        <v>507</v>
      </c>
      <c r="V9889">
        <v>5</v>
      </c>
      <c r="W9889">
        <v>2022</v>
      </c>
    </row>
    <row r="9890" spans="1:23" x14ac:dyDescent="0.25">
      <c r="A9890" s="1" t="s">
        <v>9</v>
      </c>
      <c r="B9890">
        <v>87732329</v>
      </c>
      <c r="C9890">
        <v>51801880</v>
      </c>
      <c r="D9890">
        <v>547</v>
      </c>
      <c r="E9890">
        <v>294</v>
      </c>
      <c r="F9890">
        <v>2940197938</v>
      </c>
      <c r="G9890" s="1" t="s">
        <v>38</v>
      </c>
      <c r="H9890" s="2">
        <v>44706</v>
      </c>
      <c r="I9890" s="24">
        <v>0.40252314814814816</v>
      </c>
      <c r="J9890" s="2">
        <v>44706</v>
      </c>
      <c r="K9890" s="24">
        <v>0.41737268518518517</v>
      </c>
      <c r="L9890" s="24">
        <v>1.4849537037037038E-2</v>
      </c>
      <c r="M9890" s="1" t="s">
        <v>53</v>
      </c>
      <c r="N9890" s="1" t="s">
        <v>35</v>
      </c>
      <c r="O9890" s="1" t="s">
        <v>13</v>
      </c>
      <c r="P9890" s="1" t="s">
        <v>9</v>
      </c>
      <c r="Q9890" s="1" t="s">
        <v>13</v>
      </c>
      <c r="R9890">
        <v>0</v>
      </c>
      <c r="S9890" s="1" t="s">
        <v>161</v>
      </c>
      <c r="T9890">
        <v>4</v>
      </c>
      <c r="U9890" s="1" t="s">
        <v>507</v>
      </c>
      <c r="V9890">
        <v>5</v>
      </c>
      <c r="W9890">
        <v>2022</v>
      </c>
    </row>
    <row r="9891" spans="1:23" x14ac:dyDescent="0.25">
      <c r="A9891" s="1" t="s">
        <v>9</v>
      </c>
      <c r="B9891">
        <v>87731041</v>
      </c>
      <c r="C9891">
        <v>51801325</v>
      </c>
      <c r="D9891">
        <v>547</v>
      </c>
      <c r="E9891">
        <v>947</v>
      </c>
      <c r="F9891">
        <v>9471163111</v>
      </c>
      <c r="G9891" s="1" t="s">
        <v>10</v>
      </c>
      <c r="H9891" s="2">
        <v>44706</v>
      </c>
      <c r="I9891" s="24">
        <v>0.39927083333333335</v>
      </c>
      <c r="J9891" s="2">
        <v>44706</v>
      </c>
      <c r="K9891" s="24">
        <v>0.41740740740740739</v>
      </c>
      <c r="L9891" s="24">
        <v>1.8136574074074076E-2</v>
      </c>
      <c r="M9891" s="1" t="s">
        <v>53</v>
      </c>
      <c r="N9891" s="1" t="s">
        <v>35</v>
      </c>
      <c r="O9891" s="1" t="s">
        <v>13</v>
      </c>
      <c r="P9891" s="1" t="s">
        <v>9</v>
      </c>
      <c r="Q9891" s="1" t="s">
        <v>13</v>
      </c>
      <c r="R9891">
        <v>0</v>
      </c>
      <c r="S9891" s="1" t="s">
        <v>161</v>
      </c>
      <c r="T9891">
        <v>4</v>
      </c>
      <c r="U9891" s="1" t="s">
        <v>507</v>
      </c>
      <c r="V9891">
        <v>5</v>
      </c>
      <c r="W9891">
        <v>2022</v>
      </c>
    </row>
    <row r="9892" spans="1:23" x14ac:dyDescent="0.25">
      <c r="A9892" s="1" t="s">
        <v>9</v>
      </c>
      <c r="B9892">
        <v>87732098</v>
      </c>
      <c r="C9892">
        <v>51801773</v>
      </c>
      <c r="D9892">
        <v>547</v>
      </c>
      <c r="E9892">
        <v>130</v>
      </c>
      <c r="F9892">
        <v>1309045613</v>
      </c>
      <c r="G9892" s="1" t="s">
        <v>10</v>
      </c>
      <c r="H9892" s="2">
        <v>44706</v>
      </c>
      <c r="I9892" s="24">
        <v>0.40194444444444444</v>
      </c>
      <c r="J9892" s="2">
        <v>44706</v>
      </c>
      <c r="K9892" s="24">
        <v>0.41745370370370372</v>
      </c>
      <c r="L9892" s="24">
        <v>1.5509259259259259E-2</v>
      </c>
      <c r="M9892" s="1" t="s">
        <v>53</v>
      </c>
      <c r="N9892" s="1" t="s">
        <v>35</v>
      </c>
      <c r="O9892" s="1" t="s">
        <v>13</v>
      </c>
      <c r="P9892" s="1" t="s">
        <v>9</v>
      </c>
      <c r="Q9892" s="1" t="s">
        <v>13</v>
      </c>
      <c r="R9892">
        <v>0</v>
      </c>
      <c r="S9892" s="1" t="s">
        <v>161</v>
      </c>
      <c r="T9892">
        <v>4</v>
      </c>
      <c r="U9892" s="1" t="s">
        <v>507</v>
      </c>
      <c r="V9892">
        <v>5</v>
      </c>
      <c r="W9892">
        <v>2022</v>
      </c>
    </row>
    <row r="9893" spans="1:23" x14ac:dyDescent="0.25">
      <c r="A9893" s="1" t="s">
        <v>9</v>
      </c>
      <c r="B9893">
        <v>87734919</v>
      </c>
      <c r="C9893">
        <v>48748707</v>
      </c>
      <c r="D9893">
        <v>547</v>
      </c>
      <c r="E9893">
        <v>858</v>
      </c>
      <c r="F9893">
        <v>8585498835</v>
      </c>
      <c r="G9893" s="1" t="s">
        <v>10</v>
      </c>
      <c r="H9893" s="2">
        <v>44706</v>
      </c>
      <c r="I9893" s="24">
        <v>0.40922453703703704</v>
      </c>
      <c r="J9893" s="2">
        <v>44706</v>
      </c>
      <c r="K9893" s="24">
        <v>0.41782407407407407</v>
      </c>
      <c r="L9893" s="24">
        <v>8.5995370370370375E-3</v>
      </c>
      <c r="M9893" s="1" t="s">
        <v>2277</v>
      </c>
      <c r="N9893" s="1" t="s">
        <v>32</v>
      </c>
      <c r="O9893" s="1" t="s">
        <v>13</v>
      </c>
      <c r="P9893" s="1" t="s">
        <v>9</v>
      </c>
      <c r="Q9893" s="1" t="s">
        <v>13</v>
      </c>
      <c r="R9893">
        <v>0</v>
      </c>
      <c r="S9893" s="1" t="s">
        <v>161</v>
      </c>
      <c r="T9893">
        <v>4</v>
      </c>
      <c r="U9893" s="1" t="s">
        <v>507</v>
      </c>
      <c r="V9893">
        <v>5</v>
      </c>
      <c r="W9893">
        <v>2022</v>
      </c>
    </row>
    <row r="9894" spans="1:23" x14ac:dyDescent="0.25">
      <c r="A9894" s="1" t="s">
        <v>9</v>
      </c>
      <c r="B9894">
        <v>87732455</v>
      </c>
      <c r="C9894">
        <v>40482733</v>
      </c>
      <c r="D9894">
        <v>547</v>
      </c>
      <c r="E9894">
        <v>226</v>
      </c>
      <c r="F9894">
        <v>2267209334</v>
      </c>
      <c r="G9894" s="1" t="s">
        <v>38</v>
      </c>
      <c r="H9894" s="2">
        <v>44706</v>
      </c>
      <c r="I9894" s="24">
        <v>0.40278935185185183</v>
      </c>
      <c r="J9894" s="2">
        <v>44706</v>
      </c>
      <c r="K9894" s="24">
        <v>0.41788194444444443</v>
      </c>
      <c r="L9894" s="24">
        <v>1.5092592592592593E-2</v>
      </c>
      <c r="M9894" s="1" t="s">
        <v>53</v>
      </c>
      <c r="N9894" s="1" t="s">
        <v>35</v>
      </c>
      <c r="O9894" s="1" t="s">
        <v>13</v>
      </c>
      <c r="P9894" s="1" t="s">
        <v>9</v>
      </c>
      <c r="Q9894" s="1" t="s">
        <v>13</v>
      </c>
      <c r="R9894">
        <v>0</v>
      </c>
      <c r="S9894" s="1" t="s">
        <v>161</v>
      </c>
      <c r="T9894">
        <v>4</v>
      </c>
      <c r="U9894" s="1" t="s">
        <v>507</v>
      </c>
      <c r="V9894">
        <v>5</v>
      </c>
      <c r="W9894">
        <v>2022</v>
      </c>
    </row>
    <row r="9895" spans="1:23" x14ac:dyDescent="0.25">
      <c r="A9895" s="1" t="s">
        <v>9</v>
      </c>
      <c r="B9895">
        <v>87738322</v>
      </c>
      <c r="C9895">
        <v>48748707</v>
      </c>
      <c r="D9895">
        <v>547</v>
      </c>
      <c r="E9895">
        <v>858</v>
      </c>
      <c r="F9895">
        <v>8585498835</v>
      </c>
      <c r="G9895" s="1" t="s">
        <v>10</v>
      </c>
      <c r="H9895" s="2">
        <v>44706</v>
      </c>
      <c r="I9895" s="24">
        <v>0.41804398148148147</v>
      </c>
      <c r="J9895" s="2">
        <v>44706</v>
      </c>
      <c r="K9895" s="24">
        <v>0.41804398148148147</v>
      </c>
      <c r="L9895" s="24">
        <v>0</v>
      </c>
      <c r="M9895" s="1" t="s">
        <v>62</v>
      </c>
      <c r="N9895" s="1" t="s">
        <v>13</v>
      </c>
      <c r="O9895" s="1" t="s">
        <v>13</v>
      </c>
      <c r="P9895" s="1" t="s">
        <v>9</v>
      </c>
      <c r="Q9895" s="1" t="s">
        <v>13</v>
      </c>
      <c r="R9895">
        <v>0</v>
      </c>
      <c r="S9895" s="1" t="s">
        <v>161</v>
      </c>
      <c r="T9895">
        <v>4</v>
      </c>
      <c r="U9895" s="1" t="s">
        <v>507</v>
      </c>
      <c r="V9895">
        <v>5</v>
      </c>
      <c r="W9895">
        <v>2022</v>
      </c>
    </row>
    <row r="9896" spans="1:23" x14ac:dyDescent="0.25">
      <c r="A9896" s="1" t="s">
        <v>9</v>
      </c>
      <c r="B9896">
        <v>87735361</v>
      </c>
      <c r="C9896">
        <v>51803214</v>
      </c>
      <c r="D9896">
        <v>547</v>
      </c>
      <c r="E9896">
        <v>389</v>
      </c>
      <c r="F9896">
        <v>3898081534</v>
      </c>
      <c r="G9896" s="1" t="s">
        <v>30</v>
      </c>
      <c r="H9896" s="2">
        <v>44706</v>
      </c>
      <c r="I9896" s="24">
        <v>0.4103472222222222</v>
      </c>
      <c r="J9896" s="2">
        <v>44706</v>
      </c>
      <c r="K9896" s="24">
        <v>0.41857638888888887</v>
      </c>
      <c r="L9896" s="24">
        <v>8.2291666666666659E-3</v>
      </c>
      <c r="M9896" s="1" t="s">
        <v>53</v>
      </c>
      <c r="N9896" s="1" t="s">
        <v>60</v>
      </c>
      <c r="O9896" s="1" t="s">
        <v>13</v>
      </c>
      <c r="P9896" s="1" t="s">
        <v>9</v>
      </c>
      <c r="Q9896" s="1" t="s">
        <v>13</v>
      </c>
      <c r="R9896">
        <v>0</v>
      </c>
      <c r="S9896" s="1" t="s">
        <v>161</v>
      </c>
      <c r="T9896">
        <v>4</v>
      </c>
      <c r="U9896" s="1" t="s">
        <v>507</v>
      </c>
      <c r="V9896">
        <v>5</v>
      </c>
      <c r="W9896">
        <v>2022</v>
      </c>
    </row>
    <row r="9897" spans="1:23" x14ac:dyDescent="0.25">
      <c r="A9897" s="1" t="s">
        <v>24</v>
      </c>
      <c r="B9897">
        <v>87735540</v>
      </c>
      <c r="C9897">
        <v>51803293</v>
      </c>
      <c r="D9897">
        <v>547</v>
      </c>
      <c r="E9897">
        <v>209</v>
      </c>
      <c r="F9897">
        <v>209212759</v>
      </c>
      <c r="G9897" s="1" t="s">
        <v>10</v>
      </c>
      <c r="H9897" s="2">
        <v>44706</v>
      </c>
      <c r="I9897" s="24">
        <v>0.41075231481481483</v>
      </c>
      <c r="J9897" s="2">
        <v>44706</v>
      </c>
      <c r="K9897" s="24">
        <v>0.4188425925925926</v>
      </c>
      <c r="L9897" s="24">
        <v>8.0902777777777778E-3</v>
      </c>
      <c r="M9897" s="1" t="s">
        <v>2278</v>
      </c>
      <c r="N9897" s="1" t="s">
        <v>27</v>
      </c>
      <c r="O9897" s="1" t="s">
        <v>13</v>
      </c>
      <c r="P9897" s="1" t="s">
        <v>24</v>
      </c>
      <c r="Q9897" s="1" t="s">
        <v>13</v>
      </c>
      <c r="R9897">
        <v>0</v>
      </c>
      <c r="S9897" s="1" t="s">
        <v>161</v>
      </c>
      <c r="T9897">
        <v>4</v>
      </c>
      <c r="U9897" s="1" t="s">
        <v>507</v>
      </c>
      <c r="V9897">
        <v>5</v>
      </c>
      <c r="W9897">
        <v>2022</v>
      </c>
    </row>
    <row r="9898" spans="1:23" x14ac:dyDescent="0.25">
      <c r="A9898" s="1" t="s">
        <v>9</v>
      </c>
      <c r="B9898">
        <v>87732511</v>
      </c>
      <c r="C9898">
        <v>51801950</v>
      </c>
      <c r="D9898">
        <v>547</v>
      </c>
      <c r="E9898">
        <v>429</v>
      </c>
      <c r="F9898">
        <v>4293034841</v>
      </c>
      <c r="G9898" s="1" t="s">
        <v>64</v>
      </c>
      <c r="H9898" s="2">
        <v>44706</v>
      </c>
      <c r="I9898" s="24">
        <v>0.40288194444444442</v>
      </c>
      <c r="J9898" s="2">
        <v>44706</v>
      </c>
      <c r="K9898" s="24">
        <v>0.41901620370370368</v>
      </c>
      <c r="L9898" s="24">
        <v>1.6134259259259258E-2</v>
      </c>
      <c r="M9898" s="1" t="s">
        <v>53</v>
      </c>
      <c r="N9898" s="1" t="s">
        <v>35</v>
      </c>
      <c r="O9898" s="1" t="s">
        <v>13</v>
      </c>
      <c r="P9898" s="1" t="s">
        <v>9</v>
      </c>
      <c r="Q9898" s="1" t="s">
        <v>13</v>
      </c>
      <c r="R9898">
        <v>0</v>
      </c>
      <c r="S9898" s="1" t="s">
        <v>161</v>
      </c>
      <c r="T9898">
        <v>4</v>
      </c>
      <c r="U9898" s="1" t="s">
        <v>507</v>
      </c>
      <c r="V9898">
        <v>5</v>
      </c>
      <c r="W9898">
        <v>2022</v>
      </c>
    </row>
    <row r="9899" spans="1:23" x14ac:dyDescent="0.25">
      <c r="A9899" s="1" t="s">
        <v>9</v>
      </c>
      <c r="B9899">
        <v>87736168</v>
      </c>
      <c r="C9899">
        <v>50120736</v>
      </c>
      <c r="D9899">
        <v>547</v>
      </c>
      <c r="E9899">
        <v>50</v>
      </c>
      <c r="F9899">
        <v>505373268</v>
      </c>
      <c r="G9899" s="1" t="s">
        <v>10</v>
      </c>
      <c r="H9899" s="2">
        <v>44706</v>
      </c>
      <c r="I9899" s="24">
        <v>0.41230324074074076</v>
      </c>
      <c r="J9899" s="2">
        <v>44706</v>
      </c>
      <c r="K9899" s="24">
        <v>0.41927083333333331</v>
      </c>
      <c r="L9899" s="24">
        <v>6.9675925925925929E-3</v>
      </c>
      <c r="M9899" s="1" t="s">
        <v>70</v>
      </c>
      <c r="N9899" s="1" t="s">
        <v>59</v>
      </c>
      <c r="O9899" s="1" t="s">
        <v>13</v>
      </c>
      <c r="P9899" s="1" t="s">
        <v>9</v>
      </c>
      <c r="Q9899" s="1" t="s">
        <v>13</v>
      </c>
      <c r="R9899">
        <v>0</v>
      </c>
      <c r="S9899" s="1" t="s">
        <v>161</v>
      </c>
      <c r="T9899">
        <v>4</v>
      </c>
      <c r="U9899" s="1" t="s">
        <v>507</v>
      </c>
      <c r="V9899">
        <v>5</v>
      </c>
      <c r="W9899">
        <v>2022</v>
      </c>
    </row>
    <row r="9900" spans="1:23" x14ac:dyDescent="0.25">
      <c r="A9900" s="1" t="s">
        <v>9</v>
      </c>
      <c r="B9900">
        <v>87738217</v>
      </c>
      <c r="C9900">
        <v>51804517</v>
      </c>
      <c r="D9900">
        <v>547</v>
      </c>
      <c r="E9900">
        <v>871</v>
      </c>
      <c r="F9900">
        <v>8714086750</v>
      </c>
      <c r="G9900" s="1" t="s">
        <v>92</v>
      </c>
      <c r="H9900" s="2">
        <v>44706</v>
      </c>
      <c r="I9900" s="24">
        <v>0.41775462962962961</v>
      </c>
      <c r="J9900" s="2">
        <v>44706</v>
      </c>
      <c r="K9900" s="24">
        <v>0.41961805555555554</v>
      </c>
      <c r="L9900" s="24">
        <v>1.8634259259259259E-3</v>
      </c>
      <c r="M9900" s="1" t="s">
        <v>34</v>
      </c>
      <c r="N9900" s="1" t="s">
        <v>35</v>
      </c>
      <c r="O9900" s="1" t="s">
        <v>13</v>
      </c>
      <c r="P9900" s="1" t="s">
        <v>9</v>
      </c>
      <c r="Q9900" s="1" t="s">
        <v>13</v>
      </c>
      <c r="R9900">
        <v>0</v>
      </c>
      <c r="S9900" s="1" t="s">
        <v>161</v>
      </c>
      <c r="T9900">
        <v>4</v>
      </c>
      <c r="U9900" s="1" t="s">
        <v>507</v>
      </c>
      <c r="V9900">
        <v>5</v>
      </c>
      <c r="W9900">
        <v>2022</v>
      </c>
    </row>
    <row r="9901" spans="1:23" x14ac:dyDescent="0.25">
      <c r="A9901" s="1" t="s">
        <v>9</v>
      </c>
      <c r="B9901">
        <v>87732840</v>
      </c>
      <c r="C9901">
        <v>51802104</v>
      </c>
      <c r="D9901">
        <v>547</v>
      </c>
      <c r="E9901">
        <v>844</v>
      </c>
      <c r="F9901">
        <v>8446055112</v>
      </c>
      <c r="G9901" s="1" t="s">
        <v>92</v>
      </c>
      <c r="H9901" s="2">
        <v>44706</v>
      </c>
      <c r="I9901" s="24">
        <v>0.40377314814814813</v>
      </c>
      <c r="J9901" s="2">
        <v>44706</v>
      </c>
      <c r="K9901" s="24">
        <v>0.41967592592592595</v>
      </c>
      <c r="L9901" s="24">
        <v>1.5902777777777776E-2</v>
      </c>
      <c r="M9901" s="1" t="s">
        <v>53</v>
      </c>
      <c r="N9901" s="1" t="s">
        <v>35</v>
      </c>
      <c r="O9901" s="1" t="s">
        <v>13</v>
      </c>
      <c r="P9901" s="1" t="s">
        <v>9</v>
      </c>
      <c r="Q9901" s="1" t="s">
        <v>13</v>
      </c>
      <c r="R9901">
        <v>0</v>
      </c>
      <c r="S9901" s="1" t="s">
        <v>161</v>
      </c>
      <c r="T9901">
        <v>4</v>
      </c>
      <c r="U9901" s="1" t="s">
        <v>507</v>
      </c>
      <c r="V9901">
        <v>5</v>
      </c>
      <c r="W9901">
        <v>2022</v>
      </c>
    </row>
    <row r="9902" spans="1:23" x14ac:dyDescent="0.25">
      <c r="A9902" s="1" t="s">
        <v>9</v>
      </c>
      <c r="B9902">
        <v>87733197</v>
      </c>
      <c r="C9902">
        <v>49766301</v>
      </c>
      <c r="D9902">
        <v>547</v>
      </c>
      <c r="E9902">
        <v>371</v>
      </c>
      <c r="F9902">
        <v>3719312121</v>
      </c>
      <c r="G9902" s="1" t="s">
        <v>63</v>
      </c>
      <c r="H9902" s="2">
        <v>44706</v>
      </c>
      <c r="I9902" s="24">
        <v>0.40464120370370371</v>
      </c>
      <c r="J9902" s="2">
        <v>44706</v>
      </c>
      <c r="K9902" s="24">
        <v>0.41975694444444445</v>
      </c>
      <c r="L9902" s="24">
        <v>1.511574074074074E-2</v>
      </c>
      <c r="M9902" s="1" t="s">
        <v>53</v>
      </c>
      <c r="N9902" s="1" t="s">
        <v>35</v>
      </c>
      <c r="O9902" s="1" t="s">
        <v>13</v>
      </c>
      <c r="P9902" s="1" t="s">
        <v>9</v>
      </c>
      <c r="Q9902" s="1" t="s">
        <v>13</v>
      </c>
      <c r="R9902">
        <v>0</v>
      </c>
      <c r="S9902" s="1" t="s">
        <v>161</v>
      </c>
      <c r="T9902">
        <v>4</v>
      </c>
      <c r="U9902" s="1" t="s">
        <v>507</v>
      </c>
      <c r="V9902">
        <v>5</v>
      </c>
      <c r="W9902">
        <v>2022</v>
      </c>
    </row>
    <row r="9903" spans="1:23" x14ac:dyDescent="0.25">
      <c r="A9903" s="1" t="s">
        <v>9</v>
      </c>
      <c r="B9903">
        <v>87732904</v>
      </c>
      <c r="C9903">
        <v>51796638</v>
      </c>
      <c r="D9903">
        <v>547</v>
      </c>
      <c r="E9903">
        <v>493</v>
      </c>
      <c r="F9903">
        <v>4933784816</v>
      </c>
      <c r="G9903" s="1" t="s">
        <v>103</v>
      </c>
      <c r="H9903" s="2">
        <v>44706</v>
      </c>
      <c r="I9903" s="24">
        <v>0.40392361111111114</v>
      </c>
      <c r="J9903" s="2">
        <v>44706</v>
      </c>
      <c r="K9903" s="24">
        <v>0.41993055555555553</v>
      </c>
      <c r="L9903" s="24">
        <v>1.6006944444444445E-2</v>
      </c>
      <c r="M9903" s="1" t="s">
        <v>53</v>
      </c>
      <c r="N9903" s="1" t="s">
        <v>35</v>
      </c>
      <c r="O9903" s="1" t="s">
        <v>13</v>
      </c>
      <c r="P9903" s="1" t="s">
        <v>9</v>
      </c>
      <c r="Q9903" s="1" t="s">
        <v>13</v>
      </c>
      <c r="R9903">
        <v>0</v>
      </c>
      <c r="S9903" s="1" t="s">
        <v>161</v>
      </c>
      <c r="T9903">
        <v>4</v>
      </c>
      <c r="U9903" s="1" t="s">
        <v>507</v>
      </c>
      <c r="V9903">
        <v>5</v>
      </c>
      <c r="W9903">
        <v>2022</v>
      </c>
    </row>
    <row r="9904" spans="1:23" x14ac:dyDescent="0.25">
      <c r="A9904" s="1" t="s">
        <v>9</v>
      </c>
      <c r="B9904">
        <v>87732887</v>
      </c>
      <c r="C9904">
        <v>51802129</v>
      </c>
      <c r="D9904">
        <v>547</v>
      </c>
      <c r="E9904">
        <v>26</v>
      </c>
      <c r="F9904">
        <v>265600968</v>
      </c>
      <c r="G9904" s="1" t="s">
        <v>10</v>
      </c>
      <c r="H9904" s="2">
        <v>44706</v>
      </c>
      <c r="I9904" s="24">
        <v>0.40387731481481481</v>
      </c>
      <c r="J9904" s="2">
        <v>44706</v>
      </c>
      <c r="K9904" s="24">
        <v>0.41996527777777776</v>
      </c>
      <c r="L9904" s="24">
        <v>1.6087962962962964E-2</v>
      </c>
      <c r="M9904" s="1" t="s">
        <v>53</v>
      </c>
      <c r="N9904" s="1" t="s">
        <v>35</v>
      </c>
      <c r="O9904" s="1" t="s">
        <v>13</v>
      </c>
      <c r="P9904" s="1" t="s">
        <v>9</v>
      </c>
      <c r="Q9904" s="1" t="s">
        <v>13</v>
      </c>
      <c r="R9904">
        <v>0</v>
      </c>
      <c r="S9904" s="1" t="s">
        <v>161</v>
      </c>
      <c r="T9904">
        <v>4</v>
      </c>
      <c r="U9904" s="1" t="s">
        <v>507</v>
      </c>
      <c r="V9904">
        <v>5</v>
      </c>
      <c r="W9904">
        <v>2022</v>
      </c>
    </row>
    <row r="9905" spans="1:23" x14ac:dyDescent="0.25">
      <c r="A9905" s="1" t="s">
        <v>24</v>
      </c>
      <c r="B9905">
        <v>87737072</v>
      </c>
      <c r="C9905">
        <v>51803981</v>
      </c>
      <c r="D9905">
        <v>547</v>
      </c>
      <c r="E9905">
        <v>822</v>
      </c>
      <c r="F9905">
        <v>822609413</v>
      </c>
      <c r="G9905" s="1" t="s">
        <v>10</v>
      </c>
      <c r="H9905" s="2">
        <v>44706</v>
      </c>
      <c r="I9905" s="24">
        <v>0.41460648148148149</v>
      </c>
      <c r="J9905" s="2">
        <v>44706</v>
      </c>
      <c r="K9905" s="24">
        <v>0.42160879629629627</v>
      </c>
      <c r="L9905" s="24">
        <v>7.0023148148148145E-3</v>
      </c>
      <c r="M9905" s="1" t="s">
        <v>17</v>
      </c>
      <c r="N9905" s="1" t="s">
        <v>18</v>
      </c>
      <c r="O9905" s="1" t="s">
        <v>13</v>
      </c>
      <c r="P9905" s="1" t="s">
        <v>24</v>
      </c>
      <c r="Q9905" s="1" t="s">
        <v>13</v>
      </c>
      <c r="R9905">
        <v>0</v>
      </c>
      <c r="S9905" s="1" t="s">
        <v>161</v>
      </c>
      <c r="T9905">
        <v>4</v>
      </c>
      <c r="U9905" s="1" t="s">
        <v>507</v>
      </c>
      <c r="V9905">
        <v>5</v>
      </c>
      <c r="W9905">
        <v>2022</v>
      </c>
    </row>
    <row r="9906" spans="1:23" x14ac:dyDescent="0.25">
      <c r="A9906" s="1" t="s">
        <v>9</v>
      </c>
      <c r="B9906">
        <v>87736712</v>
      </c>
      <c r="C9906">
        <v>51371063</v>
      </c>
      <c r="D9906">
        <v>547</v>
      </c>
      <c r="E9906">
        <v>42</v>
      </c>
      <c r="F9906">
        <v>422543061</v>
      </c>
      <c r="G9906" s="1" t="s">
        <v>10</v>
      </c>
      <c r="H9906" s="2">
        <v>44706</v>
      </c>
      <c r="I9906" s="24">
        <v>0.41369212962962965</v>
      </c>
      <c r="J9906" s="2">
        <v>44706</v>
      </c>
      <c r="K9906" s="24">
        <v>0.42182870370370368</v>
      </c>
      <c r="L9906" s="24">
        <v>8.1365740740740738E-3</v>
      </c>
      <c r="M9906" s="1" t="s">
        <v>2279</v>
      </c>
      <c r="N9906" s="1" t="s">
        <v>12</v>
      </c>
      <c r="O9906" s="1" t="s">
        <v>13</v>
      </c>
      <c r="P9906" s="1" t="s">
        <v>9</v>
      </c>
      <c r="Q9906" s="1" t="s">
        <v>13</v>
      </c>
      <c r="R9906">
        <v>0</v>
      </c>
      <c r="S9906" s="1" t="s">
        <v>161</v>
      </c>
      <c r="T9906">
        <v>4</v>
      </c>
      <c r="U9906" s="1" t="s">
        <v>507</v>
      </c>
      <c r="V9906">
        <v>5</v>
      </c>
      <c r="W9906">
        <v>2022</v>
      </c>
    </row>
    <row r="9907" spans="1:23" x14ac:dyDescent="0.25">
      <c r="A9907" s="1" t="s">
        <v>24</v>
      </c>
      <c r="B9907">
        <v>87736665</v>
      </c>
      <c r="C9907">
        <v>51803765</v>
      </c>
      <c r="D9907">
        <v>547</v>
      </c>
      <c r="E9907">
        <v>393</v>
      </c>
      <c r="F9907">
        <v>393083728</v>
      </c>
      <c r="G9907" s="1" t="s">
        <v>63</v>
      </c>
      <c r="H9907" s="2">
        <v>44706</v>
      </c>
      <c r="I9907" s="24">
        <v>0.41358796296296296</v>
      </c>
      <c r="J9907" s="2">
        <v>44706</v>
      </c>
      <c r="K9907" s="24">
        <v>0.42214120370370373</v>
      </c>
      <c r="L9907" s="24">
        <v>8.5532407407407415E-3</v>
      </c>
      <c r="M9907" s="1" t="s">
        <v>2280</v>
      </c>
      <c r="N9907" s="1" t="s">
        <v>143</v>
      </c>
      <c r="O9907" s="1" t="s">
        <v>13</v>
      </c>
      <c r="P9907" s="1" t="s">
        <v>24</v>
      </c>
      <c r="Q9907" s="1" t="s">
        <v>13</v>
      </c>
      <c r="R9907">
        <v>0</v>
      </c>
      <c r="S9907" s="1" t="s">
        <v>161</v>
      </c>
      <c r="T9907">
        <v>4</v>
      </c>
      <c r="U9907" s="1" t="s">
        <v>507</v>
      </c>
      <c r="V9907">
        <v>5</v>
      </c>
      <c r="W9907">
        <v>2022</v>
      </c>
    </row>
    <row r="9908" spans="1:23" x14ac:dyDescent="0.25">
      <c r="A9908" s="1" t="s">
        <v>9</v>
      </c>
      <c r="B9908">
        <v>87737224</v>
      </c>
      <c r="C9908">
        <v>51804050</v>
      </c>
      <c r="D9908">
        <v>547</v>
      </c>
      <c r="E9908">
        <v>600</v>
      </c>
      <c r="F9908">
        <v>6009765920</v>
      </c>
      <c r="G9908" s="1" t="s">
        <v>10</v>
      </c>
      <c r="H9908" s="2">
        <v>44706</v>
      </c>
      <c r="I9908" s="24">
        <v>0.41501157407407407</v>
      </c>
      <c r="J9908" s="2">
        <v>44706</v>
      </c>
      <c r="K9908" s="24">
        <v>0.42313657407407407</v>
      </c>
      <c r="L9908" s="24">
        <v>8.1250000000000003E-3</v>
      </c>
      <c r="M9908" s="1" t="s">
        <v>126</v>
      </c>
      <c r="N9908" s="1" t="s">
        <v>109</v>
      </c>
      <c r="O9908" s="1" t="s">
        <v>13</v>
      </c>
      <c r="P9908" s="1" t="s">
        <v>9</v>
      </c>
      <c r="Q9908" s="1" t="s">
        <v>13</v>
      </c>
      <c r="R9908">
        <v>0</v>
      </c>
      <c r="S9908" s="1" t="s">
        <v>161</v>
      </c>
      <c r="T9908">
        <v>4</v>
      </c>
      <c r="U9908" s="1" t="s">
        <v>507</v>
      </c>
      <c r="V9908">
        <v>5</v>
      </c>
      <c r="W9908">
        <v>2022</v>
      </c>
    </row>
    <row r="9909" spans="1:23" x14ac:dyDescent="0.25">
      <c r="A9909" s="1" t="s">
        <v>9</v>
      </c>
      <c r="B9909">
        <v>87734573</v>
      </c>
      <c r="C9909">
        <v>51800204</v>
      </c>
      <c r="D9909">
        <v>547</v>
      </c>
      <c r="E9909">
        <v>252</v>
      </c>
      <c r="F9909">
        <v>2520855792</v>
      </c>
      <c r="G9909" s="1" t="s">
        <v>10</v>
      </c>
      <c r="H9909" s="2">
        <v>44706</v>
      </c>
      <c r="I9909" s="24">
        <v>0.40832175925925923</v>
      </c>
      <c r="J9909" s="2">
        <v>44706</v>
      </c>
      <c r="K9909" s="24">
        <v>0.42355324074074074</v>
      </c>
      <c r="L9909" s="24">
        <v>1.5231481481481481E-2</v>
      </c>
      <c r="M9909" s="1" t="s">
        <v>53</v>
      </c>
      <c r="N9909" s="1" t="s">
        <v>35</v>
      </c>
      <c r="O9909" s="1" t="s">
        <v>13</v>
      </c>
      <c r="P9909" s="1" t="s">
        <v>9</v>
      </c>
      <c r="Q9909" s="1" t="s">
        <v>13</v>
      </c>
      <c r="R9909">
        <v>0</v>
      </c>
      <c r="S9909" s="1" t="s">
        <v>161</v>
      </c>
      <c r="T9909">
        <v>4</v>
      </c>
      <c r="U9909" s="1" t="s">
        <v>507</v>
      </c>
      <c r="V9909">
        <v>5</v>
      </c>
      <c r="W9909">
        <v>2022</v>
      </c>
    </row>
    <row r="9910" spans="1:23" x14ac:dyDescent="0.25">
      <c r="A9910" s="1" t="s">
        <v>9</v>
      </c>
      <c r="B9910">
        <v>87723569</v>
      </c>
      <c r="C9910">
        <v>51796530</v>
      </c>
      <c r="D9910">
        <v>547</v>
      </c>
      <c r="E9910">
        <v>719</v>
      </c>
      <c r="F9910">
        <v>7196952290</v>
      </c>
      <c r="G9910" s="1" t="s">
        <v>47</v>
      </c>
      <c r="H9910" s="2">
        <v>44706</v>
      </c>
      <c r="I9910" s="24">
        <v>0.37984953703703705</v>
      </c>
      <c r="J9910" s="2">
        <v>44706</v>
      </c>
      <c r="K9910" s="24">
        <v>0.42377314814814815</v>
      </c>
      <c r="L9910" s="24">
        <v>4.3923611111111108E-2</v>
      </c>
      <c r="M9910" s="1" t="s">
        <v>2281</v>
      </c>
      <c r="N9910" s="1" t="s">
        <v>166</v>
      </c>
      <c r="O9910" s="1" t="s">
        <v>3754</v>
      </c>
      <c r="P9910" s="1" t="s">
        <v>9</v>
      </c>
      <c r="Q9910" s="1" t="s">
        <v>13</v>
      </c>
      <c r="R9910">
        <v>0</v>
      </c>
      <c r="S9910" s="1" t="s">
        <v>161</v>
      </c>
      <c r="T9910">
        <v>4</v>
      </c>
      <c r="U9910" s="1" t="s">
        <v>507</v>
      </c>
      <c r="V9910">
        <v>5</v>
      </c>
      <c r="W9910">
        <v>2022</v>
      </c>
    </row>
    <row r="9911" spans="1:23" x14ac:dyDescent="0.25">
      <c r="A9911" s="1" t="s">
        <v>9</v>
      </c>
      <c r="B9911">
        <v>87732486</v>
      </c>
      <c r="C9911">
        <v>51801459</v>
      </c>
      <c r="D9911">
        <v>547</v>
      </c>
      <c r="E9911">
        <v>98</v>
      </c>
      <c r="F9911">
        <v>981350793</v>
      </c>
      <c r="G9911" s="1" t="s">
        <v>10</v>
      </c>
      <c r="H9911" s="2">
        <v>44706</v>
      </c>
      <c r="I9911" s="24">
        <v>0.40282407407407406</v>
      </c>
      <c r="J9911" s="2">
        <v>44706</v>
      </c>
      <c r="K9911" s="24">
        <v>0.42398148148148146</v>
      </c>
      <c r="L9911" s="24">
        <v>2.1157407407407406E-2</v>
      </c>
      <c r="M9911" s="1" t="s">
        <v>76</v>
      </c>
      <c r="N9911" s="1" t="s">
        <v>35</v>
      </c>
      <c r="O9911" s="1" t="s">
        <v>3617</v>
      </c>
      <c r="P9911" s="1" t="s">
        <v>9</v>
      </c>
      <c r="Q9911" s="1" t="s">
        <v>13</v>
      </c>
      <c r="R9911">
        <v>0</v>
      </c>
      <c r="S9911" s="1" t="s">
        <v>161</v>
      </c>
      <c r="T9911">
        <v>4</v>
      </c>
      <c r="U9911" s="1" t="s">
        <v>507</v>
      </c>
      <c r="V9911">
        <v>5</v>
      </c>
      <c r="W9911">
        <v>2022</v>
      </c>
    </row>
    <row r="9912" spans="1:23" x14ac:dyDescent="0.25">
      <c r="A9912" s="1" t="s">
        <v>9</v>
      </c>
      <c r="B9912">
        <v>87733552</v>
      </c>
      <c r="C9912">
        <v>51802421</v>
      </c>
      <c r="D9912">
        <v>547</v>
      </c>
      <c r="E9912">
        <v>413</v>
      </c>
      <c r="F9912">
        <v>4130743005</v>
      </c>
      <c r="G9912" s="1" t="s">
        <v>64</v>
      </c>
      <c r="H9912" s="2">
        <v>44706</v>
      </c>
      <c r="I9912" s="24">
        <v>0.40559027777777779</v>
      </c>
      <c r="J9912" s="2">
        <v>44706</v>
      </c>
      <c r="K9912" s="24">
        <v>0.42400462962962965</v>
      </c>
      <c r="L9912" s="24">
        <v>1.8414351851851852E-2</v>
      </c>
      <c r="M9912" s="1" t="s">
        <v>53</v>
      </c>
      <c r="N9912" s="1" t="s">
        <v>35</v>
      </c>
      <c r="O9912" s="1" t="s">
        <v>13</v>
      </c>
      <c r="P9912" s="1" t="s">
        <v>9</v>
      </c>
      <c r="Q9912" s="1" t="s">
        <v>13</v>
      </c>
      <c r="R9912">
        <v>0</v>
      </c>
      <c r="S9912" s="1" t="s">
        <v>161</v>
      </c>
      <c r="T9912">
        <v>4</v>
      </c>
      <c r="U9912" s="1" t="s">
        <v>507</v>
      </c>
      <c r="V9912">
        <v>5</v>
      </c>
      <c r="W9912">
        <v>2022</v>
      </c>
    </row>
    <row r="9913" spans="1:23" x14ac:dyDescent="0.25">
      <c r="A9913" s="1" t="s">
        <v>24</v>
      </c>
      <c r="B9913">
        <v>87737106</v>
      </c>
      <c r="C9913">
        <v>51803996</v>
      </c>
      <c r="D9913">
        <v>547</v>
      </c>
      <c r="E9913">
        <v>619</v>
      </c>
      <c r="F9913">
        <v>619739674</v>
      </c>
      <c r="G9913" s="1" t="s">
        <v>10</v>
      </c>
      <c r="H9913" s="2">
        <v>44706</v>
      </c>
      <c r="I9913" s="24">
        <v>0.41469907407407408</v>
      </c>
      <c r="J9913" s="2">
        <v>44706</v>
      </c>
      <c r="K9913" s="24">
        <v>0.42417824074074073</v>
      </c>
      <c r="L9913" s="24">
        <v>9.479166666666667E-3</v>
      </c>
      <c r="M9913" s="1" t="s">
        <v>17</v>
      </c>
      <c r="N9913" s="1" t="s">
        <v>18</v>
      </c>
      <c r="O9913" s="1" t="s">
        <v>13</v>
      </c>
      <c r="P9913" s="1" t="s">
        <v>24</v>
      </c>
      <c r="Q9913" s="1" t="s">
        <v>13</v>
      </c>
      <c r="R9913">
        <v>0</v>
      </c>
      <c r="S9913" s="1" t="s">
        <v>161</v>
      </c>
      <c r="T9913">
        <v>4</v>
      </c>
      <c r="U9913" s="1" t="s">
        <v>507</v>
      </c>
      <c r="V9913">
        <v>5</v>
      </c>
      <c r="W9913">
        <v>2022</v>
      </c>
    </row>
    <row r="9914" spans="1:23" x14ac:dyDescent="0.25">
      <c r="A9914" s="1" t="s">
        <v>9</v>
      </c>
      <c r="B9914">
        <v>87726928</v>
      </c>
      <c r="C9914">
        <v>45892765</v>
      </c>
      <c r="D9914">
        <v>547</v>
      </c>
      <c r="E9914">
        <v>560</v>
      </c>
      <c r="F9914">
        <v>5607321842</v>
      </c>
      <c r="G9914" s="1" t="s">
        <v>10</v>
      </c>
      <c r="H9914" s="2">
        <v>44706</v>
      </c>
      <c r="I9914" s="24">
        <v>0.38869212962962962</v>
      </c>
      <c r="J9914" s="2">
        <v>44706</v>
      </c>
      <c r="K9914" s="24">
        <v>0.42456018518518518</v>
      </c>
      <c r="L9914" s="24">
        <v>3.5868055555555556E-2</v>
      </c>
      <c r="M9914" s="1" t="s">
        <v>121</v>
      </c>
      <c r="N9914" s="1" t="s">
        <v>40</v>
      </c>
      <c r="O9914" s="1" t="s">
        <v>3041</v>
      </c>
      <c r="P9914" s="1" t="s">
        <v>9</v>
      </c>
      <c r="Q9914" s="1" t="s">
        <v>13</v>
      </c>
      <c r="R9914">
        <v>0</v>
      </c>
      <c r="S9914" s="1" t="s">
        <v>161</v>
      </c>
      <c r="T9914">
        <v>4</v>
      </c>
      <c r="U9914" s="1" t="s">
        <v>507</v>
      </c>
      <c r="V9914">
        <v>5</v>
      </c>
      <c r="W9914">
        <v>2022</v>
      </c>
    </row>
    <row r="9915" spans="1:23" x14ac:dyDescent="0.25">
      <c r="A9915" s="1" t="s">
        <v>9</v>
      </c>
      <c r="B9915">
        <v>87735354</v>
      </c>
      <c r="C9915">
        <v>51803210</v>
      </c>
      <c r="D9915">
        <v>547</v>
      </c>
      <c r="E9915">
        <v>399</v>
      </c>
      <c r="F9915">
        <v>3990397295</v>
      </c>
      <c r="G9915" s="1" t="s">
        <v>10</v>
      </c>
      <c r="H9915" s="2">
        <v>44706</v>
      </c>
      <c r="I9915" s="24">
        <v>0.41033564814814816</v>
      </c>
      <c r="J9915" s="2">
        <v>44706</v>
      </c>
      <c r="K9915" s="24">
        <v>0.42575231481481479</v>
      </c>
      <c r="L9915" s="24">
        <v>1.5416666666666667E-2</v>
      </c>
      <c r="M9915" s="1" t="s">
        <v>53</v>
      </c>
      <c r="N9915" s="1" t="s">
        <v>35</v>
      </c>
      <c r="O9915" s="1" t="s">
        <v>13</v>
      </c>
      <c r="P9915" s="1" t="s">
        <v>9</v>
      </c>
      <c r="Q9915" s="1" t="s">
        <v>13</v>
      </c>
      <c r="R9915">
        <v>0</v>
      </c>
      <c r="S9915" s="1" t="s">
        <v>161</v>
      </c>
      <c r="T9915">
        <v>4</v>
      </c>
      <c r="U9915" s="1" t="s">
        <v>507</v>
      </c>
      <c r="V9915">
        <v>5</v>
      </c>
      <c r="W9915">
        <v>2022</v>
      </c>
    </row>
    <row r="9916" spans="1:23" x14ac:dyDescent="0.25">
      <c r="A9916" s="1" t="s">
        <v>9</v>
      </c>
      <c r="B9916">
        <v>87726632</v>
      </c>
      <c r="C9916">
        <v>51799485</v>
      </c>
      <c r="D9916">
        <v>547</v>
      </c>
      <c r="E9916">
        <v>623</v>
      </c>
      <c r="F9916">
        <v>6232324828</v>
      </c>
      <c r="G9916" s="1" t="s">
        <v>68</v>
      </c>
      <c r="H9916" s="2">
        <v>44706</v>
      </c>
      <c r="I9916" s="24">
        <v>0.38790509259259259</v>
      </c>
      <c r="J9916" s="2">
        <v>44706</v>
      </c>
      <c r="K9916" s="24">
        <v>0.42578703703703702</v>
      </c>
      <c r="L9916" s="24">
        <v>3.7881944444444447E-2</v>
      </c>
      <c r="M9916" s="1" t="s">
        <v>67</v>
      </c>
      <c r="N9916" s="1" t="s">
        <v>93</v>
      </c>
      <c r="O9916" s="1" t="s">
        <v>13</v>
      </c>
      <c r="P9916" s="1" t="s">
        <v>9</v>
      </c>
      <c r="Q9916" s="1" t="s">
        <v>13</v>
      </c>
      <c r="R9916">
        <v>0</v>
      </c>
      <c r="S9916" s="1" t="s">
        <v>161</v>
      </c>
      <c r="T9916">
        <v>4</v>
      </c>
      <c r="U9916" s="1" t="s">
        <v>507</v>
      </c>
      <c r="V9916">
        <v>5</v>
      </c>
      <c r="W9916">
        <v>2022</v>
      </c>
    </row>
    <row r="9917" spans="1:23" x14ac:dyDescent="0.25">
      <c r="A9917" s="1" t="s">
        <v>9</v>
      </c>
      <c r="B9917">
        <v>87737592</v>
      </c>
      <c r="C9917">
        <v>51784246</v>
      </c>
      <c r="D9917">
        <v>547</v>
      </c>
      <c r="E9917">
        <v>149</v>
      </c>
      <c r="F9917">
        <v>1498014915</v>
      </c>
      <c r="G9917" s="1" t="s">
        <v>19</v>
      </c>
      <c r="H9917" s="2">
        <v>44706</v>
      </c>
      <c r="I9917" s="24">
        <v>0.41605324074074074</v>
      </c>
      <c r="J9917" s="2">
        <v>44706</v>
      </c>
      <c r="K9917" s="24">
        <v>0.42593750000000002</v>
      </c>
      <c r="L9917" s="24">
        <v>9.8842592592592593E-3</v>
      </c>
      <c r="M9917" s="1" t="s">
        <v>2282</v>
      </c>
      <c r="N9917" s="1" t="s">
        <v>12</v>
      </c>
      <c r="O9917" s="1" t="s">
        <v>13</v>
      </c>
      <c r="P9917" s="1" t="s">
        <v>9</v>
      </c>
      <c r="Q9917" s="1" t="s">
        <v>13</v>
      </c>
      <c r="R9917">
        <v>0</v>
      </c>
      <c r="S9917" s="1" t="s">
        <v>161</v>
      </c>
      <c r="T9917">
        <v>4</v>
      </c>
      <c r="U9917" s="1" t="s">
        <v>507</v>
      </c>
      <c r="V9917">
        <v>5</v>
      </c>
      <c r="W9917">
        <v>2022</v>
      </c>
    </row>
    <row r="9918" spans="1:23" x14ac:dyDescent="0.25">
      <c r="A9918" s="1" t="s">
        <v>9</v>
      </c>
      <c r="B9918">
        <v>87737279</v>
      </c>
      <c r="C9918">
        <v>51804071</v>
      </c>
      <c r="D9918">
        <v>547</v>
      </c>
      <c r="E9918">
        <v>31</v>
      </c>
      <c r="F9918">
        <v>316531337</v>
      </c>
      <c r="G9918" s="1" t="s">
        <v>10</v>
      </c>
      <c r="H9918" s="2">
        <v>44706</v>
      </c>
      <c r="I9918" s="24">
        <v>0.41517361111111112</v>
      </c>
      <c r="J9918" s="2">
        <v>44706</v>
      </c>
      <c r="K9918" s="24">
        <v>0.42611111111111111</v>
      </c>
      <c r="L9918" s="24">
        <v>1.0937499999999999E-2</v>
      </c>
      <c r="M9918" s="1" t="s">
        <v>2283</v>
      </c>
      <c r="N9918" s="1" t="s">
        <v>12</v>
      </c>
      <c r="O9918" s="1" t="s">
        <v>13</v>
      </c>
      <c r="P9918" s="1" t="s">
        <v>9</v>
      </c>
      <c r="Q9918" s="1" t="s">
        <v>13</v>
      </c>
      <c r="R9918">
        <v>0</v>
      </c>
      <c r="S9918" s="1" t="s">
        <v>161</v>
      </c>
      <c r="T9918">
        <v>4</v>
      </c>
      <c r="U9918" s="1" t="s">
        <v>507</v>
      </c>
      <c r="V9918">
        <v>5</v>
      </c>
      <c r="W9918">
        <v>2022</v>
      </c>
    </row>
    <row r="9919" spans="1:23" x14ac:dyDescent="0.25">
      <c r="A9919" s="1" t="s">
        <v>9</v>
      </c>
      <c r="B9919">
        <v>87728037</v>
      </c>
      <c r="C9919">
        <v>51800050</v>
      </c>
      <c r="D9919">
        <v>547</v>
      </c>
      <c r="E9919">
        <v>728</v>
      </c>
      <c r="F9919">
        <v>7289368625</v>
      </c>
      <c r="G9919" s="1" t="s">
        <v>47</v>
      </c>
      <c r="H9919" s="2">
        <v>44706</v>
      </c>
      <c r="I9919" s="24">
        <v>0.39157407407407407</v>
      </c>
      <c r="J9919" s="2">
        <v>44706</v>
      </c>
      <c r="K9919" s="24">
        <v>0.42633101851851851</v>
      </c>
      <c r="L9919" s="24">
        <v>3.4756944444444444E-2</v>
      </c>
      <c r="M9919" s="1" t="s">
        <v>34</v>
      </c>
      <c r="N9919" s="1" t="s">
        <v>35</v>
      </c>
      <c r="O9919" s="1" t="s">
        <v>3754</v>
      </c>
      <c r="P9919" s="1" t="s">
        <v>9</v>
      </c>
      <c r="Q9919" s="1" t="s">
        <v>13</v>
      </c>
      <c r="R9919">
        <v>0</v>
      </c>
      <c r="S9919" s="1" t="s">
        <v>161</v>
      </c>
      <c r="T9919">
        <v>4</v>
      </c>
      <c r="U9919" s="1" t="s">
        <v>507</v>
      </c>
      <c r="V9919">
        <v>5</v>
      </c>
      <c r="W9919">
        <v>2022</v>
      </c>
    </row>
    <row r="9920" spans="1:23" x14ac:dyDescent="0.25">
      <c r="A9920" s="1" t="s">
        <v>9</v>
      </c>
      <c r="B9920">
        <v>87734965</v>
      </c>
      <c r="C9920">
        <v>51803043</v>
      </c>
      <c r="D9920">
        <v>547</v>
      </c>
      <c r="E9920">
        <v>976</v>
      </c>
      <c r="F9920">
        <v>9769171703</v>
      </c>
      <c r="G9920" s="1" t="s">
        <v>10</v>
      </c>
      <c r="H9920" s="2">
        <v>44706</v>
      </c>
      <c r="I9920" s="24">
        <v>0.40934027777777776</v>
      </c>
      <c r="J9920" s="2">
        <v>44706</v>
      </c>
      <c r="K9920" s="24">
        <v>0.42638888888888887</v>
      </c>
      <c r="L9920" s="24">
        <v>1.7048611111111112E-2</v>
      </c>
      <c r="M9920" s="1" t="s">
        <v>53</v>
      </c>
      <c r="N9920" s="1" t="s">
        <v>35</v>
      </c>
      <c r="O9920" s="1" t="s">
        <v>13</v>
      </c>
      <c r="P9920" s="1" t="s">
        <v>9</v>
      </c>
      <c r="Q9920" s="1" t="s">
        <v>13</v>
      </c>
      <c r="R9920">
        <v>0</v>
      </c>
      <c r="S9920" s="1" t="s">
        <v>161</v>
      </c>
      <c r="T9920">
        <v>4</v>
      </c>
      <c r="U9920" s="1" t="s">
        <v>507</v>
      </c>
      <c r="V9920">
        <v>5</v>
      </c>
      <c r="W9920">
        <v>2022</v>
      </c>
    </row>
    <row r="9921" spans="1:23" x14ac:dyDescent="0.25">
      <c r="A9921" s="1" t="s">
        <v>9</v>
      </c>
      <c r="B9921">
        <v>87736888</v>
      </c>
      <c r="C9921">
        <v>51803899</v>
      </c>
      <c r="D9921">
        <v>547</v>
      </c>
      <c r="E9921">
        <v>185</v>
      </c>
      <c r="F9921">
        <v>1857387972</v>
      </c>
      <c r="G9921" s="1" t="s">
        <v>19</v>
      </c>
      <c r="H9921" s="2">
        <v>44706</v>
      </c>
      <c r="I9921" s="24">
        <v>0.41409722222222223</v>
      </c>
      <c r="J9921" s="2">
        <v>44706</v>
      </c>
      <c r="K9921" s="24">
        <v>0.42679398148148145</v>
      </c>
      <c r="L9921" s="24">
        <v>1.269675925925926E-2</v>
      </c>
      <c r="M9921" s="1" t="s">
        <v>2284</v>
      </c>
      <c r="N9921" s="1" t="s">
        <v>12</v>
      </c>
      <c r="O9921" s="1" t="s">
        <v>13</v>
      </c>
      <c r="P9921" s="1" t="s">
        <v>9</v>
      </c>
      <c r="Q9921" s="1" t="s">
        <v>13</v>
      </c>
      <c r="R9921">
        <v>0</v>
      </c>
      <c r="S9921" s="1" t="s">
        <v>161</v>
      </c>
      <c r="T9921">
        <v>4</v>
      </c>
      <c r="U9921" s="1" t="s">
        <v>507</v>
      </c>
      <c r="V9921">
        <v>5</v>
      </c>
      <c r="W9921">
        <v>2022</v>
      </c>
    </row>
    <row r="9922" spans="1:23" x14ac:dyDescent="0.25">
      <c r="A9922" s="1" t="s">
        <v>9</v>
      </c>
      <c r="B9922">
        <v>87730654</v>
      </c>
      <c r="C9922">
        <v>50293353</v>
      </c>
      <c r="D9922">
        <v>547</v>
      </c>
      <c r="E9922">
        <v>403</v>
      </c>
      <c r="F9922">
        <v>4034589805</v>
      </c>
      <c r="G9922" s="1" t="s">
        <v>10</v>
      </c>
      <c r="H9922" s="2">
        <v>44706</v>
      </c>
      <c r="I9922" s="24">
        <v>0.39818287037037037</v>
      </c>
      <c r="J9922" s="2">
        <v>44706</v>
      </c>
      <c r="K9922" s="24">
        <v>0.42702546296296295</v>
      </c>
      <c r="L9922" s="24">
        <v>2.8842592592592593E-2</v>
      </c>
      <c r="M9922" s="1" t="s">
        <v>76</v>
      </c>
      <c r="N9922" s="1" t="s">
        <v>35</v>
      </c>
      <c r="O9922" s="1" t="s">
        <v>3380</v>
      </c>
      <c r="P9922" s="1" t="s">
        <v>9</v>
      </c>
      <c r="Q9922" s="1" t="s">
        <v>13</v>
      </c>
      <c r="R9922">
        <v>0</v>
      </c>
      <c r="S9922" s="1" t="s">
        <v>161</v>
      </c>
      <c r="T9922">
        <v>4</v>
      </c>
      <c r="U9922" s="1" t="s">
        <v>507</v>
      </c>
      <c r="V9922">
        <v>5</v>
      </c>
      <c r="W9922">
        <v>2022</v>
      </c>
    </row>
    <row r="9923" spans="1:23" x14ac:dyDescent="0.25">
      <c r="A9923" s="1" t="s">
        <v>9</v>
      </c>
      <c r="B9923">
        <v>87738750</v>
      </c>
      <c r="C9923">
        <v>51804738</v>
      </c>
      <c r="D9923">
        <v>547</v>
      </c>
      <c r="E9923">
        <v>722</v>
      </c>
      <c r="F9923">
        <v>7224010095</v>
      </c>
      <c r="G9923" s="1" t="s">
        <v>47</v>
      </c>
      <c r="H9923" s="2">
        <v>44706</v>
      </c>
      <c r="I9923" s="24">
        <v>0.41910879629629627</v>
      </c>
      <c r="J9923" s="2">
        <v>44706</v>
      </c>
      <c r="K9923" s="24">
        <v>0.42716435185185186</v>
      </c>
      <c r="L9923" s="24">
        <v>8.0555555555555554E-3</v>
      </c>
      <c r="M9923" s="1" t="s">
        <v>2285</v>
      </c>
      <c r="N9923" s="1" t="s">
        <v>143</v>
      </c>
      <c r="O9923" s="1" t="s">
        <v>13</v>
      </c>
      <c r="P9923" s="1" t="s">
        <v>9</v>
      </c>
      <c r="Q9923" s="1" t="s">
        <v>13</v>
      </c>
      <c r="R9923">
        <v>0</v>
      </c>
      <c r="S9923" s="1" t="s">
        <v>161</v>
      </c>
      <c r="T9923">
        <v>4</v>
      </c>
      <c r="U9923" s="1" t="s">
        <v>507</v>
      </c>
      <c r="V9923">
        <v>5</v>
      </c>
      <c r="W9923">
        <v>2022</v>
      </c>
    </row>
    <row r="9924" spans="1:23" x14ac:dyDescent="0.25">
      <c r="A9924" s="1" t="s">
        <v>9</v>
      </c>
      <c r="B9924">
        <v>87728293</v>
      </c>
      <c r="C9924">
        <v>51730945</v>
      </c>
      <c r="D9924">
        <v>547</v>
      </c>
      <c r="E9924">
        <v>380</v>
      </c>
      <c r="F9924">
        <v>3802663578</v>
      </c>
      <c r="G9924" s="1" t="s">
        <v>10</v>
      </c>
      <c r="H9924" s="2">
        <v>44706</v>
      </c>
      <c r="I9924" s="24">
        <v>0.39231481481481484</v>
      </c>
      <c r="J9924" s="2">
        <v>44706</v>
      </c>
      <c r="K9924" s="24">
        <v>0.42833333333333334</v>
      </c>
      <c r="L9924" s="24">
        <v>3.6018518518518519E-2</v>
      </c>
      <c r="M9924" s="1" t="s">
        <v>67</v>
      </c>
      <c r="N9924" s="1" t="s">
        <v>40</v>
      </c>
      <c r="O9924" s="1" t="s">
        <v>3043</v>
      </c>
      <c r="P9924" s="1" t="s">
        <v>9</v>
      </c>
      <c r="Q9924" s="1" t="s">
        <v>13</v>
      </c>
      <c r="R9924">
        <v>0</v>
      </c>
      <c r="S9924" s="1" t="s">
        <v>161</v>
      </c>
      <c r="T9924">
        <v>4</v>
      </c>
      <c r="U9924" s="1" t="s">
        <v>507</v>
      </c>
      <c r="V9924">
        <v>5</v>
      </c>
      <c r="W9924">
        <v>2022</v>
      </c>
    </row>
    <row r="9925" spans="1:23" x14ac:dyDescent="0.25">
      <c r="A9925" s="1" t="s">
        <v>9</v>
      </c>
      <c r="B9925">
        <v>87737109</v>
      </c>
      <c r="C9925">
        <v>51803998</v>
      </c>
      <c r="D9925">
        <v>547</v>
      </c>
      <c r="E9925">
        <v>228</v>
      </c>
      <c r="F9925">
        <v>2285121546</v>
      </c>
      <c r="G9925" s="1" t="s">
        <v>38</v>
      </c>
      <c r="H9925" s="2">
        <v>44706</v>
      </c>
      <c r="I9925" s="24">
        <v>0.41471064814814818</v>
      </c>
      <c r="J9925" s="2">
        <v>44706</v>
      </c>
      <c r="K9925" s="24">
        <v>0.42873842592592593</v>
      </c>
      <c r="L9925" s="24">
        <v>1.4027777777777778E-2</v>
      </c>
      <c r="M9925" s="1" t="s">
        <v>67</v>
      </c>
      <c r="N9925" s="1" t="s">
        <v>93</v>
      </c>
      <c r="O9925" s="1" t="s">
        <v>13</v>
      </c>
      <c r="P9925" s="1" t="s">
        <v>9</v>
      </c>
      <c r="Q9925" s="1" t="s">
        <v>13</v>
      </c>
      <c r="R9925">
        <v>0</v>
      </c>
      <c r="S9925" s="1" t="s">
        <v>161</v>
      </c>
      <c r="T9925">
        <v>4</v>
      </c>
      <c r="U9925" s="1" t="s">
        <v>507</v>
      </c>
      <c r="V9925">
        <v>5</v>
      </c>
      <c r="W9925">
        <v>2022</v>
      </c>
    </row>
    <row r="9926" spans="1:23" x14ac:dyDescent="0.25">
      <c r="A9926" s="1" t="s">
        <v>9</v>
      </c>
      <c r="B9926">
        <v>87736837</v>
      </c>
      <c r="C9926">
        <v>51803880</v>
      </c>
      <c r="D9926">
        <v>547</v>
      </c>
      <c r="E9926">
        <v>547</v>
      </c>
      <c r="F9926">
        <v>5474618496</v>
      </c>
      <c r="G9926" s="1" t="s">
        <v>10</v>
      </c>
      <c r="H9926" s="2">
        <v>44706</v>
      </c>
      <c r="I9926" s="24">
        <v>0.41398148148148151</v>
      </c>
      <c r="J9926" s="2">
        <v>44706</v>
      </c>
      <c r="K9926" s="24">
        <v>0.42899305555555556</v>
      </c>
      <c r="L9926" s="24">
        <v>1.5011574074074075E-2</v>
      </c>
      <c r="M9926" s="1" t="s">
        <v>53</v>
      </c>
      <c r="N9926" s="1" t="s">
        <v>35</v>
      </c>
      <c r="O9926" s="1" t="s">
        <v>13</v>
      </c>
      <c r="P9926" s="1" t="s">
        <v>9</v>
      </c>
      <c r="Q9926" s="1" t="s">
        <v>13</v>
      </c>
      <c r="R9926">
        <v>0</v>
      </c>
      <c r="S9926" s="1" t="s">
        <v>161</v>
      </c>
      <c r="T9926">
        <v>4</v>
      </c>
      <c r="U9926" s="1" t="s">
        <v>507</v>
      </c>
      <c r="V9926">
        <v>5</v>
      </c>
      <c r="W9926">
        <v>2022</v>
      </c>
    </row>
    <row r="9927" spans="1:23" x14ac:dyDescent="0.25">
      <c r="A9927" s="1" t="s">
        <v>9</v>
      </c>
      <c r="B9927">
        <v>87734195</v>
      </c>
      <c r="C9927">
        <v>51802704</v>
      </c>
      <c r="D9927">
        <v>547</v>
      </c>
      <c r="E9927">
        <v>974</v>
      </c>
      <c r="F9927">
        <v>9741841256</v>
      </c>
      <c r="G9927" s="1" t="s">
        <v>10</v>
      </c>
      <c r="H9927" s="2">
        <v>44706</v>
      </c>
      <c r="I9927" s="24">
        <v>0.40730324074074076</v>
      </c>
      <c r="J9927" s="2">
        <v>44706</v>
      </c>
      <c r="K9927" s="24">
        <v>0.42907407407407405</v>
      </c>
      <c r="L9927" s="24">
        <v>2.1770833333333333E-2</v>
      </c>
      <c r="M9927" s="1" t="s">
        <v>2286</v>
      </c>
      <c r="N9927" s="1" t="s">
        <v>35</v>
      </c>
      <c r="O9927" s="1" t="s">
        <v>3617</v>
      </c>
      <c r="P9927" s="1" t="s">
        <v>9</v>
      </c>
      <c r="Q9927" s="1" t="s">
        <v>13</v>
      </c>
      <c r="R9927">
        <v>0</v>
      </c>
      <c r="S9927" s="1" t="s">
        <v>161</v>
      </c>
      <c r="T9927">
        <v>4</v>
      </c>
      <c r="U9927" s="1" t="s">
        <v>507</v>
      </c>
      <c r="V9927">
        <v>5</v>
      </c>
      <c r="W9927">
        <v>2022</v>
      </c>
    </row>
    <row r="9928" spans="1:23" x14ac:dyDescent="0.25">
      <c r="A9928" s="1" t="s">
        <v>9</v>
      </c>
      <c r="B9928">
        <v>87730397</v>
      </c>
      <c r="C9928">
        <v>48829681</v>
      </c>
      <c r="D9928">
        <v>547</v>
      </c>
      <c r="E9928">
        <v>684</v>
      </c>
      <c r="F9928">
        <v>6844498959</v>
      </c>
      <c r="G9928" s="1" t="s">
        <v>10</v>
      </c>
      <c r="H9928" s="2">
        <v>44706</v>
      </c>
      <c r="I9928" s="24">
        <v>0.39755787037037038</v>
      </c>
      <c r="J9928" s="2">
        <v>44706</v>
      </c>
      <c r="K9928" s="24">
        <v>0.42918981481481483</v>
      </c>
      <c r="L9928" s="24">
        <v>3.1631944444444442E-2</v>
      </c>
      <c r="M9928" s="1" t="s">
        <v>53</v>
      </c>
      <c r="N9928" s="1" t="s">
        <v>45</v>
      </c>
      <c r="O9928" s="1" t="s">
        <v>3043</v>
      </c>
      <c r="P9928" s="1" t="s">
        <v>9</v>
      </c>
      <c r="Q9928" s="1" t="s">
        <v>13</v>
      </c>
      <c r="R9928">
        <v>0</v>
      </c>
      <c r="S9928" s="1" t="s">
        <v>161</v>
      </c>
      <c r="T9928">
        <v>4</v>
      </c>
      <c r="U9928" s="1" t="s">
        <v>507</v>
      </c>
      <c r="V9928">
        <v>5</v>
      </c>
      <c r="W9928">
        <v>2022</v>
      </c>
    </row>
    <row r="9929" spans="1:23" x14ac:dyDescent="0.25">
      <c r="A9929" s="1" t="s">
        <v>9</v>
      </c>
      <c r="B9929">
        <v>87739811</v>
      </c>
      <c r="C9929">
        <v>51796260</v>
      </c>
      <c r="D9929">
        <v>547</v>
      </c>
      <c r="E9929">
        <v>586</v>
      </c>
      <c r="F9929">
        <v>5861130661</v>
      </c>
      <c r="G9929" s="1" t="s">
        <v>10</v>
      </c>
      <c r="H9929" s="2">
        <v>44706</v>
      </c>
      <c r="I9929" s="24">
        <v>0.42172453703703705</v>
      </c>
      <c r="J9929" s="2">
        <v>44706</v>
      </c>
      <c r="K9929" s="24">
        <v>0.42921296296296296</v>
      </c>
      <c r="L9929" s="24">
        <v>7.4884259259259262E-3</v>
      </c>
      <c r="M9929" s="1" t="s">
        <v>53</v>
      </c>
      <c r="N9929" s="1" t="s">
        <v>52</v>
      </c>
      <c r="O9929" s="1" t="s">
        <v>13</v>
      </c>
      <c r="P9929" s="1" t="s">
        <v>9</v>
      </c>
      <c r="Q9929" s="1" t="s">
        <v>13</v>
      </c>
      <c r="R9929">
        <v>0</v>
      </c>
      <c r="S9929" s="1" t="s">
        <v>161</v>
      </c>
      <c r="T9929">
        <v>4</v>
      </c>
      <c r="U9929" s="1" t="s">
        <v>507</v>
      </c>
      <c r="V9929">
        <v>5</v>
      </c>
      <c r="W9929">
        <v>2022</v>
      </c>
    </row>
    <row r="9930" spans="1:23" x14ac:dyDescent="0.25">
      <c r="A9930" s="1" t="s">
        <v>9</v>
      </c>
      <c r="B9930">
        <v>87738879</v>
      </c>
      <c r="C9930">
        <v>51804787</v>
      </c>
      <c r="D9930">
        <v>547</v>
      </c>
      <c r="E9930">
        <v>702</v>
      </c>
      <c r="F9930">
        <v>7024321061</v>
      </c>
      <c r="G9930" s="1" t="s">
        <v>10</v>
      </c>
      <c r="H9930" s="2">
        <v>44706</v>
      </c>
      <c r="I9930" s="24">
        <v>0.41939814814814813</v>
      </c>
      <c r="J9930" s="2">
        <v>44706</v>
      </c>
      <c r="K9930" s="24">
        <v>0.43001157407407409</v>
      </c>
      <c r="L9930" s="24">
        <v>1.0613425925925925E-2</v>
      </c>
      <c r="M9930" s="1" t="s">
        <v>76</v>
      </c>
      <c r="N9930" s="1" t="s">
        <v>49</v>
      </c>
      <c r="O9930" s="1" t="s">
        <v>13</v>
      </c>
      <c r="P9930" s="1" t="s">
        <v>9</v>
      </c>
      <c r="Q9930" s="1" t="s">
        <v>13</v>
      </c>
      <c r="R9930">
        <v>0</v>
      </c>
      <c r="S9930" s="1" t="s">
        <v>161</v>
      </c>
      <c r="T9930">
        <v>4</v>
      </c>
      <c r="U9930" s="1" t="s">
        <v>507</v>
      </c>
      <c r="V9930">
        <v>5</v>
      </c>
      <c r="W9930">
        <v>2022</v>
      </c>
    </row>
    <row r="9931" spans="1:23" x14ac:dyDescent="0.25">
      <c r="A9931" s="1" t="s">
        <v>9</v>
      </c>
      <c r="B9931">
        <v>87740369</v>
      </c>
      <c r="C9931">
        <v>51805456</v>
      </c>
      <c r="D9931">
        <v>547</v>
      </c>
      <c r="E9931">
        <v>116</v>
      </c>
      <c r="F9931">
        <v>1161574174</v>
      </c>
      <c r="G9931" s="1" t="s">
        <v>19</v>
      </c>
      <c r="H9931" s="2">
        <v>44706</v>
      </c>
      <c r="I9931" s="24">
        <v>0.42310185185185184</v>
      </c>
      <c r="J9931" s="2">
        <v>44706</v>
      </c>
      <c r="K9931" s="24">
        <v>0.43025462962962963</v>
      </c>
      <c r="L9931" s="24">
        <v>7.1527777777777779E-3</v>
      </c>
      <c r="M9931" s="1" t="s">
        <v>2287</v>
      </c>
      <c r="N9931" s="1" t="s">
        <v>23</v>
      </c>
      <c r="O9931" s="1" t="s">
        <v>13</v>
      </c>
      <c r="P9931" s="1" t="s">
        <v>9</v>
      </c>
      <c r="Q9931" s="1" t="s">
        <v>13</v>
      </c>
      <c r="R9931">
        <v>0</v>
      </c>
      <c r="S9931" s="1" t="s">
        <v>161</v>
      </c>
      <c r="T9931">
        <v>4</v>
      </c>
      <c r="U9931" s="1" t="s">
        <v>507</v>
      </c>
      <c r="V9931">
        <v>5</v>
      </c>
      <c r="W9931">
        <v>2022</v>
      </c>
    </row>
    <row r="9932" spans="1:23" x14ac:dyDescent="0.25">
      <c r="A9932" s="1" t="s">
        <v>9</v>
      </c>
      <c r="B9932">
        <v>87728873</v>
      </c>
      <c r="C9932">
        <v>51268556</v>
      </c>
      <c r="D9932">
        <v>547</v>
      </c>
      <c r="E9932">
        <v>959</v>
      </c>
      <c r="F9932">
        <v>9592821488</v>
      </c>
      <c r="G9932" s="1" t="s">
        <v>10</v>
      </c>
      <c r="H9932" s="2">
        <v>44706</v>
      </c>
      <c r="I9932" s="24">
        <v>0.39377314814814812</v>
      </c>
      <c r="J9932" s="2">
        <v>44706</v>
      </c>
      <c r="K9932" s="24">
        <v>0.43042824074074076</v>
      </c>
      <c r="L9932" s="24">
        <v>3.6655092592592593E-2</v>
      </c>
      <c r="M9932" s="1" t="s">
        <v>79</v>
      </c>
      <c r="N9932" s="1" t="s">
        <v>35</v>
      </c>
      <c r="O9932" s="1" t="s">
        <v>3590</v>
      </c>
      <c r="P9932" s="1" t="s">
        <v>9</v>
      </c>
      <c r="Q9932" s="1" t="s">
        <v>13</v>
      </c>
      <c r="R9932">
        <v>0</v>
      </c>
      <c r="S9932" s="1" t="s">
        <v>161</v>
      </c>
      <c r="T9932">
        <v>4</v>
      </c>
      <c r="U9932" s="1" t="s">
        <v>507</v>
      </c>
      <c r="V9932">
        <v>5</v>
      </c>
      <c r="W9932">
        <v>2022</v>
      </c>
    </row>
    <row r="9933" spans="1:23" x14ac:dyDescent="0.25">
      <c r="A9933" s="1" t="s">
        <v>9</v>
      </c>
      <c r="B9933">
        <v>87740439</v>
      </c>
      <c r="C9933">
        <v>51801936</v>
      </c>
      <c r="D9933">
        <v>547</v>
      </c>
      <c r="E9933">
        <v>733</v>
      </c>
      <c r="F9933">
        <v>7339119427</v>
      </c>
      <c r="G9933" s="1" t="s">
        <v>58</v>
      </c>
      <c r="H9933" s="2">
        <v>44706</v>
      </c>
      <c r="I9933" s="24">
        <v>0.42327546296296298</v>
      </c>
      <c r="J9933" s="2">
        <v>44706</v>
      </c>
      <c r="K9933" s="24">
        <v>0.43093749999999997</v>
      </c>
      <c r="L9933" s="24">
        <v>7.6620370370370366E-3</v>
      </c>
      <c r="M9933" s="1" t="s">
        <v>39</v>
      </c>
      <c r="N9933" s="1" t="s">
        <v>40</v>
      </c>
      <c r="O9933" s="1" t="s">
        <v>13</v>
      </c>
      <c r="P9933" s="1" t="s">
        <v>9</v>
      </c>
      <c r="Q9933" s="1" t="s">
        <v>13</v>
      </c>
      <c r="R9933">
        <v>0</v>
      </c>
      <c r="S9933" s="1" t="s">
        <v>161</v>
      </c>
      <c r="T9933">
        <v>4</v>
      </c>
      <c r="U9933" s="1" t="s">
        <v>507</v>
      </c>
      <c r="V9933">
        <v>5</v>
      </c>
      <c r="W9933">
        <v>2022</v>
      </c>
    </row>
    <row r="9934" spans="1:23" x14ac:dyDescent="0.25">
      <c r="A9934" s="1" t="s">
        <v>9</v>
      </c>
      <c r="B9934">
        <v>87727869</v>
      </c>
      <c r="C9934">
        <v>51788194</v>
      </c>
      <c r="D9934">
        <v>547</v>
      </c>
      <c r="E9934">
        <v>541</v>
      </c>
      <c r="F9934">
        <v>5417364365</v>
      </c>
      <c r="G9934" s="1" t="s">
        <v>10</v>
      </c>
      <c r="H9934" s="2">
        <v>44706</v>
      </c>
      <c r="I9934" s="24">
        <v>0.39113425925925926</v>
      </c>
      <c r="J9934" s="2">
        <v>44706</v>
      </c>
      <c r="K9934" s="24">
        <v>0.43103009259259262</v>
      </c>
      <c r="L9934" s="24">
        <v>3.9895833333333332E-2</v>
      </c>
      <c r="M9934" s="1" t="s">
        <v>2288</v>
      </c>
      <c r="N9934" s="1" t="s">
        <v>40</v>
      </c>
      <c r="O9934" s="1" t="s">
        <v>3590</v>
      </c>
      <c r="P9934" s="1" t="s">
        <v>9</v>
      </c>
      <c r="Q9934" s="1" t="s">
        <v>13</v>
      </c>
      <c r="R9934">
        <v>0</v>
      </c>
      <c r="S9934" s="1" t="s">
        <v>161</v>
      </c>
      <c r="T9934">
        <v>4</v>
      </c>
      <c r="U9934" s="1" t="s">
        <v>507</v>
      </c>
      <c r="V9934">
        <v>5</v>
      </c>
      <c r="W9934">
        <v>2022</v>
      </c>
    </row>
    <row r="9935" spans="1:23" x14ac:dyDescent="0.25">
      <c r="A9935" s="1" t="s">
        <v>9</v>
      </c>
      <c r="B9935">
        <v>87738202</v>
      </c>
      <c r="C9935">
        <v>42833134</v>
      </c>
      <c r="D9935">
        <v>547</v>
      </c>
      <c r="E9935">
        <v>453</v>
      </c>
      <c r="F9935">
        <v>4536304026</v>
      </c>
      <c r="G9935" s="1" t="s">
        <v>33</v>
      </c>
      <c r="H9935" s="2">
        <v>44706</v>
      </c>
      <c r="I9935" s="24">
        <v>0.41773148148148148</v>
      </c>
      <c r="J9935" s="2">
        <v>44706</v>
      </c>
      <c r="K9935" s="24">
        <v>0.43175925925925923</v>
      </c>
      <c r="L9935" s="24">
        <v>1.4027777777777778E-2</v>
      </c>
      <c r="M9935" s="1" t="s">
        <v>76</v>
      </c>
      <c r="N9935" s="1" t="s">
        <v>35</v>
      </c>
      <c r="O9935" s="1" t="s">
        <v>13</v>
      </c>
      <c r="P9935" s="1" t="s">
        <v>9</v>
      </c>
      <c r="Q9935" s="1" t="s">
        <v>13</v>
      </c>
      <c r="R9935">
        <v>0</v>
      </c>
      <c r="S9935" s="1" t="s">
        <v>161</v>
      </c>
      <c r="T9935">
        <v>4</v>
      </c>
      <c r="U9935" s="1" t="s">
        <v>507</v>
      </c>
      <c r="V9935">
        <v>5</v>
      </c>
      <c r="W9935">
        <v>2022</v>
      </c>
    </row>
    <row r="9936" spans="1:23" x14ac:dyDescent="0.25">
      <c r="A9936" s="1" t="s">
        <v>9</v>
      </c>
      <c r="B9936">
        <v>87738406</v>
      </c>
      <c r="C9936">
        <v>51801325</v>
      </c>
      <c r="D9936">
        <v>547</v>
      </c>
      <c r="E9936">
        <v>947</v>
      </c>
      <c r="F9936">
        <v>9471163111</v>
      </c>
      <c r="G9936" s="1" t="s">
        <v>10</v>
      </c>
      <c r="H9936" s="2">
        <v>44706</v>
      </c>
      <c r="I9936" s="24">
        <v>0.41828703703703701</v>
      </c>
      <c r="J9936" s="2">
        <v>44706</v>
      </c>
      <c r="K9936" s="24">
        <v>0.43222222222222223</v>
      </c>
      <c r="L9936" s="24">
        <v>1.3935185185185186E-2</v>
      </c>
      <c r="M9936" s="1" t="s">
        <v>194</v>
      </c>
      <c r="N9936" s="1" t="s">
        <v>35</v>
      </c>
      <c r="O9936" s="1" t="s">
        <v>13</v>
      </c>
      <c r="P9936" s="1" t="s">
        <v>9</v>
      </c>
      <c r="Q9936" s="1" t="s">
        <v>13</v>
      </c>
      <c r="R9936">
        <v>0</v>
      </c>
      <c r="S9936" s="1" t="s">
        <v>161</v>
      </c>
      <c r="T9936">
        <v>4</v>
      </c>
      <c r="U9936" s="1" t="s">
        <v>507</v>
      </c>
      <c r="V9936">
        <v>5</v>
      </c>
      <c r="W9936">
        <v>2022</v>
      </c>
    </row>
    <row r="9937" spans="1:23" x14ac:dyDescent="0.25">
      <c r="A9937" s="1" t="s">
        <v>9</v>
      </c>
      <c r="B9937">
        <v>87737466</v>
      </c>
      <c r="C9937">
        <v>51804165</v>
      </c>
      <c r="D9937">
        <v>547</v>
      </c>
      <c r="E9937">
        <v>618</v>
      </c>
      <c r="F9937">
        <v>6183267895</v>
      </c>
      <c r="G9937" s="1" t="s">
        <v>102</v>
      </c>
      <c r="H9937" s="2">
        <v>44706</v>
      </c>
      <c r="I9937" s="24">
        <v>0.41570601851851852</v>
      </c>
      <c r="J9937" s="2">
        <v>44706</v>
      </c>
      <c r="K9937" s="24">
        <v>0.43236111111111108</v>
      </c>
      <c r="L9937" s="24">
        <v>1.6655092592592593E-2</v>
      </c>
      <c r="M9937" s="1" t="s">
        <v>53</v>
      </c>
      <c r="N9937" s="1" t="s">
        <v>35</v>
      </c>
      <c r="O9937" s="1" t="s">
        <v>13</v>
      </c>
      <c r="P9937" s="1" t="s">
        <v>9</v>
      </c>
      <c r="Q9937" s="1" t="s">
        <v>13</v>
      </c>
      <c r="R9937">
        <v>0</v>
      </c>
      <c r="S9937" s="1" t="s">
        <v>161</v>
      </c>
      <c r="T9937">
        <v>4</v>
      </c>
      <c r="U9937" s="1" t="s">
        <v>507</v>
      </c>
      <c r="V9937">
        <v>5</v>
      </c>
      <c r="W9937">
        <v>2022</v>
      </c>
    </row>
    <row r="9938" spans="1:23" x14ac:dyDescent="0.25">
      <c r="A9938" s="1" t="s">
        <v>9</v>
      </c>
      <c r="B9938">
        <v>87743273</v>
      </c>
      <c r="C9938">
        <v>51774425</v>
      </c>
      <c r="D9938">
        <v>547</v>
      </c>
      <c r="E9938">
        <v>86</v>
      </c>
      <c r="F9938">
        <v>866767933</v>
      </c>
      <c r="G9938" s="1" t="s">
        <v>10</v>
      </c>
      <c r="H9938" s="2">
        <v>44706</v>
      </c>
      <c r="I9938" s="24">
        <v>0.4301388888888889</v>
      </c>
      <c r="J9938" s="2">
        <v>44706</v>
      </c>
      <c r="K9938" s="24">
        <v>0.4332523148148148</v>
      </c>
      <c r="L9938" s="24">
        <v>3.1134259259259257E-3</v>
      </c>
      <c r="M9938" s="1" t="s">
        <v>34</v>
      </c>
      <c r="N9938" s="1" t="s">
        <v>35</v>
      </c>
      <c r="O9938" s="1" t="s">
        <v>13</v>
      </c>
      <c r="P9938" s="1" t="s">
        <v>9</v>
      </c>
      <c r="Q9938" s="1" t="s">
        <v>13</v>
      </c>
      <c r="R9938">
        <v>0</v>
      </c>
      <c r="S9938" s="1" t="s">
        <v>161</v>
      </c>
      <c r="T9938">
        <v>4</v>
      </c>
      <c r="U9938" s="1" t="s">
        <v>507</v>
      </c>
      <c r="V9938">
        <v>5</v>
      </c>
      <c r="W9938">
        <v>2022</v>
      </c>
    </row>
    <row r="9939" spans="1:23" x14ac:dyDescent="0.25">
      <c r="A9939" s="1" t="s">
        <v>9</v>
      </c>
      <c r="B9939">
        <v>87741435</v>
      </c>
      <c r="C9939">
        <v>51806008</v>
      </c>
      <c r="D9939">
        <v>547</v>
      </c>
      <c r="E9939">
        <v>82</v>
      </c>
      <c r="F9939">
        <v>825142572</v>
      </c>
      <c r="G9939" s="1" t="s">
        <v>10</v>
      </c>
      <c r="H9939" s="2">
        <v>44706</v>
      </c>
      <c r="I9939" s="24">
        <v>0.42564814814814816</v>
      </c>
      <c r="J9939" s="2">
        <v>44706</v>
      </c>
      <c r="K9939" s="24">
        <v>0.43402777777777779</v>
      </c>
      <c r="L9939" s="24">
        <v>8.3796296296296292E-3</v>
      </c>
      <c r="M9939" s="1" t="s">
        <v>67</v>
      </c>
      <c r="N9939" s="1" t="s">
        <v>54</v>
      </c>
      <c r="O9939" s="1" t="s">
        <v>13</v>
      </c>
      <c r="P9939" s="1" t="s">
        <v>9</v>
      </c>
      <c r="Q9939" s="1" t="s">
        <v>13</v>
      </c>
      <c r="R9939">
        <v>0</v>
      </c>
      <c r="S9939" s="1" t="s">
        <v>161</v>
      </c>
      <c r="T9939">
        <v>4</v>
      </c>
      <c r="U9939" s="1" t="s">
        <v>507</v>
      </c>
      <c r="V9939">
        <v>5</v>
      </c>
      <c r="W9939">
        <v>2022</v>
      </c>
    </row>
    <row r="9940" spans="1:23" x14ac:dyDescent="0.25">
      <c r="A9940" s="1" t="s">
        <v>9</v>
      </c>
      <c r="B9940">
        <v>87739884</v>
      </c>
      <c r="C9940">
        <v>51805227</v>
      </c>
      <c r="D9940">
        <v>547</v>
      </c>
      <c r="E9940">
        <v>209</v>
      </c>
      <c r="F9940">
        <v>2095252472</v>
      </c>
      <c r="G9940" s="1" t="s">
        <v>10</v>
      </c>
      <c r="H9940" s="2">
        <v>44706</v>
      </c>
      <c r="I9940" s="24">
        <v>0.42189814814814813</v>
      </c>
      <c r="J9940" s="2">
        <v>44706</v>
      </c>
      <c r="K9940" s="24">
        <v>0.43421296296296297</v>
      </c>
      <c r="L9940" s="24">
        <v>1.2314814814814815E-2</v>
      </c>
      <c r="M9940" s="1" t="s">
        <v>39</v>
      </c>
      <c r="N9940" s="1" t="s">
        <v>40</v>
      </c>
      <c r="O9940" s="1" t="s">
        <v>13</v>
      </c>
      <c r="P9940" s="1" t="s">
        <v>9</v>
      </c>
      <c r="Q9940" s="1" t="s">
        <v>13</v>
      </c>
      <c r="R9940">
        <v>0</v>
      </c>
      <c r="S9940" s="1" t="s">
        <v>161</v>
      </c>
      <c r="T9940">
        <v>4</v>
      </c>
      <c r="U9940" s="1" t="s">
        <v>507</v>
      </c>
      <c r="V9940">
        <v>5</v>
      </c>
      <c r="W9940">
        <v>2022</v>
      </c>
    </row>
    <row r="9941" spans="1:23" x14ac:dyDescent="0.25">
      <c r="A9941" s="1" t="s">
        <v>9</v>
      </c>
      <c r="B9941">
        <v>87741790</v>
      </c>
      <c r="C9941">
        <v>51806187</v>
      </c>
      <c r="D9941">
        <v>547</v>
      </c>
      <c r="E9941">
        <v>640</v>
      </c>
      <c r="F9941">
        <v>6402651983</v>
      </c>
      <c r="G9941" s="1" t="s">
        <v>10</v>
      </c>
      <c r="H9941" s="2">
        <v>44706</v>
      </c>
      <c r="I9941" s="24">
        <v>0.42649305555555556</v>
      </c>
      <c r="J9941" s="2">
        <v>44706</v>
      </c>
      <c r="K9941" s="24">
        <v>0.43443287037037037</v>
      </c>
      <c r="L9941" s="24">
        <v>7.9398148148148145E-3</v>
      </c>
      <c r="M9941" s="1" t="s">
        <v>2289</v>
      </c>
      <c r="N9941" s="1" t="s">
        <v>166</v>
      </c>
      <c r="O9941" s="1" t="s">
        <v>13</v>
      </c>
      <c r="P9941" s="1" t="s">
        <v>9</v>
      </c>
      <c r="Q9941" s="1" t="s">
        <v>13</v>
      </c>
      <c r="R9941">
        <v>0</v>
      </c>
      <c r="S9941" s="1" t="s">
        <v>161</v>
      </c>
      <c r="T9941">
        <v>4</v>
      </c>
      <c r="U9941" s="1" t="s">
        <v>507</v>
      </c>
      <c r="V9941">
        <v>5</v>
      </c>
      <c r="W9941">
        <v>2022</v>
      </c>
    </row>
    <row r="9942" spans="1:23" x14ac:dyDescent="0.25">
      <c r="A9942" s="1" t="s">
        <v>9</v>
      </c>
      <c r="B9942">
        <v>87737917</v>
      </c>
      <c r="C9942">
        <v>51750469</v>
      </c>
      <c r="D9942">
        <v>547</v>
      </c>
      <c r="E9942">
        <v>562</v>
      </c>
      <c r="F9942">
        <v>5620435221</v>
      </c>
      <c r="G9942" s="1" t="s">
        <v>19</v>
      </c>
      <c r="H9942" s="2">
        <v>44706</v>
      </c>
      <c r="I9942" s="24">
        <v>0.41689814814814813</v>
      </c>
      <c r="J9942" s="2">
        <v>44706</v>
      </c>
      <c r="K9942" s="24">
        <v>0.43460648148148145</v>
      </c>
      <c r="L9942" s="24">
        <v>1.7708333333333333E-2</v>
      </c>
      <c r="M9942" s="1" t="s">
        <v>53</v>
      </c>
      <c r="N9942" s="1" t="s">
        <v>35</v>
      </c>
      <c r="O9942" s="1" t="s">
        <v>13</v>
      </c>
      <c r="P9942" s="1" t="s">
        <v>9</v>
      </c>
      <c r="Q9942" s="1" t="s">
        <v>13</v>
      </c>
      <c r="R9942">
        <v>0</v>
      </c>
      <c r="S9942" s="1" t="s">
        <v>161</v>
      </c>
      <c r="T9942">
        <v>4</v>
      </c>
      <c r="U9942" s="1" t="s">
        <v>507</v>
      </c>
      <c r="V9942">
        <v>5</v>
      </c>
      <c r="W9942">
        <v>2022</v>
      </c>
    </row>
    <row r="9943" spans="1:23" x14ac:dyDescent="0.25">
      <c r="A9943" s="1" t="s">
        <v>9</v>
      </c>
      <c r="B9943">
        <v>87738781</v>
      </c>
      <c r="C9943">
        <v>51779468</v>
      </c>
      <c r="D9943">
        <v>547</v>
      </c>
      <c r="E9943">
        <v>766</v>
      </c>
      <c r="F9943">
        <v>7665632552</v>
      </c>
      <c r="G9943" s="1" t="s">
        <v>38</v>
      </c>
      <c r="H9943" s="2">
        <v>44706</v>
      </c>
      <c r="I9943" s="24">
        <v>0.41916666666666669</v>
      </c>
      <c r="J9943" s="2">
        <v>44706</v>
      </c>
      <c r="K9943" s="24">
        <v>0.43465277777777778</v>
      </c>
      <c r="L9943" s="24">
        <v>1.5486111111111112E-2</v>
      </c>
      <c r="M9943" s="1" t="s">
        <v>53</v>
      </c>
      <c r="N9943" s="1" t="s">
        <v>35</v>
      </c>
      <c r="O9943" s="1" t="s">
        <v>13</v>
      </c>
      <c r="P9943" s="1" t="s">
        <v>9</v>
      </c>
      <c r="Q9943" s="1" t="s">
        <v>13</v>
      </c>
      <c r="R9943">
        <v>0</v>
      </c>
      <c r="S9943" s="1" t="s">
        <v>161</v>
      </c>
      <c r="T9943">
        <v>4</v>
      </c>
      <c r="U9943" s="1" t="s">
        <v>507</v>
      </c>
      <c r="V9943">
        <v>5</v>
      </c>
      <c r="W9943">
        <v>2022</v>
      </c>
    </row>
    <row r="9944" spans="1:23" x14ac:dyDescent="0.25">
      <c r="A9944" s="1" t="s">
        <v>9</v>
      </c>
      <c r="B9944">
        <v>87739458</v>
      </c>
      <c r="C9944">
        <v>44698641</v>
      </c>
      <c r="D9944">
        <v>547</v>
      </c>
      <c r="E9944">
        <v>723</v>
      </c>
      <c r="F9944">
        <v>7231968112</v>
      </c>
      <c r="G9944" s="1" t="s">
        <v>47</v>
      </c>
      <c r="H9944" s="2">
        <v>44706</v>
      </c>
      <c r="I9944" s="24">
        <v>0.42084490740740743</v>
      </c>
      <c r="J9944" s="2">
        <v>44706</v>
      </c>
      <c r="K9944" s="24">
        <v>0.43479166666666669</v>
      </c>
      <c r="L9944" s="24">
        <v>1.3946759259259259E-2</v>
      </c>
      <c r="M9944" s="1" t="s">
        <v>53</v>
      </c>
      <c r="N9944" s="1" t="s">
        <v>35</v>
      </c>
      <c r="O9944" s="1" t="s">
        <v>13</v>
      </c>
      <c r="P9944" s="1" t="s">
        <v>9</v>
      </c>
      <c r="Q9944" s="1" t="s">
        <v>13</v>
      </c>
      <c r="R9944">
        <v>0</v>
      </c>
      <c r="S9944" s="1" t="s">
        <v>161</v>
      </c>
      <c r="T9944">
        <v>4</v>
      </c>
      <c r="U9944" s="1" t="s">
        <v>507</v>
      </c>
      <c r="V9944">
        <v>5</v>
      </c>
      <c r="W9944">
        <v>2022</v>
      </c>
    </row>
    <row r="9945" spans="1:23" x14ac:dyDescent="0.25">
      <c r="A9945" s="1" t="s">
        <v>9</v>
      </c>
      <c r="B9945">
        <v>87742144</v>
      </c>
      <c r="C9945">
        <v>51806390</v>
      </c>
      <c r="D9945">
        <v>547</v>
      </c>
      <c r="E9945">
        <v>431</v>
      </c>
      <c r="F9945">
        <v>4315311201</v>
      </c>
      <c r="G9945" s="1" t="s">
        <v>63</v>
      </c>
      <c r="H9945" s="2">
        <v>44706</v>
      </c>
      <c r="I9945" s="24">
        <v>0.42731481481481481</v>
      </c>
      <c r="J9945" s="2">
        <v>44706</v>
      </c>
      <c r="K9945" s="24">
        <v>0.43515046296296295</v>
      </c>
      <c r="L9945" s="24">
        <v>7.8356481481481489E-3</v>
      </c>
      <c r="M9945" s="1" t="s">
        <v>2290</v>
      </c>
      <c r="N9945" s="1" t="s">
        <v>130</v>
      </c>
      <c r="O9945" s="1" t="s">
        <v>13</v>
      </c>
      <c r="P9945" s="1" t="s">
        <v>9</v>
      </c>
      <c r="Q9945" s="1" t="s">
        <v>13</v>
      </c>
      <c r="R9945">
        <v>0</v>
      </c>
      <c r="S9945" s="1" t="s">
        <v>161</v>
      </c>
      <c r="T9945">
        <v>4</v>
      </c>
      <c r="U9945" s="1" t="s">
        <v>507</v>
      </c>
      <c r="V9945">
        <v>5</v>
      </c>
      <c r="W9945">
        <v>2022</v>
      </c>
    </row>
    <row r="9946" spans="1:23" x14ac:dyDescent="0.25">
      <c r="A9946" s="1" t="s">
        <v>9</v>
      </c>
      <c r="B9946">
        <v>87741608</v>
      </c>
      <c r="C9946">
        <v>51806091</v>
      </c>
      <c r="D9946">
        <v>547</v>
      </c>
      <c r="E9946">
        <v>75</v>
      </c>
      <c r="F9946">
        <v>752172071</v>
      </c>
      <c r="G9946" s="1" t="s">
        <v>10</v>
      </c>
      <c r="H9946" s="2">
        <v>44706</v>
      </c>
      <c r="I9946" s="24">
        <v>0.42605324074074075</v>
      </c>
      <c r="J9946" s="2">
        <v>44706</v>
      </c>
      <c r="K9946" s="24">
        <v>0.43517361111111114</v>
      </c>
      <c r="L9946" s="24">
        <v>9.1203703703703707E-3</v>
      </c>
      <c r="M9946" s="1" t="s">
        <v>39</v>
      </c>
      <c r="N9946" s="1" t="s">
        <v>40</v>
      </c>
      <c r="O9946" s="1" t="s">
        <v>13</v>
      </c>
      <c r="P9946" s="1" t="s">
        <v>9</v>
      </c>
      <c r="Q9946" s="1" t="s">
        <v>13</v>
      </c>
      <c r="R9946">
        <v>0</v>
      </c>
      <c r="S9946" s="1" t="s">
        <v>161</v>
      </c>
      <c r="T9946">
        <v>4</v>
      </c>
      <c r="U9946" s="1" t="s">
        <v>507</v>
      </c>
      <c r="V9946">
        <v>5</v>
      </c>
      <c r="W9946">
        <v>2022</v>
      </c>
    </row>
    <row r="9947" spans="1:23" x14ac:dyDescent="0.25">
      <c r="A9947" s="1" t="s">
        <v>9</v>
      </c>
      <c r="B9947">
        <v>87729183</v>
      </c>
      <c r="C9947">
        <v>51469901</v>
      </c>
      <c r="D9947">
        <v>547</v>
      </c>
      <c r="E9947">
        <v>553</v>
      </c>
      <c r="F9947">
        <v>5532485635</v>
      </c>
      <c r="G9947" s="1" t="s">
        <v>19</v>
      </c>
      <c r="H9947" s="2">
        <v>44706</v>
      </c>
      <c r="I9947" s="24">
        <v>0.39452546296296298</v>
      </c>
      <c r="J9947" s="2">
        <v>44706</v>
      </c>
      <c r="K9947" s="24">
        <v>0.43555555555555553</v>
      </c>
      <c r="L9947" s="24">
        <v>4.103009259259259E-2</v>
      </c>
      <c r="M9947" s="1" t="s">
        <v>34</v>
      </c>
      <c r="N9947" s="1" t="s">
        <v>35</v>
      </c>
      <c r="O9947" s="1" t="s">
        <v>3754</v>
      </c>
      <c r="P9947" s="1" t="s">
        <v>9</v>
      </c>
      <c r="Q9947" s="1" t="s">
        <v>13</v>
      </c>
      <c r="R9947">
        <v>0</v>
      </c>
      <c r="S9947" s="1" t="s">
        <v>161</v>
      </c>
      <c r="T9947">
        <v>4</v>
      </c>
      <c r="U9947" s="1" t="s">
        <v>507</v>
      </c>
      <c r="V9947">
        <v>5</v>
      </c>
      <c r="W9947">
        <v>2022</v>
      </c>
    </row>
    <row r="9948" spans="1:23" x14ac:dyDescent="0.25">
      <c r="A9948" s="1" t="s">
        <v>9</v>
      </c>
      <c r="B9948">
        <v>87741761</v>
      </c>
      <c r="C9948">
        <v>51806175</v>
      </c>
      <c r="D9948">
        <v>547</v>
      </c>
      <c r="E9948">
        <v>942</v>
      </c>
      <c r="F9948">
        <v>9424071893</v>
      </c>
      <c r="G9948" s="1" t="s">
        <v>10</v>
      </c>
      <c r="H9948" s="2">
        <v>44706</v>
      </c>
      <c r="I9948" s="24">
        <v>0.42641203703703706</v>
      </c>
      <c r="J9948" s="2">
        <v>44706</v>
      </c>
      <c r="K9948" s="24">
        <v>0.43562499999999998</v>
      </c>
      <c r="L9948" s="24">
        <v>9.2129629629629627E-3</v>
      </c>
      <c r="M9948" s="1" t="s">
        <v>76</v>
      </c>
      <c r="N9948" s="1" t="s">
        <v>49</v>
      </c>
      <c r="O9948" s="1" t="s">
        <v>13</v>
      </c>
      <c r="P9948" s="1" t="s">
        <v>9</v>
      </c>
      <c r="Q9948" s="1" t="s">
        <v>13</v>
      </c>
      <c r="R9948">
        <v>0</v>
      </c>
      <c r="S9948" s="1" t="s">
        <v>161</v>
      </c>
      <c r="T9948">
        <v>4</v>
      </c>
      <c r="U9948" s="1" t="s">
        <v>507</v>
      </c>
      <c r="V9948">
        <v>5</v>
      </c>
      <c r="W9948">
        <v>2022</v>
      </c>
    </row>
    <row r="9949" spans="1:23" x14ac:dyDescent="0.25">
      <c r="A9949" s="1" t="s">
        <v>9</v>
      </c>
      <c r="B9949">
        <v>87739650</v>
      </c>
      <c r="C9949">
        <v>51805111</v>
      </c>
      <c r="D9949">
        <v>547</v>
      </c>
      <c r="E9949">
        <v>52</v>
      </c>
      <c r="F9949">
        <v>521177381</v>
      </c>
      <c r="G9949" s="1" t="s">
        <v>10</v>
      </c>
      <c r="H9949" s="2">
        <v>44706</v>
      </c>
      <c r="I9949" s="24">
        <v>0.42131944444444447</v>
      </c>
      <c r="J9949" s="2">
        <v>44706</v>
      </c>
      <c r="K9949" s="24">
        <v>0.43644675925925924</v>
      </c>
      <c r="L9949" s="24">
        <v>1.5127314814814816E-2</v>
      </c>
      <c r="M9949" s="1" t="s">
        <v>53</v>
      </c>
      <c r="N9949" s="1" t="s">
        <v>35</v>
      </c>
      <c r="O9949" s="1" t="s">
        <v>13</v>
      </c>
      <c r="P9949" s="1" t="s">
        <v>9</v>
      </c>
      <c r="Q9949" s="1" t="s">
        <v>13</v>
      </c>
      <c r="R9949">
        <v>0</v>
      </c>
      <c r="S9949" s="1" t="s">
        <v>161</v>
      </c>
      <c r="T9949">
        <v>4</v>
      </c>
      <c r="U9949" s="1" t="s">
        <v>507</v>
      </c>
      <c r="V9949">
        <v>5</v>
      </c>
      <c r="W9949">
        <v>2022</v>
      </c>
    </row>
    <row r="9950" spans="1:23" x14ac:dyDescent="0.25">
      <c r="A9950" s="1" t="s">
        <v>9</v>
      </c>
      <c r="B9950">
        <v>87734632</v>
      </c>
      <c r="C9950">
        <v>51786464</v>
      </c>
      <c r="D9950">
        <v>547</v>
      </c>
      <c r="E9950">
        <v>394</v>
      </c>
      <c r="F9950">
        <v>3947871507</v>
      </c>
      <c r="G9950" s="1" t="s">
        <v>33</v>
      </c>
      <c r="H9950" s="2">
        <v>44706</v>
      </c>
      <c r="I9950" s="24">
        <v>0.40846064814814814</v>
      </c>
      <c r="J9950" s="2">
        <v>44706</v>
      </c>
      <c r="K9950" s="24">
        <v>0.43653935185185183</v>
      </c>
      <c r="L9950" s="24">
        <v>2.8078703703703703E-2</v>
      </c>
      <c r="M9950" s="1" t="s">
        <v>2291</v>
      </c>
      <c r="N9950" s="1" t="s">
        <v>40</v>
      </c>
      <c r="O9950" s="1" t="s">
        <v>3043</v>
      </c>
      <c r="P9950" s="1" t="s">
        <v>9</v>
      </c>
      <c r="Q9950" s="1" t="s">
        <v>13</v>
      </c>
      <c r="R9950">
        <v>0</v>
      </c>
      <c r="S9950" s="1" t="s">
        <v>161</v>
      </c>
      <c r="T9950">
        <v>4</v>
      </c>
      <c r="U9950" s="1" t="s">
        <v>507</v>
      </c>
      <c r="V9950">
        <v>5</v>
      </c>
      <c r="W9950">
        <v>2022</v>
      </c>
    </row>
    <row r="9951" spans="1:23" x14ac:dyDescent="0.25">
      <c r="A9951" s="1" t="s">
        <v>9</v>
      </c>
      <c r="B9951">
        <v>87743167</v>
      </c>
      <c r="C9951">
        <v>51802704</v>
      </c>
      <c r="D9951">
        <v>547</v>
      </c>
      <c r="E9951">
        <v>974</v>
      </c>
      <c r="F9951">
        <v>9741841256</v>
      </c>
      <c r="G9951" s="1" t="s">
        <v>10</v>
      </c>
      <c r="H9951" s="2">
        <v>44706</v>
      </c>
      <c r="I9951" s="24">
        <v>0.4299189814814815</v>
      </c>
      <c r="J9951" s="2">
        <v>44706</v>
      </c>
      <c r="K9951" s="24">
        <v>0.43689814814814815</v>
      </c>
      <c r="L9951" s="24">
        <v>6.9791666666666665E-3</v>
      </c>
      <c r="M9951" s="1" t="s">
        <v>2292</v>
      </c>
      <c r="N9951" s="1" t="s">
        <v>21</v>
      </c>
      <c r="O9951" s="1" t="s">
        <v>13</v>
      </c>
      <c r="P9951" s="1" t="s">
        <v>9</v>
      </c>
      <c r="Q9951" s="1" t="s">
        <v>13</v>
      </c>
      <c r="R9951">
        <v>0</v>
      </c>
      <c r="S9951" s="1" t="s">
        <v>161</v>
      </c>
      <c r="T9951">
        <v>4</v>
      </c>
      <c r="U9951" s="1" t="s">
        <v>507</v>
      </c>
      <c r="V9951">
        <v>5</v>
      </c>
      <c r="W9951">
        <v>2022</v>
      </c>
    </row>
    <row r="9952" spans="1:23" x14ac:dyDescent="0.25">
      <c r="A9952" s="1" t="s">
        <v>9</v>
      </c>
      <c r="B9952">
        <v>87737618</v>
      </c>
      <c r="C9952">
        <v>51804248</v>
      </c>
      <c r="D9952">
        <v>547</v>
      </c>
      <c r="E9952">
        <v>187</v>
      </c>
      <c r="F9952">
        <v>1877437276</v>
      </c>
      <c r="G9952" s="1" t="s">
        <v>19</v>
      </c>
      <c r="H9952" s="2">
        <v>44706</v>
      </c>
      <c r="I9952" s="24">
        <v>0.41613425925925923</v>
      </c>
      <c r="J9952" s="2">
        <v>44706</v>
      </c>
      <c r="K9952" s="24">
        <v>0.43723379629629627</v>
      </c>
      <c r="L9952" s="24">
        <v>2.1099537037037038E-2</v>
      </c>
      <c r="M9952" s="1" t="s">
        <v>76</v>
      </c>
      <c r="N9952" s="1" t="s">
        <v>35</v>
      </c>
      <c r="O9952" s="1" t="s">
        <v>3617</v>
      </c>
      <c r="P9952" s="1" t="s">
        <v>9</v>
      </c>
      <c r="Q9952" s="1" t="s">
        <v>13</v>
      </c>
      <c r="R9952">
        <v>0</v>
      </c>
      <c r="S9952" s="1" t="s">
        <v>161</v>
      </c>
      <c r="T9952">
        <v>4</v>
      </c>
      <c r="U9952" s="1" t="s">
        <v>507</v>
      </c>
      <c r="V9952">
        <v>5</v>
      </c>
      <c r="W9952">
        <v>2022</v>
      </c>
    </row>
    <row r="9953" spans="1:23" x14ac:dyDescent="0.25">
      <c r="A9953" s="1" t="s">
        <v>9</v>
      </c>
      <c r="B9953">
        <v>87741479</v>
      </c>
      <c r="C9953">
        <v>51806028</v>
      </c>
      <c r="D9953">
        <v>547</v>
      </c>
      <c r="E9953">
        <v>211</v>
      </c>
      <c r="F9953">
        <v>2110207779</v>
      </c>
      <c r="G9953" s="1" t="s">
        <v>10</v>
      </c>
      <c r="H9953" s="2">
        <v>44706</v>
      </c>
      <c r="I9953" s="24">
        <v>0.42577546296296298</v>
      </c>
      <c r="J9953" s="2">
        <v>44706</v>
      </c>
      <c r="K9953" s="24">
        <v>0.4377314814814815</v>
      </c>
      <c r="L9953" s="24">
        <v>1.1956018518518519E-2</v>
      </c>
      <c r="M9953" s="1" t="s">
        <v>20</v>
      </c>
      <c r="N9953" s="1" t="s">
        <v>21</v>
      </c>
      <c r="O9953" s="1" t="s">
        <v>13</v>
      </c>
      <c r="P9953" s="1" t="s">
        <v>9</v>
      </c>
      <c r="Q9953" s="1" t="s">
        <v>13</v>
      </c>
      <c r="R9953">
        <v>0</v>
      </c>
      <c r="S9953" s="1" t="s">
        <v>161</v>
      </c>
      <c r="T9953">
        <v>4</v>
      </c>
      <c r="U9953" s="1" t="s">
        <v>507</v>
      </c>
      <c r="V9953">
        <v>5</v>
      </c>
      <c r="W9953">
        <v>2022</v>
      </c>
    </row>
    <row r="9954" spans="1:23" x14ac:dyDescent="0.25">
      <c r="A9954" s="1" t="s">
        <v>9</v>
      </c>
      <c r="B9954">
        <v>87734924</v>
      </c>
      <c r="C9954">
        <v>51800402</v>
      </c>
      <c r="D9954">
        <v>547</v>
      </c>
      <c r="E9954">
        <v>971</v>
      </c>
      <c r="F9954">
        <v>9719007008</v>
      </c>
      <c r="G9954" s="1" t="s">
        <v>94</v>
      </c>
      <c r="H9954" s="2">
        <v>44706</v>
      </c>
      <c r="I9954" s="24">
        <v>0.40923611111111113</v>
      </c>
      <c r="J9954" s="2">
        <v>44706</v>
      </c>
      <c r="K9954" s="24">
        <v>0.43777777777777777</v>
      </c>
      <c r="L9954" s="24">
        <v>2.8541666666666667E-2</v>
      </c>
      <c r="M9954" s="1" t="s">
        <v>34</v>
      </c>
      <c r="N9954" s="1" t="s">
        <v>35</v>
      </c>
      <c r="O9954" s="1" t="s">
        <v>3043</v>
      </c>
      <c r="P9954" s="1" t="s">
        <v>9</v>
      </c>
      <c r="Q9954" s="1" t="s">
        <v>13</v>
      </c>
      <c r="R9954">
        <v>0</v>
      </c>
      <c r="S9954" s="1" t="s">
        <v>161</v>
      </c>
      <c r="T9954">
        <v>4</v>
      </c>
      <c r="U9954" s="1" t="s">
        <v>507</v>
      </c>
      <c r="V9954">
        <v>5</v>
      </c>
      <c r="W9954">
        <v>2022</v>
      </c>
    </row>
    <row r="9955" spans="1:23" x14ac:dyDescent="0.25">
      <c r="A9955" s="1" t="s">
        <v>24</v>
      </c>
      <c r="B9955">
        <v>87743530</v>
      </c>
      <c r="C9955">
        <v>51716014</v>
      </c>
      <c r="D9955">
        <v>547</v>
      </c>
      <c r="E9955">
        <v>653</v>
      </c>
      <c r="F9955">
        <v>653780782</v>
      </c>
      <c r="G9955" s="1" t="s">
        <v>16</v>
      </c>
      <c r="H9955" s="2">
        <v>44706</v>
      </c>
      <c r="I9955" s="24">
        <v>0.43085648148148148</v>
      </c>
      <c r="J9955" s="2">
        <v>44706</v>
      </c>
      <c r="K9955" s="24">
        <v>0.43782407407407409</v>
      </c>
      <c r="L9955" s="24">
        <v>6.9675925925925929E-3</v>
      </c>
      <c r="M9955" s="1" t="s">
        <v>17</v>
      </c>
      <c r="N9955" s="1" t="s">
        <v>18</v>
      </c>
      <c r="O9955" s="1" t="s">
        <v>13</v>
      </c>
      <c r="P9955" s="1" t="s">
        <v>24</v>
      </c>
      <c r="Q9955" s="1" t="s">
        <v>13</v>
      </c>
      <c r="R9955">
        <v>0</v>
      </c>
      <c r="S9955" s="1" t="s">
        <v>161</v>
      </c>
      <c r="T9955">
        <v>4</v>
      </c>
      <c r="U9955" s="1" t="s">
        <v>507</v>
      </c>
      <c r="V9955">
        <v>5</v>
      </c>
      <c r="W9955">
        <v>2022</v>
      </c>
    </row>
    <row r="9956" spans="1:23" x14ac:dyDescent="0.25">
      <c r="A9956" s="1" t="s">
        <v>9</v>
      </c>
      <c r="B9956">
        <v>87742532</v>
      </c>
      <c r="C9956">
        <v>51764777</v>
      </c>
      <c r="D9956">
        <v>547</v>
      </c>
      <c r="E9956">
        <v>465</v>
      </c>
      <c r="F9956">
        <v>4658301935</v>
      </c>
      <c r="G9956" s="1" t="s">
        <v>113</v>
      </c>
      <c r="H9956" s="2">
        <v>44706</v>
      </c>
      <c r="I9956" s="24">
        <v>0.42825231481481479</v>
      </c>
      <c r="J9956" s="2">
        <v>44706</v>
      </c>
      <c r="K9956" s="24">
        <v>0.43866898148148148</v>
      </c>
      <c r="L9956" s="24">
        <v>1.0416666666666666E-2</v>
      </c>
      <c r="M9956" s="1" t="s">
        <v>71</v>
      </c>
      <c r="N9956" s="1" t="s">
        <v>12</v>
      </c>
      <c r="O9956" s="1" t="s">
        <v>13</v>
      </c>
      <c r="P9956" s="1" t="s">
        <v>9</v>
      </c>
      <c r="Q9956" s="1" t="s">
        <v>13</v>
      </c>
      <c r="R9956">
        <v>0</v>
      </c>
      <c r="S9956" s="1" t="s">
        <v>161</v>
      </c>
      <c r="T9956">
        <v>4</v>
      </c>
      <c r="U9956" s="1" t="s">
        <v>507</v>
      </c>
      <c r="V9956">
        <v>5</v>
      </c>
      <c r="W9956">
        <v>2022</v>
      </c>
    </row>
    <row r="9957" spans="1:23" x14ac:dyDescent="0.25">
      <c r="A9957" s="1" t="s">
        <v>9</v>
      </c>
      <c r="B9957">
        <v>87732079</v>
      </c>
      <c r="C9957">
        <v>50392872</v>
      </c>
      <c r="D9957">
        <v>547</v>
      </c>
      <c r="E9957">
        <v>309</v>
      </c>
      <c r="F9957">
        <v>3098955947</v>
      </c>
      <c r="G9957" s="1" t="s">
        <v>10</v>
      </c>
      <c r="H9957" s="2">
        <v>44706</v>
      </c>
      <c r="I9957" s="24">
        <v>0.40188657407407408</v>
      </c>
      <c r="J9957" s="2">
        <v>44706</v>
      </c>
      <c r="K9957" s="24">
        <v>0.43913194444444442</v>
      </c>
      <c r="L9957" s="24">
        <v>3.7245370370370373E-2</v>
      </c>
      <c r="M9957" s="1" t="s">
        <v>67</v>
      </c>
      <c r="N9957" s="1" t="s">
        <v>40</v>
      </c>
      <c r="O9957" s="1" t="s">
        <v>3041</v>
      </c>
      <c r="P9957" s="1" t="s">
        <v>9</v>
      </c>
      <c r="Q9957" s="1" t="s">
        <v>13</v>
      </c>
      <c r="R9957">
        <v>0</v>
      </c>
      <c r="S9957" s="1" t="s">
        <v>161</v>
      </c>
      <c r="T9957">
        <v>4</v>
      </c>
      <c r="U9957" s="1" t="s">
        <v>507</v>
      </c>
      <c r="V9957">
        <v>5</v>
      </c>
      <c r="W9957">
        <v>2022</v>
      </c>
    </row>
    <row r="9958" spans="1:23" x14ac:dyDescent="0.25">
      <c r="A9958" s="1" t="s">
        <v>9</v>
      </c>
      <c r="B9958">
        <v>87743435</v>
      </c>
      <c r="C9958">
        <v>51806953</v>
      </c>
      <c r="D9958">
        <v>547</v>
      </c>
      <c r="E9958">
        <v>901</v>
      </c>
      <c r="F9958">
        <v>9010950416</v>
      </c>
      <c r="G9958" s="1" t="s">
        <v>10</v>
      </c>
      <c r="H9958" s="2">
        <v>44706</v>
      </c>
      <c r="I9958" s="24">
        <v>0.43057870370370371</v>
      </c>
      <c r="J9958" s="2">
        <v>44706</v>
      </c>
      <c r="K9958" s="24">
        <v>0.43938657407407405</v>
      </c>
      <c r="L9958" s="24">
        <v>8.8078703703703704E-3</v>
      </c>
      <c r="M9958" s="1" t="s">
        <v>39</v>
      </c>
      <c r="N9958" s="1" t="s">
        <v>40</v>
      </c>
      <c r="O9958" s="1" t="s">
        <v>13</v>
      </c>
      <c r="P9958" s="1" t="s">
        <v>9</v>
      </c>
      <c r="Q9958" s="1" t="s">
        <v>13</v>
      </c>
      <c r="R9958">
        <v>0</v>
      </c>
      <c r="S9958" s="1" t="s">
        <v>161</v>
      </c>
      <c r="T9958">
        <v>4</v>
      </c>
      <c r="U9958" s="1" t="s">
        <v>507</v>
      </c>
      <c r="V9958">
        <v>5</v>
      </c>
      <c r="W9958">
        <v>2022</v>
      </c>
    </row>
    <row r="9959" spans="1:23" x14ac:dyDescent="0.25">
      <c r="A9959" s="1" t="s">
        <v>9</v>
      </c>
      <c r="B9959">
        <v>87743025</v>
      </c>
      <c r="C9959">
        <v>43941654</v>
      </c>
      <c r="D9959">
        <v>547</v>
      </c>
      <c r="E9959">
        <v>479</v>
      </c>
      <c r="F9959">
        <v>4797167519</v>
      </c>
      <c r="G9959" s="1" t="s">
        <v>64</v>
      </c>
      <c r="H9959" s="2">
        <v>44706</v>
      </c>
      <c r="I9959" s="24">
        <v>0.42954861111111109</v>
      </c>
      <c r="J9959" s="2">
        <v>44706</v>
      </c>
      <c r="K9959" s="24">
        <v>0.43959490740740742</v>
      </c>
      <c r="L9959" s="24">
        <v>1.0046296296296296E-2</v>
      </c>
      <c r="M9959" s="1" t="s">
        <v>178</v>
      </c>
      <c r="N9959" s="1" t="s">
        <v>12</v>
      </c>
      <c r="O9959" s="1" t="s">
        <v>13</v>
      </c>
      <c r="P9959" s="1" t="s">
        <v>9</v>
      </c>
      <c r="Q9959" s="1" t="s">
        <v>13</v>
      </c>
      <c r="R9959">
        <v>0</v>
      </c>
      <c r="S9959" s="1" t="s">
        <v>161</v>
      </c>
      <c r="T9959">
        <v>4</v>
      </c>
      <c r="U9959" s="1" t="s">
        <v>507</v>
      </c>
      <c r="V9959">
        <v>5</v>
      </c>
      <c r="W9959">
        <v>2022</v>
      </c>
    </row>
    <row r="9960" spans="1:23" x14ac:dyDescent="0.25">
      <c r="A9960" s="1" t="s">
        <v>9</v>
      </c>
      <c r="B9960">
        <v>87744032</v>
      </c>
      <c r="C9960">
        <v>51807218</v>
      </c>
      <c r="D9960">
        <v>547</v>
      </c>
      <c r="E9960">
        <v>741</v>
      </c>
      <c r="F9960">
        <v>7415164709</v>
      </c>
      <c r="G9960" s="1" t="s">
        <v>58</v>
      </c>
      <c r="H9960" s="2">
        <v>44706</v>
      </c>
      <c r="I9960" s="24">
        <v>0.43201388888888886</v>
      </c>
      <c r="J9960" s="2">
        <v>44706</v>
      </c>
      <c r="K9960" s="24">
        <v>0.43961805555555555</v>
      </c>
      <c r="L9960" s="24">
        <v>7.6041666666666671E-3</v>
      </c>
      <c r="M9960" s="1" t="s">
        <v>70</v>
      </c>
      <c r="N9960" s="1" t="s">
        <v>59</v>
      </c>
      <c r="O9960" s="1" t="s">
        <v>13</v>
      </c>
      <c r="P9960" s="1" t="s">
        <v>9</v>
      </c>
      <c r="Q9960" s="1" t="s">
        <v>13</v>
      </c>
      <c r="R9960">
        <v>0</v>
      </c>
      <c r="S9960" s="1" t="s">
        <v>161</v>
      </c>
      <c r="T9960">
        <v>4</v>
      </c>
      <c r="U9960" s="1" t="s">
        <v>507</v>
      </c>
      <c r="V9960">
        <v>5</v>
      </c>
      <c r="W9960">
        <v>2022</v>
      </c>
    </row>
    <row r="9961" spans="1:23" x14ac:dyDescent="0.25">
      <c r="A9961" s="1" t="s">
        <v>9</v>
      </c>
      <c r="B9961">
        <v>87741082</v>
      </c>
      <c r="C9961">
        <v>51805825</v>
      </c>
      <c r="D9961">
        <v>547</v>
      </c>
      <c r="E9961">
        <v>510</v>
      </c>
      <c r="F9961">
        <v>5100245070</v>
      </c>
      <c r="G9961" s="1" t="s">
        <v>10</v>
      </c>
      <c r="H9961" s="2">
        <v>44706</v>
      </c>
      <c r="I9961" s="24">
        <v>0.42486111111111113</v>
      </c>
      <c r="J9961" s="2">
        <v>44706</v>
      </c>
      <c r="K9961" s="24">
        <v>0.43990740740740741</v>
      </c>
      <c r="L9961" s="24">
        <v>1.5046296296296295E-2</v>
      </c>
      <c r="M9961" s="1" t="s">
        <v>53</v>
      </c>
      <c r="N9961" s="1" t="s">
        <v>35</v>
      </c>
      <c r="O9961" s="1" t="s">
        <v>13</v>
      </c>
      <c r="P9961" s="1" t="s">
        <v>9</v>
      </c>
      <c r="Q9961" s="1" t="s">
        <v>13</v>
      </c>
      <c r="R9961">
        <v>0</v>
      </c>
      <c r="S9961" s="1" t="s">
        <v>161</v>
      </c>
      <c r="T9961">
        <v>4</v>
      </c>
      <c r="U9961" s="1" t="s">
        <v>507</v>
      </c>
      <c r="V9961">
        <v>5</v>
      </c>
      <c r="W9961">
        <v>2022</v>
      </c>
    </row>
    <row r="9962" spans="1:23" x14ac:dyDescent="0.25">
      <c r="A9962" s="1" t="s">
        <v>9</v>
      </c>
      <c r="B9962">
        <v>87744577</v>
      </c>
      <c r="C9962">
        <v>51730945</v>
      </c>
      <c r="D9962">
        <v>547</v>
      </c>
      <c r="E9962">
        <v>380</v>
      </c>
      <c r="F9962">
        <v>3802663578</v>
      </c>
      <c r="G9962" s="1" t="s">
        <v>10</v>
      </c>
      <c r="H9962" s="2">
        <v>44706</v>
      </c>
      <c r="I9962" s="24">
        <v>0.43342592592592594</v>
      </c>
      <c r="J9962" s="2">
        <v>44706</v>
      </c>
      <c r="K9962" s="24">
        <v>0.44040509259259258</v>
      </c>
      <c r="L9962" s="24">
        <v>6.9791666666666665E-3</v>
      </c>
      <c r="M9962" s="1" t="s">
        <v>34</v>
      </c>
      <c r="N9962" s="1" t="s">
        <v>21</v>
      </c>
      <c r="O9962" s="1" t="s">
        <v>13</v>
      </c>
      <c r="P9962" s="1" t="s">
        <v>9</v>
      </c>
      <c r="Q9962" s="1" t="s">
        <v>13</v>
      </c>
      <c r="R9962">
        <v>0</v>
      </c>
      <c r="S9962" s="1" t="s">
        <v>161</v>
      </c>
      <c r="T9962">
        <v>4</v>
      </c>
      <c r="U9962" s="1" t="s">
        <v>507</v>
      </c>
      <c r="V9962">
        <v>5</v>
      </c>
      <c r="W9962">
        <v>2022</v>
      </c>
    </row>
    <row r="9963" spans="1:23" x14ac:dyDescent="0.25">
      <c r="A9963" s="1" t="s">
        <v>9</v>
      </c>
      <c r="B9963">
        <v>87729160</v>
      </c>
      <c r="C9963">
        <v>51800563</v>
      </c>
      <c r="D9963">
        <v>547</v>
      </c>
      <c r="E9963">
        <v>856</v>
      </c>
      <c r="F9963">
        <v>8561893100</v>
      </c>
      <c r="G9963" s="1" t="s">
        <v>10</v>
      </c>
      <c r="H9963" s="2">
        <v>44706</v>
      </c>
      <c r="I9963" s="24">
        <v>0.39446759259259262</v>
      </c>
      <c r="J9963" s="2">
        <v>44706</v>
      </c>
      <c r="K9963" s="24">
        <v>0.44054398148148149</v>
      </c>
      <c r="L9963" s="24">
        <v>4.6076388888888889E-2</v>
      </c>
      <c r="M9963" s="1" t="s">
        <v>67</v>
      </c>
      <c r="N9963" s="1" t="s">
        <v>54</v>
      </c>
      <c r="O9963" s="1" t="s">
        <v>3810</v>
      </c>
      <c r="P9963" s="1" t="s">
        <v>9</v>
      </c>
      <c r="Q9963" s="1" t="s">
        <v>13</v>
      </c>
      <c r="R9963">
        <v>0</v>
      </c>
      <c r="S9963" s="1" t="s">
        <v>161</v>
      </c>
      <c r="T9963">
        <v>4</v>
      </c>
      <c r="U9963" s="1" t="s">
        <v>507</v>
      </c>
      <c r="V9963">
        <v>5</v>
      </c>
      <c r="W9963">
        <v>2022</v>
      </c>
    </row>
    <row r="9964" spans="1:23" x14ac:dyDescent="0.25">
      <c r="A9964" s="1" t="s">
        <v>9</v>
      </c>
      <c r="B9964">
        <v>87740528</v>
      </c>
      <c r="C9964">
        <v>51787181</v>
      </c>
      <c r="D9964">
        <v>547</v>
      </c>
      <c r="E9964">
        <v>373</v>
      </c>
      <c r="F9964">
        <v>3731309757</v>
      </c>
      <c r="G9964" s="1" t="s">
        <v>63</v>
      </c>
      <c r="H9964" s="2">
        <v>44706</v>
      </c>
      <c r="I9964" s="24">
        <v>0.42350694444444442</v>
      </c>
      <c r="J9964" s="2">
        <v>44706</v>
      </c>
      <c r="K9964" s="24">
        <v>0.44068287037037035</v>
      </c>
      <c r="L9964" s="24">
        <v>1.7175925925925924E-2</v>
      </c>
      <c r="M9964" s="1" t="s">
        <v>53</v>
      </c>
      <c r="N9964" s="1" t="s">
        <v>35</v>
      </c>
      <c r="O9964" s="1" t="s">
        <v>13</v>
      </c>
      <c r="P9964" s="1" t="s">
        <v>9</v>
      </c>
      <c r="Q9964" s="1" t="s">
        <v>13</v>
      </c>
      <c r="R9964">
        <v>0</v>
      </c>
      <c r="S9964" s="1" t="s">
        <v>161</v>
      </c>
      <c r="T9964">
        <v>4</v>
      </c>
      <c r="U9964" s="1" t="s">
        <v>507</v>
      </c>
      <c r="V9964">
        <v>5</v>
      </c>
      <c r="W9964">
        <v>2022</v>
      </c>
    </row>
    <row r="9965" spans="1:23" x14ac:dyDescent="0.25">
      <c r="A9965" s="1" t="s">
        <v>9</v>
      </c>
      <c r="B9965">
        <v>87731682</v>
      </c>
      <c r="C9965">
        <v>51801600</v>
      </c>
      <c r="D9965">
        <v>547</v>
      </c>
      <c r="E9965">
        <v>248</v>
      </c>
      <c r="F9965">
        <v>2485724627</v>
      </c>
      <c r="G9965" s="1" t="s">
        <v>65</v>
      </c>
      <c r="H9965" s="2">
        <v>44706</v>
      </c>
      <c r="I9965" s="24">
        <v>0.40096064814814814</v>
      </c>
      <c r="J9965" s="2">
        <v>44706</v>
      </c>
      <c r="K9965" s="24">
        <v>0.44148148148148147</v>
      </c>
      <c r="L9965" s="24">
        <v>4.0520833333333332E-2</v>
      </c>
      <c r="M9965" s="1" t="s">
        <v>34</v>
      </c>
      <c r="N9965" s="1" t="s">
        <v>35</v>
      </c>
      <c r="O9965" s="1" t="s">
        <v>3041</v>
      </c>
      <c r="P9965" s="1" t="s">
        <v>9</v>
      </c>
      <c r="Q9965" s="1" t="s">
        <v>13</v>
      </c>
      <c r="R9965">
        <v>0</v>
      </c>
      <c r="S9965" s="1" t="s">
        <v>161</v>
      </c>
      <c r="T9965">
        <v>4</v>
      </c>
      <c r="U9965" s="1" t="s">
        <v>507</v>
      </c>
      <c r="V9965">
        <v>5</v>
      </c>
      <c r="W9965">
        <v>2022</v>
      </c>
    </row>
    <row r="9966" spans="1:23" x14ac:dyDescent="0.25">
      <c r="A9966" s="1" t="s">
        <v>9</v>
      </c>
      <c r="B9966">
        <v>87736744</v>
      </c>
      <c r="C9966">
        <v>51656244</v>
      </c>
      <c r="D9966">
        <v>547</v>
      </c>
      <c r="E9966">
        <v>955</v>
      </c>
      <c r="F9966">
        <v>9558722883</v>
      </c>
      <c r="G9966" s="1" t="s">
        <v>10</v>
      </c>
      <c r="H9966" s="2">
        <v>44706</v>
      </c>
      <c r="I9966" s="24">
        <v>0.41377314814814814</v>
      </c>
      <c r="J9966" s="2">
        <v>44706</v>
      </c>
      <c r="K9966" s="24">
        <v>0.4415162037037037</v>
      </c>
      <c r="L9966" s="24">
        <v>2.7743055555555556E-2</v>
      </c>
      <c r="M9966" s="1" t="s">
        <v>34</v>
      </c>
      <c r="N9966" s="1" t="s">
        <v>35</v>
      </c>
      <c r="O9966" s="1" t="s">
        <v>3041</v>
      </c>
      <c r="P9966" s="1" t="s">
        <v>9</v>
      </c>
      <c r="Q9966" s="1" t="s">
        <v>13</v>
      </c>
      <c r="R9966">
        <v>0</v>
      </c>
      <c r="S9966" s="1" t="s">
        <v>161</v>
      </c>
      <c r="T9966">
        <v>4</v>
      </c>
      <c r="U9966" s="1" t="s">
        <v>507</v>
      </c>
      <c r="V9966">
        <v>5</v>
      </c>
      <c r="W9966">
        <v>2022</v>
      </c>
    </row>
    <row r="9967" spans="1:23" x14ac:dyDescent="0.25">
      <c r="A9967" s="1" t="s">
        <v>9</v>
      </c>
      <c r="B9967">
        <v>87745030</v>
      </c>
      <c r="C9967">
        <v>51807650</v>
      </c>
      <c r="D9967">
        <v>547</v>
      </c>
      <c r="E9967">
        <v>685</v>
      </c>
      <c r="F9967">
        <v>6859429279</v>
      </c>
      <c r="G9967" s="1" t="s">
        <v>10</v>
      </c>
      <c r="H9967" s="2">
        <v>44706</v>
      </c>
      <c r="I9967" s="24">
        <v>0.43457175925925928</v>
      </c>
      <c r="J9967" s="2">
        <v>44706</v>
      </c>
      <c r="K9967" s="24">
        <v>0.44153935185185184</v>
      </c>
      <c r="L9967" s="24">
        <v>6.9675925925925929E-3</v>
      </c>
      <c r="M9967" s="1" t="s">
        <v>17</v>
      </c>
      <c r="N9967" s="1" t="s">
        <v>21</v>
      </c>
      <c r="O9967" s="1" t="s">
        <v>13</v>
      </c>
      <c r="P9967" s="1" t="s">
        <v>9</v>
      </c>
      <c r="Q9967" s="1" t="s">
        <v>13</v>
      </c>
      <c r="R9967">
        <v>0</v>
      </c>
      <c r="S9967" s="1" t="s">
        <v>161</v>
      </c>
      <c r="T9967">
        <v>4</v>
      </c>
      <c r="U9967" s="1" t="s">
        <v>507</v>
      </c>
      <c r="V9967">
        <v>5</v>
      </c>
      <c r="W9967">
        <v>2022</v>
      </c>
    </row>
    <row r="9968" spans="1:23" x14ac:dyDescent="0.25">
      <c r="A9968" s="1" t="s">
        <v>9</v>
      </c>
      <c r="B9968">
        <v>87742028</v>
      </c>
      <c r="C9968">
        <v>51806319</v>
      </c>
      <c r="D9968">
        <v>547</v>
      </c>
      <c r="E9968">
        <v>710</v>
      </c>
      <c r="F9968">
        <v>7109828360</v>
      </c>
      <c r="G9968" s="1" t="s">
        <v>10</v>
      </c>
      <c r="H9968" s="2">
        <v>44706</v>
      </c>
      <c r="I9968" s="24">
        <v>0.42707175925925928</v>
      </c>
      <c r="J9968" s="2">
        <v>44706</v>
      </c>
      <c r="K9968" s="24">
        <v>0.44166666666666665</v>
      </c>
      <c r="L9968" s="24">
        <v>1.4594907407407407E-2</v>
      </c>
      <c r="M9968" s="1" t="s">
        <v>53</v>
      </c>
      <c r="N9968" s="1" t="s">
        <v>35</v>
      </c>
      <c r="O9968" s="1" t="s">
        <v>13</v>
      </c>
      <c r="P9968" s="1" t="s">
        <v>9</v>
      </c>
      <c r="Q9968" s="1" t="s">
        <v>13</v>
      </c>
      <c r="R9968">
        <v>0</v>
      </c>
      <c r="S9968" s="1" t="s">
        <v>161</v>
      </c>
      <c r="T9968">
        <v>4</v>
      </c>
      <c r="U9968" s="1" t="s">
        <v>507</v>
      </c>
      <c r="V9968">
        <v>5</v>
      </c>
      <c r="W9968">
        <v>2022</v>
      </c>
    </row>
    <row r="9969" spans="1:23" x14ac:dyDescent="0.25">
      <c r="A9969" s="1" t="s">
        <v>9</v>
      </c>
      <c r="B9969">
        <v>87741832</v>
      </c>
      <c r="C9969">
        <v>51806211</v>
      </c>
      <c r="D9969">
        <v>547</v>
      </c>
      <c r="E9969">
        <v>884</v>
      </c>
      <c r="F9969">
        <v>8841788332</v>
      </c>
      <c r="G9969" s="1" t="s">
        <v>10</v>
      </c>
      <c r="H9969" s="2">
        <v>44706</v>
      </c>
      <c r="I9969" s="24">
        <v>0.42658564814814814</v>
      </c>
      <c r="J9969" s="2">
        <v>44706</v>
      </c>
      <c r="K9969" s="24">
        <v>0.44222222222222224</v>
      </c>
      <c r="L9969" s="24">
        <v>1.5636574074074074E-2</v>
      </c>
      <c r="M9969" s="1" t="s">
        <v>53</v>
      </c>
      <c r="N9969" s="1" t="s">
        <v>35</v>
      </c>
      <c r="O9969" s="1" t="s">
        <v>13</v>
      </c>
      <c r="P9969" s="1" t="s">
        <v>9</v>
      </c>
      <c r="Q9969" s="1" t="s">
        <v>13</v>
      </c>
      <c r="R9969">
        <v>0</v>
      </c>
      <c r="S9969" s="1" t="s">
        <v>161</v>
      </c>
      <c r="T9969">
        <v>4</v>
      </c>
      <c r="U9969" s="1" t="s">
        <v>507</v>
      </c>
      <c r="V9969">
        <v>5</v>
      </c>
      <c r="W9969">
        <v>2022</v>
      </c>
    </row>
    <row r="9970" spans="1:23" x14ac:dyDescent="0.25">
      <c r="A9970" s="1" t="s">
        <v>9</v>
      </c>
      <c r="B9970">
        <v>87744625</v>
      </c>
      <c r="C9970">
        <v>51807470</v>
      </c>
      <c r="D9970">
        <v>547</v>
      </c>
      <c r="E9970">
        <v>956</v>
      </c>
      <c r="F9970">
        <v>9560326774</v>
      </c>
      <c r="G9970" s="1" t="s">
        <v>10</v>
      </c>
      <c r="H9970" s="2">
        <v>44706</v>
      </c>
      <c r="I9970" s="24">
        <v>0.43355324074074075</v>
      </c>
      <c r="J9970" s="2">
        <v>44706</v>
      </c>
      <c r="K9970" s="24">
        <v>0.44229166666666669</v>
      </c>
      <c r="L9970" s="24">
        <v>8.7384259259259255E-3</v>
      </c>
      <c r="M9970" s="1" t="s">
        <v>53</v>
      </c>
      <c r="N9970" s="1" t="s">
        <v>59</v>
      </c>
      <c r="O9970" s="1" t="s">
        <v>13</v>
      </c>
      <c r="P9970" s="1" t="s">
        <v>9</v>
      </c>
      <c r="Q9970" s="1" t="s">
        <v>13</v>
      </c>
      <c r="R9970">
        <v>0</v>
      </c>
      <c r="S9970" s="1" t="s">
        <v>161</v>
      </c>
      <c r="T9970">
        <v>4</v>
      </c>
      <c r="U9970" s="1" t="s">
        <v>507</v>
      </c>
      <c r="V9970">
        <v>5</v>
      </c>
      <c r="W9970">
        <v>2022</v>
      </c>
    </row>
    <row r="9971" spans="1:23" x14ac:dyDescent="0.25">
      <c r="A9971" s="1" t="s">
        <v>9</v>
      </c>
      <c r="B9971">
        <v>87742201</v>
      </c>
      <c r="C9971">
        <v>51788320</v>
      </c>
      <c r="D9971">
        <v>547</v>
      </c>
      <c r="E9971">
        <v>749</v>
      </c>
      <c r="F9971">
        <v>7498527666</v>
      </c>
      <c r="G9971" s="1" t="s">
        <v>84</v>
      </c>
      <c r="H9971" s="2">
        <v>44706</v>
      </c>
      <c r="I9971" s="24">
        <v>0.42747685185185186</v>
      </c>
      <c r="J9971" s="2">
        <v>44706</v>
      </c>
      <c r="K9971" s="24">
        <v>0.44240740740740742</v>
      </c>
      <c r="L9971" s="24">
        <v>1.4930555555555556E-2</v>
      </c>
      <c r="M9971" s="1" t="s">
        <v>53</v>
      </c>
      <c r="N9971" s="1" t="s">
        <v>35</v>
      </c>
      <c r="O9971" s="1" t="s">
        <v>13</v>
      </c>
      <c r="P9971" s="1" t="s">
        <v>9</v>
      </c>
      <c r="Q9971" s="1" t="s">
        <v>13</v>
      </c>
      <c r="R9971">
        <v>0</v>
      </c>
      <c r="S9971" s="1" t="s">
        <v>161</v>
      </c>
      <c r="T9971">
        <v>4</v>
      </c>
      <c r="U9971" s="1" t="s">
        <v>507</v>
      </c>
      <c r="V9971">
        <v>5</v>
      </c>
      <c r="W9971">
        <v>2022</v>
      </c>
    </row>
    <row r="9972" spans="1:23" x14ac:dyDescent="0.25">
      <c r="A9972" s="1" t="s">
        <v>9</v>
      </c>
      <c r="B9972">
        <v>87744052</v>
      </c>
      <c r="C9972">
        <v>51807225</v>
      </c>
      <c r="D9972">
        <v>547</v>
      </c>
      <c r="E9972">
        <v>114</v>
      </c>
      <c r="F9972">
        <v>1148705579</v>
      </c>
      <c r="G9972" s="1" t="s">
        <v>19</v>
      </c>
      <c r="H9972" s="2">
        <v>44706</v>
      </c>
      <c r="I9972" s="24">
        <v>0.43206018518518519</v>
      </c>
      <c r="J9972" s="2">
        <v>44706</v>
      </c>
      <c r="K9972" s="24">
        <v>0.4425810185185185</v>
      </c>
      <c r="L9972" s="24">
        <v>1.0520833333333333E-2</v>
      </c>
      <c r="M9972" s="1" t="s">
        <v>76</v>
      </c>
      <c r="N9972" s="1" t="s">
        <v>49</v>
      </c>
      <c r="O9972" s="1" t="s">
        <v>13</v>
      </c>
      <c r="P9972" s="1" t="s">
        <v>9</v>
      </c>
      <c r="Q9972" s="1" t="s">
        <v>13</v>
      </c>
      <c r="R9972">
        <v>0</v>
      </c>
      <c r="S9972" s="1" t="s">
        <v>161</v>
      </c>
      <c r="T9972">
        <v>4</v>
      </c>
      <c r="U9972" s="1" t="s">
        <v>507</v>
      </c>
      <c r="V9972">
        <v>5</v>
      </c>
      <c r="W9972">
        <v>2022</v>
      </c>
    </row>
    <row r="9973" spans="1:23" x14ac:dyDescent="0.25">
      <c r="A9973" s="1" t="s">
        <v>9</v>
      </c>
      <c r="B9973">
        <v>87742676</v>
      </c>
      <c r="C9973">
        <v>51806616</v>
      </c>
      <c r="D9973">
        <v>547</v>
      </c>
      <c r="E9973">
        <v>779</v>
      </c>
      <c r="F9973">
        <v>7798781931</v>
      </c>
      <c r="G9973" s="1" t="s">
        <v>25</v>
      </c>
      <c r="H9973" s="2">
        <v>44706</v>
      </c>
      <c r="I9973" s="24">
        <v>0.42864583333333334</v>
      </c>
      <c r="J9973" s="2">
        <v>44706</v>
      </c>
      <c r="K9973" s="24">
        <v>0.44270833333333331</v>
      </c>
      <c r="L9973" s="24">
        <v>1.40625E-2</v>
      </c>
      <c r="M9973" s="1" t="s">
        <v>48</v>
      </c>
      <c r="N9973" s="1" t="s">
        <v>35</v>
      </c>
      <c r="O9973" s="1" t="s">
        <v>13</v>
      </c>
      <c r="P9973" s="1" t="s">
        <v>9</v>
      </c>
      <c r="Q9973" s="1" t="s">
        <v>13</v>
      </c>
      <c r="R9973">
        <v>0</v>
      </c>
      <c r="S9973" s="1" t="s">
        <v>161</v>
      </c>
      <c r="T9973">
        <v>4</v>
      </c>
      <c r="U9973" s="1" t="s">
        <v>507</v>
      </c>
      <c r="V9973">
        <v>5</v>
      </c>
      <c r="W9973">
        <v>2022</v>
      </c>
    </row>
    <row r="9974" spans="1:23" x14ac:dyDescent="0.25">
      <c r="A9974" s="1" t="s">
        <v>9</v>
      </c>
      <c r="B9974">
        <v>87745104</v>
      </c>
      <c r="C9974">
        <v>51807678</v>
      </c>
      <c r="D9974">
        <v>547</v>
      </c>
      <c r="E9974">
        <v>869</v>
      </c>
      <c r="F9974">
        <v>8695688615</v>
      </c>
      <c r="G9974" s="1" t="s">
        <v>92</v>
      </c>
      <c r="H9974" s="2">
        <v>44706</v>
      </c>
      <c r="I9974" s="24">
        <v>0.4347685185185185</v>
      </c>
      <c r="J9974" s="2">
        <v>44706</v>
      </c>
      <c r="K9974" s="24">
        <v>0.4428009259259259</v>
      </c>
      <c r="L9974" s="24">
        <v>8.0324074074074082E-3</v>
      </c>
      <c r="M9974" s="1" t="s">
        <v>70</v>
      </c>
      <c r="N9974" s="1" t="s">
        <v>59</v>
      </c>
      <c r="O9974" s="1" t="s">
        <v>13</v>
      </c>
      <c r="P9974" s="1" t="s">
        <v>9</v>
      </c>
      <c r="Q9974" s="1" t="s">
        <v>13</v>
      </c>
      <c r="R9974">
        <v>0</v>
      </c>
      <c r="S9974" s="1" t="s">
        <v>161</v>
      </c>
      <c r="T9974">
        <v>4</v>
      </c>
      <c r="U9974" s="1" t="s">
        <v>507</v>
      </c>
      <c r="V9974">
        <v>5</v>
      </c>
      <c r="W9974">
        <v>2022</v>
      </c>
    </row>
    <row r="9975" spans="1:23" x14ac:dyDescent="0.25">
      <c r="A9975" s="1" t="s">
        <v>9</v>
      </c>
      <c r="B9975">
        <v>87738087</v>
      </c>
      <c r="C9975">
        <v>51804469</v>
      </c>
      <c r="D9975">
        <v>547</v>
      </c>
      <c r="E9975">
        <v>396</v>
      </c>
      <c r="F9975">
        <v>3962316966</v>
      </c>
      <c r="G9975" s="1" t="s">
        <v>10</v>
      </c>
      <c r="H9975" s="2">
        <v>44706</v>
      </c>
      <c r="I9975" s="24">
        <v>0.41740740740740739</v>
      </c>
      <c r="J9975" s="2">
        <v>44706</v>
      </c>
      <c r="K9975" s="24">
        <v>0.44285879629629632</v>
      </c>
      <c r="L9975" s="24">
        <v>2.5451388888888888E-2</v>
      </c>
      <c r="M9975" s="1" t="s">
        <v>53</v>
      </c>
      <c r="N9975" s="1" t="s">
        <v>35</v>
      </c>
      <c r="O9975" s="1" t="s">
        <v>3674</v>
      </c>
      <c r="P9975" s="1" t="s">
        <v>9</v>
      </c>
      <c r="Q9975" s="1" t="s">
        <v>13</v>
      </c>
      <c r="R9975">
        <v>0</v>
      </c>
      <c r="S9975" s="1" t="s">
        <v>161</v>
      </c>
      <c r="T9975">
        <v>4</v>
      </c>
      <c r="U9975" s="1" t="s">
        <v>507</v>
      </c>
      <c r="V9975">
        <v>5</v>
      </c>
      <c r="W9975">
        <v>2022</v>
      </c>
    </row>
    <row r="9976" spans="1:23" x14ac:dyDescent="0.25">
      <c r="A9976" s="1" t="s">
        <v>9</v>
      </c>
      <c r="B9976">
        <v>87743854</v>
      </c>
      <c r="C9976">
        <v>46686635</v>
      </c>
      <c r="D9976">
        <v>547</v>
      </c>
      <c r="E9976">
        <v>59</v>
      </c>
      <c r="F9976">
        <v>591082557</v>
      </c>
      <c r="G9976" s="1" t="s">
        <v>10</v>
      </c>
      <c r="H9976" s="2">
        <v>44706</v>
      </c>
      <c r="I9976" s="24">
        <v>0.43160879629629628</v>
      </c>
      <c r="J9976" s="2">
        <v>44706</v>
      </c>
      <c r="K9976" s="24">
        <v>0.44309027777777776</v>
      </c>
      <c r="L9976" s="24">
        <v>1.1481481481481481E-2</v>
      </c>
      <c r="M9976" s="1" t="s">
        <v>2293</v>
      </c>
      <c r="N9976" s="1" t="s">
        <v>145</v>
      </c>
      <c r="O9976" s="1" t="s">
        <v>13</v>
      </c>
      <c r="P9976" s="1" t="s">
        <v>9</v>
      </c>
      <c r="Q9976" s="1" t="s">
        <v>13</v>
      </c>
      <c r="R9976">
        <v>0</v>
      </c>
      <c r="S9976" s="1" t="s">
        <v>161</v>
      </c>
      <c r="T9976">
        <v>4</v>
      </c>
      <c r="U9976" s="1" t="s">
        <v>507</v>
      </c>
      <c r="V9976">
        <v>5</v>
      </c>
      <c r="W9976">
        <v>2022</v>
      </c>
    </row>
    <row r="9977" spans="1:23" x14ac:dyDescent="0.25">
      <c r="A9977" s="1" t="s">
        <v>9</v>
      </c>
      <c r="B9977">
        <v>87743862</v>
      </c>
      <c r="C9977">
        <v>51807135</v>
      </c>
      <c r="D9977">
        <v>547</v>
      </c>
      <c r="E9977">
        <v>41</v>
      </c>
      <c r="F9977">
        <v>414244012</v>
      </c>
      <c r="G9977" s="1" t="s">
        <v>10</v>
      </c>
      <c r="H9977" s="2">
        <v>44706</v>
      </c>
      <c r="I9977" s="24">
        <v>0.43160879629629628</v>
      </c>
      <c r="J9977" s="2">
        <v>44706</v>
      </c>
      <c r="K9977" s="24">
        <v>0.44315972222222222</v>
      </c>
      <c r="L9977" s="24">
        <v>1.1550925925925926E-2</v>
      </c>
      <c r="M9977" s="1" t="s">
        <v>53</v>
      </c>
      <c r="N9977" s="1" t="s">
        <v>59</v>
      </c>
      <c r="O9977" s="1" t="s">
        <v>13</v>
      </c>
      <c r="P9977" s="1" t="s">
        <v>9</v>
      </c>
      <c r="Q9977" s="1" t="s">
        <v>13</v>
      </c>
      <c r="R9977">
        <v>0</v>
      </c>
      <c r="S9977" s="1" t="s">
        <v>161</v>
      </c>
      <c r="T9977">
        <v>4</v>
      </c>
      <c r="U9977" s="1" t="s">
        <v>507</v>
      </c>
      <c r="V9977">
        <v>5</v>
      </c>
      <c r="W9977">
        <v>2022</v>
      </c>
    </row>
    <row r="9978" spans="1:23" x14ac:dyDescent="0.25">
      <c r="A9978" s="1" t="s">
        <v>9</v>
      </c>
      <c r="B9978">
        <v>87737788</v>
      </c>
      <c r="C9978">
        <v>44229743</v>
      </c>
      <c r="D9978">
        <v>547</v>
      </c>
      <c r="E9978">
        <v>931</v>
      </c>
      <c r="F9978">
        <v>9311058467</v>
      </c>
      <c r="G9978" s="1" t="s">
        <v>10</v>
      </c>
      <c r="H9978" s="2">
        <v>44706</v>
      </c>
      <c r="I9978" s="24">
        <v>0.4165625</v>
      </c>
      <c r="J9978" s="2">
        <v>44706</v>
      </c>
      <c r="K9978" s="24">
        <v>0.4435763888888889</v>
      </c>
      <c r="L9978" s="24">
        <v>2.7013888888888889E-2</v>
      </c>
      <c r="M9978" s="1" t="s">
        <v>53</v>
      </c>
      <c r="N9978" s="1" t="s">
        <v>35</v>
      </c>
      <c r="O9978" s="1" t="s">
        <v>3811</v>
      </c>
      <c r="P9978" s="1" t="s">
        <v>9</v>
      </c>
      <c r="Q9978" s="1" t="s">
        <v>13</v>
      </c>
      <c r="R9978">
        <v>0</v>
      </c>
      <c r="S9978" s="1" t="s">
        <v>161</v>
      </c>
      <c r="T9978">
        <v>4</v>
      </c>
      <c r="U9978" s="1" t="s">
        <v>507</v>
      </c>
      <c r="V9978">
        <v>5</v>
      </c>
      <c r="W9978">
        <v>2022</v>
      </c>
    </row>
    <row r="9979" spans="1:23" x14ac:dyDescent="0.25">
      <c r="A9979" s="1" t="s">
        <v>9</v>
      </c>
      <c r="B9979">
        <v>87734731</v>
      </c>
      <c r="C9979">
        <v>44900941</v>
      </c>
      <c r="D9979">
        <v>547</v>
      </c>
      <c r="E9979">
        <v>911</v>
      </c>
      <c r="F9979">
        <v>9113242684</v>
      </c>
      <c r="G9979" s="1" t="s">
        <v>10</v>
      </c>
      <c r="H9979" s="2">
        <v>44706</v>
      </c>
      <c r="I9979" s="24">
        <v>0.40866898148148151</v>
      </c>
      <c r="J9979" s="2">
        <v>44706</v>
      </c>
      <c r="K9979" s="24">
        <v>0.44416666666666665</v>
      </c>
      <c r="L9979" s="24">
        <v>3.5497685185185188E-2</v>
      </c>
      <c r="M9979" s="1" t="s">
        <v>48</v>
      </c>
      <c r="N9979" s="1" t="s">
        <v>35</v>
      </c>
      <c r="O9979" s="1" t="s">
        <v>3812</v>
      </c>
      <c r="P9979" s="1" t="s">
        <v>9</v>
      </c>
      <c r="Q9979" s="1" t="s">
        <v>13</v>
      </c>
      <c r="R9979">
        <v>0</v>
      </c>
      <c r="S9979" s="1" t="s">
        <v>161</v>
      </c>
      <c r="T9979">
        <v>4</v>
      </c>
      <c r="U9979" s="1" t="s">
        <v>507</v>
      </c>
      <c r="V9979">
        <v>5</v>
      </c>
      <c r="W9979">
        <v>2022</v>
      </c>
    </row>
    <row r="9980" spans="1:23" x14ac:dyDescent="0.25">
      <c r="A9980" s="1" t="s">
        <v>9</v>
      </c>
      <c r="B9980">
        <v>87746127</v>
      </c>
      <c r="C9980">
        <v>51808136</v>
      </c>
      <c r="D9980">
        <v>547</v>
      </c>
      <c r="E9980">
        <v>783</v>
      </c>
      <c r="F9980">
        <v>7838010859</v>
      </c>
      <c r="G9980" s="1" t="s">
        <v>38</v>
      </c>
      <c r="H9980" s="2">
        <v>44706</v>
      </c>
      <c r="I9980" s="24">
        <v>0.43733796296296296</v>
      </c>
      <c r="J9980" s="2">
        <v>44706</v>
      </c>
      <c r="K9980" s="24">
        <v>0.44425925925925924</v>
      </c>
      <c r="L9980" s="24">
        <v>6.9212962962962961E-3</v>
      </c>
      <c r="M9980" s="1" t="s">
        <v>34</v>
      </c>
      <c r="N9980" s="1" t="s">
        <v>35</v>
      </c>
      <c r="O9980" s="1" t="s">
        <v>13</v>
      </c>
      <c r="P9980" s="1" t="s">
        <v>9</v>
      </c>
      <c r="Q9980" s="1" t="s">
        <v>13</v>
      </c>
      <c r="R9980">
        <v>0</v>
      </c>
      <c r="S9980" s="1" t="s">
        <v>161</v>
      </c>
      <c r="T9980">
        <v>4</v>
      </c>
      <c r="U9980" s="1" t="s">
        <v>507</v>
      </c>
      <c r="V9980">
        <v>5</v>
      </c>
      <c r="W9980">
        <v>2022</v>
      </c>
    </row>
    <row r="9981" spans="1:23" x14ac:dyDescent="0.25">
      <c r="A9981" s="1" t="s">
        <v>9</v>
      </c>
      <c r="B9981">
        <v>87745525</v>
      </c>
      <c r="C9981">
        <v>51807862</v>
      </c>
      <c r="D9981">
        <v>547</v>
      </c>
      <c r="E9981">
        <v>86</v>
      </c>
      <c r="F9981">
        <v>869963453</v>
      </c>
      <c r="G9981" s="1" t="s">
        <v>10</v>
      </c>
      <c r="H9981" s="2">
        <v>44706</v>
      </c>
      <c r="I9981" s="24">
        <v>0.43586805555555558</v>
      </c>
      <c r="J9981" s="2">
        <v>44706</v>
      </c>
      <c r="K9981" s="24">
        <v>0.44450231481481484</v>
      </c>
      <c r="L9981" s="24">
        <v>8.6342592592592599E-3</v>
      </c>
      <c r="M9981" s="1" t="s">
        <v>99</v>
      </c>
      <c r="N9981" s="1" t="s">
        <v>104</v>
      </c>
      <c r="O9981" s="1" t="s">
        <v>13</v>
      </c>
      <c r="P9981" s="1" t="s">
        <v>9</v>
      </c>
      <c r="Q9981" s="1" t="s">
        <v>13</v>
      </c>
      <c r="R9981">
        <v>0</v>
      </c>
      <c r="S9981" s="1" t="s">
        <v>161</v>
      </c>
      <c r="T9981">
        <v>4</v>
      </c>
      <c r="U9981" s="1" t="s">
        <v>507</v>
      </c>
      <c r="V9981">
        <v>5</v>
      </c>
      <c r="W9981">
        <v>2022</v>
      </c>
    </row>
    <row r="9982" spans="1:23" x14ac:dyDescent="0.25">
      <c r="A9982" s="1" t="s">
        <v>9</v>
      </c>
      <c r="B9982">
        <v>87739963</v>
      </c>
      <c r="C9982">
        <v>51805263</v>
      </c>
      <c r="D9982">
        <v>547</v>
      </c>
      <c r="E9982">
        <v>989</v>
      </c>
      <c r="F9982">
        <v>9896158183</v>
      </c>
      <c r="G9982" s="1" t="s">
        <v>10</v>
      </c>
      <c r="H9982" s="2">
        <v>44706</v>
      </c>
      <c r="I9982" s="24">
        <v>0.42206018518518518</v>
      </c>
      <c r="J9982" s="2">
        <v>44706</v>
      </c>
      <c r="K9982" s="24">
        <v>0.44503472222222223</v>
      </c>
      <c r="L9982" s="24">
        <v>2.2974537037037036E-2</v>
      </c>
      <c r="M9982" s="1" t="s">
        <v>76</v>
      </c>
      <c r="N9982" s="1" t="s">
        <v>35</v>
      </c>
      <c r="O9982" s="1" t="s">
        <v>3617</v>
      </c>
      <c r="P9982" s="1" t="s">
        <v>9</v>
      </c>
      <c r="Q9982" s="1" t="s">
        <v>13</v>
      </c>
      <c r="R9982">
        <v>0</v>
      </c>
      <c r="S9982" s="1" t="s">
        <v>161</v>
      </c>
      <c r="T9982">
        <v>4</v>
      </c>
      <c r="U9982" s="1" t="s">
        <v>507</v>
      </c>
      <c r="V9982">
        <v>5</v>
      </c>
      <c r="W9982">
        <v>2022</v>
      </c>
    </row>
    <row r="9983" spans="1:23" x14ac:dyDescent="0.25">
      <c r="A9983" s="1" t="s">
        <v>9</v>
      </c>
      <c r="B9983">
        <v>87740840</v>
      </c>
      <c r="C9983">
        <v>51805711</v>
      </c>
      <c r="D9983">
        <v>547</v>
      </c>
      <c r="E9983">
        <v>888</v>
      </c>
      <c r="F9983">
        <v>8880604424</v>
      </c>
      <c r="G9983" s="1" t="s">
        <v>10</v>
      </c>
      <c r="H9983" s="2">
        <v>44706</v>
      </c>
      <c r="I9983" s="24">
        <v>0.42423611111111109</v>
      </c>
      <c r="J9983" s="2">
        <v>44706</v>
      </c>
      <c r="K9983" s="24">
        <v>0.44516203703703705</v>
      </c>
      <c r="L9983" s="24">
        <v>2.0925925925925924E-2</v>
      </c>
      <c r="M9983" s="1" t="s">
        <v>461</v>
      </c>
      <c r="N9983" s="1" t="s">
        <v>35</v>
      </c>
      <c r="O9983" s="1" t="s">
        <v>3617</v>
      </c>
      <c r="P9983" s="1" t="s">
        <v>9</v>
      </c>
      <c r="Q9983" s="1" t="s">
        <v>13</v>
      </c>
      <c r="R9983">
        <v>0</v>
      </c>
      <c r="S9983" s="1" t="s">
        <v>161</v>
      </c>
      <c r="T9983">
        <v>4</v>
      </c>
      <c r="U9983" s="1" t="s">
        <v>507</v>
      </c>
      <c r="V9983">
        <v>5</v>
      </c>
      <c r="W9983">
        <v>2022</v>
      </c>
    </row>
    <row r="9984" spans="1:23" x14ac:dyDescent="0.25">
      <c r="A9984" s="1" t="s">
        <v>9</v>
      </c>
      <c r="B9984">
        <v>87746267</v>
      </c>
      <c r="C9984">
        <v>51786241</v>
      </c>
      <c r="D9984">
        <v>547</v>
      </c>
      <c r="E9984">
        <v>323</v>
      </c>
      <c r="F9984">
        <v>3237428185</v>
      </c>
      <c r="G9984" s="1" t="s">
        <v>30</v>
      </c>
      <c r="H9984" s="2">
        <v>44706</v>
      </c>
      <c r="I9984" s="24">
        <v>0.43774305555555554</v>
      </c>
      <c r="J9984" s="2">
        <v>44706</v>
      </c>
      <c r="K9984" s="24">
        <v>0.44525462962962964</v>
      </c>
      <c r="L9984" s="24">
        <v>7.5115740740740742E-3</v>
      </c>
      <c r="M9984" s="1" t="s">
        <v>86</v>
      </c>
      <c r="N9984" s="1" t="s">
        <v>12</v>
      </c>
      <c r="O9984" s="1" t="s">
        <v>13</v>
      </c>
      <c r="P9984" s="1" t="s">
        <v>9</v>
      </c>
      <c r="Q9984" s="1" t="s">
        <v>13</v>
      </c>
      <c r="R9984">
        <v>0</v>
      </c>
      <c r="S9984" s="1" t="s">
        <v>161</v>
      </c>
      <c r="T9984">
        <v>4</v>
      </c>
      <c r="U9984" s="1" t="s">
        <v>507</v>
      </c>
      <c r="V9984">
        <v>5</v>
      </c>
      <c r="W9984">
        <v>2022</v>
      </c>
    </row>
    <row r="9985" spans="1:23" x14ac:dyDescent="0.25">
      <c r="A9985" s="1" t="s">
        <v>24</v>
      </c>
      <c r="B9985">
        <v>87746656</v>
      </c>
      <c r="C9985">
        <v>51701626</v>
      </c>
      <c r="D9985">
        <v>547</v>
      </c>
      <c r="E9985">
        <v>745</v>
      </c>
      <c r="F9985">
        <v>745791897</v>
      </c>
      <c r="G9985" s="1" t="s">
        <v>58</v>
      </c>
      <c r="H9985" s="2">
        <v>44706</v>
      </c>
      <c r="I9985" s="24">
        <v>0.4387152777777778</v>
      </c>
      <c r="J9985" s="2">
        <v>44706</v>
      </c>
      <c r="K9985" s="24">
        <v>0.44569444444444445</v>
      </c>
      <c r="L9985" s="24">
        <v>6.9791666666666665E-3</v>
      </c>
      <c r="M9985" s="1" t="s">
        <v>17</v>
      </c>
      <c r="N9985" s="1" t="s">
        <v>18</v>
      </c>
      <c r="O9985" s="1" t="s">
        <v>13</v>
      </c>
      <c r="P9985" s="1" t="s">
        <v>24</v>
      </c>
      <c r="Q9985" s="1" t="s">
        <v>13</v>
      </c>
      <c r="R9985">
        <v>0</v>
      </c>
      <c r="S9985" s="1" t="s">
        <v>161</v>
      </c>
      <c r="T9985">
        <v>4</v>
      </c>
      <c r="U9985" s="1" t="s">
        <v>507</v>
      </c>
      <c r="V9985">
        <v>5</v>
      </c>
      <c r="W9985">
        <v>2022</v>
      </c>
    </row>
    <row r="9986" spans="1:23" x14ac:dyDescent="0.25">
      <c r="A9986" s="1" t="s">
        <v>9</v>
      </c>
      <c r="B9986">
        <v>87735632</v>
      </c>
      <c r="C9986">
        <v>50419986</v>
      </c>
      <c r="D9986">
        <v>547</v>
      </c>
      <c r="E9986">
        <v>213</v>
      </c>
      <c r="F9986">
        <v>2139100936</v>
      </c>
      <c r="G9986" s="1" t="s">
        <v>10</v>
      </c>
      <c r="H9986" s="2">
        <v>44706</v>
      </c>
      <c r="I9986" s="24">
        <v>0.41099537037037037</v>
      </c>
      <c r="J9986" s="2">
        <v>44706</v>
      </c>
      <c r="K9986" s="24">
        <v>0.44571759259259258</v>
      </c>
      <c r="L9986" s="24">
        <v>3.4722222222222224E-2</v>
      </c>
      <c r="M9986" s="1" t="s">
        <v>140</v>
      </c>
      <c r="N9986" s="1" t="s">
        <v>40</v>
      </c>
      <c r="O9986" s="1" t="s">
        <v>3590</v>
      </c>
      <c r="P9986" s="1" t="s">
        <v>9</v>
      </c>
      <c r="Q9986" s="1" t="s">
        <v>13</v>
      </c>
      <c r="R9986">
        <v>0</v>
      </c>
      <c r="S9986" s="1" t="s">
        <v>161</v>
      </c>
      <c r="T9986">
        <v>4</v>
      </c>
      <c r="U9986" s="1" t="s">
        <v>507</v>
      </c>
      <c r="V9986">
        <v>5</v>
      </c>
      <c r="W9986">
        <v>2022</v>
      </c>
    </row>
    <row r="9987" spans="1:23" x14ac:dyDescent="0.25">
      <c r="A9987" s="1" t="s">
        <v>9</v>
      </c>
      <c r="B9987">
        <v>87741072</v>
      </c>
      <c r="C9987">
        <v>51798390</v>
      </c>
      <c r="D9987">
        <v>547</v>
      </c>
      <c r="E9987">
        <v>120</v>
      </c>
      <c r="F9987">
        <v>1206038148</v>
      </c>
      <c r="G9987" s="1" t="s">
        <v>10</v>
      </c>
      <c r="H9987" s="2">
        <v>44706</v>
      </c>
      <c r="I9987" s="24">
        <v>0.42481481481481481</v>
      </c>
      <c r="J9987" s="2">
        <v>44706</v>
      </c>
      <c r="K9987" s="24">
        <v>0.44590277777777776</v>
      </c>
      <c r="L9987" s="24">
        <v>2.1087962962962965E-2</v>
      </c>
      <c r="M9987" s="1" t="s">
        <v>76</v>
      </c>
      <c r="N9987" s="1" t="s">
        <v>35</v>
      </c>
      <c r="O9987" s="1" t="s">
        <v>3636</v>
      </c>
      <c r="P9987" s="1" t="s">
        <v>9</v>
      </c>
      <c r="Q9987" s="1" t="s">
        <v>13</v>
      </c>
      <c r="R9987">
        <v>0</v>
      </c>
      <c r="S9987" s="1" t="s">
        <v>161</v>
      </c>
      <c r="T9987">
        <v>4</v>
      </c>
      <c r="U9987" s="1" t="s">
        <v>507</v>
      </c>
      <c r="V9987">
        <v>5</v>
      </c>
      <c r="W9987">
        <v>2022</v>
      </c>
    </row>
    <row r="9988" spans="1:23" x14ac:dyDescent="0.25">
      <c r="A9988" s="1" t="s">
        <v>9</v>
      </c>
      <c r="B9988">
        <v>87738954</v>
      </c>
      <c r="C9988">
        <v>51799510</v>
      </c>
      <c r="D9988">
        <v>547</v>
      </c>
      <c r="E9988">
        <v>230</v>
      </c>
      <c r="F9988">
        <v>2304326281</v>
      </c>
      <c r="G9988" s="1" t="s">
        <v>10</v>
      </c>
      <c r="H9988" s="2">
        <v>44706</v>
      </c>
      <c r="I9988" s="24">
        <v>0.4196064814814815</v>
      </c>
      <c r="J9988" s="2">
        <v>44706</v>
      </c>
      <c r="K9988" s="24">
        <v>0.44592592592592595</v>
      </c>
      <c r="L9988" s="24">
        <v>2.6319444444444444E-2</v>
      </c>
      <c r="M9988" s="1" t="s">
        <v>53</v>
      </c>
      <c r="N9988" s="1" t="s">
        <v>35</v>
      </c>
      <c r="O9988" s="1" t="s">
        <v>3636</v>
      </c>
      <c r="P9988" s="1" t="s">
        <v>9</v>
      </c>
      <c r="Q9988" s="1" t="s">
        <v>13</v>
      </c>
      <c r="R9988">
        <v>0</v>
      </c>
      <c r="S9988" s="1" t="s">
        <v>161</v>
      </c>
      <c r="T9988">
        <v>4</v>
      </c>
      <c r="U9988" s="1" t="s">
        <v>507</v>
      </c>
      <c r="V9988">
        <v>5</v>
      </c>
      <c r="W9988">
        <v>2022</v>
      </c>
    </row>
    <row r="9989" spans="1:23" x14ac:dyDescent="0.25">
      <c r="A9989" s="1" t="s">
        <v>9</v>
      </c>
      <c r="B9989">
        <v>87746276</v>
      </c>
      <c r="C9989">
        <v>51808219</v>
      </c>
      <c r="D9989">
        <v>547</v>
      </c>
      <c r="E9989">
        <v>74</v>
      </c>
      <c r="F9989">
        <v>749280672</v>
      </c>
      <c r="G9989" s="1" t="s">
        <v>10</v>
      </c>
      <c r="H9989" s="2">
        <v>44706</v>
      </c>
      <c r="I9989" s="24">
        <v>0.43775462962962963</v>
      </c>
      <c r="J9989" s="2">
        <v>44706</v>
      </c>
      <c r="K9989" s="24">
        <v>0.44621527777777775</v>
      </c>
      <c r="L9989" s="24">
        <v>8.4606481481481477E-3</v>
      </c>
      <c r="M9989" s="1" t="s">
        <v>70</v>
      </c>
      <c r="N9989" s="1" t="s">
        <v>59</v>
      </c>
      <c r="O9989" s="1" t="s">
        <v>13</v>
      </c>
      <c r="P9989" s="1" t="s">
        <v>9</v>
      </c>
      <c r="Q9989" s="1" t="s">
        <v>13</v>
      </c>
      <c r="R9989">
        <v>0</v>
      </c>
      <c r="S9989" s="1" t="s">
        <v>161</v>
      </c>
      <c r="T9989">
        <v>4</v>
      </c>
      <c r="U9989" s="1" t="s">
        <v>507</v>
      </c>
      <c r="V9989">
        <v>5</v>
      </c>
      <c r="W9989">
        <v>2022</v>
      </c>
    </row>
    <row r="9990" spans="1:23" x14ac:dyDescent="0.25">
      <c r="A9990" s="1" t="s">
        <v>9</v>
      </c>
      <c r="B9990">
        <v>87746325</v>
      </c>
      <c r="C9990">
        <v>48469168</v>
      </c>
      <c r="D9990">
        <v>547</v>
      </c>
      <c r="E9990">
        <v>972</v>
      </c>
      <c r="F9990">
        <v>9721232588</v>
      </c>
      <c r="G9990" s="1" t="s">
        <v>94</v>
      </c>
      <c r="H9990" s="2">
        <v>44706</v>
      </c>
      <c r="I9990" s="24">
        <v>0.43790509259259258</v>
      </c>
      <c r="J9990" s="2">
        <v>44706</v>
      </c>
      <c r="K9990" s="24">
        <v>0.4463773148148148</v>
      </c>
      <c r="L9990" s="24">
        <v>8.472222222222223E-3</v>
      </c>
      <c r="M9990" s="1" t="s">
        <v>39</v>
      </c>
      <c r="N9990" s="1" t="s">
        <v>40</v>
      </c>
      <c r="O9990" s="1" t="s">
        <v>13</v>
      </c>
      <c r="P9990" s="1" t="s">
        <v>9</v>
      </c>
      <c r="Q9990" s="1" t="s">
        <v>13</v>
      </c>
      <c r="R9990">
        <v>0</v>
      </c>
      <c r="S9990" s="1" t="s">
        <v>161</v>
      </c>
      <c r="T9990">
        <v>4</v>
      </c>
      <c r="U9990" s="1" t="s">
        <v>507</v>
      </c>
      <c r="V9990">
        <v>5</v>
      </c>
      <c r="W9990">
        <v>2022</v>
      </c>
    </row>
    <row r="9991" spans="1:23" x14ac:dyDescent="0.25">
      <c r="A9991" s="1" t="s">
        <v>9</v>
      </c>
      <c r="B9991">
        <v>87749172</v>
      </c>
      <c r="C9991">
        <v>51809590</v>
      </c>
      <c r="D9991">
        <v>547</v>
      </c>
      <c r="E9991">
        <v>701</v>
      </c>
      <c r="F9991">
        <v>7017415058</v>
      </c>
      <c r="G9991" s="1" t="s">
        <v>10</v>
      </c>
      <c r="H9991" s="2">
        <v>44706</v>
      </c>
      <c r="I9991" s="24">
        <v>0.44502314814814814</v>
      </c>
      <c r="J9991" s="2">
        <v>44706</v>
      </c>
      <c r="K9991" s="24">
        <v>0.44656249999999997</v>
      </c>
      <c r="L9991" s="24">
        <v>1.5393518518518519E-3</v>
      </c>
      <c r="M9991" s="1" t="s">
        <v>81</v>
      </c>
      <c r="N9991" s="1" t="s">
        <v>35</v>
      </c>
      <c r="O9991" s="1" t="s">
        <v>13</v>
      </c>
      <c r="P9991" s="1" t="s">
        <v>9</v>
      </c>
      <c r="Q9991" s="1" t="s">
        <v>13</v>
      </c>
      <c r="R9991">
        <v>0</v>
      </c>
      <c r="S9991" s="1" t="s">
        <v>161</v>
      </c>
      <c r="T9991">
        <v>4</v>
      </c>
      <c r="U9991" s="1" t="s">
        <v>507</v>
      </c>
      <c r="V9991">
        <v>5</v>
      </c>
      <c r="W9991">
        <v>2022</v>
      </c>
    </row>
    <row r="9992" spans="1:23" x14ac:dyDescent="0.25">
      <c r="A9992" s="1" t="s">
        <v>9</v>
      </c>
      <c r="B9992">
        <v>87746739</v>
      </c>
      <c r="C9992">
        <v>51629103</v>
      </c>
      <c r="D9992">
        <v>547</v>
      </c>
      <c r="E9992">
        <v>630</v>
      </c>
      <c r="F9992">
        <v>6300501135</v>
      </c>
      <c r="G9992" s="1" t="s">
        <v>10</v>
      </c>
      <c r="H9992" s="2">
        <v>44706</v>
      </c>
      <c r="I9992" s="24">
        <v>0.43892361111111111</v>
      </c>
      <c r="J9992" s="2">
        <v>44706</v>
      </c>
      <c r="K9992" s="24">
        <v>0.44675925925925924</v>
      </c>
      <c r="L9992" s="24">
        <v>7.8356481481481489E-3</v>
      </c>
      <c r="M9992" s="1" t="s">
        <v>69</v>
      </c>
      <c r="N9992" s="1" t="s">
        <v>12</v>
      </c>
      <c r="O9992" s="1" t="s">
        <v>13</v>
      </c>
      <c r="P9992" s="1" t="s">
        <v>9</v>
      </c>
      <c r="Q9992" s="1" t="s">
        <v>13</v>
      </c>
      <c r="R9992">
        <v>0</v>
      </c>
      <c r="S9992" s="1" t="s">
        <v>161</v>
      </c>
      <c r="T9992">
        <v>4</v>
      </c>
      <c r="U9992" s="1" t="s">
        <v>507</v>
      </c>
      <c r="V9992">
        <v>5</v>
      </c>
      <c r="W9992">
        <v>2022</v>
      </c>
    </row>
    <row r="9993" spans="1:23" x14ac:dyDescent="0.25">
      <c r="A9993" s="1" t="s">
        <v>9</v>
      </c>
      <c r="B9993">
        <v>87746683</v>
      </c>
      <c r="C9993">
        <v>51808401</v>
      </c>
      <c r="D9993">
        <v>547</v>
      </c>
      <c r="E9993">
        <v>335</v>
      </c>
      <c r="F9993">
        <v>3355652435</v>
      </c>
      <c r="G9993" s="1" t="s">
        <v>63</v>
      </c>
      <c r="H9993" s="2">
        <v>44706</v>
      </c>
      <c r="I9993" s="24">
        <v>0.43877314814814816</v>
      </c>
      <c r="J9993" s="2">
        <v>44706</v>
      </c>
      <c r="K9993" s="24">
        <v>0.44809027777777777</v>
      </c>
      <c r="L9993" s="24">
        <v>9.3171296296296301E-3</v>
      </c>
      <c r="M9993" s="1" t="s">
        <v>2294</v>
      </c>
      <c r="N9993" s="1" t="s">
        <v>12</v>
      </c>
      <c r="O9993" s="1" t="s">
        <v>13</v>
      </c>
      <c r="P9993" s="1" t="s">
        <v>9</v>
      </c>
      <c r="Q9993" s="1" t="s">
        <v>13</v>
      </c>
      <c r="R9993">
        <v>0</v>
      </c>
      <c r="S9993" s="1" t="s">
        <v>161</v>
      </c>
      <c r="T9993">
        <v>4</v>
      </c>
      <c r="U9993" s="1" t="s">
        <v>507</v>
      </c>
      <c r="V9993">
        <v>5</v>
      </c>
      <c r="W9993">
        <v>2022</v>
      </c>
    </row>
    <row r="9994" spans="1:23" x14ac:dyDescent="0.25">
      <c r="A9994" s="1" t="s">
        <v>9</v>
      </c>
      <c r="B9994">
        <v>87746040</v>
      </c>
      <c r="C9994">
        <v>51808088</v>
      </c>
      <c r="D9994">
        <v>547</v>
      </c>
      <c r="E9994">
        <v>299</v>
      </c>
      <c r="F9994">
        <v>2996961916</v>
      </c>
      <c r="G9994" s="1" t="s">
        <v>10</v>
      </c>
      <c r="H9994" s="2">
        <v>44706</v>
      </c>
      <c r="I9994" s="24">
        <v>0.43711805555555555</v>
      </c>
      <c r="J9994" s="2">
        <v>44706</v>
      </c>
      <c r="K9994" s="24">
        <v>0.44826388888888891</v>
      </c>
      <c r="L9994" s="24">
        <v>1.1145833333333334E-2</v>
      </c>
      <c r="M9994" s="1" t="s">
        <v>2295</v>
      </c>
      <c r="N9994" s="1" t="s">
        <v>12</v>
      </c>
      <c r="O9994" s="1" t="s">
        <v>13</v>
      </c>
      <c r="P9994" s="1" t="s">
        <v>9</v>
      </c>
      <c r="Q9994" s="1" t="s">
        <v>13</v>
      </c>
      <c r="R9994">
        <v>0</v>
      </c>
      <c r="S9994" s="1" t="s">
        <v>161</v>
      </c>
      <c r="T9994">
        <v>4</v>
      </c>
      <c r="U9994" s="1" t="s">
        <v>507</v>
      </c>
      <c r="V9994">
        <v>5</v>
      </c>
      <c r="W9994">
        <v>2022</v>
      </c>
    </row>
    <row r="9995" spans="1:23" x14ac:dyDescent="0.25">
      <c r="A9995" s="1" t="s">
        <v>9</v>
      </c>
      <c r="B9995">
        <v>87746716</v>
      </c>
      <c r="C9995">
        <v>51808419</v>
      </c>
      <c r="D9995">
        <v>547</v>
      </c>
      <c r="E9995">
        <v>485</v>
      </c>
      <c r="F9995">
        <v>4857852352</v>
      </c>
      <c r="G9995" s="1" t="s">
        <v>111</v>
      </c>
      <c r="H9995" s="2">
        <v>44706</v>
      </c>
      <c r="I9995" s="24">
        <v>0.43885416666666666</v>
      </c>
      <c r="J9995" s="2">
        <v>44706</v>
      </c>
      <c r="K9995" s="24">
        <v>0.44826388888888891</v>
      </c>
      <c r="L9995" s="24">
        <v>9.4097222222222221E-3</v>
      </c>
      <c r="M9995" s="1" t="s">
        <v>86</v>
      </c>
      <c r="N9995" s="1" t="s">
        <v>12</v>
      </c>
      <c r="O9995" s="1" t="s">
        <v>13</v>
      </c>
      <c r="P9995" s="1" t="s">
        <v>9</v>
      </c>
      <c r="Q9995" s="1" t="s">
        <v>13</v>
      </c>
      <c r="R9995">
        <v>0</v>
      </c>
      <c r="S9995" s="1" t="s">
        <v>161</v>
      </c>
      <c r="T9995">
        <v>4</v>
      </c>
      <c r="U9995" s="1" t="s">
        <v>507</v>
      </c>
      <c r="V9995">
        <v>5</v>
      </c>
      <c r="W9995">
        <v>2022</v>
      </c>
    </row>
    <row r="9996" spans="1:23" x14ac:dyDescent="0.25">
      <c r="A9996" s="1" t="s">
        <v>9</v>
      </c>
      <c r="B9996">
        <v>87744611</v>
      </c>
      <c r="C9996">
        <v>51807465</v>
      </c>
      <c r="D9996">
        <v>547</v>
      </c>
      <c r="E9996">
        <v>405</v>
      </c>
      <c r="F9996">
        <v>4056777322</v>
      </c>
      <c r="G9996" s="1" t="s">
        <v>10</v>
      </c>
      <c r="H9996" s="2">
        <v>44706</v>
      </c>
      <c r="I9996" s="24">
        <v>0.43350694444444443</v>
      </c>
      <c r="J9996" s="2">
        <v>44706</v>
      </c>
      <c r="K9996" s="24">
        <v>0.44856481481481481</v>
      </c>
      <c r="L9996" s="24">
        <v>1.5057870370370371E-2</v>
      </c>
      <c r="M9996" s="1" t="s">
        <v>2296</v>
      </c>
      <c r="N9996" s="1" t="s">
        <v>143</v>
      </c>
      <c r="O9996" s="1" t="s">
        <v>13</v>
      </c>
      <c r="P9996" s="1" t="s">
        <v>9</v>
      </c>
      <c r="Q9996" s="1" t="s">
        <v>13</v>
      </c>
      <c r="R9996">
        <v>0</v>
      </c>
      <c r="S9996" s="1" t="s">
        <v>161</v>
      </c>
      <c r="T9996">
        <v>4</v>
      </c>
      <c r="U9996" s="1" t="s">
        <v>507</v>
      </c>
      <c r="V9996">
        <v>5</v>
      </c>
      <c r="W9996">
        <v>2022</v>
      </c>
    </row>
    <row r="9997" spans="1:23" x14ac:dyDescent="0.25">
      <c r="A9997" s="1" t="s">
        <v>9</v>
      </c>
      <c r="B9997">
        <v>87749099</v>
      </c>
      <c r="C9997">
        <v>51808136</v>
      </c>
      <c r="D9997">
        <v>547</v>
      </c>
      <c r="E9997">
        <v>783</v>
      </c>
      <c r="F9997">
        <v>7838010859</v>
      </c>
      <c r="G9997" s="1" t="s">
        <v>38</v>
      </c>
      <c r="H9997" s="2">
        <v>44706</v>
      </c>
      <c r="I9997" s="24">
        <v>0.44482638888888887</v>
      </c>
      <c r="J9997" s="2">
        <v>44706</v>
      </c>
      <c r="K9997" s="24">
        <v>0.44880787037037034</v>
      </c>
      <c r="L9997" s="24">
        <v>3.9814814814814817E-3</v>
      </c>
      <c r="M9997" s="1" t="s">
        <v>34</v>
      </c>
      <c r="N9997" s="1" t="s">
        <v>35</v>
      </c>
      <c r="O9997" s="1" t="s">
        <v>13</v>
      </c>
      <c r="P9997" s="1" t="s">
        <v>9</v>
      </c>
      <c r="Q9997" s="1" t="s">
        <v>13</v>
      </c>
      <c r="R9997">
        <v>0</v>
      </c>
      <c r="S9997" s="1" t="s">
        <v>161</v>
      </c>
      <c r="T9997">
        <v>4</v>
      </c>
      <c r="U9997" s="1" t="s">
        <v>507</v>
      </c>
      <c r="V9997">
        <v>5</v>
      </c>
      <c r="W9997">
        <v>2022</v>
      </c>
    </row>
    <row r="9998" spans="1:23" x14ac:dyDescent="0.25">
      <c r="A9998" s="1" t="s">
        <v>9</v>
      </c>
      <c r="B9998">
        <v>87747306</v>
      </c>
      <c r="C9998">
        <v>51808669</v>
      </c>
      <c r="D9998">
        <v>547</v>
      </c>
      <c r="E9998">
        <v>749</v>
      </c>
      <c r="F9998">
        <v>7490436395</v>
      </c>
      <c r="G9998" s="1" t="s">
        <v>84</v>
      </c>
      <c r="H9998" s="2">
        <v>44706</v>
      </c>
      <c r="I9998" s="24">
        <v>0.44035879629629632</v>
      </c>
      <c r="J9998" s="2">
        <v>44706</v>
      </c>
      <c r="K9998" s="24">
        <v>0.44883101851851853</v>
      </c>
      <c r="L9998" s="24">
        <v>8.472222222222223E-3</v>
      </c>
      <c r="M9998" s="1" t="s">
        <v>83</v>
      </c>
      <c r="N9998" s="1" t="s">
        <v>12</v>
      </c>
      <c r="O9998" s="1" t="s">
        <v>13</v>
      </c>
      <c r="P9998" s="1" t="s">
        <v>9</v>
      </c>
      <c r="Q9998" s="1" t="s">
        <v>13</v>
      </c>
      <c r="R9998">
        <v>0</v>
      </c>
      <c r="S9998" s="1" t="s">
        <v>161</v>
      </c>
      <c r="T9998">
        <v>4</v>
      </c>
      <c r="U9998" s="1" t="s">
        <v>507</v>
      </c>
      <c r="V9998">
        <v>5</v>
      </c>
      <c r="W9998">
        <v>2022</v>
      </c>
    </row>
    <row r="9999" spans="1:23" x14ac:dyDescent="0.25">
      <c r="A9999" s="1" t="s">
        <v>9</v>
      </c>
      <c r="B9999">
        <v>87748708</v>
      </c>
      <c r="C9999">
        <v>51809393</v>
      </c>
      <c r="D9999">
        <v>547</v>
      </c>
      <c r="E9999">
        <v>773</v>
      </c>
      <c r="F9999">
        <v>7736603862</v>
      </c>
      <c r="G9999" s="1" t="s">
        <v>25</v>
      </c>
      <c r="H9999" s="2">
        <v>44706</v>
      </c>
      <c r="I9999" s="24">
        <v>0.44391203703703702</v>
      </c>
      <c r="J9999" s="2">
        <v>44706</v>
      </c>
      <c r="K9999" s="24">
        <v>0.44890046296296299</v>
      </c>
      <c r="L9999" s="24">
        <v>4.9884259259259257E-3</v>
      </c>
      <c r="M9999" s="1" t="s">
        <v>66</v>
      </c>
      <c r="N9999" s="1" t="s">
        <v>35</v>
      </c>
      <c r="O9999" s="1" t="s">
        <v>13</v>
      </c>
      <c r="P9999" s="1" t="s">
        <v>9</v>
      </c>
      <c r="Q9999" s="1" t="s">
        <v>13</v>
      </c>
      <c r="R9999">
        <v>0</v>
      </c>
      <c r="S9999" s="1" t="s">
        <v>161</v>
      </c>
      <c r="T9999">
        <v>4</v>
      </c>
      <c r="U9999" s="1" t="s">
        <v>507</v>
      </c>
      <c r="V9999">
        <v>5</v>
      </c>
      <c r="W9999">
        <v>2022</v>
      </c>
    </row>
    <row r="10000" spans="1:23" x14ac:dyDescent="0.25">
      <c r="A10000" s="1" t="s">
        <v>9</v>
      </c>
      <c r="B10000">
        <v>87742226</v>
      </c>
      <c r="C10000">
        <v>42935597</v>
      </c>
      <c r="D10000">
        <v>547</v>
      </c>
      <c r="E10000">
        <v>474</v>
      </c>
      <c r="F10000">
        <v>4745249551</v>
      </c>
      <c r="G10000" s="1" t="s">
        <v>63</v>
      </c>
      <c r="H10000" s="2">
        <v>44706</v>
      </c>
      <c r="I10000" s="24">
        <v>0.42753472222222222</v>
      </c>
      <c r="J10000" s="2">
        <v>44706</v>
      </c>
      <c r="K10000" s="24">
        <v>0.44894675925925925</v>
      </c>
      <c r="L10000" s="24">
        <v>2.1412037037037038E-2</v>
      </c>
      <c r="M10000" s="1" t="s">
        <v>398</v>
      </c>
      <c r="N10000" s="1" t="s">
        <v>35</v>
      </c>
      <c r="O10000" s="1" t="s">
        <v>3636</v>
      </c>
      <c r="P10000" s="1" t="s">
        <v>9</v>
      </c>
      <c r="Q10000" s="1" t="s">
        <v>13</v>
      </c>
      <c r="R10000">
        <v>0</v>
      </c>
      <c r="S10000" s="1" t="s">
        <v>161</v>
      </c>
      <c r="T10000">
        <v>4</v>
      </c>
      <c r="U10000" s="1" t="s">
        <v>507</v>
      </c>
      <c r="V10000">
        <v>5</v>
      </c>
      <c r="W10000">
        <v>2022</v>
      </c>
    </row>
    <row r="10001" spans="1:23" x14ac:dyDescent="0.25">
      <c r="A10001" s="1" t="s">
        <v>9</v>
      </c>
      <c r="B10001">
        <v>87747851</v>
      </c>
      <c r="C10001">
        <v>48748707</v>
      </c>
      <c r="D10001">
        <v>547</v>
      </c>
      <c r="E10001">
        <v>858</v>
      </c>
      <c r="F10001">
        <v>8585498835</v>
      </c>
      <c r="G10001" s="1" t="s">
        <v>10</v>
      </c>
      <c r="H10001" s="2">
        <v>44706</v>
      </c>
      <c r="I10001" s="24">
        <v>0.4417476851851852</v>
      </c>
      <c r="J10001" s="2">
        <v>44706</v>
      </c>
      <c r="K10001" s="24">
        <v>0.44950231481481484</v>
      </c>
      <c r="L10001" s="24">
        <v>7.7546296296296295E-3</v>
      </c>
      <c r="M10001" s="1" t="s">
        <v>76</v>
      </c>
      <c r="N10001" s="1" t="s">
        <v>49</v>
      </c>
      <c r="O10001" s="1" t="s">
        <v>13</v>
      </c>
      <c r="P10001" s="1" t="s">
        <v>9</v>
      </c>
      <c r="Q10001" s="1" t="s">
        <v>13</v>
      </c>
      <c r="R10001">
        <v>0</v>
      </c>
      <c r="S10001" s="1" t="s">
        <v>161</v>
      </c>
      <c r="T10001">
        <v>4</v>
      </c>
      <c r="U10001" s="1" t="s">
        <v>507</v>
      </c>
      <c r="V10001">
        <v>5</v>
      </c>
      <c r="W10001">
        <v>2022</v>
      </c>
    </row>
    <row r="10002" spans="1:23" x14ac:dyDescent="0.25">
      <c r="A10002" s="1" t="s">
        <v>9</v>
      </c>
      <c r="B10002">
        <v>87748694</v>
      </c>
      <c r="C10002">
        <v>51787181</v>
      </c>
      <c r="D10002">
        <v>547</v>
      </c>
      <c r="E10002">
        <v>373</v>
      </c>
      <c r="F10002">
        <v>3731309757</v>
      </c>
      <c r="G10002" s="1" t="s">
        <v>63</v>
      </c>
      <c r="H10002" s="2">
        <v>44706</v>
      </c>
      <c r="I10002" s="24">
        <v>0.44387731481481479</v>
      </c>
      <c r="J10002" s="2">
        <v>44706</v>
      </c>
      <c r="K10002" s="24">
        <v>0.4496412037037037</v>
      </c>
      <c r="L10002" s="24">
        <v>5.7638888888888887E-3</v>
      </c>
      <c r="M10002" s="1" t="s">
        <v>66</v>
      </c>
      <c r="N10002" s="1" t="s">
        <v>35</v>
      </c>
      <c r="O10002" s="1" t="s">
        <v>13</v>
      </c>
      <c r="P10002" s="1" t="s">
        <v>9</v>
      </c>
      <c r="Q10002" s="1" t="s">
        <v>13</v>
      </c>
      <c r="R10002">
        <v>0</v>
      </c>
      <c r="S10002" s="1" t="s">
        <v>161</v>
      </c>
      <c r="T10002">
        <v>4</v>
      </c>
      <c r="U10002" s="1" t="s">
        <v>507</v>
      </c>
      <c r="V10002">
        <v>5</v>
      </c>
      <c r="W10002">
        <v>2022</v>
      </c>
    </row>
    <row r="10003" spans="1:23" x14ac:dyDescent="0.25">
      <c r="A10003" s="1" t="s">
        <v>9</v>
      </c>
      <c r="B10003">
        <v>87746881</v>
      </c>
      <c r="C10003">
        <v>51808488</v>
      </c>
      <c r="D10003">
        <v>547</v>
      </c>
      <c r="E10003">
        <v>426</v>
      </c>
      <c r="F10003">
        <v>4263519587</v>
      </c>
      <c r="G10003" s="1" t="s">
        <v>33</v>
      </c>
      <c r="H10003" s="2">
        <v>44706</v>
      </c>
      <c r="I10003" s="24">
        <v>0.43927083333333333</v>
      </c>
      <c r="J10003" s="2">
        <v>44706</v>
      </c>
      <c r="K10003" s="24">
        <v>0.44965277777777779</v>
      </c>
      <c r="L10003" s="24">
        <v>1.0381944444444444E-2</v>
      </c>
      <c r="M10003" s="1" t="s">
        <v>39</v>
      </c>
      <c r="N10003" s="1" t="s">
        <v>40</v>
      </c>
      <c r="O10003" s="1" t="s">
        <v>13</v>
      </c>
      <c r="P10003" s="1" t="s">
        <v>9</v>
      </c>
      <c r="Q10003" s="1" t="s">
        <v>13</v>
      </c>
      <c r="R10003">
        <v>0</v>
      </c>
      <c r="S10003" s="1" t="s">
        <v>161</v>
      </c>
      <c r="T10003">
        <v>4</v>
      </c>
      <c r="U10003" s="1" t="s">
        <v>507</v>
      </c>
      <c r="V10003">
        <v>5</v>
      </c>
      <c r="W10003">
        <v>2022</v>
      </c>
    </row>
    <row r="10004" spans="1:23" x14ac:dyDescent="0.25">
      <c r="A10004" s="1" t="s">
        <v>9</v>
      </c>
      <c r="B10004">
        <v>87745768</v>
      </c>
      <c r="C10004">
        <v>51807964</v>
      </c>
      <c r="D10004">
        <v>547</v>
      </c>
      <c r="E10004">
        <v>28</v>
      </c>
      <c r="F10004">
        <v>286227049</v>
      </c>
      <c r="G10004" s="1" t="s">
        <v>10</v>
      </c>
      <c r="H10004" s="2">
        <v>44706</v>
      </c>
      <c r="I10004" s="24">
        <v>0.43645833333333334</v>
      </c>
      <c r="J10004" s="2">
        <v>44706</v>
      </c>
      <c r="K10004" s="24">
        <v>0.45064814814814813</v>
      </c>
      <c r="L10004" s="24">
        <v>1.4189814814814815E-2</v>
      </c>
      <c r="M10004" s="1" t="s">
        <v>461</v>
      </c>
      <c r="N10004" s="1" t="s">
        <v>35</v>
      </c>
      <c r="O10004" s="1" t="s">
        <v>13</v>
      </c>
      <c r="P10004" s="1" t="s">
        <v>9</v>
      </c>
      <c r="Q10004" s="1" t="s">
        <v>13</v>
      </c>
      <c r="R10004">
        <v>0</v>
      </c>
      <c r="S10004" s="1" t="s">
        <v>161</v>
      </c>
      <c r="T10004">
        <v>4</v>
      </c>
      <c r="U10004" s="1" t="s">
        <v>507</v>
      </c>
      <c r="V10004">
        <v>5</v>
      </c>
      <c r="W10004">
        <v>2022</v>
      </c>
    </row>
    <row r="10005" spans="1:23" x14ac:dyDescent="0.25">
      <c r="A10005" s="1" t="s">
        <v>9</v>
      </c>
      <c r="B10005">
        <v>87744589</v>
      </c>
      <c r="C10005">
        <v>51803998</v>
      </c>
      <c r="D10005">
        <v>547</v>
      </c>
      <c r="E10005">
        <v>228</v>
      </c>
      <c r="F10005">
        <v>2285121546</v>
      </c>
      <c r="G10005" s="1" t="s">
        <v>38</v>
      </c>
      <c r="H10005" s="2">
        <v>44706</v>
      </c>
      <c r="I10005" s="24">
        <v>0.43346064814814816</v>
      </c>
      <c r="J10005" s="2">
        <v>44706</v>
      </c>
      <c r="K10005" s="24">
        <v>0.45076388888888891</v>
      </c>
      <c r="L10005" s="24">
        <v>1.7303240740740741E-2</v>
      </c>
      <c r="M10005" s="1" t="s">
        <v>53</v>
      </c>
      <c r="N10005" s="1" t="s">
        <v>35</v>
      </c>
      <c r="O10005" s="1" t="s">
        <v>13</v>
      </c>
      <c r="P10005" s="1" t="s">
        <v>9</v>
      </c>
      <c r="Q10005" s="1" t="s">
        <v>13</v>
      </c>
      <c r="R10005">
        <v>0</v>
      </c>
      <c r="S10005" s="1" t="s">
        <v>161</v>
      </c>
      <c r="T10005">
        <v>4</v>
      </c>
      <c r="U10005" s="1" t="s">
        <v>507</v>
      </c>
      <c r="V10005">
        <v>5</v>
      </c>
      <c r="W10005">
        <v>2022</v>
      </c>
    </row>
    <row r="10006" spans="1:23" x14ac:dyDescent="0.25">
      <c r="A10006" s="1" t="s">
        <v>9</v>
      </c>
      <c r="B10006">
        <v>87750623</v>
      </c>
      <c r="C10006">
        <v>51810264</v>
      </c>
      <c r="D10006">
        <v>547</v>
      </c>
      <c r="E10006">
        <v>972</v>
      </c>
      <c r="F10006">
        <v>9729071452</v>
      </c>
      <c r="G10006" s="1" t="s">
        <v>94</v>
      </c>
      <c r="H10006" s="2">
        <v>44706</v>
      </c>
      <c r="I10006" s="24">
        <v>0.44868055555555558</v>
      </c>
      <c r="J10006" s="2">
        <v>44706</v>
      </c>
      <c r="K10006" s="24">
        <v>0.4511574074074074</v>
      </c>
      <c r="L10006" s="24">
        <v>2.476851851851852E-3</v>
      </c>
      <c r="M10006" s="1" t="s">
        <v>107</v>
      </c>
      <c r="N10006" s="1" t="s">
        <v>35</v>
      </c>
      <c r="O10006" s="1" t="s">
        <v>13</v>
      </c>
      <c r="P10006" s="1" t="s">
        <v>9</v>
      </c>
      <c r="Q10006" s="1" t="s">
        <v>13</v>
      </c>
      <c r="R10006">
        <v>0</v>
      </c>
      <c r="S10006" s="1" t="s">
        <v>161</v>
      </c>
      <c r="T10006">
        <v>4</v>
      </c>
      <c r="U10006" s="1" t="s">
        <v>507</v>
      </c>
      <c r="V10006">
        <v>5</v>
      </c>
      <c r="W10006">
        <v>2022</v>
      </c>
    </row>
    <row r="10007" spans="1:23" x14ac:dyDescent="0.25">
      <c r="A10007" s="1" t="s">
        <v>9</v>
      </c>
      <c r="B10007">
        <v>87748964</v>
      </c>
      <c r="C10007">
        <v>51786464</v>
      </c>
      <c r="D10007">
        <v>547</v>
      </c>
      <c r="E10007">
        <v>394</v>
      </c>
      <c r="F10007">
        <v>3947871507</v>
      </c>
      <c r="G10007" s="1" t="s">
        <v>33</v>
      </c>
      <c r="H10007" s="2">
        <v>44706</v>
      </c>
      <c r="I10007" s="24">
        <v>0.44451388888888888</v>
      </c>
      <c r="J10007" s="2">
        <v>44706</v>
      </c>
      <c r="K10007" s="24">
        <v>0.45159722222222221</v>
      </c>
      <c r="L10007" s="24">
        <v>7.083333333333333E-3</v>
      </c>
      <c r="M10007" s="1" t="s">
        <v>34</v>
      </c>
      <c r="N10007" s="1" t="s">
        <v>21</v>
      </c>
      <c r="O10007" s="1" t="s">
        <v>13</v>
      </c>
      <c r="P10007" s="1" t="s">
        <v>9</v>
      </c>
      <c r="Q10007" s="1" t="s">
        <v>13</v>
      </c>
      <c r="R10007">
        <v>0</v>
      </c>
      <c r="S10007" s="1" t="s">
        <v>161</v>
      </c>
      <c r="T10007">
        <v>4</v>
      </c>
      <c r="U10007" s="1" t="s">
        <v>507</v>
      </c>
      <c r="V10007">
        <v>5</v>
      </c>
      <c r="W10007">
        <v>2022</v>
      </c>
    </row>
    <row r="10008" spans="1:23" x14ac:dyDescent="0.25">
      <c r="A10008" s="1" t="s">
        <v>9</v>
      </c>
      <c r="B10008">
        <v>87745867</v>
      </c>
      <c r="C10008">
        <v>51808011</v>
      </c>
      <c r="D10008">
        <v>547</v>
      </c>
      <c r="E10008">
        <v>31</v>
      </c>
      <c r="F10008">
        <v>313175013</v>
      </c>
      <c r="G10008" s="1" t="s">
        <v>10</v>
      </c>
      <c r="H10008" s="2">
        <v>44706</v>
      </c>
      <c r="I10008" s="24">
        <v>0.4367361111111111</v>
      </c>
      <c r="J10008" s="2">
        <v>44706</v>
      </c>
      <c r="K10008" s="24">
        <v>0.45188657407407407</v>
      </c>
      <c r="L10008" s="24">
        <v>1.5150462962962963E-2</v>
      </c>
      <c r="M10008" s="1" t="s">
        <v>53</v>
      </c>
      <c r="N10008" s="1" t="s">
        <v>35</v>
      </c>
      <c r="O10008" s="1" t="s">
        <v>13</v>
      </c>
      <c r="P10008" s="1" t="s">
        <v>9</v>
      </c>
      <c r="Q10008" s="1" t="s">
        <v>13</v>
      </c>
      <c r="R10008">
        <v>0</v>
      </c>
      <c r="S10008" s="1" t="s">
        <v>161</v>
      </c>
      <c r="T10008">
        <v>4</v>
      </c>
      <c r="U10008" s="1" t="s">
        <v>507</v>
      </c>
      <c r="V10008">
        <v>5</v>
      </c>
      <c r="W10008">
        <v>2022</v>
      </c>
    </row>
    <row r="10009" spans="1:23" x14ac:dyDescent="0.25">
      <c r="A10009" s="1" t="s">
        <v>9</v>
      </c>
      <c r="B10009">
        <v>87749169</v>
      </c>
      <c r="C10009">
        <v>50404756</v>
      </c>
      <c r="D10009">
        <v>547</v>
      </c>
      <c r="E10009">
        <v>974</v>
      </c>
      <c r="F10009">
        <v>9743449477</v>
      </c>
      <c r="G10009" s="1" t="s">
        <v>10</v>
      </c>
      <c r="H10009" s="2">
        <v>44706</v>
      </c>
      <c r="I10009" s="24">
        <v>0.4450115740740741</v>
      </c>
      <c r="J10009" s="2">
        <v>44706</v>
      </c>
      <c r="K10009" s="24">
        <v>0.45199074074074075</v>
      </c>
      <c r="L10009" s="24">
        <v>6.9791666666666665E-3</v>
      </c>
      <c r="M10009" s="1" t="s">
        <v>53</v>
      </c>
      <c r="N10009" s="1" t="s">
        <v>52</v>
      </c>
      <c r="O10009" s="1" t="s">
        <v>13</v>
      </c>
      <c r="P10009" s="1" t="s">
        <v>9</v>
      </c>
      <c r="Q10009" s="1" t="s">
        <v>13</v>
      </c>
      <c r="R10009">
        <v>0</v>
      </c>
      <c r="S10009" s="1" t="s">
        <v>161</v>
      </c>
      <c r="T10009">
        <v>4</v>
      </c>
      <c r="U10009" s="1" t="s">
        <v>507</v>
      </c>
      <c r="V10009">
        <v>5</v>
      </c>
      <c r="W10009">
        <v>2022</v>
      </c>
    </row>
    <row r="10010" spans="1:23" x14ac:dyDescent="0.25">
      <c r="A10010" s="1" t="s">
        <v>9</v>
      </c>
      <c r="B10010">
        <v>87748969</v>
      </c>
      <c r="C10010">
        <v>51809502</v>
      </c>
      <c r="D10010">
        <v>547</v>
      </c>
      <c r="E10010">
        <v>750</v>
      </c>
      <c r="F10010">
        <v>7509009194</v>
      </c>
      <c r="G10010" s="1" t="s">
        <v>10</v>
      </c>
      <c r="H10010" s="2">
        <v>44706</v>
      </c>
      <c r="I10010" s="24">
        <v>0.44453703703703706</v>
      </c>
      <c r="J10010" s="2">
        <v>44706</v>
      </c>
      <c r="K10010" s="24">
        <v>0.45202546296296298</v>
      </c>
      <c r="L10010" s="24">
        <v>7.4884259259259262E-3</v>
      </c>
      <c r="M10010" s="1" t="s">
        <v>70</v>
      </c>
      <c r="N10010" s="1" t="s">
        <v>59</v>
      </c>
      <c r="O10010" s="1" t="s">
        <v>13</v>
      </c>
      <c r="P10010" s="1" t="s">
        <v>9</v>
      </c>
      <c r="Q10010" s="1" t="s">
        <v>13</v>
      </c>
      <c r="R10010">
        <v>0</v>
      </c>
      <c r="S10010" s="1" t="s">
        <v>161</v>
      </c>
      <c r="T10010">
        <v>4</v>
      </c>
      <c r="U10010" s="1" t="s">
        <v>507</v>
      </c>
      <c r="V10010">
        <v>5</v>
      </c>
      <c r="W10010">
        <v>2022</v>
      </c>
    </row>
    <row r="10011" spans="1:23" x14ac:dyDescent="0.25">
      <c r="A10011" s="1" t="s">
        <v>9</v>
      </c>
      <c r="B10011">
        <v>87744400</v>
      </c>
      <c r="C10011">
        <v>51807370</v>
      </c>
      <c r="D10011">
        <v>547</v>
      </c>
      <c r="E10011">
        <v>459</v>
      </c>
      <c r="F10011">
        <v>4593331766</v>
      </c>
      <c r="G10011" s="1" t="s">
        <v>33</v>
      </c>
      <c r="H10011" s="2">
        <v>44706</v>
      </c>
      <c r="I10011" s="24">
        <v>0.43296296296296294</v>
      </c>
      <c r="J10011" s="2">
        <v>44706</v>
      </c>
      <c r="K10011" s="24">
        <v>0.45252314814814815</v>
      </c>
      <c r="L10011" s="24">
        <v>1.9560185185185184E-2</v>
      </c>
      <c r="M10011" s="1" t="s">
        <v>34</v>
      </c>
      <c r="N10011" s="1" t="s">
        <v>35</v>
      </c>
      <c r="O10011" s="1" t="s">
        <v>3043</v>
      </c>
      <c r="P10011" s="1" t="s">
        <v>9</v>
      </c>
      <c r="Q10011" s="1" t="s">
        <v>13</v>
      </c>
      <c r="R10011">
        <v>0</v>
      </c>
      <c r="S10011" s="1" t="s">
        <v>161</v>
      </c>
      <c r="T10011">
        <v>4</v>
      </c>
      <c r="U10011" s="1" t="s">
        <v>507</v>
      </c>
      <c r="V10011">
        <v>5</v>
      </c>
      <c r="W10011">
        <v>2022</v>
      </c>
    </row>
    <row r="10012" spans="1:23" x14ac:dyDescent="0.25">
      <c r="A10012" s="1" t="s">
        <v>9</v>
      </c>
      <c r="B10012">
        <v>87743494</v>
      </c>
      <c r="C10012">
        <v>51806978</v>
      </c>
      <c r="D10012">
        <v>547</v>
      </c>
      <c r="E10012">
        <v>617</v>
      </c>
      <c r="F10012">
        <v>6175107371</v>
      </c>
      <c r="G10012" s="1" t="s">
        <v>10</v>
      </c>
      <c r="H10012" s="2">
        <v>44706</v>
      </c>
      <c r="I10012" s="24">
        <v>0.43072916666666666</v>
      </c>
      <c r="J10012" s="2">
        <v>44706</v>
      </c>
      <c r="K10012" s="24">
        <v>0.45281250000000001</v>
      </c>
      <c r="L10012" s="24">
        <v>2.2083333333333333E-2</v>
      </c>
      <c r="M10012" s="1" t="s">
        <v>34</v>
      </c>
      <c r="N10012" s="1" t="s">
        <v>35</v>
      </c>
      <c r="O10012" s="1" t="s">
        <v>3043</v>
      </c>
      <c r="P10012" s="1" t="s">
        <v>9</v>
      </c>
      <c r="Q10012" s="1" t="s">
        <v>13</v>
      </c>
      <c r="R10012">
        <v>0</v>
      </c>
      <c r="S10012" s="1" t="s">
        <v>161</v>
      </c>
      <c r="T10012">
        <v>4</v>
      </c>
      <c r="U10012" s="1" t="s">
        <v>507</v>
      </c>
      <c r="V10012">
        <v>5</v>
      </c>
      <c r="W10012">
        <v>2022</v>
      </c>
    </row>
    <row r="10013" spans="1:23" x14ac:dyDescent="0.25">
      <c r="A10013" s="1" t="s">
        <v>9</v>
      </c>
      <c r="B10013">
        <v>87731709</v>
      </c>
      <c r="C10013">
        <v>50919709</v>
      </c>
      <c r="D10013">
        <v>547</v>
      </c>
      <c r="E10013">
        <v>918</v>
      </c>
      <c r="F10013">
        <v>9186483686</v>
      </c>
      <c r="G10013" s="1" t="s">
        <v>50</v>
      </c>
      <c r="H10013" s="2">
        <v>44706</v>
      </c>
      <c r="I10013" s="24">
        <v>0.4010185185185185</v>
      </c>
      <c r="J10013" s="2">
        <v>44706</v>
      </c>
      <c r="K10013" s="24">
        <v>0.45320601851851849</v>
      </c>
      <c r="L10013" s="24">
        <v>5.2187499999999998E-2</v>
      </c>
      <c r="M10013" s="1" t="s">
        <v>34</v>
      </c>
      <c r="N10013" s="1" t="s">
        <v>35</v>
      </c>
      <c r="O10013" s="1" t="s">
        <v>3754</v>
      </c>
      <c r="P10013" s="1" t="s">
        <v>9</v>
      </c>
      <c r="Q10013" s="1" t="s">
        <v>13</v>
      </c>
      <c r="R10013">
        <v>0</v>
      </c>
      <c r="S10013" s="1" t="s">
        <v>161</v>
      </c>
      <c r="T10013">
        <v>4</v>
      </c>
      <c r="U10013" s="1" t="s">
        <v>507</v>
      </c>
      <c r="V10013">
        <v>5</v>
      </c>
      <c r="W10013">
        <v>2022</v>
      </c>
    </row>
    <row r="10014" spans="1:23" x14ac:dyDescent="0.25">
      <c r="A10014" s="1" t="s">
        <v>9</v>
      </c>
      <c r="B10014">
        <v>87749692</v>
      </c>
      <c r="C10014">
        <v>51809826</v>
      </c>
      <c r="D10014">
        <v>547</v>
      </c>
      <c r="E10014">
        <v>111</v>
      </c>
      <c r="F10014">
        <v>1117244765</v>
      </c>
      <c r="G10014" s="1" t="s">
        <v>19</v>
      </c>
      <c r="H10014" s="2">
        <v>44706</v>
      </c>
      <c r="I10014" s="24">
        <v>0.4463078703703704</v>
      </c>
      <c r="J10014" s="2">
        <v>44706</v>
      </c>
      <c r="K10014" s="24">
        <v>0.45327546296296295</v>
      </c>
      <c r="L10014" s="24">
        <v>6.9675925925925929E-3</v>
      </c>
      <c r="M10014" s="1" t="s">
        <v>2297</v>
      </c>
      <c r="N10014" s="1" t="s">
        <v>21</v>
      </c>
      <c r="O10014" s="1" t="s">
        <v>13</v>
      </c>
      <c r="P10014" s="1" t="s">
        <v>9</v>
      </c>
      <c r="Q10014" s="1" t="s">
        <v>13</v>
      </c>
      <c r="R10014">
        <v>0</v>
      </c>
      <c r="S10014" s="1" t="s">
        <v>161</v>
      </c>
      <c r="T10014">
        <v>4</v>
      </c>
      <c r="U10014" s="1" t="s">
        <v>507</v>
      </c>
      <c r="V10014">
        <v>5</v>
      </c>
      <c r="W10014">
        <v>2022</v>
      </c>
    </row>
    <row r="10015" spans="1:23" x14ac:dyDescent="0.25">
      <c r="A10015" s="1" t="s">
        <v>9</v>
      </c>
      <c r="B10015">
        <v>87736819</v>
      </c>
      <c r="C10015">
        <v>51779720</v>
      </c>
      <c r="D10015">
        <v>547</v>
      </c>
      <c r="E10015">
        <v>899</v>
      </c>
      <c r="F10015">
        <v>8993490615</v>
      </c>
      <c r="G10015" s="1" t="s">
        <v>110</v>
      </c>
      <c r="H10015" s="2">
        <v>44706</v>
      </c>
      <c r="I10015" s="24">
        <v>0.41393518518518518</v>
      </c>
      <c r="J10015" s="2">
        <v>44706</v>
      </c>
      <c r="K10015" s="24">
        <v>0.45331018518518518</v>
      </c>
      <c r="L10015" s="24">
        <v>3.9375E-2</v>
      </c>
      <c r="M10015" s="1" t="s">
        <v>53</v>
      </c>
      <c r="N10015" s="1" t="s">
        <v>35</v>
      </c>
      <c r="O10015" s="1" t="s">
        <v>3813</v>
      </c>
      <c r="P10015" s="1" t="s">
        <v>9</v>
      </c>
      <c r="Q10015" s="1" t="s">
        <v>13</v>
      </c>
      <c r="R10015">
        <v>0</v>
      </c>
      <c r="S10015" s="1" t="s">
        <v>161</v>
      </c>
      <c r="T10015">
        <v>4</v>
      </c>
      <c r="U10015" s="1" t="s">
        <v>507</v>
      </c>
      <c r="V10015">
        <v>5</v>
      </c>
      <c r="W10015">
        <v>2022</v>
      </c>
    </row>
    <row r="10016" spans="1:23" x14ac:dyDescent="0.25">
      <c r="A10016" s="1" t="s">
        <v>9</v>
      </c>
      <c r="B10016">
        <v>87749407</v>
      </c>
      <c r="C10016">
        <v>51809701</v>
      </c>
      <c r="D10016">
        <v>547</v>
      </c>
      <c r="E10016">
        <v>755</v>
      </c>
      <c r="F10016">
        <v>7554403515</v>
      </c>
      <c r="G10016" s="1" t="s">
        <v>58</v>
      </c>
      <c r="H10016" s="2">
        <v>44706</v>
      </c>
      <c r="I10016" s="24">
        <v>0.4456134259259259</v>
      </c>
      <c r="J10016" s="2">
        <v>44706</v>
      </c>
      <c r="K10016" s="24">
        <v>0.45395833333333335</v>
      </c>
      <c r="L10016" s="24">
        <v>8.3449074074074068E-3</v>
      </c>
      <c r="M10016" s="1" t="s">
        <v>86</v>
      </c>
      <c r="N10016" s="1" t="s">
        <v>12</v>
      </c>
      <c r="O10016" s="1" t="s">
        <v>13</v>
      </c>
      <c r="P10016" s="1" t="s">
        <v>9</v>
      </c>
      <c r="Q10016" s="1" t="s">
        <v>13</v>
      </c>
      <c r="R10016">
        <v>0</v>
      </c>
      <c r="S10016" s="1" t="s">
        <v>161</v>
      </c>
      <c r="T10016">
        <v>4</v>
      </c>
      <c r="U10016" s="1" t="s">
        <v>507</v>
      </c>
      <c r="V10016">
        <v>5</v>
      </c>
      <c r="W10016">
        <v>2022</v>
      </c>
    </row>
    <row r="10017" spans="1:23" x14ac:dyDescent="0.25">
      <c r="A10017" s="1" t="s">
        <v>9</v>
      </c>
      <c r="B10017">
        <v>87749854</v>
      </c>
      <c r="C10017">
        <v>51800563</v>
      </c>
      <c r="D10017">
        <v>547</v>
      </c>
      <c r="E10017">
        <v>856</v>
      </c>
      <c r="F10017">
        <v>8561893100</v>
      </c>
      <c r="G10017" s="1" t="s">
        <v>10</v>
      </c>
      <c r="H10017" s="2">
        <v>44706</v>
      </c>
      <c r="I10017" s="24">
        <v>0.44672453703703702</v>
      </c>
      <c r="J10017" s="2">
        <v>44706</v>
      </c>
      <c r="K10017" s="24">
        <v>0.45452546296296298</v>
      </c>
      <c r="L10017" s="24">
        <v>7.8009259259259256E-3</v>
      </c>
      <c r="M10017" s="1" t="s">
        <v>39</v>
      </c>
      <c r="N10017" s="1" t="s">
        <v>52</v>
      </c>
      <c r="O10017" s="1" t="s">
        <v>13</v>
      </c>
      <c r="P10017" s="1" t="s">
        <v>9</v>
      </c>
      <c r="Q10017" s="1" t="s">
        <v>13</v>
      </c>
      <c r="R10017">
        <v>0</v>
      </c>
      <c r="S10017" s="1" t="s">
        <v>161</v>
      </c>
      <c r="T10017">
        <v>4</v>
      </c>
      <c r="U10017" s="1" t="s">
        <v>507</v>
      </c>
      <c r="V10017">
        <v>5</v>
      </c>
      <c r="W10017">
        <v>2022</v>
      </c>
    </row>
    <row r="10018" spans="1:23" x14ac:dyDescent="0.25">
      <c r="A10018" s="1" t="s">
        <v>9</v>
      </c>
      <c r="B10018">
        <v>87748429</v>
      </c>
      <c r="C10018">
        <v>51809273</v>
      </c>
      <c r="D10018">
        <v>547</v>
      </c>
      <c r="E10018">
        <v>498</v>
      </c>
      <c r="F10018">
        <v>4982722959</v>
      </c>
      <c r="G10018" s="1" t="s">
        <v>103</v>
      </c>
      <c r="H10018" s="2">
        <v>44706</v>
      </c>
      <c r="I10018" s="24">
        <v>0.44320601851851854</v>
      </c>
      <c r="J10018" s="2">
        <v>44706</v>
      </c>
      <c r="K10018" s="24">
        <v>0.45520833333333333</v>
      </c>
      <c r="L10018" s="24">
        <v>1.2002314814814815E-2</v>
      </c>
      <c r="M10018" s="1" t="s">
        <v>86</v>
      </c>
      <c r="N10018" s="1" t="s">
        <v>12</v>
      </c>
      <c r="O10018" s="1" t="s">
        <v>13</v>
      </c>
      <c r="P10018" s="1" t="s">
        <v>9</v>
      </c>
      <c r="Q10018" s="1" t="s">
        <v>13</v>
      </c>
      <c r="R10018">
        <v>0</v>
      </c>
      <c r="S10018" s="1" t="s">
        <v>161</v>
      </c>
      <c r="T10018">
        <v>4</v>
      </c>
      <c r="U10018" s="1" t="s">
        <v>507</v>
      </c>
      <c r="V10018">
        <v>5</v>
      </c>
      <c r="W10018">
        <v>2022</v>
      </c>
    </row>
    <row r="10019" spans="1:23" x14ac:dyDescent="0.25">
      <c r="A10019" s="1" t="s">
        <v>9</v>
      </c>
      <c r="B10019">
        <v>87743386</v>
      </c>
      <c r="C10019">
        <v>51806937</v>
      </c>
      <c r="D10019">
        <v>547</v>
      </c>
      <c r="E10019">
        <v>161</v>
      </c>
      <c r="F10019">
        <v>1616811453</v>
      </c>
      <c r="G10019" s="1" t="s">
        <v>19</v>
      </c>
      <c r="H10019" s="2">
        <v>44706</v>
      </c>
      <c r="I10019" s="24">
        <v>0.43042824074074076</v>
      </c>
      <c r="J10019" s="2">
        <v>44706</v>
      </c>
      <c r="K10019" s="24">
        <v>0.45716435185185184</v>
      </c>
      <c r="L10019" s="24">
        <v>2.673611111111111E-2</v>
      </c>
      <c r="M10019" s="1" t="s">
        <v>53</v>
      </c>
      <c r="N10019" s="1" t="s">
        <v>35</v>
      </c>
      <c r="O10019" s="1" t="s">
        <v>3676</v>
      </c>
      <c r="P10019" s="1" t="s">
        <v>9</v>
      </c>
      <c r="Q10019" s="1" t="s">
        <v>13</v>
      </c>
      <c r="R10019">
        <v>0</v>
      </c>
      <c r="S10019" s="1" t="s">
        <v>161</v>
      </c>
      <c r="T10019">
        <v>4</v>
      </c>
      <c r="U10019" s="1" t="s">
        <v>507</v>
      </c>
      <c r="V10019">
        <v>5</v>
      </c>
      <c r="W10019">
        <v>2022</v>
      </c>
    </row>
    <row r="10020" spans="1:23" x14ac:dyDescent="0.25">
      <c r="A10020" s="1" t="s">
        <v>24</v>
      </c>
      <c r="B10020">
        <v>87751177</v>
      </c>
      <c r="C10020">
        <v>51810510</v>
      </c>
      <c r="D10020">
        <v>547</v>
      </c>
      <c r="E10020">
        <v>318</v>
      </c>
      <c r="F10020">
        <v>318608907</v>
      </c>
      <c r="G10020" s="1" t="s">
        <v>10</v>
      </c>
      <c r="H10020" s="2">
        <v>44706</v>
      </c>
      <c r="I10020" s="24">
        <v>0.45005787037037037</v>
      </c>
      <c r="J10020" s="2">
        <v>44706</v>
      </c>
      <c r="K10020" s="24">
        <v>0.4572222222222222</v>
      </c>
      <c r="L10020" s="24">
        <v>7.1643518518518514E-3</v>
      </c>
      <c r="M10020" s="1" t="s">
        <v>17</v>
      </c>
      <c r="N10020" s="1" t="s">
        <v>18</v>
      </c>
      <c r="O10020" s="1" t="s">
        <v>13</v>
      </c>
      <c r="P10020" s="1" t="s">
        <v>24</v>
      </c>
      <c r="Q10020" s="1" t="s">
        <v>13</v>
      </c>
      <c r="R10020">
        <v>0</v>
      </c>
      <c r="S10020" s="1" t="s">
        <v>161</v>
      </c>
      <c r="T10020">
        <v>4</v>
      </c>
      <c r="U10020" s="1" t="s">
        <v>507</v>
      </c>
      <c r="V10020">
        <v>5</v>
      </c>
      <c r="W10020">
        <v>2022</v>
      </c>
    </row>
    <row r="10021" spans="1:23" x14ac:dyDescent="0.25">
      <c r="A10021" s="1" t="s">
        <v>9</v>
      </c>
      <c r="B10021">
        <v>87751223</v>
      </c>
      <c r="C10021">
        <v>51787181</v>
      </c>
      <c r="D10021">
        <v>547</v>
      </c>
      <c r="E10021">
        <v>373</v>
      </c>
      <c r="F10021">
        <v>3731309757</v>
      </c>
      <c r="G10021" s="1" t="s">
        <v>63</v>
      </c>
      <c r="H10021" s="2">
        <v>44706</v>
      </c>
      <c r="I10021" s="24">
        <v>0.45020833333333332</v>
      </c>
      <c r="J10021" s="2">
        <v>44706</v>
      </c>
      <c r="K10021" s="24">
        <v>0.45759259259259261</v>
      </c>
      <c r="L10021" s="24">
        <v>7.3842592592592597E-3</v>
      </c>
      <c r="M10021" s="1" t="s">
        <v>39</v>
      </c>
      <c r="N10021" s="1" t="s">
        <v>52</v>
      </c>
      <c r="O10021" s="1" t="s">
        <v>13</v>
      </c>
      <c r="P10021" s="1" t="s">
        <v>9</v>
      </c>
      <c r="Q10021" s="1" t="s">
        <v>13</v>
      </c>
      <c r="R10021">
        <v>0</v>
      </c>
      <c r="S10021" s="1" t="s">
        <v>161</v>
      </c>
      <c r="T10021">
        <v>4</v>
      </c>
      <c r="U10021" s="1" t="s">
        <v>507</v>
      </c>
      <c r="V10021">
        <v>5</v>
      </c>
      <c r="W10021">
        <v>2022</v>
      </c>
    </row>
    <row r="10022" spans="1:23" x14ac:dyDescent="0.25">
      <c r="A10022" s="1" t="s">
        <v>9</v>
      </c>
      <c r="B10022">
        <v>87751502</v>
      </c>
      <c r="C10022">
        <v>51810658</v>
      </c>
      <c r="D10022">
        <v>547</v>
      </c>
      <c r="E10022">
        <v>698</v>
      </c>
      <c r="F10022">
        <v>6985312239</v>
      </c>
      <c r="G10022" s="1" t="s">
        <v>82</v>
      </c>
      <c r="H10022" s="2">
        <v>44706</v>
      </c>
      <c r="I10022" s="24">
        <v>0.45092592592592595</v>
      </c>
      <c r="J10022" s="2">
        <v>44706</v>
      </c>
      <c r="K10022" s="24">
        <v>0.45809027777777778</v>
      </c>
      <c r="L10022" s="24">
        <v>7.1643518518518514E-3</v>
      </c>
      <c r="M10022" s="1" t="s">
        <v>2298</v>
      </c>
      <c r="N10022" s="1" t="s">
        <v>21</v>
      </c>
      <c r="O10022" s="1" t="s">
        <v>13</v>
      </c>
      <c r="P10022" s="1" t="s">
        <v>9</v>
      </c>
      <c r="Q10022" s="1" t="s">
        <v>13</v>
      </c>
      <c r="R10022">
        <v>0</v>
      </c>
      <c r="S10022" s="1" t="s">
        <v>161</v>
      </c>
      <c r="T10022">
        <v>4</v>
      </c>
      <c r="U10022" s="1" t="s">
        <v>507</v>
      </c>
      <c r="V10022">
        <v>5</v>
      </c>
      <c r="W10022">
        <v>2022</v>
      </c>
    </row>
    <row r="10023" spans="1:23" x14ac:dyDescent="0.25">
      <c r="A10023" s="1" t="s">
        <v>9</v>
      </c>
      <c r="B10023">
        <v>87751969</v>
      </c>
      <c r="C10023">
        <v>51810883</v>
      </c>
      <c r="D10023">
        <v>547</v>
      </c>
      <c r="E10023">
        <v>687</v>
      </c>
      <c r="F10023">
        <v>6875089963</v>
      </c>
      <c r="G10023" s="1" t="s">
        <v>82</v>
      </c>
      <c r="H10023" s="2">
        <v>44706</v>
      </c>
      <c r="I10023" s="24">
        <v>0.4521412037037037</v>
      </c>
      <c r="J10023" s="2">
        <v>44706</v>
      </c>
      <c r="K10023" s="24">
        <v>0.45824074074074073</v>
      </c>
      <c r="L10023" s="24">
        <v>6.099537037037037E-3</v>
      </c>
      <c r="M10023" s="1" t="s">
        <v>81</v>
      </c>
      <c r="N10023" s="1" t="s">
        <v>35</v>
      </c>
      <c r="O10023" s="1" t="s">
        <v>13</v>
      </c>
      <c r="P10023" s="1" t="s">
        <v>9</v>
      </c>
      <c r="Q10023" s="1" t="s">
        <v>13</v>
      </c>
      <c r="R10023">
        <v>0</v>
      </c>
      <c r="S10023" s="1" t="s">
        <v>161</v>
      </c>
      <c r="T10023">
        <v>4</v>
      </c>
      <c r="U10023" s="1" t="s">
        <v>507</v>
      </c>
      <c r="V10023">
        <v>5</v>
      </c>
      <c r="W10023">
        <v>2022</v>
      </c>
    </row>
    <row r="10024" spans="1:23" x14ac:dyDescent="0.25">
      <c r="A10024" s="1" t="s">
        <v>9</v>
      </c>
      <c r="B10024">
        <v>87753734</v>
      </c>
      <c r="C10024">
        <v>50932111</v>
      </c>
      <c r="D10024">
        <v>547</v>
      </c>
      <c r="E10024">
        <v>429</v>
      </c>
      <c r="F10024">
        <v>4295647261</v>
      </c>
      <c r="G10024" s="1" t="s">
        <v>64</v>
      </c>
      <c r="H10024" s="2">
        <v>44706</v>
      </c>
      <c r="I10024" s="24">
        <v>0.45671296296296299</v>
      </c>
      <c r="J10024" s="2">
        <v>44706</v>
      </c>
      <c r="K10024" s="24">
        <v>0.45862268518518517</v>
      </c>
      <c r="L10024" s="24">
        <v>1.9097222222222222E-3</v>
      </c>
      <c r="M10024" s="1" t="s">
        <v>34</v>
      </c>
      <c r="N10024" s="1" t="s">
        <v>35</v>
      </c>
      <c r="O10024" s="1" t="s">
        <v>13</v>
      </c>
      <c r="P10024" s="1" t="s">
        <v>9</v>
      </c>
      <c r="Q10024" s="1" t="s">
        <v>13</v>
      </c>
      <c r="R10024">
        <v>0</v>
      </c>
      <c r="S10024" s="1" t="s">
        <v>161</v>
      </c>
      <c r="T10024">
        <v>4</v>
      </c>
      <c r="U10024" s="1" t="s">
        <v>507</v>
      </c>
      <c r="V10024">
        <v>5</v>
      </c>
      <c r="W10024">
        <v>2022</v>
      </c>
    </row>
    <row r="10025" spans="1:23" x14ac:dyDescent="0.25">
      <c r="A10025" s="1" t="s">
        <v>9</v>
      </c>
      <c r="B10025">
        <v>87751539</v>
      </c>
      <c r="C10025">
        <v>46337252</v>
      </c>
      <c r="D10025">
        <v>547</v>
      </c>
      <c r="E10025">
        <v>822</v>
      </c>
      <c r="F10025">
        <v>8222906785</v>
      </c>
      <c r="G10025" s="1" t="s">
        <v>10</v>
      </c>
      <c r="H10025" s="2">
        <v>44706</v>
      </c>
      <c r="I10025" s="24">
        <v>0.45104166666666667</v>
      </c>
      <c r="J10025" s="2">
        <v>44706</v>
      </c>
      <c r="K10025" s="24">
        <v>0.45916666666666667</v>
      </c>
      <c r="L10025" s="24">
        <v>8.1250000000000003E-3</v>
      </c>
      <c r="M10025" s="1" t="s">
        <v>2299</v>
      </c>
      <c r="N10025" s="1" t="s">
        <v>59</v>
      </c>
      <c r="O10025" s="1" t="s">
        <v>13</v>
      </c>
      <c r="P10025" s="1" t="s">
        <v>9</v>
      </c>
      <c r="Q10025" s="1" t="s">
        <v>13</v>
      </c>
      <c r="R10025">
        <v>0</v>
      </c>
      <c r="S10025" s="1" t="s">
        <v>161</v>
      </c>
      <c r="T10025">
        <v>4</v>
      </c>
      <c r="U10025" s="1" t="s">
        <v>507</v>
      </c>
      <c r="V10025">
        <v>5</v>
      </c>
      <c r="W10025">
        <v>2022</v>
      </c>
    </row>
    <row r="10026" spans="1:23" x14ac:dyDescent="0.25">
      <c r="A10026" s="1" t="s">
        <v>9</v>
      </c>
      <c r="B10026">
        <v>87737170</v>
      </c>
      <c r="C10026">
        <v>51804026</v>
      </c>
      <c r="D10026">
        <v>547</v>
      </c>
      <c r="E10026">
        <v>126</v>
      </c>
      <c r="F10026">
        <v>1261826121</v>
      </c>
      <c r="G10026" s="1" t="s">
        <v>19</v>
      </c>
      <c r="H10026" s="2">
        <v>44706</v>
      </c>
      <c r="I10026" s="24">
        <v>0.41488425925925926</v>
      </c>
      <c r="J10026" s="2">
        <v>44706</v>
      </c>
      <c r="K10026" s="24">
        <v>0.45931712962962962</v>
      </c>
      <c r="L10026" s="24">
        <v>4.4432870370370373E-2</v>
      </c>
      <c r="M10026" s="1" t="s">
        <v>2041</v>
      </c>
      <c r="N10026" s="1" t="s">
        <v>93</v>
      </c>
      <c r="O10026" s="1" t="s">
        <v>3814</v>
      </c>
      <c r="P10026" s="1" t="s">
        <v>9</v>
      </c>
      <c r="Q10026" s="1" t="s">
        <v>13</v>
      </c>
      <c r="R10026">
        <v>0</v>
      </c>
      <c r="S10026" s="1" t="s">
        <v>161</v>
      </c>
      <c r="T10026">
        <v>4</v>
      </c>
      <c r="U10026" s="1" t="s">
        <v>507</v>
      </c>
      <c r="V10026">
        <v>5</v>
      </c>
      <c r="W10026">
        <v>2022</v>
      </c>
    </row>
    <row r="10027" spans="1:23" x14ac:dyDescent="0.25">
      <c r="A10027" s="1" t="s">
        <v>9</v>
      </c>
      <c r="B10027">
        <v>87746606</v>
      </c>
      <c r="C10027">
        <v>51735300</v>
      </c>
      <c r="D10027">
        <v>547</v>
      </c>
      <c r="E10027">
        <v>705</v>
      </c>
      <c r="F10027">
        <v>7054329855</v>
      </c>
      <c r="G10027" s="1" t="s">
        <v>10</v>
      </c>
      <c r="H10027" s="2">
        <v>44706</v>
      </c>
      <c r="I10027" s="24">
        <v>0.43858796296296299</v>
      </c>
      <c r="J10027" s="2">
        <v>44706</v>
      </c>
      <c r="K10027" s="24">
        <v>0.45978009259259262</v>
      </c>
      <c r="L10027" s="24">
        <v>2.119212962962963E-2</v>
      </c>
      <c r="M10027" s="1" t="s">
        <v>53</v>
      </c>
      <c r="N10027" s="1" t="s">
        <v>35</v>
      </c>
      <c r="O10027" s="1" t="s">
        <v>3617</v>
      </c>
      <c r="P10027" s="1" t="s">
        <v>9</v>
      </c>
      <c r="Q10027" s="1" t="s">
        <v>13</v>
      </c>
      <c r="R10027">
        <v>0</v>
      </c>
      <c r="S10027" s="1" t="s">
        <v>161</v>
      </c>
      <c r="T10027">
        <v>4</v>
      </c>
      <c r="U10027" s="1" t="s">
        <v>507</v>
      </c>
      <c r="V10027">
        <v>5</v>
      </c>
      <c r="W10027">
        <v>2022</v>
      </c>
    </row>
    <row r="10028" spans="1:23" x14ac:dyDescent="0.25">
      <c r="A10028" s="1" t="s">
        <v>9</v>
      </c>
      <c r="B10028">
        <v>87751534</v>
      </c>
      <c r="C10028">
        <v>51810672</v>
      </c>
      <c r="D10028">
        <v>547</v>
      </c>
      <c r="E10028">
        <v>755</v>
      </c>
      <c r="F10028">
        <v>7551213641</v>
      </c>
      <c r="G10028" s="1" t="s">
        <v>58</v>
      </c>
      <c r="H10028" s="2">
        <v>44706</v>
      </c>
      <c r="I10028" s="24">
        <v>0.45103009259259258</v>
      </c>
      <c r="J10028" s="2">
        <v>44706</v>
      </c>
      <c r="K10028" s="24">
        <v>0.45989583333333334</v>
      </c>
      <c r="L10028" s="24">
        <v>8.86574074074074E-3</v>
      </c>
      <c r="M10028" s="1" t="s">
        <v>39</v>
      </c>
      <c r="N10028" s="1" t="s">
        <v>40</v>
      </c>
      <c r="O10028" s="1" t="s">
        <v>13</v>
      </c>
      <c r="P10028" s="1" t="s">
        <v>9</v>
      </c>
      <c r="Q10028" s="1" t="s">
        <v>13</v>
      </c>
      <c r="R10028">
        <v>0</v>
      </c>
      <c r="S10028" s="1" t="s">
        <v>161</v>
      </c>
      <c r="T10028">
        <v>4</v>
      </c>
      <c r="U10028" s="1" t="s">
        <v>507</v>
      </c>
      <c r="V10028">
        <v>5</v>
      </c>
      <c r="W10028">
        <v>2022</v>
      </c>
    </row>
    <row r="10029" spans="1:23" x14ac:dyDescent="0.25">
      <c r="A10029" s="1" t="s">
        <v>9</v>
      </c>
      <c r="B10029">
        <v>87752533</v>
      </c>
      <c r="C10029">
        <v>51807135</v>
      </c>
      <c r="D10029">
        <v>547</v>
      </c>
      <c r="E10029">
        <v>41</v>
      </c>
      <c r="F10029">
        <v>414244012</v>
      </c>
      <c r="G10029" s="1" t="s">
        <v>10</v>
      </c>
      <c r="H10029" s="2">
        <v>44706</v>
      </c>
      <c r="I10029" s="24">
        <v>0.45364583333333336</v>
      </c>
      <c r="J10029" s="2">
        <v>44706</v>
      </c>
      <c r="K10029" s="24">
        <v>0.46097222222222223</v>
      </c>
      <c r="L10029" s="24">
        <v>7.3263888888888892E-3</v>
      </c>
      <c r="M10029" s="1" t="s">
        <v>178</v>
      </c>
      <c r="N10029" s="1" t="s">
        <v>12</v>
      </c>
      <c r="O10029" s="1" t="s">
        <v>13</v>
      </c>
      <c r="P10029" s="1" t="s">
        <v>9</v>
      </c>
      <c r="Q10029" s="1" t="s">
        <v>13</v>
      </c>
      <c r="R10029">
        <v>0</v>
      </c>
      <c r="S10029" s="1" t="s">
        <v>161</v>
      </c>
      <c r="T10029">
        <v>4</v>
      </c>
      <c r="U10029" s="1" t="s">
        <v>507</v>
      </c>
      <c r="V10029">
        <v>5</v>
      </c>
      <c r="W10029">
        <v>2022</v>
      </c>
    </row>
    <row r="10030" spans="1:23" x14ac:dyDescent="0.25">
      <c r="A10030" s="1" t="s">
        <v>9</v>
      </c>
      <c r="B10030">
        <v>87752816</v>
      </c>
      <c r="C10030">
        <v>51804248</v>
      </c>
      <c r="D10030">
        <v>547</v>
      </c>
      <c r="E10030">
        <v>187</v>
      </c>
      <c r="F10030">
        <v>1877437276</v>
      </c>
      <c r="G10030" s="1" t="s">
        <v>19</v>
      </c>
      <c r="H10030" s="2">
        <v>44706</v>
      </c>
      <c r="I10030" s="24">
        <v>0.45437499999999997</v>
      </c>
      <c r="J10030" s="2">
        <v>44706</v>
      </c>
      <c r="K10030" s="24">
        <v>0.46141203703703704</v>
      </c>
      <c r="L10030" s="24">
        <v>7.037037037037037E-3</v>
      </c>
      <c r="M10030" s="1" t="s">
        <v>2300</v>
      </c>
      <c r="N10030" s="1" t="s">
        <v>23</v>
      </c>
      <c r="O10030" s="1" t="s">
        <v>13</v>
      </c>
      <c r="P10030" s="1" t="s">
        <v>9</v>
      </c>
      <c r="Q10030" s="1" t="s">
        <v>13</v>
      </c>
      <c r="R10030">
        <v>0</v>
      </c>
      <c r="S10030" s="1" t="s">
        <v>161</v>
      </c>
      <c r="T10030">
        <v>4</v>
      </c>
      <c r="U10030" s="1" t="s">
        <v>507</v>
      </c>
      <c r="V10030">
        <v>5</v>
      </c>
      <c r="W10030">
        <v>2022</v>
      </c>
    </row>
    <row r="10031" spans="1:23" x14ac:dyDescent="0.25">
      <c r="A10031" s="1" t="s">
        <v>9</v>
      </c>
      <c r="B10031">
        <v>87743783</v>
      </c>
      <c r="C10031">
        <v>51807103</v>
      </c>
      <c r="D10031">
        <v>547</v>
      </c>
      <c r="E10031">
        <v>718</v>
      </c>
      <c r="F10031">
        <v>7186240575</v>
      </c>
      <c r="G10031" s="1" t="s">
        <v>47</v>
      </c>
      <c r="H10031" s="2">
        <v>44706</v>
      </c>
      <c r="I10031" s="24">
        <v>0.4314351851851852</v>
      </c>
      <c r="J10031" s="2">
        <v>44706</v>
      </c>
      <c r="K10031" s="24">
        <v>0.46157407407407408</v>
      </c>
      <c r="L10031" s="24">
        <v>3.0138888888888889E-2</v>
      </c>
      <c r="M10031" s="1" t="s">
        <v>34</v>
      </c>
      <c r="N10031" s="1" t="s">
        <v>35</v>
      </c>
      <c r="O10031" s="1" t="s">
        <v>3041</v>
      </c>
      <c r="P10031" s="1" t="s">
        <v>9</v>
      </c>
      <c r="Q10031" s="1" t="s">
        <v>13</v>
      </c>
      <c r="R10031">
        <v>0</v>
      </c>
      <c r="S10031" s="1" t="s">
        <v>161</v>
      </c>
      <c r="T10031">
        <v>4</v>
      </c>
      <c r="U10031" s="1" t="s">
        <v>507</v>
      </c>
      <c r="V10031">
        <v>5</v>
      </c>
      <c r="W10031">
        <v>2022</v>
      </c>
    </row>
    <row r="10032" spans="1:23" x14ac:dyDescent="0.25">
      <c r="A10032" s="1" t="s">
        <v>9</v>
      </c>
      <c r="B10032">
        <v>87752786</v>
      </c>
      <c r="C10032">
        <v>51811245</v>
      </c>
      <c r="D10032">
        <v>547</v>
      </c>
      <c r="E10032">
        <v>369</v>
      </c>
      <c r="F10032">
        <v>3694806710</v>
      </c>
      <c r="G10032" s="1" t="s">
        <v>10</v>
      </c>
      <c r="H10032" s="2">
        <v>44706</v>
      </c>
      <c r="I10032" s="24">
        <v>0.45427083333333335</v>
      </c>
      <c r="J10032" s="2">
        <v>44706</v>
      </c>
      <c r="K10032" s="24">
        <v>0.46160879629629631</v>
      </c>
      <c r="L10032" s="24">
        <v>7.3379629629629628E-3</v>
      </c>
      <c r="M10032" s="1" t="s">
        <v>2301</v>
      </c>
      <c r="N10032" s="1" t="s">
        <v>21</v>
      </c>
      <c r="O10032" s="1" t="s">
        <v>13</v>
      </c>
      <c r="P10032" s="1" t="s">
        <v>9</v>
      </c>
      <c r="Q10032" s="1" t="s">
        <v>13</v>
      </c>
      <c r="R10032">
        <v>0</v>
      </c>
      <c r="S10032" s="1" t="s">
        <v>161</v>
      </c>
      <c r="T10032">
        <v>4</v>
      </c>
      <c r="U10032" s="1" t="s">
        <v>507</v>
      </c>
      <c r="V10032">
        <v>5</v>
      </c>
      <c r="W10032">
        <v>2022</v>
      </c>
    </row>
    <row r="10033" spans="1:23" x14ac:dyDescent="0.25">
      <c r="A10033" s="1" t="s">
        <v>9</v>
      </c>
      <c r="B10033">
        <v>87753127</v>
      </c>
      <c r="C10033">
        <v>51788194</v>
      </c>
      <c r="D10033">
        <v>547</v>
      </c>
      <c r="E10033">
        <v>541</v>
      </c>
      <c r="F10033">
        <v>5417364365</v>
      </c>
      <c r="G10033" s="1" t="s">
        <v>10</v>
      </c>
      <c r="H10033" s="2">
        <v>44706</v>
      </c>
      <c r="I10033" s="24">
        <v>0.4551736111111111</v>
      </c>
      <c r="J10033" s="2">
        <v>44706</v>
      </c>
      <c r="K10033" s="24">
        <v>0.46216435185185184</v>
      </c>
      <c r="L10033" s="24">
        <v>6.9907407407407409E-3</v>
      </c>
      <c r="M10033" s="1" t="s">
        <v>107</v>
      </c>
      <c r="N10033" s="1" t="s">
        <v>21</v>
      </c>
      <c r="O10033" s="1" t="s">
        <v>13</v>
      </c>
      <c r="P10033" s="1" t="s">
        <v>9</v>
      </c>
      <c r="Q10033" s="1" t="s">
        <v>13</v>
      </c>
      <c r="R10033">
        <v>0</v>
      </c>
      <c r="S10033" s="1" t="s">
        <v>161</v>
      </c>
      <c r="T10033">
        <v>4</v>
      </c>
      <c r="U10033" s="1" t="s">
        <v>507</v>
      </c>
      <c r="V10033">
        <v>5</v>
      </c>
      <c r="W10033">
        <v>2022</v>
      </c>
    </row>
    <row r="10034" spans="1:23" x14ac:dyDescent="0.25">
      <c r="A10034" s="1" t="s">
        <v>9</v>
      </c>
      <c r="B10034">
        <v>87750032</v>
      </c>
      <c r="C10034">
        <v>51810000</v>
      </c>
      <c r="D10034">
        <v>547</v>
      </c>
      <c r="E10034">
        <v>422</v>
      </c>
      <c r="F10034">
        <v>4226699825</v>
      </c>
      <c r="G10034" s="1" t="s">
        <v>33</v>
      </c>
      <c r="H10034" s="2">
        <v>44706</v>
      </c>
      <c r="I10034" s="24">
        <v>0.44715277777777779</v>
      </c>
      <c r="J10034" s="2">
        <v>44706</v>
      </c>
      <c r="K10034" s="24">
        <v>0.46271990740740743</v>
      </c>
      <c r="L10034" s="24">
        <v>1.556712962962963E-2</v>
      </c>
      <c r="M10034" s="1" t="s">
        <v>53</v>
      </c>
      <c r="N10034" s="1" t="s">
        <v>59</v>
      </c>
      <c r="O10034" s="1" t="s">
        <v>13</v>
      </c>
      <c r="P10034" s="1" t="s">
        <v>9</v>
      </c>
      <c r="Q10034" s="1" t="s">
        <v>13</v>
      </c>
      <c r="R10034">
        <v>0</v>
      </c>
      <c r="S10034" s="1" t="s">
        <v>161</v>
      </c>
      <c r="T10034">
        <v>4</v>
      </c>
      <c r="U10034" s="1" t="s">
        <v>507</v>
      </c>
      <c r="V10034">
        <v>5</v>
      </c>
      <c r="W10034">
        <v>2022</v>
      </c>
    </row>
    <row r="10035" spans="1:23" x14ac:dyDescent="0.25">
      <c r="A10035" s="1" t="s">
        <v>9</v>
      </c>
      <c r="B10035">
        <v>87748504</v>
      </c>
      <c r="C10035">
        <v>51809306</v>
      </c>
      <c r="D10035">
        <v>547</v>
      </c>
      <c r="E10035">
        <v>517</v>
      </c>
      <c r="F10035">
        <v>5178138444</v>
      </c>
      <c r="G10035" s="1" t="s">
        <v>10</v>
      </c>
      <c r="H10035" s="2">
        <v>44706</v>
      </c>
      <c r="I10035" s="24">
        <v>0.44342592592592595</v>
      </c>
      <c r="J10035" s="2">
        <v>44706</v>
      </c>
      <c r="K10035" s="24">
        <v>0.46282407407407405</v>
      </c>
      <c r="L10035" s="24">
        <v>1.9398148148148147E-2</v>
      </c>
      <c r="M10035" s="1" t="s">
        <v>53</v>
      </c>
      <c r="N10035" s="1" t="s">
        <v>35</v>
      </c>
      <c r="O10035" s="1" t="s">
        <v>3815</v>
      </c>
      <c r="P10035" s="1" t="s">
        <v>9</v>
      </c>
      <c r="Q10035" s="1" t="s">
        <v>13</v>
      </c>
      <c r="R10035">
        <v>0</v>
      </c>
      <c r="S10035" s="1" t="s">
        <v>161</v>
      </c>
      <c r="T10035">
        <v>4</v>
      </c>
      <c r="U10035" s="1" t="s">
        <v>507</v>
      </c>
      <c r="V10035">
        <v>5</v>
      </c>
      <c r="W10035">
        <v>2022</v>
      </c>
    </row>
    <row r="10036" spans="1:23" x14ac:dyDescent="0.25">
      <c r="A10036" s="1" t="s">
        <v>9</v>
      </c>
      <c r="B10036">
        <v>87750734</v>
      </c>
      <c r="C10036">
        <v>51788752</v>
      </c>
      <c r="D10036">
        <v>547</v>
      </c>
      <c r="E10036">
        <v>282</v>
      </c>
      <c r="F10036">
        <v>2826377683</v>
      </c>
      <c r="G10036" s="1" t="s">
        <v>65</v>
      </c>
      <c r="H10036" s="2">
        <v>44706</v>
      </c>
      <c r="I10036" s="24">
        <v>0.44899305555555558</v>
      </c>
      <c r="J10036" s="2">
        <v>44706</v>
      </c>
      <c r="K10036" s="24">
        <v>0.46292824074074074</v>
      </c>
      <c r="L10036" s="24">
        <v>1.3935185185185186E-2</v>
      </c>
      <c r="M10036" s="1" t="s">
        <v>53</v>
      </c>
      <c r="N10036" s="1" t="s">
        <v>35</v>
      </c>
      <c r="O10036" s="1" t="s">
        <v>13</v>
      </c>
      <c r="P10036" s="1" t="s">
        <v>9</v>
      </c>
      <c r="Q10036" s="1" t="s">
        <v>13</v>
      </c>
      <c r="R10036">
        <v>0</v>
      </c>
      <c r="S10036" s="1" t="s">
        <v>161</v>
      </c>
      <c r="T10036">
        <v>4</v>
      </c>
      <c r="U10036" s="1" t="s">
        <v>507</v>
      </c>
      <c r="V10036">
        <v>5</v>
      </c>
      <c r="W10036">
        <v>2022</v>
      </c>
    </row>
    <row r="10037" spans="1:23" x14ac:dyDescent="0.25">
      <c r="A10037" s="1" t="s">
        <v>9</v>
      </c>
      <c r="B10037">
        <v>87752428</v>
      </c>
      <c r="C10037">
        <v>51808219</v>
      </c>
      <c r="D10037">
        <v>547</v>
      </c>
      <c r="E10037">
        <v>74</v>
      </c>
      <c r="F10037">
        <v>749280672</v>
      </c>
      <c r="G10037" s="1" t="s">
        <v>10</v>
      </c>
      <c r="H10037" s="2">
        <v>44706</v>
      </c>
      <c r="I10037" s="24">
        <v>0.45339120370370373</v>
      </c>
      <c r="J10037" s="2">
        <v>44706</v>
      </c>
      <c r="K10037" s="24">
        <v>0.46300925925925923</v>
      </c>
      <c r="L10037" s="24">
        <v>9.618055555555555E-3</v>
      </c>
      <c r="M10037" s="1" t="s">
        <v>159</v>
      </c>
      <c r="N10037" s="1" t="s">
        <v>12</v>
      </c>
      <c r="O10037" s="1" t="s">
        <v>13</v>
      </c>
      <c r="P10037" s="1" t="s">
        <v>9</v>
      </c>
      <c r="Q10037" s="1" t="s">
        <v>13</v>
      </c>
      <c r="R10037">
        <v>0</v>
      </c>
      <c r="S10037" s="1" t="s">
        <v>161</v>
      </c>
      <c r="T10037">
        <v>4</v>
      </c>
      <c r="U10037" s="1" t="s">
        <v>507</v>
      </c>
      <c r="V10037">
        <v>5</v>
      </c>
      <c r="W10037">
        <v>2022</v>
      </c>
    </row>
    <row r="10038" spans="1:23" x14ac:dyDescent="0.25">
      <c r="A10038" s="1" t="s">
        <v>9</v>
      </c>
      <c r="B10038">
        <v>87749938</v>
      </c>
      <c r="C10038">
        <v>51804469</v>
      </c>
      <c r="D10038">
        <v>547</v>
      </c>
      <c r="E10038">
        <v>396</v>
      </c>
      <c r="F10038">
        <v>3962316966</v>
      </c>
      <c r="G10038" s="1" t="s">
        <v>10</v>
      </c>
      <c r="H10038" s="2">
        <v>44706</v>
      </c>
      <c r="I10038" s="24">
        <v>0.44692129629629629</v>
      </c>
      <c r="J10038" s="2">
        <v>44706</v>
      </c>
      <c r="K10038" s="24">
        <v>0.46318287037037037</v>
      </c>
      <c r="L10038" s="24">
        <v>1.6261574074074074E-2</v>
      </c>
      <c r="M10038" s="1" t="s">
        <v>53</v>
      </c>
      <c r="N10038" s="1" t="s">
        <v>35</v>
      </c>
      <c r="O10038" s="1" t="s">
        <v>13</v>
      </c>
      <c r="P10038" s="1" t="s">
        <v>9</v>
      </c>
      <c r="Q10038" s="1" t="s">
        <v>13</v>
      </c>
      <c r="R10038">
        <v>0</v>
      </c>
      <c r="S10038" s="1" t="s">
        <v>161</v>
      </c>
      <c r="T10038">
        <v>4</v>
      </c>
      <c r="U10038" s="1" t="s">
        <v>507</v>
      </c>
      <c r="V10038">
        <v>5</v>
      </c>
      <c r="W10038">
        <v>2022</v>
      </c>
    </row>
    <row r="10039" spans="1:23" x14ac:dyDescent="0.25">
      <c r="A10039" s="1" t="s">
        <v>9</v>
      </c>
      <c r="B10039">
        <v>87750701</v>
      </c>
      <c r="C10039">
        <v>51785815</v>
      </c>
      <c r="D10039">
        <v>547</v>
      </c>
      <c r="E10039">
        <v>449</v>
      </c>
      <c r="F10039">
        <v>4492090617</v>
      </c>
      <c r="G10039" s="1" t="s">
        <v>113</v>
      </c>
      <c r="H10039" s="2">
        <v>44706</v>
      </c>
      <c r="I10039" s="24">
        <v>0.44888888888888889</v>
      </c>
      <c r="J10039" s="2">
        <v>44706</v>
      </c>
      <c r="K10039" s="24">
        <v>0.46325231481481483</v>
      </c>
      <c r="L10039" s="24">
        <v>1.4363425925925925E-2</v>
      </c>
      <c r="M10039" s="1" t="s">
        <v>76</v>
      </c>
      <c r="N10039" s="1" t="s">
        <v>35</v>
      </c>
      <c r="O10039" s="1" t="s">
        <v>13</v>
      </c>
      <c r="P10039" s="1" t="s">
        <v>9</v>
      </c>
      <c r="Q10039" s="1" t="s">
        <v>13</v>
      </c>
      <c r="R10039">
        <v>0</v>
      </c>
      <c r="S10039" s="1" t="s">
        <v>161</v>
      </c>
      <c r="T10039">
        <v>4</v>
      </c>
      <c r="U10039" s="1" t="s">
        <v>507</v>
      </c>
      <c r="V10039">
        <v>5</v>
      </c>
      <c r="W10039">
        <v>2022</v>
      </c>
    </row>
    <row r="10040" spans="1:23" x14ac:dyDescent="0.25">
      <c r="A10040" s="1" t="s">
        <v>9</v>
      </c>
      <c r="B10040">
        <v>87750742</v>
      </c>
      <c r="C10040">
        <v>51810320</v>
      </c>
      <c r="D10040">
        <v>547</v>
      </c>
      <c r="E10040">
        <v>570</v>
      </c>
      <c r="F10040">
        <v>5701230824</v>
      </c>
      <c r="G10040" s="1" t="s">
        <v>10</v>
      </c>
      <c r="H10040" s="2">
        <v>44706</v>
      </c>
      <c r="I10040" s="24">
        <v>0.44901620370370371</v>
      </c>
      <c r="J10040" s="2">
        <v>44706</v>
      </c>
      <c r="K10040" s="24">
        <v>0.4634490740740741</v>
      </c>
      <c r="L10040" s="24">
        <v>1.443287037037037E-2</v>
      </c>
      <c r="M10040" s="1" t="s">
        <v>76</v>
      </c>
      <c r="N10040" s="1" t="s">
        <v>35</v>
      </c>
      <c r="O10040" s="1" t="s">
        <v>13</v>
      </c>
      <c r="P10040" s="1" t="s">
        <v>9</v>
      </c>
      <c r="Q10040" s="1" t="s">
        <v>13</v>
      </c>
      <c r="R10040">
        <v>0</v>
      </c>
      <c r="S10040" s="1" t="s">
        <v>161</v>
      </c>
      <c r="T10040">
        <v>4</v>
      </c>
      <c r="U10040" s="1" t="s">
        <v>507</v>
      </c>
      <c r="V10040">
        <v>5</v>
      </c>
      <c r="W10040">
        <v>2022</v>
      </c>
    </row>
    <row r="10041" spans="1:23" x14ac:dyDescent="0.25">
      <c r="A10041" s="1" t="s">
        <v>24</v>
      </c>
      <c r="B10041">
        <v>87750025</v>
      </c>
      <c r="C10041">
        <v>51809993</v>
      </c>
      <c r="D10041">
        <v>547</v>
      </c>
      <c r="E10041">
        <v>106</v>
      </c>
      <c r="F10041">
        <v>106921308</v>
      </c>
      <c r="G10041" s="1" t="s">
        <v>19</v>
      </c>
      <c r="H10041" s="2">
        <v>44706</v>
      </c>
      <c r="I10041" s="24">
        <v>0.44712962962962965</v>
      </c>
      <c r="J10041" s="2">
        <v>44706</v>
      </c>
      <c r="K10041" s="24">
        <v>0.46391203703703704</v>
      </c>
      <c r="L10041" s="24">
        <v>1.6782407407407409E-2</v>
      </c>
      <c r="M10041" s="1" t="s">
        <v>53</v>
      </c>
      <c r="N10041" s="1" t="s">
        <v>35</v>
      </c>
      <c r="O10041" s="1" t="s">
        <v>13</v>
      </c>
      <c r="P10041" s="1" t="s">
        <v>24</v>
      </c>
      <c r="Q10041" s="1" t="s">
        <v>13</v>
      </c>
      <c r="R10041">
        <v>0</v>
      </c>
      <c r="S10041" s="1" t="s">
        <v>161</v>
      </c>
      <c r="T10041">
        <v>4</v>
      </c>
      <c r="U10041" s="1" t="s">
        <v>507</v>
      </c>
      <c r="V10041">
        <v>5</v>
      </c>
      <c r="W10041">
        <v>2022</v>
      </c>
    </row>
    <row r="10042" spans="1:23" x14ac:dyDescent="0.25">
      <c r="A10042" s="1" t="s">
        <v>9</v>
      </c>
      <c r="B10042">
        <v>87754158</v>
      </c>
      <c r="C10042">
        <v>51811856</v>
      </c>
      <c r="D10042">
        <v>547</v>
      </c>
      <c r="E10042">
        <v>345</v>
      </c>
      <c r="F10042">
        <v>3457264283</v>
      </c>
      <c r="G10042" s="1" t="s">
        <v>63</v>
      </c>
      <c r="H10042" s="2">
        <v>44706</v>
      </c>
      <c r="I10042" s="24">
        <v>0.45771990740740742</v>
      </c>
      <c r="J10042" s="2">
        <v>44706</v>
      </c>
      <c r="K10042" s="24">
        <v>0.4647222222222222</v>
      </c>
      <c r="L10042" s="24">
        <v>7.0023148148148145E-3</v>
      </c>
      <c r="M10042" s="1" t="s">
        <v>17</v>
      </c>
      <c r="N10042" s="1" t="s">
        <v>21</v>
      </c>
      <c r="O10042" s="1" t="s">
        <v>13</v>
      </c>
      <c r="P10042" s="1" t="s">
        <v>9</v>
      </c>
      <c r="Q10042" s="1" t="s">
        <v>13</v>
      </c>
      <c r="R10042">
        <v>0</v>
      </c>
      <c r="S10042" s="1" t="s">
        <v>161</v>
      </c>
      <c r="T10042">
        <v>4</v>
      </c>
      <c r="U10042" s="1" t="s">
        <v>507</v>
      </c>
      <c r="V10042">
        <v>5</v>
      </c>
      <c r="W10042">
        <v>2022</v>
      </c>
    </row>
    <row r="10043" spans="1:23" x14ac:dyDescent="0.25">
      <c r="A10043" s="1" t="s">
        <v>9</v>
      </c>
      <c r="B10043">
        <v>87755374</v>
      </c>
      <c r="C10043">
        <v>51812429</v>
      </c>
      <c r="D10043">
        <v>547</v>
      </c>
      <c r="E10043">
        <v>394</v>
      </c>
      <c r="F10043">
        <v>3944034859</v>
      </c>
      <c r="G10043" s="1" t="s">
        <v>33</v>
      </c>
      <c r="H10043" s="2">
        <v>44706</v>
      </c>
      <c r="I10043" s="24">
        <v>0.46079861111111109</v>
      </c>
      <c r="J10043" s="2">
        <v>44706</v>
      </c>
      <c r="K10043" s="24">
        <v>0.46494212962962961</v>
      </c>
      <c r="L10043" s="24">
        <v>4.1435185185185186E-3</v>
      </c>
      <c r="M10043" s="1" t="s">
        <v>34</v>
      </c>
      <c r="N10043" s="1" t="s">
        <v>35</v>
      </c>
      <c r="O10043" s="1" t="s">
        <v>13</v>
      </c>
      <c r="P10043" s="1" t="s">
        <v>9</v>
      </c>
      <c r="Q10043" s="1" t="s">
        <v>13</v>
      </c>
      <c r="R10043">
        <v>0</v>
      </c>
      <c r="S10043" s="1" t="s">
        <v>161</v>
      </c>
      <c r="T10043">
        <v>4</v>
      </c>
      <c r="U10043" s="1" t="s">
        <v>507</v>
      </c>
      <c r="V10043">
        <v>5</v>
      </c>
      <c r="W10043">
        <v>2022</v>
      </c>
    </row>
    <row r="10044" spans="1:23" x14ac:dyDescent="0.25">
      <c r="A10044" s="1" t="s">
        <v>9</v>
      </c>
      <c r="B10044">
        <v>87754434</v>
      </c>
      <c r="C10044">
        <v>51810883</v>
      </c>
      <c r="D10044">
        <v>547</v>
      </c>
      <c r="E10044">
        <v>687</v>
      </c>
      <c r="F10044">
        <v>6875089963</v>
      </c>
      <c r="G10044" s="1" t="s">
        <v>82</v>
      </c>
      <c r="H10044" s="2">
        <v>44706</v>
      </c>
      <c r="I10044" s="24">
        <v>0.4584259259259259</v>
      </c>
      <c r="J10044" s="2">
        <v>44706</v>
      </c>
      <c r="K10044" s="24">
        <v>0.46542824074074074</v>
      </c>
      <c r="L10044" s="24">
        <v>7.0023148148148145E-3</v>
      </c>
      <c r="M10044" s="1" t="s">
        <v>2302</v>
      </c>
      <c r="N10044" s="1" t="s">
        <v>21</v>
      </c>
      <c r="O10044" s="1" t="s">
        <v>13</v>
      </c>
      <c r="P10044" s="1" t="s">
        <v>9</v>
      </c>
      <c r="Q10044" s="1" t="s">
        <v>13</v>
      </c>
      <c r="R10044">
        <v>0</v>
      </c>
      <c r="S10044" s="1" t="s">
        <v>161</v>
      </c>
      <c r="T10044">
        <v>4</v>
      </c>
      <c r="U10044" s="1" t="s">
        <v>507</v>
      </c>
      <c r="V10044">
        <v>5</v>
      </c>
      <c r="W10044">
        <v>2022</v>
      </c>
    </row>
    <row r="10045" spans="1:23" x14ac:dyDescent="0.25">
      <c r="A10045" s="1" t="s">
        <v>9</v>
      </c>
      <c r="B10045">
        <v>87746105</v>
      </c>
      <c r="C10045">
        <v>51808117</v>
      </c>
      <c r="D10045">
        <v>547</v>
      </c>
      <c r="E10045">
        <v>926</v>
      </c>
      <c r="F10045">
        <v>9264432423</v>
      </c>
      <c r="G10045" s="1" t="s">
        <v>10</v>
      </c>
      <c r="H10045" s="2">
        <v>44706</v>
      </c>
      <c r="I10045" s="24">
        <v>0.43724537037037037</v>
      </c>
      <c r="J10045" s="2">
        <v>44706</v>
      </c>
      <c r="K10045" s="24">
        <v>0.46543981481481483</v>
      </c>
      <c r="L10045" s="24">
        <v>2.8194444444444446E-2</v>
      </c>
      <c r="M10045" s="1" t="s">
        <v>107</v>
      </c>
      <c r="N10045" s="1" t="s">
        <v>35</v>
      </c>
      <c r="O10045" s="1" t="s">
        <v>3043</v>
      </c>
      <c r="P10045" s="1" t="s">
        <v>9</v>
      </c>
      <c r="Q10045" s="1" t="s">
        <v>13</v>
      </c>
      <c r="R10045">
        <v>0</v>
      </c>
      <c r="S10045" s="1" t="s">
        <v>161</v>
      </c>
      <c r="T10045">
        <v>4</v>
      </c>
      <c r="U10045" s="1" t="s">
        <v>507</v>
      </c>
      <c r="V10045">
        <v>5</v>
      </c>
      <c r="W10045">
        <v>2022</v>
      </c>
    </row>
    <row r="10046" spans="1:23" x14ac:dyDescent="0.25">
      <c r="A10046" s="1" t="s">
        <v>9</v>
      </c>
      <c r="B10046">
        <v>87747767</v>
      </c>
      <c r="C10046">
        <v>51808894</v>
      </c>
      <c r="D10046">
        <v>547</v>
      </c>
      <c r="E10046">
        <v>460</v>
      </c>
      <c r="F10046">
        <v>4603918737</v>
      </c>
      <c r="G10046" s="1" t="s">
        <v>10</v>
      </c>
      <c r="H10046" s="2">
        <v>44706</v>
      </c>
      <c r="I10046" s="24">
        <v>0.4415162037037037</v>
      </c>
      <c r="J10046" s="2">
        <v>44706</v>
      </c>
      <c r="K10046" s="24">
        <v>0.46545138888888887</v>
      </c>
      <c r="L10046" s="24">
        <v>2.3935185185185184E-2</v>
      </c>
      <c r="M10046" s="1" t="s">
        <v>53</v>
      </c>
      <c r="N10046" s="1" t="s">
        <v>35</v>
      </c>
      <c r="O10046" s="1" t="s">
        <v>3803</v>
      </c>
      <c r="P10046" s="1" t="s">
        <v>9</v>
      </c>
      <c r="Q10046" s="1" t="s">
        <v>13</v>
      </c>
      <c r="R10046">
        <v>0</v>
      </c>
      <c r="S10046" s="1" t="s">
        <v>161</v>
      </c>
      <c r="T10046">
        <v>4</v>
      </c>
      <c r="U10046" s="1" t="s">
        <v>507</v>
      </c>
      <c r="V10046">
        <v>5</v>
      </c>
      <c r="W10046">
        <v>2022</v>
      </c>
    </row>
    <row r="10047" spans="1:23" x14ac:dyDescent="0.25">
      <c r="A10047" s="1" t="s">
        <v>9</v>
      </c>
      <c r="B10047">
        <v>87751692</v>
      </c>
      <c r="C10047">
        <v>51746499</v>
      </c>
      <c r="D10047">
        <v>547</v>
      </c>
      <c r="E10047">
        <v>265</v>
      </c>
      <c r="F10047">
        <v>2658935184</v>
      </c>
      <c r="G10047" s="1" t="s">
        <v>10</v>
      </c>
      <c r="H10047" s="2">
        <v>44706</v>
      </c>
      <c r="I10047" s="24">
        <v>0.45144675925925926</v>
      </c>
      <c r="J10047" s="2">
        <v>44706</v>
      </c>
      <c r="K10047" s="24">
        <v>0.46550925925925923</v>
      </c>
      <c r="L10047" s="24">
        <v>1.40625E-2</v>
      </c>
      <c r="M10047" s="1" t="s">
        <v>76</v>
      </c>
      <c r="N10047" s="1" t="s">
        <v>35</v>
      </c>
      <c r="O10047" s="1" t="s">
        <v>13</v>
      </c>
      <c r="P10047" s="1" t="s">
        <v>9</v>
      </c>
      <c r="Q10047" s="1" t="s">
        <v>13</v>
      </c>
      <c r="R10047">
        <v>0</v>
      </c>
      <c r="S10047" s="1" t="s">
        <v>161</v>
      </c>
      <c r="T10047">
        <v>4</v>
      </c>
      <c r="U10047" s="1" t="s">
        <v>507</v>
      </c>
      <c r="V10047">
        <v>5</v>
      </c>
      <c r="W10047">
        <v>2022</v>
      </c>
    </row>
    <row r="10048" spans="1:23" x14ac:dyDescent="0.25">
      <c r="A10048" s="1" t="s">
        <v>9</v>
      </c>
      <c r="B10048">
        <v>87751629</v>
      </c>
      <c r="C10048">
        <v>51799510</v>
      </c>
      <c r="D10048">
        <v>547</v>
      </c>
      <c r="E10048">
        <v>230</v>
      </c>
      <c r="F10048">
        <v>2304326281</v>
      </c>
      <c r="G10048" s="1" t="s">
        <v>10</v>
      </c>
      <c r="H10048" s="2">
        <v>44706</v>
      </c>
      <c r="I10048" s="24">
        <v>0.45127314814814817</v>
      </c>
      <c r="J10048" s="2">
        <v>44706</v>
      </c>
      <c r="K10048" s="24">
        <v>0.46583333333333332</v>
      </c>
      <c r="L10048" s="24">
        <v>1.4560185185185185E-2</v>
      </c>
      <c r="M10048" s="1" t="s">
        <v>53</v>
      </c>
      <c r="N10048" s="1" t="s">
        <v>35</v>
      </c>
      <c r="O10048" s="1" t="s">
        <v>13</v>
      </c>
      <c r="P10048" s="1" t="s">
        <v>9</v>
      </c>
      <c r="Q10048" s="1" t="s">
        <v>13</v>
      </c>
      <c r="R10048">
        <v>0</v>
      </c>
      <c r="S10048" s="1" t="s">
        <v>161</v>
      </c>
      <c r="T10048">
        <v>4</v>
      </c>
      <c r="U10048" s="1" t="s">
        <v>507</v>
      </c>
      <c r="V10048">
        <v>5</v>
      </c>
      <c r="W10048">
        <v>2022</v>
      </c>
    </row>
    <row r="10049" spans="1:23" x14ac:dyDescent="0.25">
      <c r="A10049" s="1" t="s">
        <v>9</v>
      </c>
      <c r="B10049">
        <v>87753147</v>
      </c>
      <c r="C10049">
        <v>51811421</v>
      </c>
      <c r="D10049">
        <v>547</v>
      </c>
      <c r="E10049">
        <v>38</v>
      </c>
      <c r="F10049">
        <v>382887733</v>
      </c>
      <c r="G10049" s="1" t="s">
        <v>10</v>
      </c>
      <c r="H10049" s="2">
        <v>44706</v>
      </c>
      <c r="I10049" s="24">
        <v>0.45520833333333333</v>
      </c>
      <c r="J10049" s="2">
        <v>44706</v>
      </c>
      <c r="K10049" s="24">
        <v>0.46599537037037037</v>
      </c>
      <c r="L10049" s="24">
        <v>1.0787037037037038E-2</v>
      </c>
      <c r="M10049" s="1" t="s">
        <v>53</v>
      </c>
      <c r="N10049" s="1" t="s">
        <v>59</v>
      </c>
      <c r="O10049" s="1" t="s">
        <v>13</v>
      </c>
      <c r="P10049" s="1" t="s">
        <v>9</v>
      </c>
      <c r="Q10049" s="1" t="s">
        <v>13</v>
      </c>
      <c r="R10049">
        <v>0</v>
      </c>
      <c r="S10049" s="1" t="s">
        <v>161</v>
      </c>
      <c r="T10049">
        <v>4</v>
      </c>
      <c r="U10049" s="1" t="s">
        <v>507</v>
      </c>
      <c r="V10049">
        <v>5</v>
      </c>
      <c r="W10049">
        <v>2022</v>
      </c>
    </row>
    <row r="10050" spans="1:23" x14ac:dyDescent="0.25">
      <c r="A10050" s="1" t="s">
        <v>9</v>
      </c>
      <c r="B10050">
        <v>87751721</v>
      </c>
      <c r="C10050">
        <v>51810766</v>
      </c>
      <c r="D10050">
        <v>547</v>
      </c>
      <c r="E10050">
        <v>460</v>
      </c>
      <c r="F10050">
        <v>4604781201</v>
      </c>
      <c r="G10050" s="1" t="s">
        <v>10</v>
      </c>
      <c r="H10050" s="2">
        <v>44706</v>
      </c>
      <c r="I10050" s="24">
        <v>0.45152777777777775</v>
      </c>
      <c r="J10050" s="2">
        <v>44706</v>
      </c>
      <c r="K10050" s="24">
        <v>0.46603009259259259</v>
      </c>
      <c r="L10050" s="24">
        <v>1.4502314814814815E-2</v>
      </c>
      <c r="M10050" s="1" t="s">
        <v>354</v>
      </c>
      <c r="N10050" s="1" t="s">
        <v>35</v>
      </c>
      <c r="O10050" s="1" t="s">
        <v>13</v>
      </c>
      <c r="P10050" s="1" t="s">
        <v>9</v>
      </c>
      <c r="Q10050" s="1" t="s">
        <v>13</v>
      </c>
      <c r="R10050">
        <v>0</v>
      </c>
      <c r="S10050" s="1" t="s">
        <v>161</v>
      </c>
      <c r="T10050">
        <v>4</v>
      </c>
      <c r="U10050" s="1" t="s">
        <v>507</v>
      </c>
      <c r="V10050">
        <v>5</v>
      </c>
      <c r="W10050">
        <v>2022</v>
      </c>
    </row>
    <row r="10051" spans="1:23" x14ac:dyDescent="0.25">
      <c r="A10051" s="1" t="s">
        <v>9</v>
      </c>
      <c r="B10051">
        <v>87750366</v>
      </c>
      <c r="C10051">
        <v>51810150</v>
      </c>
      <c r="D10051">
        <v>547</v>
      </c>
      <c r="E10051">
        <v>186</v>
      </c>
      <c r="F10051">
        <v>1862163260</v>
      </c>
      <c r="G10051" s="1" t="s">
        <v>19</v>
      </c>
      <c r="H10051" s="2">
        <v>44706</v>
      </c>
      <c r="I10051" s="24">
        <v>0.44802083333333331</v>
      </c>
      <c r="J10051" s="2">
        <v>44706</v>
      </c>
      <c r="K10051" s="24">
        <v>0.46607638888888892</v>
      </c>
      <c r="L10051" s="24">
        <v>1.8055555555555554E-2</v>
      </c>
      <c r="M10051" s="1" t="s">
        <v>53</v>
      </c>
      <c r="N10051" s="1" t="s">
        <v>35</v>
      </c>
      <c r="O10051" s="1" t="s">
        <v>13</v>
      </c>
      <c r="P10051" s="1" t="s">
        <v>9</v>
      </c>
      <c r="Q10051" s="1" t="s">
        <v>13</v>
      </c>
      <c r="R10051">
        <v>0</v>
      </c>
      <c r="S10051" s="1" t="s">
        <v>161</v>
      </c>
      <c r="T10051">
        <v>4</v>
      </c>
      <c r="U10051" s="1" t="s">
        <v>507</v>
      </c>
      <c r="V10051">
        <v>5</v>
      </c>
      <c r="W10051">
        <v>2022</v>
      </c>
    </row>
    <row r="10052" spans="1:23" x14ac:dyDescent="0.25">
      <c r="A10052" s="1" t="s">
        <v>9</v>
      </c>
      <c r="B10052">
        <v>87754739</v>
      </c>
      <c r="C10052">
        <v>45892765</v>
      </c>
      <c r="D10052">
        <v>547</v>
      </c>
      <c r="E10052">
        <v>560</v>
      </c>
      <c r="F10052">
        <v>5607321842</v>
      </c>
      <c r="G10052" s="1" t="s">
        <v>10</v>
      </c>
      <c r="H10052" s="2">
        <v>44706</v>
      </c>
      <c r="I10052" s="24">
        <v>0.45922453703703703</v>
      </c>
      <c r="J10052" s="2">
        <v>44706</v>
      </c>
      <c r="K10052" s="24">
        <v>0.46620370370370373</v>
      </c>
      <c r="L10052" s="24">
        <v>6.9791666666666665E-3</v>
      </c>
      <c r="M10052" s="1" t="s">
        <v>107</v>
      </c>
      <c r="N10052" s="1" t="s">
        <v>21</v>
      </c>
      <c r="O10052" s="1" t="s">
        <v>13</v>
      </c>
      <c r="P10052" s="1" t="s">
        <v>9</v>
      </c>
      <c r="Q10052" s="1" t="s">
        <v>13</v>
      </c>
      <c r="R10052">
        <v>0</v>
      </c>
      <c r="S10052" s="1" t="s">
        <v>161</v>
      </c>
      <c r="T10052">
        <v>4</v>
      </c>
      <c r="U10052" s="1" t="s">
        <v>507</v>
      </c>
      <c r="V10052">
        <v>5</v>
      </c>
      <c r="W10052">
        <v>2022</v>
      </c>
    </row>
    <row r="10053" spans="1:23" x14ac:dyDescent="0.25">
      <c r="A10053" s="1" t="s">
        <v>9</v>
      </c>
      <c r="B10053">
        <v>87741299</v>
      </c>
      <c r="C10053">
        <v>43508950</v>
      </c>
      <c r="D10053">
        <v>547</v>
      </c>
      <c r="E10053">
        <v>957</v>
      </c>
      <c r="F10053">
        <v>9570988562</v>
      </c>
      <c r="G10053" s="1" t="s">
        <v>10</v>
      </c>
      <c r="H10053" s="2">
        <v>44706</v>
      </c>
      <c r="I10053" s="24">
        <v>0.42534722222222221</v>
      </c>
      <c r="J10053" s="2">
        <v>44706</v>
      </c>
      <c r="K10053" s="24">
        <v>0.46655092592592595</v>
      </c>
      <c r="L10053" s="24">
        <v>4.1203703703703701E-2</v>
      </c>
      <c r="M10053" s="1" t="s">
        <v>1885</v>
      </c>
      <c r="N10053" s="1" t="s">
        <v>40</v>
      </c>
      <c r="O10053" s="1" t="s">
        <v>3590</v>
      </c>
      <c r="P10053" s="1" t="s">
        <v>9</v>
      </c>
      <c r="Q10053" s="1" t="s">
        <v>13</v>
      </c>
      <c r="R10053">
        <v>0</v>
      </c>
      <c r="S10053" s="1" t="s">
        <v>161</v>
      </c>
      <c r="T10053">
        <v>4</v>
      </c>
      <c r="U10053" s="1" t="s">
        <v>507</v>
      </c>
      <c r="V10053">
        <v>5</v>
      </c>
      <c r="W10053">
        <v>2022</v>
      </c>
    </row>
    <row r="10054" spans="1:23" x14ac:dyDescent="0.25">
      <c r="A10054" s="1" t="s">
        <v>9</v>
      </c>
      <c r="B10054">
        <v>87744275</v>
      </c>
      <c r="C10054">
        <v>51803043</v>
      </c>
      <c r="D10054">
        <v>547</v>
      </c>
      <c r="E10054">
        <v>976</v>
      </c>
      <c r="F10054">
        <v>9769171703</v>
      </c>
      <c r="G10054" s="1" t="s">
        <v>10</v>
      </c>
      <c r="H10054" s="2">
        <v>44706</v>
      </c>
      <c r="I10054" s="24">
        <v>0.43263888888888891</v>
      </c>
      <c r="J10054" s="2">
        <v>44706</v>
      </c>
      <c r="K10054" s="24">
        <v>0.46656249999999999</v>
      </c>
      <c r="L10054" s="24">
        <v>3.3923611111111113E-2</v>
      </c>
      <c r="M10054" s="1" t="s">
        <v>34</v>
      </c>
      <c r="N10054" s="1" t="s">
        <v>35</v>
      </c>
      <c r="O10054" s="1" t="s">
        <v>3043</v>
      </c>
      <c r="P10054" s="1" t="s">
        <v>9</v>
      </c>
      <c r="Q10054" s="1" t="s">
        <v>13</v>
      </c>
      <c r="R10054">
        <v>0</v>
      </c>
      <c r="S10054" s="1" t="s">
        <v>161</v>
      </c>
      <c r="T10054">
        <v>4</v>
      </c>
      <c r="U10054" s="1" t="s">
        <v>507</v>
      </c>
      <c r="V10054">
        <v>5</v>
      </c>
      <c r="W10054">
        <v>2022</v>
      </c>
    </row>
    <row r="10055" spans="1:23" x14ac:dyDescent="0.25">
      <c r="A10055" s="1" t="s">
        <v>9</v>
      </c>
      <c r="B10055">
        <v>87746749</v>
      </c>
      <c r="C10055">
        <v>51808436</v>
      </c>
      <c r="D10055">
        <v>547</v>
      </c>
      <c r="E10055">
        <v>828</v>
      </c>
      <c r="F10055">
        <v>8285591378</v>
      </c>
      <c r="G10055" s="1" t="s">
        <v>80</v>
      </c>
      <c r="H10055" s="2">
        <v>44706</v>
      </c>
      <c r="I10055" s="24">
        <v>0.43893518518518521</v>
      </c>
      <c r="J10055" s="2">
        <v>44706</v>
      </c>
      <c r="K10055" s="24">
        <v>0.46672453703703703</v>
      </c>
      <c r="L10055" s="24">
        <v>2.7789351851851853E-2</v>
      </c>
      <c r="M10055" s="1" t="s">
        <v>53</v>
      </c>
      <c r="N10055" s="1" t="s">
        <v>35</v>
      </c>
      <c r="O10055" s="1" t="s">
        <v>3636</v>
      </c>
      <c r="P10055" s="1" t="s">
        <v>9</v>
      </c>
      <c r="Q10055" s="1" t="s">
        <v>13</v>
      </c>
      <c r="R10055">
        <v>0</v>
      </c>
      <c r="S10055" s="1" t="s">
        <v>161</v>
      </c>
      <c r="T10055">
        <v>4</v>
      </c>
      <c r="U10055" s="1" t="s">
        <v>507</v>
      </c>
      <c r="V10055">
        <v>5</v>
      </c>
      <c r="W10055">
        <v>2022</v>
      </c>
    </row>
    <row r="10056" spans="1:23" x14ac:dyDescent="0.25">
      <c r="A10056" s="1" t="s">
        <v>9</v>
      </c>
      <c r="B10056">
        <v>87753352</v>
      </c>
      <c r="C10056">
        <v>51811520</v>
      </c>
      <c r="D10056">
        <v>547</v>
      </c>
      <c r="E10056">
        <v>196</v>
      </c>
      <c r="F10056">
        <v>1964074433</v>
      </c>
      <c r="G10056" s="1" t="s">
        <v>19</v>
      </c>
      <c r="H10056" s="2">
        <v>44706</v>
      </c>
      <c r="I10056" s="24">
        <v>0.45575231481481482</v>
      </c>
      <c r="J10056" s="2">
        <v>44706</v>
      </c>
      <c r="K10056" s="24">
        <v>0.46703703703703703</v>
      </c>
      <c r="L10056" s="24">
        <v>1.1284722222222222E-2</v>
      </c>
      <c r="M10056" s="1" t="s">
        <v>159</v>
      </c>
      <c r="N10056" s="1" t="s">
        <v>12</v>
      </c>
      <c r="O10056" s="1" t="s">
        <v>13</v>
      </c>
      <c r="P10056" s="1" t="s">
        <v>9</v>
      </c>
      <c r="Q10056" s="1" t="s">
        <v>13</v>
      </c>
      <c r="R10056">
        <v>0</v>
      </c>
      <c r="S10056" s="1" t="s">
        <v>161</v>
      </c>
      <c r="T10056">
        <v>4</v>
      </c>
      <c r="U10056" s="1" t="s">
        <v>507</v>
      </c>
      <c r="V10056">
        <v>5</v>
      </c>
      <c r="W10056">
        <v>2022</v>
      </c>
    </row>
    <row r="10057" spans="1:23" x14ac:dyDescent="0.25">
      <c r="A10057" s="1" t="s">
        <v>9</v>
      </c>
      <c r="B10057">
        <v>87754650</v>
      </c>
      <c r="C10057">
        <v>51812100</v>
      </c>
      <c r="D10057">
        <v>547</v>
      </c>
      <c r="E10057">
        <v>536</v>
      </c>
      <c r="F10057">
        <v>5364089554</v>
      </c>
      <c r="G10057" s="1" t="s">
        <v>10</v>
      </c>
      <c r="H10057" s="2">
        <v>44706</v>
      </c>
      <c r="I10057" s="24">
        <v>0.45900462962962962</v>
      </c>
      <c r="J10057" s="2">
        <v>44706</v>
      </c>
      <c r="K10057" s="24">
        <v>0.46761574074074075</v>
      </c>
      <c r="L10057" s="24">
        <v>8.611111111111111E-3</v>
      </c>
      <c r="M10057" s="1" t="s">
        <v>28</v>
      </c>
      <c r="N10057" s="1" t="s">
        <v>29</v>
      </c>
      <c r="O10057" s="1" t="s">
        <v>13</v>
      </c>
      <c r="P10057" s="1" t="s">
        <v>9</v>
      </c>
      <c r="Q10057" s="1" t="s">
        <v>13</v>
      </c>
      <c r="R10057">
        <v>0</v>
      </c>
      <c r="S10057" s="1" t="s">
        <v>161</v>
      </c>
      <c r="T10057">
        <v>4</v>
      </c>
      <c r="U10057" s="1" t="s">
        <v>507</v>
      </c>
      <c r="V10057">
        <v>5</v>
      </c>
      <c r="W10057">
        <v>2022</v>
      </c>
    </row>
    <row r="10058" spans="1:23" x14ac:dyDescent="0.25">
      <c r="A10058" s="1" t="s">
        <v>24</v>
      </c>
      <c r="B10058">
        <v>87754903</v>
      </c>
      <c r="C10058">
        <v>51786800</v>
      </c>
      <c r="D10058">
        <v>547</v>
      </c>
      <c r="E10058">
        <v>547</v>
      </c>
      <c r="F10058">
        <v>547466563</v>
      </c>
      <c r="G10058" s="1" t="s">
        <v>10</v>
      </c>
      <c r="H10058" s="2">
        <v>44706</v>
      </c>
      <c r="I10058" s="24">
        <v>0.4596527777777778</v>
      </c>
      <c r="J10058" s="2">
        <v>44706</v>
      </c>
      <c r="K10058" s="24">
        <v>0.46803240740740742</v>
      </c>
      <c r="L10058" s="24">
        <v>8.3796296296296292E-3</v>
      </c>
      <c r="M10058" s="1" t="s">
        <v>17</v>
      </c>
      <c r="N10058" s="1" t="s">
        <v>18</v>
      </c>
      <c r="O10058" s="1" t="s">
        <v>13</v>
      </c>
      <c r="P10058" s="1" t="s">
        <v>24</v>
      </c>
      <c r="Q10058" s="1" t="s">
        <v>13</v>
      </c>
      <c r="R10058">
        <v>0</v>
      </c>
      <c r="S10058" s="1" t="s">
        <v>161</v>
      </c>
      <c r="T10058">
        <v>4</v>
      </c>
      <c r="U10058" s="1" t="s">
        <v>507</v>
      </c>
      <c r="V10058">
        <v>5</v>
      </c>
      <c r="W10058">
        <v>2022</v>
      </c>
    </row>
    <row r="10059" spans="1:23" x14ac:dyDescent="0.25">
      <c r="A10059" s="1" t="s">
        <v>9</v>
      </c>
      <c r="B10059">
        <v>87745168</v>
      </c>
      <c r="C10059">
        <v>51779468</v>
      </c>
      <c r="D10059">
        <v>547</v>
      </c>
      <c r="E10059">
        <v>766</v>
      </c>
      <c r="F10059">
        <v>7665632552</v>
      </c>
      <c r="G10059" s="1" t="s">
        <v>38</v>
      </c>
      <c r="H10059" s="2">
        <v>44706</v>
      </c>
      <c r="I10059" s="24">
        <v>0.43490740740740741</v>
      </c>
      <c r="J10059" s="2">
        <v>44706</v>
      </c>
      <c r="K10059" s="24">
        <v>0.46809027777777779</v>
      </c>
      <c r="L10059" s="24">
        <v>3.318287037037037E-2</v>
      </c>
      <c r="M10059" s="1" t="s">
        <v>121</v>
      </c>
      <c r="N10059" s="1" t="s">
        <v>40</v>
      </c>
      <c r="O10059" s="1" t="s">
        <v>3041</v>
      </c>
      <c r="P10059" s="1" t="s">
        <v>9</v>
      </c>
      <c r="Q10059" s="1" t="s">
        <v>13</v>
      </c>
      <c r="R10059">
        <v>0</v>
      </c>
      <c r="S10059" s="1" t="s">
        <v>161</v>
      </c>
      <c r="T10059">
        <v>4</v>
      </c>
      <c r="U10059" s="1" t="s">
        <v>507</v>
      </c>
      <c r="V10059">
        <v>5</v>
      </c>
      <c r="W10059">
        <v>2022</v>
      </c>
    </row>
    <row r="10060" spans="1:23" x14ac:dyDescent="0.25">
      <c r="A10060" s="1" t="s">
        <v>9</v>
      </c>
      <c r="B10060">
        <v>87755619</v>
      </c>
      <c r="C10060">
        <v>51812553</v>
      </c>
      <c r="D10060">
        <v>547</v>
      </c>
      <c r="E10060">
        <v>525</v>
      </c>
      <c r="F10060">
        <v>5258128562</v>
      </c>
      <c r="G10060" s="1" t="s">
        <v>10</v>
      </c>
      <c r="H10060" s="2">
        <v>44706</v>
      </c>
      <c r="I10060" s="24">
        <v>0.46144675925925926</v>
      </c>
      <c r="J10060" s="2">
        <v>44706</v>
      </c>
      <c r="K10060" s="24">
        <v>0.46820601851851851</v>
      </c>
      <c r="L10060" s="24">
        <v>6.7592592592592591E-3</v>
      </c>
      <c r="M10060" s="1" t="s">
        <v>187</v>
      </c>
      <c r="N10060" s="1" t="s">
        <v>93</v>
      </c>
      <c r="O10060" s="1" t="s">
        <v>13</v>
      </c>
      <c r="P10060" s="1" t="s">
        <v>9</v>
      </c>
      <c r="Q10060" s="1" t="s">
        <v>13</v>
      </c>
      <c r="R10060">
        <v>0</v>
      </c>
      <c r="S10060" s="1" t="s">
        <v>161</v>
      </c>
      <c r="T10060">
        <v>4</v>
      </c>
      <c r="U10060" s="1" t="s">
        <v>507</v>
      </c>
      <c r="V10060">
        <v>5</v>
      </c>
      <c r="W10060">
        <v>2022</v>
      </c>
    </row>
    <row r="10061" spans="1:23" x14ac:dyDescent="0.25">
      <c r="A10061" s="1" t="s">
        <v>9</v>
      </c>
      <c r="B10061">
        <v>87749839</v>
      </c>
      <c r="C10061">
        <v>51809897</v>
      </c>
      <c r="D10061">
        <v>547</v>
      </c>
      <c r="E10061">
        <v>730</v>
      </c>
      <c r="F10061">
        <v>7302551463</v>
      </c>
      <c r="G10061" s="1" t="s">
        <v>10</v>
      </c>
      <c r="H10061" s="2">
        <v>44706</v>
      </c>
      <c r="I10061" s="24">
        <v>0.44666666666666666</v>
      </c>
      <c r="J10061" s="2">
        <v>44706</v>
      </c>
      <c r="K10061" s="24">
        <v>0.46892361111111114</v>
      </c>
      <c r="L10061" s="24">
        <v>2.2256944444444444E-2</v>
      </c>
      <c r="M10061" s="1" t="s">
        <v>34</v>
      </c>
      <c r="N10061" s="1" t="s">
        <v>35</v>
      </c>
      <c r="O10061" s="1" t="s">
        <v>3041</v>
      </c>
      <c r="P10061" s="1" t="s">
        <v>9</v>
      </c>
      <c r="Q10061" s="1" t="s">
        <v>13</v>
      </c>
      <c r="R10061">
        <v>0</v>
      </c>
      <c r="S10061" s="1" t="s">
        <v>161</v>
      </c>
      <c r="T10061">
        <v>4</v>
      </c>
      <c r="U10061" s="1" t="s">
        <v>507</v>
      </c>
      <c r="V10061">
        <v>5</v>
      </c>
      <c r="W10061">
        <v>2022</v>
      </c>
    </row>
    <row r="10062" spans="1:23" x14ac:dyDescent="0.25">
      <c r="A10062" s="1" t="s">
        <v>9</v>
      </c>
      <c r="B10062">
        <v>87755825</v>
      </c>
      <c r="C10062">
        <v>51809502</v>
      </c>
      <c r="D10062">
        <v>547</v>
      </c>
      <c r="E10062">
        <v>750</v>
      </c>
      <c r="F10062">
        <v>7509009194</v>
      </c>
      <c r="G10062" s="1" t="s">
        <v>10</v>
      </c>
      <c r="H10062" s="2">
        <v>44706</v>
      </c>
      <c r="I10062" s="24">
        <v>0.46188657407407407</v>
      </c>
      <c r="J10062" s="2">
        <v>44706</v>
      </c>
      <c r="K10062" s="24">
        <v>0.46952546296296294</v>
      </c>
      <c r="L10062" s="24">
        <v>7.6388888888888886E-3</v>
      </c>
      <c r="M10062" s="1" t="s">
        <v>71</v>
      </c>
      <c r="N10062" s="1" t="s">
        <v>12</v>
      </c>
      <c r="O10062" s="1" t="s">
        <v>13</v>
      </c>
      <c r="P10062" s="1" t="s">
        <v>9</v>
      </c>
      <c r="Q10062" s="1" t="s">
        <v>13</v>
      </c>
      <c r="R10062">
        <v>0</v>
      </c>
      <c r="S10062" s="1" t="s">
        <v>161</v>
      </c>
      <c r="T10062">
        <v>4</v>
      </c>
      <c r="U10062" s="1" t="s">
        <v>507</v>
      </c>
      <c r="V10062">
        <v>5</v>
      </c>
      <c r="W10062">
        <v>2022</v>
      </c>
    </row>
    <row r="10063" spans="1:23" x14ac:dyDescent="0.25">
      <c r="A10063" s="1" t="s">
        <v>9</v>
      </c>
      <c r="B10063">
        <v>87754952</v>
      </c>
      <c r="C10063">
        <v>50831195</v>
      </c>
      <c r="D10063">
        <v>547</v>
      </c>
      <c r="E10063">
        <v>797</v>
      </c>
      <c r="F10063">
        <v>7978798998</v>
      </c>
      <c r="G10063" s="1" t="s">
        <v>65</v>
      </c>
      <c r="H10063" s="2">
        <v>44706</v>
      </c>
      <c r="I10063" s="24">
        <v>0.45975694444444443</v>
      </c>
      <c r="J10063" s="2">
        <v>44706</v>
      </c>
      <c r="K10063" s="24">
        <v>0.47032407407407406</v>
      </c>
      <c r="L10063" s="24">
        <v>1.0567129629629629E-2</v>
      </c>
      <c r="M10063" s="1" t="s">
        <v>2303</v>
      </c>
      <c r="N10063" s="1" t="s">
        <v>104</v>
      </c>
      <c r="O10063" s="1" t="s">
        <v>13</v>
      </c>
      <c r="P10063" s="1" t="s">
        <v>9</v>
      </c>
      <c r="Q10063" s="1" t="s">
        <v>13</v>
      </c>
      <c r="R10063">
        <v>0</v>
      </c>
      <c r="S10063" s="1" t="s">
        <v>161</v>
      </c>
      <c r="T10063">
        <v>4</v>
      </c>
      <c r="U10063" s="1" t="s">
        <v>507</v>
      </c>
      <c r="V10063">
        <v>5</v>
      </c>
      <c r="W10063">
        <v>2022</v>
      </c>
    </row>
    <row r="10064" spans="1:23" x14ac:dyDescent="0.25">
      <c r="A10064" s="1" t="s">
        <v>9</v>
      </c>
      <c r="B10064">
        <v>87742682</v>
      </c>
      <c r="C10064">
        <v>46837320</v>
      </c>
      <c r="D10064">
        <v>547</v>
      </c>
      <c r="E10064">
        <v>703</v>
      </c>
      <c r="F10064">
        <v>7031848297</v>
      </c>
      <c r="G10064" s="1" t="s">
        <v>10</v>
      </c>
      <c r="H10064" s="2">
        <v>44706</v>
      </c>
      <c r="I10064" s="24">
        <v>0.42866898148148147</v>
      </c>
      <c r="J10064" s="2">
        <v>44706</v>
      </c>
      <c r="K10064" s="24">
        <v>0.47120370370370368</v>
      </c>
      <c r="L10064" s="24">
        <v>4.2534722222222224E-2</v>
      </c>
      <c r="M10064" s="1" t="s">
        <v>350</v>
      </c>
      <c r="N10064" s="1" t="s">
        <v>93</v>
      </c>
      <c r="O10064" s="1" t="s">
        <v>3808</v>
      </c>
      <c r="P10064" s="1" t="s">
        <v>9</v>
      </c>
      <c r="Q10064" s="1" t="s">
        <v>13</v>
      </c>
      <c r="R10064">
        <v>0</v>
      </c>
      <c r="S10064" s="1" t="s">
        <v>161</v>
      </c>
      <c r="T10064">
        <v>4</v>
      </c>
      <c r="U10064" s="1" t="s">
        <v>507</v>
      </c>
      <c r="V10064">
        <v>5</v>
      </c>
      <c r="W10064">
        <v>2022</v>
      </c>
    </row>
    <row r="10065" spans="1:23" x14ac:dyDescent="0.25">
      <c r="A10065" s="1" t="s">
        <v>9</v>
      </c>
      <c r="B10065">
        <v>87745597</v>
      </c>
      <c r="C10065">
        <v>51750469</v>
      </c>
      <c r="D10065">
        <v>547</v>
      </c>
      <c r="E10065">
        <v>562</v>
      </c>
      <c r="F10065">
        <v>5620435221</v>
      </c>
      <c r="G10065" s="1" t="s">
        <v>19</v>
      </c>
      <c r="H10065" s="2">
        <v>44706</v>
      </c>
      <c r="I10065" s="24">
        <v>0.43600694444444443</v>
      </c>
      <c r="J10065" s="2">
        <v>44706</v>
      </c>
      <c r="K10065" s="24">
        <v>0.47179398148148149</v>
      </c>
      <c r="L10065" s="24">
        <v>3.5787037037037034E-2</v>
      </c>
      <c r="M10065" s="1" t="s">
        <v>34</v>
      </c>
      <c r="N10065" s="1" t="s">
        <v>35</v>
      </c>
      <c r="O10065" s="1" t="s">
        <v>3754</v>
      </c>
      <c r="P10065" s="1" t="s">
        <v>9</v>
      </c>
      <c r="Q10065" s="1" t="s">
        <v>13</v>
      </c>
      <c r="R10065">
        <v>0</v>
      </c>
      <c r="S10065" s="1" t="s">
        <v>161</v>
      </c>
      <c r="T10065">
        <v>4</v>
      </c>
      <c r="U10065" s="1" t="s">
        <v>507</v>
      </c>
      <c r="V10065">
        <v>5</v>
      </c>
      <c r="W10065">
        <v>2022</v>
      </c>
    </row>
    <row r="10066" spans="1:23" x14ac:dyDescent="0.25">
      <c r="A10066" s="1" t="s">
        <v>9</v>
      </c>
      <c r="B10066">
        <v>87756746</v>
      </c>
      <c r="C10066">
        <v>51813089</v>
      </c>
      <c r="D10066">
        <v>547</v>
      </c>
      <c r="E10066">
        <v>534</v>
      </c>
      <c r="F10066">
        <v>5348341307</v>
      </c>
      <c r="G10066" s="1" t="s">
        <v>10</v>
      </c>
      <c r="H10066" s="2">
        <v>44706</v>
      </c>
      <c r="I10066" s="24">
        <v>0.46408564814814812</v>
      </c>
      <c r="J10066" s="2">
        <v>44706</v>
      </c>
      <c r="K10066" s="24">
        <v>0.47189814814814812</v>
      </c>
      <c r="L10066" s="24">
        <v>7.8125E-3</v>
      </c>
      <c r="M10066" s="1" t="s">
        <v>2304</v>
      </c>
      <c r="N10066" s="1" t="s">
        <v>21</v>
      </c>
      <c r="O10066" s="1" t="s">
        <v>13</v>
      </c>
      <c r="P10066" s="1" t="s">
        <v>9</v>
      </c>
      <c r="Q10066" s="1" t="s">
        <v>13</v>
      </c>
      <c r="R10066">
        <v>0</v>
      </c>
      <c r="S10066" s="1" t="s">
        <v>161</v>
      </c>
      <c r="T10066">
        <v>4</v>
      </c>
      <c r="U10066" s="1" t="s">
        <v>507</v>
      </c>
      <c r="V10066">
        <v>5</v>
      </c>
      <c r="W10066">
        <v>2022</v>
      </c>
    </row>
    <row r="10067" spans="1:23" x14ac:dyDescent="0.25">
      <c r="A10067" s="1" t="s">
        <v>9</v>
      </c>
      <c r="B10067">
        <v>87755962</v>
      </c>
      <c r="C10067">
        <v>51808011</v>
      </c>
      <c r="D10067">
        <v>547</v>
      </c>
      <c r="E10067">
        <v>31</v>
      </c>
      <c r="F10067">
        <v>313175013</v>
      </c>
      <c r="G10067" s="1" t="s">
        <v>10</v>
      </c>
      <c r="H10067" s="2">
        <v>44706</v>
      </c>
      <c r="I10067" s="24">
        <v>0.46224537037037039</v>
      </c>
      <c r="J10067" s="2">
        <v>44706</v>
      </c>
      <c r="K10067" s="24">
        <v>0.47209490740740739</v>
      </c>
      <c r="L10067" s="24">
        <v>9.8495370370370369E-3</v>
      </c>
      <c r="M10067" s="1" t="s">
        <v>70</v>
      </c>
      <c r="N10067" s="1" t="s">
        <v>59</v>
      </c>
      <c r="O10067" s="1" t="s">
        <v>13</v>
      </c>
      <c r="P10067" s="1" t="s">
        <v>9</v>
      </c>
      <c r="Q10067" s="1" t="s">
        <v>13</v>
      </c>
      <c r="R10067">
        <v>0</v>
      </c>
      <c r="S10067" s="1" t="s">
        <v>161</v>
      </c>
      <c r="T10067">
        <v>4</v>
      </c>
      <c r="U10067" s="1" t="s">
        <v>507</v>
      </c>
      <c r="V10067">
        <v>5</v>
      </c>
      <c r="W10067">
        <v>2022</v>
      </c>
    </row>
    <row r="10068" spans="1:23" x14ac:dyDescent="0.25">
      <c r="A10068" s="1" t="s">
        <v>9</v>
      </c>
      <c r="B10068">
        <v>87756416</v>
      </c>
      <c r="C10068">
        <v>51812919</v>
      </c>
      <c r="D10068">
        <v>547</v>
      </c>
      <c r="E10068">
        <v>403</v>
      </c>
      <c r="F10068">
        <v>4030535872</v>
      </c>
      <c r="G10068" s="1" t="s">
        <v>10</v>
      </c>
      <c r="H10068" s="2">
        <v>44706</v>
      </c>
      <c r="I10068" s="24">
        <v>0.46328703703703705</v>
      </c>
      <c r="J10068" s="2">
        <v>44706</v>
      </c>
      <c r="K10068" s="24">
        <v>0.47214120370370372</v>
      </c>
      <c r="L10068" s="24">
        <v>8.8541666666666664E-3</v>
      </c>
      <c r="M10068" s="1" t="s">
        <v>86</v>
      </c>
      <c r="N10068" s="1" t="s">
        <v>12</v>
      </c>
      <c r="O10068" s="1" t="s">
        <v>13</v>
      </c>
      <c r="P10068" s="1" t="s">
        <v>9</v>
      </c>
      <c r="Q10068" s="1" t="s">
        <v>13</v>
      </c>
      <c r="R10068">
        <v>0</v>
      </c>
      <c r="S10068" s="1" t="s">
        <v>161</v>
      </c>
      <c r="T10068">
        <v>4</v>
      </c>
      <c r="U10068" s="1" t="s">
        <v>507</v>
      </c>
      <c r="V10068">
        <v>5</v>
      </c>
      <c r="W10068">
        <v>2022</v>
      </c>
    </row>
    <row r="10069" spans="1:23" x14ac:dyDescent="0.25">
      <c r="A10069" s="1" t="s">
        <v>9</v>
      </c>
      <c r="B10069">
        <v>87748722</v>
      </c>
      <c r="C10069">
        <v>51809399</v>
      </c>
      <c r="D10069">
        <v>547</v>
      </c>
      <c r="E10069">
        <v>195</v>
      </c>
      <c r="F10069">
        <v>1958917157</v>
      </c>
      <c r="G10069" s="1" t="s">
        <v>19</v>
      </c>
      <c r="H10069" s="2">
        <v>44706</v>
      </c>
      <c r="I10069" s="24">
        <v>0.44393518518518521</v>
      </c>
      <c r="J10069" s="2">
        <v>44706</v>
      </c>
      <c r="K10069" s="24">
        <v>0.47268518518518521</v>
      </c>
      <c r="L10069" s="24">
        <v>2.8750000000000001E-2</v>
      </c>
      <c r="M10069" s="1" t="s">
        <v>34</v>
      </c>
      <c r="N10069" s="1" t="s">
        <v>35</v>
      </c>
      <c r="O10069" s="1" t="s">
        <v>3770</v>
      </c>
      <c r="P10069" s="1" t="s">
        <v>9</v>
      </c>
      <c r="Q10069" s="1" t="s">
        <v>13</v>
      </c>
      <c r="R10069">
        <v>0</v>
      </c>
      <c r="S10069" s="1" t="s">
        <v>161</v>
      </c>
      <c r="T10069">
        <v>4</v>
      </c>
      <c r="U10069" s="1" t="s">
        <v>507</v>
      </c>
      <c r="V10069">
        <v>5</v>
      </c>
      <c r="W10069">
        <v>2022</v>
      </c>
    </row>
    <row r="10070" spans="1:23" x14ac:dyDescent="0.25">
      <c r="A10070" s="1" t="s">
        <v>9</v>
      </c>
      <c r="B10070">
        <v>87753468</v>
      </c>
      <c r="C10070">
        <v>51811567</v>
      </c>
      <c r="D10070">
        <v>547</v>
      </c>
      <c r="E10070">
        <v>846</v>
      </c>
      <c r="F10070">
        <v>8465798749</v>
      </c>
      <c r="G10070" s="1" t="s">
        <v>38</v>
      </c>
      <c r="H10070" s="2">
        <v>44706</v>
      </c>
      <c r="I10070" s="24">
        <v>0.45606481481481481</v>
      </c>
      <c r="J10070" s="2">
        <v>44706</v>
      </c>
      <c r="K10070" s="24">
        <v>0.47343750000000001</v>
      </c>
      <c r="L10070" s="24">
        <v>1.7372685185185185E-2</v>
      </c>
      <c r="M10070" s="1" t="s">
        <v>53</v>
      </c>
      <c r="N10070" s="1" t="s">
        <v>59</v>
      </c>
      <c r="O10070" s="1" t="s">
        <v>13</v>
      </c>
      <c r="P10070" s="1" t="s">
        <v>9</v>
      </c>
      <c r="Q10070" s="1" t="s">
        <v>13</v>
      </c>
      <c r="R10070">
        <v>0</v>
      </c>
      <c r="S10070" s="1" t="s">
        <v>161</v>
      </c>
      <c r="T10070">
        <v>4</v>
      </c>
      <c r="U10070" s="1" t="s">
        <v>507</v>
      </c>
      <c r="V10070">
        <v>5</v>
      </c>
      <c r="W10070">
        <v>2022</v>
      </c>
    </row>
    <row r="10071" spans="1:23" x14ac:dyDescent="0.25">
      <c r="A10071" s="1" t="s">
        <v>9</v>
      </c>
      <c r="B10071">
        <v>87749652</v>
      </c>
      <c r="C10071">
        <v>51809808</v>
      </c>
      <c r="D10071">
        <v>547</v>
      </c>
      <c r="E10071">
        <v>207</v>
      </c>
      <c r="F10071">
        <v>2079002874</v>
      </c>
      <c r="G10071" s="1" t="s">
        <v>10</v>
      </c>
      <c r="H10071" s="2">
        <v>44706</v>
      </c>
      <c r="I10071" s="24">
        <v>0.44620370370370371</v>
      </c>
      <c r="J10071" s="2">
        <v>44706</v>
      </c>
      <c r="K10071" s="24">
        <v>0.4737615740740741</v>
      </c>
      <c r="L10071" s="24">
        <v>2.7557870370370371E-2</v>
      </c>
      <c r="M10071" s="1" t="s">
        <v>2305</v>
      </c>
      <c r="N10071" s="1" t="s">
        <v>40</v>
      </c>
      <c r="O10071" s="1" t="s">
        <v>3770</v>
      </c>
      <c r="P10071" s="1" t="s">
        <v>9</v>
      </c>
      <c r="Q10071" s="1" t="s">
        <v>13</v>
      </c>
      <c r="R10071">
        <v>0</v>
      </c>
      <c r="S10071" s="1" t="s">
        <v>161</v>
      </c>
      <c r="T10071">
        <v>4</v>
      </c>
      <c r="U10071" s="1" t="s">
        <v>507</v>
      </c>
      <c r="V10071">
        <v>5</v>
      </c>
      <c r="W10071">
        <v>2022</v>
      </c>
    </row>
    <row r="10072" spans="1:23" x14ac:dyDescent="0.25">
      <c r="A10072" s="1" t="s">
        <v>9</v>
      </c>
      <c r="B10072">
        <v>87748965</v>
      </c>
      <c r="C10072">
        <v>51809500</v>
      </c>
      <c r="D10072">
        <v>547</v>
      </c>
      <c r="E10072">
        <v>10</v>
      </c>
      <c r="F10072">
        <v>102501813</v>
      </c>
      <c r="G10072" s="1" t="s">
        <v>10</v>
      </c>
      <c r="H10072" s="2">
        <v>44706</v>
      </c>
      <c r="I10072" s="24">
        <v>0.44452546296296297</v>
      </c>
      <c r="J10072" s="2">
        <v>44706</v>
      </c>
      <c r="K10072" s="24">
        <v>0.47399305555555554</v>
      </c>
      <c r="L10072" s="24">
        <v>2.9467592592592594E-2</v>
      </c>
      <c r="M10072" s="1" t="s">
        <v>2306</v>
      </c>
      <c r="N10072" s="1" t="s">
        <v>93</v>
      </c>
      <c r="O10072" s="1" t="s">
        <v>3676</v>
      </c>
      <c r="P10072" s="1" t="s">
        <v>9</v>
      </c>
      <c r="Q10072" s="1" t="s">
        <v>13</v>
      </c>
      <c r="R10072">
        <v>0</v>
      </c>
      <c r="S10072" s="1" t="s">
        <v>161</v>
      </c>
      <c r="T10072">
        <v>4</v>
      </c>
      <c r="U10072" s="1" t="s">
        <v>507</v>
      </c>
      <c r="V10072">
        <v>5</v>
      </c>
      <c r="W10072">
        <v>2022</v>
      </c>
    </row>
    <row r="10073" spans="1:23" x14ac:dyDescent="0.25">
      <c r="A10073" s="1" t="s">
        <v>9</v>
      </c>
      <c r="B10073">
        <v>87747933</v>
      </c>
      <c r="C10073">
        <v>51806319</v>
      </c>
      <c r="D10073">
        <v>547</v>
      </c>
      <c r="E10073">
        <v>710</v>
      </c>
      <c r="F10073">
        <v>7109828360</v>
      </c>
      <c r="G10073" s="1" t="s">
        <v>10</v>
      </c>
      <c r="H10073" s="2">
        <v>44706</v>
      </c>
      <c r="I10073" s="24">
        <v>0.44193287037037038</v>
      </c>
      <c r="J10073" s="2">
        <v>44706</v>
      </c>
      <c r="K10073" s="24">
        <v>0.47424768518518517</v>
      </c>
      <c r="L10073" s="24">
        <v>3.2314814814814817E-2</v>
      </c>
      <c r="M10073" s="1" t="s">
        <v>194</v>
      </c>
      <c r="N10073" s="1" t="s">
        <v>35</v>
      </c>
      <c r="O10073" s="1" t="s">
        <v>3676</v>
      </c>
      <c r="P10073" s="1" t="s">
        <v>9</v>
      </c>
      <c r="Q10073" s="1" t="s">
        <v>13</v>
      </c>
      <c r="R10073">
        <v>0</v>
      </c>
      <c r="S10073" s="1" t="s">
        <v>161</v>
      </c>
      <c r="T10073">
        <v>4</v>
      </c>
      <c r="U10073" s="1" t="s">
        <v>507</v>
      </c>
      <c r="V10073">
        <v>5</v>
      </c>
      <c r="W10073">
        <v>2022</v>
      </c>
    </row>
    <row r="10074" spans="1:23" x14ac:dyDescent="0.25">
      <c r="A10074" s="1" t="s">
        <v>9</v>
      </c>
      <c r="B10074">
        <v>87757306</v>
      </c>
      <c r="C10074">
        <v>51813352</v>
      </c>
      <c r="D10074">
        <v>547</v>
      </c>
      <c r="E10074">
        <v>60</v>
      </c>
      <c r="F10074">
        <v>601470877</v>
      </c>
      <c r="G10074" s="1" t="s">
        <v>10</v>
      </c>
      <c r="H10074" s="2">
        <v>44706</v>
      </c>
      <c r="I10074" s="24">
        <v>0.46545138888888887</v>
      </c>
      <c r="J10074" s="2">
        <v>44706</v>
      </c>
      <c r="K10074" s="24">
        <v>0.47590277777777779</v>
      </c>
      <c r="L10074" s="24">
        <v>1.0451388888888889E-2</v>
      </c>
      <c r="M10074" s="1" t="s">
        <v>76</v>
      </c>
      <c r="N10074" s="1" t="s">
        <v>49</v>
      </c>
      <c r="O10074" s="1" t="s">
        <v>13</v>
      </c>
      <c r="P10074" s="1" t="s">
        <v>9</v>
      </c>
      <c r="Q10074" s="1" t="s">
        <v>13</v>
      </c>
      <c r="R10074">
        <v>0</v>
      </c>
      <c r="S10074" s="1" t="s">
        <v>161</v>
      </c>
      <c r="T10074">
        <v>4</v>
      </c>
      <c r="U10074" s="1" t="s">
        <v>507</v>
      </c>
      <c r="V10074">
        <v>5</v>
      </c>
      <c r="W10074">
        <v>2022</v>
      </c>
    </row>
    <row r="10075" spans="1:23" x14ac:dyDescent="0.25">
      <c r="A10075" s="1" t="s">
        <v>9</v>
      </c>
      <c r="B10075">
        <v>87758855</v>
      </c>
      <c r="C10075">
        <v>51809897</v>
      </c>
      <c r="D10075">
        <v>547</v>
      </c>
      <c r="E10075">
        <v>730</v>
      </c>
      <c r="F10075">
        <v>7302551463</v>
      </c>
      <c r="G10075" s="1" t="s">
        <v>10</v>
      </c>
      <c r="H10075" s="2">
        <v>44706</v>
      </c>
      <c r="I10075" s="24">
        <v>0.46916666666666668</v>
      </c>
      <c r="J10075" s="2">
        <v>44706</v>
      </c>
      <c r="K10075" s="24">
        <v>0.47612268518518519</v>
      </c>
      <c r="L10075" s="24">
        <v>6.9560185185185185E-3</v>
      </c>
      <c r="M10075" s="1" t="s">
        <v>99</v>
      </c>
      <c r="N10075" s="1" t="s">
        <v>21</v>
      </c>
      <c r="O10075" s="1" t="s">
        <v>13</v>
      </c>
      <c r="P10075" s="1" t="s">
        <v>9</v>
      </c>
      <c r="Q10075" s="1" t="s">
        <v>13</v>
      </c>
      <c r="R10075">
        <v>0</v>
      </c>
      <c r="S10075" s="1" t="s">
        <v>161</v>
      </c>
      <c r="T10075">
        <v>4</v>
      </c>
      <c r="U10075" s="1" t="s">
        <v>507</v>
      </c>
      <c r="V10075">
        <v>5</v>
      </c>
      <c r="W10075">
        <v>2022</v>
      </c>
    </row>
    <row r="10076" spans="1:23" x14ac:dyDescent="0.25">
      <c r="A10076" s="1" t="s">
        <v>9</v>
      </c>
      <c r="B10076">
        <v>87760483</v>
      </c>
      <c r="C10076">
        <v>51814852</v>
      </c>
      <c r="D10076">
        <v>547</v>
      </c>
      <c r="E10076">
        <v>171</v>
      </c>
      <c r="F10076">
        <v>1711710593</v>
      </c>
      <c r="G10076" s="1" t="s">
        <v>19</v>
      </c>
      <c r="H10076" s="2">
        <v>44706</v>
      </c>
      <c r="I10076" s="24">
        <v>0.47324074074074074</v>
      </c>
      <c r="J10076" s="2">
        <v>44706</v>
      </c>
      <c r="K10076" s="24">
        <v>0.4763425925925926</v>
      </c>
      <c r="L10076" s="24">
        <v>3.1018518518518517E-3</v>
      </c>
      <c r="M10076" s="1" t="s">
        <v>79</v>
      </c>
      <c r="N10076" s="1" t="s">
        <v>35</v>
      </c>
      <c r="O10076" s="1" t="s">
        <v>13</v>
      </c>
      <c r="P10076" s="1" t="s">
        <v>9</v>
      </c>
      <c r="Q10076" s="1" t="s">
        <v>13</v>
      </c>
      <c r="R10076">
        <v>0</v>
      </c>
      <c r="S10076" s="1" t="s">
        <v>161</v>
      </c>
      <c r="T10076">
        <v>4</v>
      </c>
      <c r="U10076" s="1" t="s">
        <v>507</v>
      </c>
      <c r="V10076">
        <v>5</v>
      </c>
      <c r="W10076">
        <v>2022</v>
      </c>
    </row>
    <row r="10077" spans="1:23" x14ac:dyDescent="0.25">
      <c r="A10077" s="1" t="s">
        <v>24</v>
      </c>
      <c r="B10077">
        <v>87758434</v>
      </c>
      <c r="C10077">
        <v>51813847</v>
      </c>
      <c r="D10077">
        <v>547</v>
      </c>
      <c r="E10077">
        <v>553</v>
      </c>
      <c r="F10077">
        <v>553234484</v>
      </c>
      <c r="G10077" s="1" t="s">
        <v>19</v>
      </c>
      <c r="H10077" s="2">
        <v>44706</v>
      </c>
      <c r="I10077" s="24">
        <v>0.46809027777777779</v>
      </c>
      <c r="J10077" s="2">
        <v>44706</v>
      </c>
      <c r="K10077" s="24">
        <v>0.47637731481481482</v>
      </c>
      <c r="L10077" s="24">
        <v>8.2870370370370372E-3</v>
      </c>
      <c r="M10077" s="1" t="s">
        <v>71</v>
      </c>
      <c r="N10077" s="1" t="s">
        <v>27</v>
      </c>
      <c r="O10077" s="1" t="s">
        <v>13</v>
      </c>
      <c r="P10077" s="1" t="s">
        <v>24</v>
      </c>
      <c r="Q10077" s="1" t="s">
        <v>13</v>
      </c>
      <c r="R10077">
        <v>0</v>
      </c>
      <c r="S10077" s="1" t="s">
        <v>161</v>
      </c>
      <c r="T10077">
        <v>4</v>
      </c>
      <c r="U10077" s="1" t="s">
        <v>507</v>
      </c>
      <c r="V10077">
        <v>5</v>
      </c>
      <c r="W10077">
        <v>2022</v>
      </c>
    </row>
    <row r="10078" spans="1:23" x14ac:dyDescent="0.25">
      <c r="A10078" s="1" t="s">
        <v>9</v>
      </c>
      <c r="B10078">
        <v>87757301</v>
      </c>
      <c r="C10078">
        <v>51813348</v>
      </c>
      <c r="D10078">
        <v>547</v>
      </c>
      <c r="E10078">
        <v>536</v>
      </c>
      <c r="F10078">
        <v>5360844850</v>
      </c>
      <c r="G10078" s="1" t="s">
        <v>10</v>
      </c>
      <c r="H10078" s="2">
        <v>44706</v>
      </c>
      <c r="I10078" s="24">
        <v>0.46543981481481483</v>
      </c>
      <c r="J10078" s="2">
        <v>44706</v>
      </c>
      <c r="K10078" s="24">
        <v>0.47648148148148151</v>
      </c>
      <c r="L10078" s="24">
        <v>1.1041666666666667E-2</v>
      </c>
      <c r="M10078" s="1" t="s">
        <v>70</v>
      </c>
      <c r="N10078" s="1" t="s">
        <v>59</v>
      </c>
      <c r="O10078" s="1" t="s">
        <v>13</v>
      </c>
      <c r="P10078" s="1" t="s">
        <v>9</v>
      </c>
      <c r="Q10078" s="1" t="s">
        <v>13</v>
      </c>
      <c r="R10078">
        <v>0</v>
      </c>
      <c r="S10078" s="1" t="s">
        <v>161</v>
      </c>
      <c r="T10078">
        <v>4</v>
      </c>
      <c r="U10078" s="1" t="s">
        <v>507</v>
      </c>
      <c r="V10078">
        <v>5</v>
      </c>
      <c r="W10078">
        <v>2022</v>
      </c>
    </row>
    <row r="10079" spans="1:23" x14ac:dyDescent="0.25">
      <c r="A10079" s="1" t="s">
        <v>9</v>
      </c>
      <c r="B10079">
        <v>87759034</v>
      </c>
      <c r="C10079">
        <v>51779468</v>
      </c>
      <c r="D10079">
        <v>547</v>
      </c>
      <c r="E10079">
        <v>766</v>
      </c>
      <c r="F10079">
        <v>7665632552</v>
      </c>
      <c r="G10079" s="1" t="s">
        <v>38</v>
      </c>
      <c r="H10079" s="2">
        <v>44706</v>
      </c>
      <c r="I10079" s="24">
        <v>0.46956018518518516</v>
      </c>
      <c r="J10079" s="2">
        <v>44706</v>
      </c>
      <c r="K10079" s="24">
        <v>0.47653935185185187</v>
      </c>
      <c r="L10079" s="24">
        <v>6.9791666666666665E-3</v>
      </c>
      <c r="M10079" s="1" t="s">
        <v>107</v>
      </c>
      <c r="N10079" s="1" t="s">
        <v>21</v>
      </c>
      <c r="O10079" s="1" t="s">
        <v>13</v>
      </c>
      <c r="P10079" s="1" t="s">
        <v>9</v>
      </c>
      <c r="Q10079" s="1" t="s">
        <v>13</v>
      </c>
      <c r="R10079">
        <v>0</v>
      </c>
      <c r="S10079" s="1" t="s">
        <v>161</v>
      </c>
      <c r="T10079">
        <v>4</v>
      </c>
      <c r="U10079" s="1" t="s">
        <v>507</v>
      </c>
      <c r="V10079">
        <v>5</v>
      </c>
      <c r="W10079">
        <v>2022</v>
      </c>
    </row>
    <row r="10080" spans="1:23" x14ac:dyDescent="0.25">
      <c r="A10080" s="1" t="s">
        <v>24</v>
      </c>
      <c r="B10080">
        <v>87758030</v>
      </c>
      <c r="C10080">
        <v>51813676</v>
      </c>
      <c r="D10080">
        <v>547</v>
      </c>
      <c r="E10080">
        <v>790</v>
      </c>
      <c r="F10080">
        <v>790396558</v>
      </c>
      <c r="G10080" s="1" t="s">
        <v>10</v>
      </c>
      <c r="H10080" s="2">
        <v>44706</v>
      </c>
      <c r="I10080" s="24">
        <v>0.46721064814814817</v>
      </c>
      <c r="J10080" s="2">
        <v>44706</v>
      </c>
      <c r="K10080" s="24">
        <v>0.47671296296296295</v>
      </c>
      <c r="L10080" s="24">
        <v>9.5023148148148141E-3</v>
      </c>
      <c r="M10080" s="1" t="s">
        <v>39</v>
      </c>
      <c r="N10080" s="1" t="s">
        <v>40</v>
      </c>
      <c r="O10080" s="1" t="s">
        <v>13</v>
      </c>
      <c r="P10080" s="1" t="s">
        <v>24</v>
      </c>
      <c r="Q10080" s="1" t="s">
        <v>13</v>
      </c>
      <c r="R10080">
        <v>0</v>
      </c>
      <c r="S10080" s="1" t="s">
        <v>161</v>
      </c>
      <c r="T10080">
        <v>4</v>
      </c>
      <c r="U10080" s="1" t="s">
        <v>507</v>
      </c>
      <c r="V10080">
        <v>5</v>
      </c>
      <c r="W10080">
        <v>2022</v>
      </c>
    </row>
    <row r="10081" spans="1:23" x14ac:dyDescent="0.25">
      <c r="A10081" s="1" t="s">
        <v>9</v>
      </c>
      <c r="B10081">
        <v>87747125</v>
      </c>
      <c r="C10081">
        <v>51808602</v>
      </c>
      <c r="D10081">
        <v>547</v>
      </c>
      <c r="E10081">
        <v>664</v>
      </c>
      <c r="F10081">
        <v>6648400439</v>
      </c>
      <c r="G10081" s="1" t="s">
        <v>16</v>
      </c>
      <c r="H10081" s="2">
        <v>44706</v>
      </c>
      <c r="I10081" s="24">
        <v>0.43987268518518519</v>
      </c>
      <c r="J10081" s="2">
        <v>44706</v>
      </c>
      <c r="K10081" s="24">
        <v>0.47790509259259262</v>
      </c>
      <c r="L10081" s="24">
        <v>3.8032407407407411E-2</v>
      </c>
      <c r="M10081" s="1" t="s">
        <v>34</v>
      </c>
      <c r="N10081" s="1" t="s">
        <v>35</v>
      </c>
      <c r="O10081" s="1" t="s">
        <v>3590</v>
      </c>
      <c r="P10081" s="1" t="s">
        <v>9</v>
      </c>
      <c r="Q10081" s="1" t="s">
        <v>13</v>
      </c>
      <c r="R10081">
        <v>0</v>
      </c>
      <c r="S10081" s="1" t="s">
        <v>161</v>
      </c>
      <c r="T10081">
        <v>4</v>
      </c>
      <c r="U10081" s="1" t="s">
        <v>507</v>
      </c>
      <c r="V10081">
        <v>5</v>
      </c>
      <c r="W10081">
        <v>2022</v>
      </c>
    </row>
    <row r="10082" spans="1:23" x14ac:dyDescent="0.25">
      <c r="A10082" s="1" t="s">
        <v>9</v>
      </c>
      <c r="B10082">
        <v>87762165</v>
      </c>
      <c r="C10082">
        <v>51815617</v>
      </c>
      <c r="D10082">
        <v>547</v>
      </c>
      <c r="E10082">
        <v>383</v>
      </c>
      <c r="F10082">
        <v>3836779809</v>
      </c>
      <c r="G10082" s="1" t="s">
        <v>33</v>
      </c>
      <c r="H10082" s="2">
        <v>44706</v>
      </c>
      <c r="I10082" s="24">
        <v>0.47615740740740742</v>
      </c>
      <c r="J10082" s="2">
        <v>44706</v>
      </c>
      <c r="K10082" s="24">
        <v>0.4783101851851852</v>
      </c>
      <c r="L10082" s="24">
        <v>2.1527777777777778E-3</v>
      </c>
      <c r="M10082" s="1" t="s">
        <v>34</v>
      </c>
      <c r="N10082" s="1" t="s">
        <v>35</v>
      </c>
      <c r="O10082" s="1" t="s">
        <v>13</v>
      </c>
      <c r="P10082" s="1" t="s">
        <v>9</v>
      </c>
      <c r="Q10082" s="1" t="s">
        <v>13</v>
      </c>
      <c r="R10082">
        <v>0</v>
      </c>
      <c r="S10082" s="1" t="s">
        <v>161</v>
      </c>
      <c r="T10082">
        <v>4</v>
      </c>
      <c r="U10082" s="1" t="s">
        <v>507</v>
      </c>
      <c r="V10082">
        <v>5</v>
      </c>
      <c r="W10082">
        <v>2022</v>
      </c>
    </row>
    <row r="10083" spans="1:23" x14ac:dyDescent="0.25">
      <c r="A10083" s="1" t="s">
        <v>9</v>
      </c>
      <c r="B10083">
        <v>87749255</v>
      </c>
      <c r="C10083">
        <v>46556339</v>
      </c>
      <c r="D10083">
        <v>547</v>
      </c>
      <c r="E10083">
        <v>746</v>
      </c>
      <c r="F10083">
        <v>7464449293</v>
      </c>
      <c r="G10083" s="1" t="s">
        <v>25</v>
      </c>
      <c r="H10083" s="2">
        <v>44706</v>
      </c>
      <c r="I10083" s="24">
        <v>0.44520833333333332</v>
      </c>
      <c r="J10083" s="2">
        <v>44706</v>
      </c>
      <c r="K10083" s="24">
        <v>0.47896990740740741</v>
      </c>
      <c r="L10083" s="24">
        <v>3.3761574074074076E-2</v>
      </c>
      <c r="M10083" s="1" t="s">
        <v>222</v>
      </c>
      <c r="N10083" s="1" t="s">
        <v>40</v>
      </c>
      <c r="O10083" s="1" t="s">
        <v>3041</v>
      </c>
      <c r="P10083" s="1" t="s">
        <v>9</v>
      </c>
      <c r="Q10083" s="1" t="s">
        <v>13</v>
      </c>
      <c r="R10083">
        <v>0</v>
      </c>
      <c r="S10083" s="1" t="s">
        <v>161</v>
      </c>
      <c r="T10083">
        <v>4</v>
      </c>
      <c r="U10083" s="1" t="s">
        <v>507</v>
      </c>
      <c r="V10083">
        <v>5</v>
      </c>
      <c r="W10083">
        <v>2022</v>
      </c>
    </row>
    <row r="10084" spans="1:23" x14ac:dyDescent="0.25">
      <c r="A10084" s="1" t="s">
        <v>9</v>
      </c>
      <c r="B10084">
        <v>87756148</v>
      </c>
      <c r="C10084">
        <v>51812803</v>
      </c>
      <c r="D10084">
        <v>547</v>
      </c>
      <c r="E10084">
        <v>897</v>
      </c>
      <c r="F10084">
        <v>8972892068</v>
      </c>
      <c r="G10084" s="1" t="s">
        <v>110</v>
      </c>
      <c r="H10084" s="2">
        <v>44706</v>
      </c>
      <c r="I10084" s="24">
        <v>0.46263888888888888</v>
      </c>
      <c r="J10084" s="2">
        <v>44706</v>
      </c>
      <c r="K10084" s="24">
        <v>0.47899305555555555</v>
      </c>
      <c r="L10084" s="24">
        <v>1.6354166666666666E-2</v>
      </c>
      <c r="M10084" s="1" t="s">
        <v>53</v>
      </c>
      <c r="N10084" s="1" t="s">
        <v>35</v>
      </c>
      <c r="O10084" s="1" t="s">
        <v>13</v>
      </c>
      <c r="P10084" s="1" t="s">
        <v>9</v>
      </c>
      <c r="Q10084" s="1" t="s">
        <v>13</v>
      </c>
      <c r="R10084">
        <v>0</v>
      </c>
      <c r="S10084" s="1" t="s">
        <v>161</v>
      </c>
      <c r="T10084">
        <v>4</v>
      </c>
      <c r="U10084" s="1" t="s">
        <v>507</v>
      </c>
      <c r="V10084">
        <v>5</v>
      </c>
      <c r="W10084">
        <v>2022</v>
      </c>
    </row>
    <row r="10085" spans="1:23" x14ac:dyDescent="0.25">
      <c r="A10085" s="1" t="s">
        <v>9</v>
      </c>
      <c r="B10085">
        <v>87753195</v>
      </c>
      <c r="C10085">
        <v>51811444</v>
      </c>
      <c r="D10085">
        <v>547</v>
      </c>
      <c r="E10085">
        <v>733</v>
      </c>
      <c r="F10085">
        <v>7332135354</v>
      </c>
      <c r="G10085" s="1" t="s">
        <v>58</v>
      </c>
      <c r="H10085" s="2">
        <v>44706</v>
      </c>
      <c r="I10085" s="24">
        <v>0.45534722222222224</v>
      </c>
      <c r="J10085" s="2">
        <v>44706</v>
      </c>
      <c r="K10085" s="24">
        <v>0.47908564814814814</v>
      </c>
      <c r="L10085" s="24">
        <v>2.3738425925925927E-2</v>
      </c>
      <c r="M10085" s="1" t="s">
        <v>53</v>
      </c>
      <c r="N10085" s="1" t="s">
        <v>35</v>
      </c>
      <c r="O10085" s="1" t="s">
        <v>3816</v>
      </c>
      <c r="P10085" s="1" t="s">
        <v>9</v>
      </c>
      <c r="Q10085" s="1" t="s">
        <v>13</v>
      </c>
      <c r="R10085">
        <v>0</v>
      </c>
      <c r="S10085" s="1" t="s">
        <v>161</v>
      </c>
      <c r="T10085">
        <v>4</v>
      </c>
      <c r="U10085" s="1" t="s">
        <v>507</v>
      </c>
      <c r="V10085">
        <v>5</v>
      </c>
      <c r="W10085">
        <v>2022</v>
      </c>
    </row>
    <row r="10086" spans="1:23" x14ac:dyDescent="0.25">
      <c r="A10086" s="1" t="s">
        <v>9</v>
      </c>
      <c r="B10086">
        <v>87753597</v>
      </c>
      <c r="C10086">
        <v>51811611</v>
      </c>
      <c r="D10086">
        <v>547</v>
      </c>
      <c r="E10086">
        <v>77</v>
      </c>
      <c r="F10086">
        <v>775492869</v>
      </c>
      <c r="G10086" s="1" t="s">
        <v>10</v>
      </c>
      <c r="H10086" s="2">
        <v>44706</v>
      </c>
      <c r="I10086" s="24">
        <v>0.45640046296296294</v>
      </c>
      <c r="J10086" s="2">
        <v>44706</v>
      </c>
      <c r="K10086" s="24">
        <v>0.47938657407407409</v>
      </c>
      <c r="L10086" s="24">
        <v>2.298611111111111E-2</v>
      </c>
      <c r="M10086" s="1" t="s">
        <v>53</v>
      </c>
      <c r="N10086" s="1" t="s">
        <v>35</v>
      </c>
      <c r="O10086" s="1" t="s">
        <v>3803</v>
      </c>
      <c r="P10086" s="1" t="s">
        <v>9</v>
      </c>
      <c r="Q10086" s="1" t="s">
        <v>13</v>
      </c>
      <c r="R10086">
        <v>0</v>
      </c>
      <c r="S10086" s="1" t="s">
        <v>161</v>
      </c>
      <c r="T10086">
        <v>4</v>
      </c>
      <c r="U10086" s="1" t="s">
        <v>507</v>
      </c>
      <c r="V10086">
        <v>5</v>
      </c>
      <c r="W10086">
        <v>2022</v>
      </c>
    </row>
    <row r="10087" spans="1:23" x14ac:dyDescent="0.25">
      <c r="A10087" s="1" t="s">
        <v>9</v>
      </c>
      <c r="B10087">
        <v>87754017</v>
      </c>
      <c r="C10087">
        <v>51811796</v>
      </c>
      <c r="D10087">
        <v>547</v>
      </c>
      <c r="E10087">
        <v>70</v>
      </c>
      <c r="F10087">
        <v>709084164</v>
      </c>
      <c r="G10087" s="1" t="s">
        <v>10</v>
      </c>
      <c r="H10087" s="2">
        <v>44706</v>
      </c>
      <c r="I10087" s="24">
        <v>0.45739583333333333</v>
      </c>
      <c r="J10087" s="2">
        <v>44706</v>
      </c>
      <c r="K10087" s="24">
        <v>0.47957175925925927</v>
      </c>
      <c r="L10087" s="24">
        <v>2.2175925925925925E-2</v>
      </c>
      <c r="M10087" s="1" t="s">
        <v>34</v>
      </c>
      <c r="N10087" s="1" t="s">
        <v>35</v>
      </c>
      <c r="O10087" s="1" t="s">
        <v>3817</v>
      </c>
      <c r="P10087" s="1" t="s">
        <v>9</v>
      </c>
      <c r="Q10087" s="1" t="s">
        <v>13</v>
      </c>
      <c r="R10087">
        <v>0</v>
      </c>
      <c r="S10087" s="1" t="s">
        <v>161</v>
      </c>
      <c r="T10087">
        <v>4</v>
      </c>
      <c r="U10087" s="1" t="s">
        <v>507</v>
      </c>
      <c r="V10087">
        <v>5</v>
      </c>
      <c r="W10087">
        <v>2022</v>
      </c>
    </row>
    <row r="10088" spans="1:23" x14ac:dyDescent="0.25">
      <c r="A10088" s="1" t="s">
        <v>9</v>
      </c>
      <c r="B10088">
        <v>87751514</v>
      </c>
      <c r="C10088">
        <v>51810664</v>
      </c>
      <c r="D10088">
        <v>547</v>
      </c>
      <c r="E10088">
        <v>334</v>
      </c>
      <c r="F10088">
        <v>3349959668</v>
      </c>
      <c r="G10088" s="1" t="s">
        <v>63</v>
      </c>
      <c r="H10088" s="2">
        <v>44706</v>
      </c>
      <c r="I10088" s="24">
        <v>0.45097222222222222</v>
      </c>
      <c r="J10088" s="2">
        <v>44706</v>
      </c>
      <c r="K10088" s="24">
        <v>0.47990740740740739</v>
      </c>
      <c r="L10088" s="24">
        <v>2.8935185185185185E-2</v>
      </c>
      <c r="M10088" s="1" t="s">
        <v>53</v>
      </c>
      <c r="N10088" s="1" t="s">
        <v>35</v>
      </c>
      <c r="O10088" s="1" t="s">
        <v>3818</v>
      </c>
      <c r="P10088" s="1" t="s">
        <v>9</v>
      </c>
      <c r="Q10088" s="1" t="s">
        <v>13</v>
      </c>
      <c r="R10088">
        <v>0</v>
      </c>
      <c r="S10088" s="1" t="s">
        <v>161</v>
      </c>
      <c r="T10088">
        <v>4</v>
      </c>
      <c r="U10088" s="1" t="s">
        <v>507</v>
      </c>
      <c r="V10088">
        <v>5</v>
      </c>
      <c r="W10088">
        <v>2022</v>
      </c>
    </row>
    <row r="10089" spans="1:23" x14ac:dyDescent="0.25">
      <c r="A10089" s="1" t="s">
        <v>9</v>
      </c>
      <c r="B10089">
        <v>87763135</v>
      </c>
      <c r="C10089">
        <v>51541028</v>
      </c>
      <c r="D10089">
        <v>547</v>
      </c>
      <c r="E10089">
        <v>132</v>
      </c>
      <c r="F10089">
        <v>1324677427</v>
      </c>
      <c r="G10089" s="1" t="s">
        <v>19</v>
      </c>
      <c r="H10089" s="2">
        <v>44706</v>
      </c>
      <c r="I10089" s="24">
        <v>0.47824074074074074</v>
      </c>
      <c r="J10089" s="2">
        <v>44706</v>
      </c>
      <c r="K10089" s="24">
        <v>0.47998842592592594</v>
      </c>
      <c r="L10089" s="24">
        <v>1.7476851851851852E-3</v>
      </c>
      <c r="M10089" s="1" t="s">
        <v>66</v>
      </c>
      <c r="N10089" s="1" t="s">
        <v>35</v>
      </c>
      <c r="O10089" s="1" t="s">
        <v>13</v>
      </c>
      <c r="P10089" s="1" t="s">
        <v>9</v>
      </c>
      <c r="Q10089" s="1" t="s">
        <v>13</v>
      </c>
      <c r="R10089">
        <v>0</v>
      </c>
      <c r="S10089" s="1" t="s">
        <v>161</v>
      </c>
      <c r="T10089">
        <v>4</v>
      </c>
      <c r="U10089" s="1" t="s">
        <v>507</v>
      </c>
      <c r="V10089">
        <v>5</v>
      </c>
      <c r="W10089">
        <v>2022</v>
      </c>
    </row>
    <row r="10090" spans="1:23" x14ac:dyDescent="0.25">
      <c r="A10090" s="1" t="s">
        <v>9</v>
      </c>
      <c r="B10090">
        <v>87756349</v>
      </c>
      <c r="C10090">
        <v>51788752</v>
      </c>
      <c r="D10090">
        <v>547</v>
      </c>
      <c r="E10090">
        <v>282</v>
      </c>
      <c r="F10090">
        <v>2826377683</v>
      </c>
      <c r="G10090" s="1" t="s">
        <v>65</v>
      </c>
      <c r="H10090" s="2">
        <v>44706</v>
      </c>
      <c r="I10090" s="24">
        <v>0.46318287037037037</v>
      </c>
      <c r="J10090" s="2">
        <v>44706</v>
      </c>
      <c r="K10090" s="24">
        <v>0.48005787037037034</v>
      </c>
      <c r="L10090" s="24">
        <v>1.6875000000000001E-2</v>
      </c>
      <c r="M10090" s="1" t="s">
        <v>53</v>
      </c>
      <c r="N10090" s="1" t="s">
        <v>35</v>
      </c>
      <c r="O10090" s="1" t="s">
        <v>3819</v>
      </c>
      <c r="P10090" s="1" t="s">
        <v>9</v>
      </c>
      <c r="Q10090" s="1" t="s">
        <v>13</v>
      </c>
      <c r="R10090">
        <v>0</v>
      </c>
      <c r="S10090" s="1" t="s">
        <v>161</v>
      </c>
      <c r="T10090">
        <v>4</v>
      </c>
      <c r="U10090" s="1" t="s">
        <v>507</v>
      </c>
      <c r="V10090">
        <v>5</v>
      </c>
      <c r="W10090">
        <v>2022</v>
      </c>
    </row>
    <row r="10091" spans="1:23" x14ac:dyDescent="0.25">
      <c r="A10091" s="1" t="s">
        <v>9</v>
      </c>
      <c r="B10091">
        <v>87759340</v>
      </c>
      <c r="C10091">
        <v>51814287</v>
      </c>
      <c r="D10091">
        <v>547</v>
      </c>
      <c r="E10091">
        <v>747</v>
      </c>
      <c r="F10091">
        <v>7470688163</v>
      </c>
      <c r="G10091" s="1" t="s">
        <v>58</v>
      </c>
      <c r="H10091" s="2">
        <v>44706</v>
      </c>
      <c r="I10091" s="24">
        <v>0.47019675925925924</v>
      </c>
      <c r="J10091" s="2">
        <v>44706</v>
      </c>
      <c r="K10091" s="24">
        <v>0.48005787037037034</v>
      </c>
      <c r="L10091" s="24">
        <v>9.8611111111111104E-3</v>
      </c>
      <c r="M10091" s="1" t="s">
        <v>39</v>
      </c>
      <c r="N10091" s="1" t="s">
        <v>40</v>
      </c>
      <c r="O10091" s="1" t="s">
        <v>13</v>
      </c>
      <c r="P10091" s="1" t="s">
        <v>9</v>
      </c>
      <c r="Q10091" s="1" t="s">
        <v>13</v>
      </c>
      <c r="R10091">
        <v>0</v>
      </c>
      <c r="S10091" s="1" t="s">
        <v>161</v>
      </c>
      <c r="T10091">
        <v>4</v>
      </c>
      <c r="U10091" s="1" t="s">
        <v>507</v>
      </c>
      <c r="V10091">
        <v>5</v>
      </c>
      <c r="W10091">
        <v>2022</v>
      </c>
    </row>
    <row r="10092" spans="1:23" x14ac:dyDescent="0.25">
      <c r="A10092" s="1" t="s">
        <v>9</v>
      </c>
      <c r="B10092">
        <v>87751592</v>
      </c>
      <c r="C10092">
        <v>51810702</v>
      </c>
      <c r="D10092">
        <v>547</v>
      </c>
      <c r="E10092">
        <v>449</v>
      </c>
      <c r="F10092">
        <v>4490591991</v>
      </c>
      <c r="G10092" s="1" t="s">
        <v>113</v>
      </c>
      <c r="H10092" s="2">
        <v>44706</v>
      </c>
      <c r="I10092" s="24">
        <v>0.45116898148148149</v>
      </c>
      <c r="J10092" s="2">
        <v>44706</v>
      </c>
      <c r="K10092" s="24">
        <v>0.48026620370370371</v>
      </c>
      <c r="L10092" s="24">
        <v>2.9097222222222222E-2</v>
      </c>
      <c r="M10092" s="1" t="s">
        <v>53</v>
      </c>
      <c r="N10092" s="1" t="s">
        <v>35</v>
      </c>
      <c r="O10092" s="1" t="s">
        <v>3636</v>
      </c>
      <c r="P10092" s="1" t="s">
        <v>9</v>
      </c>
      <c r="Q10092" s="1" t="s">
        <v>13</v>
      </c>
      <c r="R10092">
        <v>0</v>
      </c>
      <c r="S10092" s="1" t="s">
        <v>161</v>
      </c>
      <c r="T10092">
        <v>4</v>
      </c>
      <c r="U10092" s="1" t="s">
        <v>507</v>
      </c>
      <c r="V10092">
        <v>5</v>
      </c>
      <c r="W10092">
        <v>2022</v>
      </c>
    </row>
    <row r="10093" spans="1:23" x14ac:dyDescent="0.25">
      <c r="A10093" s="1" t="s">
        <v>9</v>
      </c>
      <c r="B10093">
        <v>87756938</v>
      </c>
      <c r="C10093">
        <v>48748620</v>
      </c>
      <c r="D10093">
        <v>547</v>
      </c>
      <c r="E10093">
        <v>586</v>
      </c>
      <c r="F10093">
        <v>5869311222</v>
      </c>
      <c r="G10093" s="1" t="s">
        <v>10</v>
      </c>
      <c r="H10093" s="2">
        <v>44706</v>
      </c>
      <c r="I10093" s="24">
        <v>0.46453703703703703</v>
      </c>
      <c r="J10093" s="2">
        <v>44706</v>
      </c>
      <c r="K10093" s="24">
        <v>0.48060185185185184</v>
      </c>
      <c r="L10093" s="24">
        <v>1.6064814814814816E-2</v>
      </c>
      <c r="M10093" s="1" t="s">
        <v>53</v>
      </c>
      <c r="N10093" s="1" t="s">
        <v>59</v>
      </c>
      <c r="O10093" s="1" t="s">
        <v>13</v>
      </c>
      <c r="P10093" s="1" t="s">
        <v>9</v>
      </c>
      <c r="Q10093" s="1" t="s">
        <v>13</v>
      </c>
      <c r="R10093">
        <v>0</v>
      </c>
      <c r="S10093" s="1" t="s">
        <v>161</v>
      </c>
      <c r="T10093">
        <v>4</v>
      </c>
      <c r="U10093" s="1" t="s">
        <v>507</v>
      </c>
      <c r="V10093">
        <v>5</v>
      </c>
      <c r="W10093">
        <v>2022</v>
      </c>
    </row>
    <row r="10094" spans="1:23" x14ac:dyDescent="0.25">
      <c r="A10094" s="1" t="s">
        <v>9</v>
      </c>
      <c r="B10094">
        <v>87760640</v>
      </c>
      <c r="C10094">
        <v>51811567</v>
      </c>
      <c r="D10094">
        <v>547</v>
      </c>
      <c r="E10094">
        <v>846</v>
      </c>
      <c r="F10094">
        <v>8465798749</v>
      </c>
      <c r="G10094" s="1" t="s">
        <v>38</v>
      </c>
      <c r="H10094" s="2">
        <v>44706</v>
      </c>
      <c r="I10094" s="24">
        <v>0.47368055555555555</v>
      </c>
      <c r="J10094" s="2">
        <v>44706</v>
      </c>
      <c r="K10094" s="24">
        <v>0.48064814814814816</v>
      </c>
      <c r="L10094" s="24">
        <v>6.9675925925925929E-3</v>
      </c>
      <c r="M10094" s="1" t="s">
        <v>76</v>
      </c>
      <c r="N10094" s="1" t="s">
        <v>49</v>
      </c>
      <c r="O10094" s="1" t="s">
        <v>13</v>
      </c>
      <c r="P10094" s="1" t="s">
        <v>9</v>
      </c>
      <c r="Q10094" s="1" t="s">
        <v>13</v>
      </c>
      <c r="R10094">
        <v>0</v>
      </c>
      <c r="S10094" s="1" t="s">
        <v>161</v>
      </c>
      <c r="T10094">
        <v>4</v>
      </c>
      <c r="U10094" s="1" t="s">
        <v>507</v>
      </c>
      <c r="V10094">
        <v>5</v>
      </c>
      <c r="W10094">
        <v>2022</v>
      </c>
    </row>
    <row r="10095" spans="1:23" x14ac:dyDescent="0.25">
      <c r="A10095" s="1" t="s">
        <v>9</v>
      </c>
      <c r="B10095">
        <v>87758975</v>
      </c>
      <c r="C10095">
        <v>51814102</v>
      </c>
      <c r="D10095">
        <v>547</v>
      </c>
      <c r="E10095">
        <v>856</v>
      </c>
      <c r="F10095">
        <v>8569147623</v>
      </c>
      <c r="G10095" s="1" t="s">
        <v>10</v>
      </c>
      <c r="H10095" s="2">
        <v>44706</v>
      </c>
      <c r="I10095" s="24">
        <v>0.46946759259259258</v>
      </c>
      <c r="J10095" s="2">
        <v>44706</v>
      </c>
      <c r="K10095" s="24">
        <v>0.48104166666666665</v>
      </c>
      <c r="L10095" s="24">
        <v>1.1574074074074073E-2</v>
      </c>
      <c r="M10095" s="1" t="s">
        <v>2307</v>
      </c>
      <c r="N10095" s="1" t="s">
        <v>143</v>
      </c>
      <c r="O10095" s="1" t="s">
        <v>13</v>
      </c>
      <c r="P10095" s="1" t="s">
        <v>9</v>
      </c>
      <c r="Q10095" s="1" t="s">
        <v>13</v>
      </c>
      <c r="R10095">
        <v>0</v>
      </c>
      <c r="S10095" s="1" t="s">
        <v>161</v>
      </c>
      <c r="T10095">
        <v>4</v>
      </c>
      <c r="U10095" s="1" t="s">
        <v>507</v>
      </c>
      <c r="V10095">
        <v>5</v>
      </c>
      <c r="W10095">
        <v>2022</v>
      </c>
    </row>
    <row r="10096" spans="1:23" x14ac:dyDescent="0.25">
      <c r="A10096" s="1" t="s">
        <v>9</v>
      </c>
      <c r="B10096">
        <v>87761125</v>
      </c>
      <c r="C10096">
        <v>51815135</v>
      </c>
      <c r="D10096">
        <v>547</v>
      </c>
      <c r="E10096">
        <v>680</v>
      </c>
      <c r="F10096">
        <v>6800060407</v>
      </c>
      <c r="G10096" s="1" t="s">
        <v>10</v>
      </c>
      <c r="H10096" s="2">
        <v>44706</v>
      </c>
      <c r="I10096" s="24">
        <v>0.47414351851851849</v>
      </c>
      <c r="J10096" s="2">
        <v>44706</v>
      </c>
      <c r="K10096" s="24">
        <v>0.4811111111111111</v>
      </c>
      <c r="L10096" s="24">
        <v>6.9675925925925929E-3</v>
      </c>
      <c r="M10096" s="1" t="s">
        <v>2308</v>
      </c>
      <c r="N10096" s="1" t="s">
        <v>21</v>
      </c>
      <c r="O10096" s="1" t="s">
        <v>13</v>
      </c>
      <c r="P10096" s="1" t="s">
        <v>9</v>
      </c>
      <c r="Q10096" s="1" t="s">
        <v>13</v>
      </c>
      <c r="R10096">
        <v>0</v>
      </c>
      <c r="S10096" s="1" t="s">
        <v>161</v>
      </c>
      <c r="T10096">
        <v>4</v>
      </c>
      <c r="U10096" s="1" t="s">
        <v>507</v>
      </c>
      <c r="V10096">
        <v>5</v>
      </c>
      <c r="W10096">
        <v>2022</v>
      </c>
    </row>
    <row r="10097" spans="1:23" x14ac:dyDescent="0.25">
      <c r="A10097" s="1" t="s">
        <v>9</v>
      </c>
      <c r="B10097">
        <v>87752767</v>
      </c>
      <c r="C10097">
        <v>51811237</v>
      </c>
      <c r="D10097">
        <v>547</v>
      </c>
      <c r="E10097">
        <v>979</v>
      </c>
      <c r="F10097">
        <v>9799714118</v>
      </c>
      <c r="G10097" s="1" t="s">
        <v>10</v>
      </c>
      <c r="H10097" s="2">
        <v>44706</v>
      </c>
      <c r="I10097" s="24">
        <v>0.45422453703703702</v>
      </c>
      <c r="J10097" s="2">
        <v>44706</v>
      </c>
      <c r="K10097" s="24">
        <v>0.48112268518518519</v>
      </c>
      <c r="L10097" s="24">
        <v>2.6898148148148147E-2</v>
      </c>
      <c r="M10097" s="1" t="s">
        <v>53</v>
      </c>
      <c r="N10097" s="1" t="s">
        <v>35</v>
      </c>
      <c r="O10097" s="1" t="s">
        <v>3803</v>
      </c>
      <c r="P10097" s="1" t="s">
        <v>9</v>
      </c>
      <c r="Q10097" s="1" t="s">
        <v>13</v>
      </c>
      <c r="R10097">
        <v>0</v>
      </c>
      <c r="S10097" s="1" t="s">
        <v>161</v>
      </c>
      <c r="T10097">
        <v>4</v>
      </c>
      <c r="U10097" s="1" t="s">
        <v>507</v>
      </c>
      <c r="V10097">
        <v>5</v>
      </c>
      <c r="W10097">
        <v>2022</v>
      </c>
    </row>
    <row r="10098" spans="1:23" x14ac:dyDescent="0.25">
      <c r="A10098" s="1" t="s">
        <v>9</v>
      </c>
      <c r="B10098">
        <v>87748470</v>
      </c>
      <c r="C10098">
        <v>51809290</v>
      </c>
      <c r="D10098">
        <v>547</v>
      </c>
      <c r="E10098">
        <v>857</v>
      </c>
      <c r="F10098">
        <v>8573523908</v>
      </c>
      <c r="G10098" s="1" t="s">
        <v>10</v>
      </c>
      <c r="H10098" s="2">
        <v>44706</v>
      </c>
      <c r="I10098" s="24">
        <v>0.44331018518518517</v>
      </c>
      <c r="J10098" s="2">
        <v>44706</v>
      </c>
      <c r="K10098" s="24">
        <v>0.48114583333333333</v>
      </c>
      <c r="L10098" s="24">
        <v>3.7835648148148146E-2</v>
      </c>
      <c r="M10098" s="1" t="s">
        <v>76</v>
      </c>
      <c r="N10098" s="1" t="s">
        <v>35</v>
      </c>
      <c r="O10098" s="1" t="s">
        <v>3307</v>
      </c>
      <c r="P10098" s="1" t="s">
        <v>9</v>
      </c>
      <c r="Q10098" s="1" t="s">
        <v>13</v>
      </c>
      <c r="R10098">
        <v>0</v>
      </c>
      <c r="S10098" s="1" t="s">
        <v>161</v>
      </c>
      <c r="T10098">
        <v>4</v>
      </c>
      <c r="U10098" s="1" t="s">
        <v>507</v>
      </c>
      <c r="V10098">
        <v>5</v>
      </c>
      <c r="W10098">
        <v>2022</v>
      </c>
    </row>
    <row r="10099" spans="1:23" x14ac:dyDescent="0.25">
      <c r="A10099" s="1" t="s">
        <v>24</v>
      </c>
      <c r="B10099">
        <v>87760329</v>
      </c>
      <c r="C10099">
        <v>51814779</v>
      </c>
      <c r="D10099">
        <v>547</v>
      </c>
      <c r="E10099">
        <v>975</v>
      </c>
      <c r="F10099">
        <v>975572662</v>
      </c>
      <c r="G10099" s="1" t="s">
        <v>10</v>
      </c>
      <c r="H10099" s="2">
        <v>44706</v>
      </c>
      <c r="I10099" s="24">
        <v>0.47278935185185184</v>
      </c>
      <c r="J10099" s="2">
        <v>44706</v>
      </c>
      <c r="K10099" s="24">
        <v>0.48122685185185188</v>
      </c>
      <c r="L10099" s="24">
        <v>8.4375000000000006E-3</v>
      </c>
      <c r="M10099" s="1" t="s">
        <v>178</v>
      </c>
      <c r="N10099" s="1" t="s">
        <v>27</v>
      </c>
      <c r="O10099" s="1" t="s">
        <v>13</v>
      </c>
      <c r="P10099" s="1" t="s">
        <v>24</v>
      </c>
      <c r="Q10099" s="1" t="s">
        <v>13</v>
      </c>
      <c r="R10099">
        <v>0</v>
      </c>
      <c r="S10099" s="1" t="s">
        <v>161</v>
      </c>
      <c r="T10099">
        <v>4</v>
      </c>
      <c r="U10099" s="1" t="s">
        <v>507</v>
      </c>
      <c r="V10099">
        <v>5</v>
      </c>
      <c r="W10099">
        <v>2022</v>
      </c>
    </row>
    <row r="10100" spans="1:23" x14ac:dyDescent="0.25">
      <c r="A10100" s="1" t="s">
        <v>9</v>
      </c>
      <c r="B10100">
        <v>87760517</v>
      </c>
      <c r="C10100">
        <v>51814872</v>
      </c>
      <c r="D10100">
        <v>547</v>
      </c>
      <c r="E10100">
        <v>263</v>
      </c>
      <c r="F10100">
        <v>2631186559</v>
      </c>
      <c r="G10100" s="1" t="s">
        <v>10</v>
      </c>
      <c r="H10100" s="2">
        <v>44706</v>
      </c>
      <c r="I10100" s="24">
        <v>0.47333333333333333</v>
      </c>
      <c r="J10100" s="2">
        <v>44706</v>
      </c>
      <c r="K10100" s="24">
        <v>0.48122685185185188</v>
      </c>
      <c r="L10100" s="24">
        <v>7.8935185185185185E-3</v>
      </c>
      <c r="M10100" s="1" t="s">
        <v>2309</v>
      </c>
      <c r="N10100" s="1" t="s">
        <v>12</v>
      </c>
      <c r="O10100" s="1" t="s">
        <v>13</v>
      </c>
      <c r="P10100" s="1" t="s">
        <v>9</v>
      </c>
      <c r="Q10100" s="1" t="s">
        <v>13</v>
      </c>
      <c r="R10100">
        <v>0</v>
      </c>
      <c r="S10100" s="1" t="s">
        <v>161</v>
      </c>
      <c r="T10100">
        <v>4</v>
      </c>
      <c r="U10100" s="1" t="s">
        <v>507</v>
      </c>
      <c r="V10100">
        <v>5</v>
      </c>
      <c r="W10100">
        <v>2022</v>
      </c>
    </row>
    <row r="10101" spans="1:23" x14ac:dyDescent="0.25">
      <c r="A10101" s="1" t="s">
        <v>9</v>
      </c>
      <c r="B10101">
        <v>87760927</v>
      </c>
      <c r="C10101">
        <v>51590318</v>
      </c>
      <c r="D10101">
        <v>547</v>
      </c>
      <c r="E10101">
        <v>499</v>
      </c>
      <c r="F10101">
        <v>4999290725</v>
      </c>
      <c r="G10101" s="1" t="s">
        <v>103</v>
      </c>
      <c r="H10101" s="2">
        <v>44706</v>
      </c>
      <c r="I10101" s="24">
        <v>0.47396990740740741</v>
      </c>
      <c r="J10101" s="2">
        <v>44706</v>
      </c>
      <c r="K10101" s="24">
        <v>0.48130787037037037</v>
      </c>
      <c r="L10101" s="24">
        <v>7.3379629629629628E-3</v>
      </c>
      <c r="M10101" s="1" t="s">
        <v>77</v>
      </c>
      <c r="N10101" s="1" t="s">
        <v>12</v>
      </c>
      <c r="O10101" s="1" t="s">
        <v>13</v>
      </c>
      <c r="P10101" s="1" t="s">
        <v>9</v>
      </c>
      <c r="Q10101" s="1" t="s">
        <v>13</v>
      </c>
      <c r="R10101">
        <v>0</v>
      </c>
      <c r="S10101" s="1" t="s">
        <v>161</v>
      </c>
      <c r="T10101">
        <v>4</v>
      </c>
      <c r="U10101" s="1" t="s">
        <v>507</v>
      </c>
      <c r="V10101">
        <v>5</v>
      </c>
      <c r="W10101">
        <v>2022</v>
      </c>
    </row>
    <row r="10102" spans="1:23" x14ac:dyDescent="0.25">
      <c r="A10102" s="1" t="s">
        <v>24</v>
      </c>
      <c r="B10102">
        <v>87759331</v>
      </c>
      <c r="C10102">
        <v>51814281</v>
      </c>
      <c r="D10102">
        <v>547</v>
      </c>
      <c r="E10102">
        <v>254</v>
      </c>
      <c r="F10102">
        <v>254155616</v>
      </c>
      <c r="G10102" s="1" t="s">
        <v>10</v>
      </c>
      <c r="H10102" s="2">
        <v>44706</v>
      </c>
      <c r="I10102" s="24">
        <v>0.47015046296296298</v>
      </c>
      <c r="J10102" s="2">
        <v>44706</v>
      </c>
      <c r="K10102" s="24">
        <v>0.48172453703703705</v>
      </c>
      <c r="L10102" s="24">
        <v>1.1574074074074073E-2</v>
      </c>
      <c r="M10102" s="1" t="s">
        <v>76</v>
      </c>
      <c r="N10102" s="1" t="s">
        <v>101</v>
      </c>
      <c r="O10102" s="1" t="s">
        <v>13</v>
      </c>
      <c r="P10102" s="1" t="s">
        <v>24</v>
      </c>
      <c r="Q10102" s="1" t="s">
        <v>13</v>
      </c>
      <c r="R10102">
        <v>0</v>
      </c>
      <c r="S10102" s="1" t="s">
        <v>161</v>
      </c>
      <c r="T10102">
        <v>4</v>
      </c>
      <c r="U10102" s="1" t="s">
        <v>507</v>
      </c>
      <c r="V10102">
        <v>5</v>
      </c>
      <c r="W10102">
        <v>2022</v>
      </c>
    </row>
    <row r="10103" spans="1:23" x14ac:dyDescent="0.25">
      <c r="A10103" s="1" t="s">
        <v>9</v>
      </c>
      <c r="B10103">
        <v>87758447</v>
      </c>
      <c r="C10103">
        <v>51798390</v>
      </c>
      <c r="D10103">
        <v>547</v>
      </c>
      <c r="E10103">
        <v>120</v>
      </c>
      <c r="F10103">
        <v>1206038148</v>
      </c>
      <c r="G10103" s="1" t="s">
        <v>10</v>
      </c>
      <c r="H10103" s="2">
        <v>44706</v>
      </c>
      <c r="I10103" s="24">
        <v>0.46811342592592592</v>
      </c>
      <c r="J10103" s="2">
        <v>44706</v>
      </c>
      <c r="K10103" s="24">
        <v>0.48201388888888891</v>
      </c>
      <c r="L10103" s="24">
        <v>1.3900462962962963E-2</v>
      </c>
      <c r="M10103" s="1" t="s">
        <v>70</v>
      </c>
      <c r="N10103" s="1" t="s">
        <v>59</v>
      </c>
      <c r="O10103" s="1" t="s">
        <v>13</v>
      </c>
      <c r="P10103" s="1" t="s">
        <v>9</v>
      </c>
      <c r="Q10103" s="1" t="s">
        <v>13</v>
      </c>
      <c r="R10103">
        <v>0</v>
      </c>
      <c r="S10103" s="1" t="s">
        <v>161</v>
      </c>
      <c r="T10103">
        <v>4</v>
      </c>
      <c r="U10103" s="1" t="s">
        <v>507</v>
      </c>
      <c r="V10103">
        <v>5</v>
      </c>
      <c r="W10103">
        <v>2022</v>
      </c>
    </row>
    <row r="10104" spans="1:23" x14ac:dyDescent="0.25">
      <c r="A10104" s="1" t="s">
        <v>9</v>
      </c>
      <c r="B10104">
        <v>87761004</v>
      </c>
      <c r="C10104">
        <v>51815087</v>
      </c>
      <c r="D10104">
        <v>547</v>
      </c>
      <c r="E10104">
        <v>183</v>
      </c>
      <c r="F10104">
        <v>1839657819</v>
      </c>
      <c r="G10104" s="1" t="s">
        <v>19</v>
      </c>
      <c r="H10104" s="2">
        <v>44706</v>
      </c>
      <c r="I10104" s="24">
        <v>0.4740509259259259</v>
      </c>
      <c r="J10104" s="2">
        <v>44706</v>
      </c>
      <c r="K10104" s="24">
        <v>0.48280092592592594</v>
      </c>
      <c r="L10104" s="24">
        <v>8.7500000000000008E-3</v>
      </c>
      <c r="M10104" s="1" t="s">
        <v>159</v>
      </c>
      <c r="N10104" s="1" t="s">
        <v>12</v>
      </c>
      <c r="O10104" s="1" t="s">
        <v>13</v>
      </c>
      <c r="P10104" s="1" t="s">
        <v>9</v>
      </c>
      <c r="Q10104" s="1" t="s">
        <v>13</v>
      </c>
      <c r="R10104">
        <v>0</v>
      </c>
      <c r="S10104" s="1" t="s">
        <v>161</v>
      </c>
      <c r="T10104">
        <v>4</v>
      </c>
      <c r="U10104" s="1" t="s">
        <v>507</v>
      </c>
      <c r="V10104">
        <v>5</v>
      </c>
      <c r="W10104">
        <v>2022</v>
      </c>
    </row>
    <row r="10105" spans="1:23" x14ac:dyDescent="0.25">
      <c r="A10105" s="1" t="s">
        <v>9</v>
      </c>
      <c r="B10105">
        <v>87755542</v>
      </c>
      <c r="C10105">
        <v>42833134</v>
      </c>
      <c r="D10105">
        <v>547</v>
      </c>
      <c r="E10105">
        <v>453</v>
      </c>
      <c r="F10105">
        <v>4536304026</v>
      </c>
      <c r="G10105" s="1" t="s">
        <v>33</v>
      </c>
      <c r="H10105" s="2">
        <v>44706</v>
      </c>
      <c r="I10105" s="24">
        <v>0.46121527777777777</v>
      </c>
      <c r="J10105" s="2">
        <v>44706</v>
      </c>
      <c r="K10105" s="24">
        <v>0.48322916666666665</v>
      </c>
      <c r="L10105" s="24">
        <v>2.2013888888888888E-2</v>
      </c>
      <c r="M10105" s="1" t="s">
        <v>76</v>
      </c>
      <c r="N10105" s="1" t="s">
        <v>35</v>
      </c>
      <c r="O10105" s="1" t="s">
        <v>3820</v>
      </c>
      <c r="P10105" s="1" t="s">
        <v>9</v>
      </c>
      <c r="Q10105" s="1" t="s">
        <v>13</v>
      </c>
      <c r="R10105">
        <v>0</v>
      </c>
      <c r="S10105" s="1" t="s">
        <v>161</v>
      </c>
      <c r="T10105">
        <v>4</v>
      </c>
      <c r="U10105" s="1" t="s">
        <v>507</v>
      </c>
      <c r="V10105">
        <v>5</v>
      </c>
      <c r="W10105">
        <v>2022</v>
      </c>
    </row>
    <row r="10106" spans="1:23" x14ac:dyDescent="0.25">
      <c r="A10106" s="1" t="s">
        <v>9</v>
      </c>
      <c r="B10106">
        <v>87759534</v>
      </c>
      <c r="C10106">
        <v>50751369</v>
      </c>
      <c r="D10106">
        <v>547</v>
      </c>
      <c r="E10106">
        <v>513</v>
      </c>
      <c r="F10106">
        <v>5137603329</v>
      </c>
      <c r="G10106" s="1" t="s">
        <v>10</v>
      </c>
      <c r="H10106" s="2">
        <v>44706</v>
      </c>
      <c r="I10106" s="24">
        <v>0.47068287037037038</v>
      </c>
      <c r="J10106" s="2">
        <v>44706</v>
      </c>
      <c r="K10106" s="24">
        <v>0.48322916666666665</v>
      </c>
      <c r="L10106" s="24">
        <v>1.2546296296296297E-2</v>
      </c>
      <c r="M10106" s="1" t="s">
        <v>2310</v>
      </c>
      <c r="N10106" s="1" t="s">
        <v>12</v>
      </c>
      <c r="O10106" s="1" t="s">
        <v>13</v>
      </c>
      <c r="P10106" s="1" t="s">
        <v>9</v>
      </c>
      <c r="Q10106" s="1" t="s">
        <v>13</v>
      </c>
      <c r="R10106">
        <v>0</v>
      </c>
      <c r="S10106" s="1" t="s">
        <v>161</v>
      </c>
      <c r="T10106">
        <v>4</v>
      </c>
      <c r="U10106" s="1" t="s">
        <v>507</v>
      </c>
      <c r="V10106">
        <v>5</v>
      </c>
      <c r="W10106">
        <v>2022</v>
      </c>
    </row>
    <row r="10107" spans="1:23" x14ac:dyDescent="0.25">
      <c r="A10107" s="1" t="s">
        <v>9</v>
      </c>
      <c r="B10107">
        <v>87760333</v>
      </c>
      <c r="C10107">
        <v>51814780</v>
      </c>
      <c r="D10107">
        <v>547</v>
      </c>
      <c r="E10107">
        <v>336</v>
      </c>
      <c r="F10107">
        <v>3365537798</v>
      </c>
      <c r="G10107" s="1" t="s">
        <v>63</v>
      </c>
      <c r="H10107" s="2">
        <v>44706</v>
      </c>
      <c r="I10107" s="24">
        <v>0.47278935185185184</v>
      </c>
      <c r="J10107" s="2">
        <v>44706</v>
      </c>
      <c r="K10107" s="24">
        <v>0.48368055555555556</v>
      </c>
      <c r="L10107" s="24">
        <v>1.0891203703703703E-2</v>
      </c>
      <c r="M10107" s="1" t="s">
        <v>53</v>
      </c>
      <c r="N10107" s="1" t="s">
        <v>59</v>
      </c>
      <c r="O10107" s="1" t="s">
        <v>13</v>
      </c>
      <c r="P10107" s="1" t="s">
        <v>9</v>
      </c>
      <c r="Q10107" s="1" t="s">
        <v>13</v>
      </c>
      <c r="R10107">
        <v>0</v>
      </c>
      <c r="S10107" s="1" t="s">
        <v>161</v>
      </c>
      <c r="T10107">
        <v>4</v>
      </c>
      <c r="U10107" s="1" t="s">
        <v>507</v>
      </c>
      <c r="V10107">
        <v>5</v>
      </c>
      <c r="W10107">
        <v>2022</v>
      </c>
    </row>
    <row r="10108" spans="1:23" x14ac:dyDescent="0.25">
      <c r="A10108" s="1" t="s">
        <v>9</v>
      </c>
      <c r="B10108">
        <v>87762488</v>
      </c>
      <c r="C10108">
        <v>51815772</v>
      </c>
      <c r="D10108">
        <v>547</v>
      </c>
      <c r="E10108">
        <v>800</v>
      </c>
      <c r="F10108">
        <v>8004170990</v>
      </c>
      <c r="G10108" s="1" t="s">
        <v>10</v>
      </c>
      <c r="H10108" s="2">
        <v>44706</v>
      </c>
      <c r="I10108" s="24">
        <v>0.4768634259259259</v>
      </c>
      <c r="J10108" s="2">
        <v>44706</v>
      </c>
      <c r="K10108" s="24">
        <v>0.48381944444444447</v>
      </c>
      <c r="L10108" s="24">
        <v>6.9560185185185185E-3</v>
      </c>
      <c r="M10108" s="1" t="s">
        <v>2062</v>
      </c>
      <c r="N10108" s="1" t="s">
        <v>21</v>
      </c>
      <c r="O10108" s="1" t="s">
        <v>13</v>
      </c>
      <c r="P10108" s="1" t="s">
        <v>9</v>
      </c>
      <c r="Q10108" s="1" t="s">
        <v>13</v>
      </c>
      <c r="R10108">
        <v>0</v>
      </c>
      <c r="S10108" s="1" t="s">
        <v>161</v>
      </c>
      <c r="T10108">
        <v>4</v>
      </c>
      <c r="U10108" s="1" t="s">
        <v>507</v>
      </c>
      <c r="V10108">
        <v>5</v>
      </c>
      <c r="W10108">
        <v>2022</v>
      </c>
    </row>
    <row r="10109" spans="1:23" x14ac:dyDescent="0.25">
      <c r="A10109" s="1" t="s">
        <v>9</v>
      </c>
      <c r="B10109">
        <v>87749291</v>
      </c>
      <c r="C10109">
        <v>45030338</v>
      </c>
      <c r="D10109">
        <v>547</v>
      </c>
      <c r="E10109">
        <v>738</v>
      </c>
      <c r="F10109">
        <v>7381933654</v>
      </c>
      <c r="G10109" s="1" t="s">
        <v>25</v>
      </c>
      <c r="H10109" s="2">
        <v>44706</v>
      </c>
      <c r="I10109" s="24">
        <v>0.4453125</v>
      </c>
      <c r="J10109" s="2">
        <v>44706</v>
      </c>
      <c r="K10109" s="24">
        <v>0.48399305555555555</v>
      </c>
      <c r="L10109" s="24">
        <v>3.8680555555555558E-2</v>
      </c>
      <c r="M10109" s="1" t="s">
        <v>53</v>
      </c>
      <c r="N10109" s="1" t="s">
        <v>35</v>
      </c>
      <c r="O10109" s="1" t="s">
        <v>3419</v>
      </c>
      <c r="P10109" s="1" t="s">
        <v>9</v>
      </c>
      <c r="Q10109" s="1" t="s">
        <v>13</v>
      </c>
      <c r="R10109">
        <v>0</v>
      </c>
      <c r="S10109" s="1" t="s">
        <v>161</v>
      </c>
      <c r="T10109">
        <v>4</v>
      </c>
      <c r="U10109" s="1" t="s">
        <v>507</v>
      </c>
      <c r="V10109">
        <v>5</v>
      </c>
      <c r="W10109">
        <v>2022</v>
      </c>
    </row>
    <row r="10110" spans="1:23" x14ac:dyDescent="0.25">
      <c r="A10110" s="1" t="s">
        <v>9</v>
      </c>
      <c r="B10110">
        <v>87761718</v>
      </c>
      <c r="C10110">
        <v>51746499</v>
      </c>
      <c r="D10110">
        <v>547</v>
      </c>
      <c r="E10110">
        <v>265</v>
      </c>
      <c r="F10110">
        <v>2658935184</v>
      </c>
      <c r="G10110" s="1" t="s">
        <v>10</v>
      </c>
      <c r="H10110" s="2">
        <v>44706</v>
      </c>
      <c r="I10110" s="24">
        <v>0.47535879629629629</v>
      </c>
      <c r="J10110" s="2">
        <v>44706</v>
      </c>
      <c r="K10110" s="24">
        <v>0.4846759259259259</v>
      </c>
      <c r="L10110" s="24">
        <v>9.3171296296296301E-3</v>
      </c>
      <c r="M10110" s="1" t="s">
        <v>405</v>
      </c>
      <c r="N10110" s="1" t="s">
        <v>31</v>
      </c>
      <c r="O10110" s="1" t="s">
        <v>13</v>
      </c>
      <c r="P10110" s="1" t="s">
        <v>9</v>
      </c>
      <c r="Q10110" s="1" t="s">
        <v>13</v>
      </c>
      <c r="R10110">
        <v>0</v>
      </c>
      <c r="S10110" s="1" t="s">
        <v>161</v>
      </c>
      <c r="T10110">
        <v>4</v>
      </c>
      <c r="U10110" s="1" t="s">
        <v>507</v>
      </c>
      <c r="V10110">
        <v>5</v>
      </c>
      <c r="W10110">
        <v>2022</v>
      </c>
    </row>
    <row r="10111" spans="1:23" x14ac:dyDescent="0.25">
      <c r="A10111" s="1" t="s">
        <v>9</v>
      </c>
      <c r="B10111">
        <v>87763753</v>
      </c>
      <c r="C10111">
        <v>51816384</v>
      </c>
      <c r="D10111">
        <v>547</v>
      </c>
      <c r="E10111">
        <v>88</v>
      </c>
      <c r="F10111">
        <v>888280354</v>
      </c>
      <c r="G10111" s="1" t="s">
        <v>10</v>
      </c>
      <c r="H10111" s="2">
        <v>44706</v>
      </c>
      <c r="I10111" s="24">
        <v>0.47957175925925927</v>
      </c>
      <c r="J10111" s="2">
        <v>44706</v>
      </c>
      <c r="K10111" s="24">
        <v>0.48533564814814817</v>
      </c>
      <c r="L10111" s="24">
        <v>5.7638888888888887E-3</v>
      </c>
      <c r="M10111" s="1" t="s">
        <v>66</v>
      </c>
      <c r="N10111" s="1" t="s">
        <v>35</v>
      </c>
      <c r="O10111" s="1" t="s">
        <v>13</v>
      </c>
      <c r="P10111" s="1" t="s">
        <v>9</v>
      </c>
      <c r="Q10111" s="1" t="s">
        <v>13</v>
      </c>
      <c r="R10111">
        <v>0</v>
      </c>
      <c r="S10111" s="1" t="s">
        <v>161</v>
      </c>
      <c r="T10111">
        <v>4</v>
      </c>
      <c r="U10111" s="1" t="s">
        <v>507</v>
      </c>
      <c r="V10111">
        <v>5</v>
      </c>
      <c r="W10111">
        <v>2022</v>
      </c>
    </row>
    <row r="10112" spans="1:23" x14ac:dyDescent="0.25">
      <c r="A10112" s="1" t="s">
        <v>9</v>
      </c>
      <c r="B10112">
        <v>87763317</v>
      </c>
      <c r="C10112">
        <v>46484589</v>
      </c>
      <c r="D10112">
        <v>547</v>
      </c>
      <c r="E10112">
        <v>923</v>
      </c>
      <c r="F10112">
        <v>9231332920</v>
      </c>
      <c r="G10112" s="1" t="s">
        <v>135</v>
      </c>
      <c r="H10112" s="2">
        <v>44706</v>
      </c>
      <c r="I10112" s="24">
        <v>0.47863425925925923</v>
      </c>
      <c r="J10112" s="2">
        <v>44706</v>
      </c>
      <c r="K10112" s="24">
        <v>0.48645833333333333</v>
      </c>
      <c r="L10112" s="24">
        <v>7.8240740740740736E-3</v>
      </c>
      <c r="M10112" s="1" t="s">
        <v>53</v>
      </c>
      <c r="N10112" s="1" t="s">
        <v>52</v>
      </c>
      <c r="O10112" s="1" t="s">
        <v>13</v>
      </c>
      <c r="P10112" s="1" t="s">
        <v>9</v>
      </c>
      <c r="Q10112" s="1" t="s">
        <v>13</v>
      </c>
      <c r="R10112">
        <v>0</v>
      </c>
      <c r="S10112" s="1" t="s">
        <v>161</v>
      </c>
      <c r="T10112">
        <v>4</v>
      </c>
      <c r="U10112" s="1" t="s">
        <v>507</v>
      </c>
      <c r="V10112">
        <v>5</v>
      </c>
      <c r="W10112">
        <v>2022</v>
      </c>
    </row>
    <row r="10113" spans="1:23" x14ac:dyDescent="0.25">
      <c r="A10113" s="1" t="s">
        <v>9</v>
      </c>
      <c r="B10113">
        <v>87761490</v>
      </c>
      <c r="C10113">
        <v>51815305</v>
      </c>
      <c r="D10113">
        <v>547</v>
      </c>
      <c r="E10113">
        <v>150</v>
      </c>
      <c r="F10113">
        <v>1507067610</v>
      </c>
      <c r="G10113" s="1" t="s">
        <v>10</v>
      </c>
      <c r="H10113" s="2">
        <v>44706</v>
      </c>
      <c r="I10113" s="24">
        <v>0.4748148148148148</v>
      </c>
      <c r="J10113" s="2">
        <v>44706</v>
      </c>
      <c r="K10113" s="24">
        <v>0.48668981481481483</v>
      </c>
      <c r="L10113" s="24">
        <v>1.1875E-2</v>
      </c>
      <c r="M10113" s="1" t="s">
        <v>53</v>
      </c>
      <c r="N10113" s="1" t="s">
        <v>60</v>
      </c>
      <c r="O10113" s="1" t="s">
        <v>13</v>
      </c>
      <c r="P10113" s="1" t="s">
        <v>9</v>
      </c>
      <c r="Q10113" s="1" t="s">
        <v>13</v>
      </c>
      <c r="R10113">
        <v>0</v>
      </c>
      <c r="S10113" s="1" t="s">
        <v>161</v>
      </c>
      <c r="T10113">
        <v>4</v>
      </c>
      <c r="U10113" s="1" t="s">
        <v>507</v>
      </c>
      <c r="V10113">
        <v>5</v>
      </c>
      <c r="W10113">
        <v>2022</v>
      </c>
    </row>
    <row r="10114" spans="1:23" x14ac:dyDescent="0.25">
      <c r="A10114" s="1" t="s">
        <v>9</v>
      </c>
      <c r="B10114">
        <v>87764020</v>
      </c>
      <c r="C10114">
        <v>51541028</v>
      </c>
      <c r="D10114">
        <v>547</v>
      </c>
      <c r="E10114">
        <v>132</v>
      </c>
      <c r="F10114">
        <v>1324677427</v>
      </c>
      <c r="G10114" s="1" t="s">
        <v>19</v>
      </c>
      <c r="H10114" s="2">
        <v>44706</v>
      </c>
      <c r="I10114" s="24">
        <v>0.48010416666666667</v>
      </c>
      <c r="J10114" s="2">
        <v>44706</v>
      </c>
      <c r="K10114" s="24">
        <v>0.48709490740740741</v>
      </c>
      <c r="L10114" s="24">
        <v>6.9907407407407409E-3</v>
      </c>
      <c r="M10114" s="1" t="s">
        <v>99</v>
      </c>
      <c r="N10114" s="1" t="s">
        <v>21</v>
      </c>
      <c r="O10114" s="1" t="s">
        <v>13</v>
      </c>
      <c r="P10114" s="1" t="s">
        <v>9</v>
      </c>
      <c r="Q10114" s="1" t="s">
        <v>13</v>
      </c>
      <c r="R10114">
        <v>0</v>
      </c>
      <c r="S10114" s="1" t="s">
        <v>161</v>
      </c>
      <c r="T10114">
        <v>4</v>
      </c>
      <c r="U10114" s="1" t="s">
        <v>507</v>
      </c>
      <c r="V10114">
        <v>5</v>
      </c>
      <c r="W10114">
        <v>2022</v>
      </c>
    </row>
    <row r="10115" spans="1:23" x14ac:dyDescent="0.25">
      <c r="A10115" s="1" t="s">
        <v>9</v>
      </c>
      <c r="B10115">
        <v>87761233</v>
      </c>
      <c r="C10115">
        <v>46424759</v>
      </c>
      <c r="D10115">
        <v>547</v>
      </c>
      <c r="E10115">
        <v>731</v>
      </c>
      <c r="F10115">
        <v>7315049530</v>
      </c>
      <c r="G10115" s="1" t="s">
        <v>61</v>
      </c>
      <c r="H10115" s="2">
        <v>44706</v>
      </c>
      <c r="I10115" s="24">
        <v>0.47425925925925927</v>
      </c>
      <c r="J10115" s="2">
        <v>44706</v>
      </c>
      <c r="K10115" s="24">
        <v>0.48846064814814816</v>
      </c>
      <c r="L10115" s="24">
        <v>1.4201388888888888E-2</v>
      </c>
      <c r="M10115" s="1" t="s">
        <v>67</v>
      </c>
      <c r="N10115" s="1" t="s">
        <v>93</v>
      </c>
      <c r="O10115" s="1" t="s">
        <v>13</v>
      </c>
      <c r="P10115" s="1" t="s">
        <v>9</v>
      </c>
      <c r="Q10115" s="1" t="s">
        <v>13</v>
      </c>
      <c r="R10115">
        <v>0</v>
      </c>
      <c r="S10115" s="1" t="s">
        <v>161</v>
      </c>
      <c r="T10115">
        <v>4</v>
      </c>
      <c r="U10115" s="1" t="s">
        <v>507</v>
      </c>
      <c r="V10115">
        <v>5</v>
      </c>
      <c r="W10115">
        <v>2022</v>
      </c>
    </row>
    <row r="10116" spans="1:23" x14ac:dyDescent="0.25">
      <c r="A10116" s="1" t="s">
        <v>9</v>
      </c>
      <c r="B10116">
        <v>87763172</v>
      </c>
      <c r="C10116">
        <v>51816090</v>
      </c>
      <c r="D10116">
        <v>547</v>
      </c>
      <c r="E10116">
        <v>912</v>
      </c>
      <c r="F10116">
        <v>9120990063</v>
      </c>
      <c r="G10116" s="1" t="s">
        <v>10</v>
      </c>
      <c r="H10116" s="2">
        <v>44706</v>
      </c>
      <c r="I10116" s="24">
        <v>0.47833333333333333</v>
      </c>
      <c r="J10116" s="2">
        <v>44706</v>
      </c>
      <c r="K10116" s="24">
        <v>0.48863425925925924</v>
      </c>
      <c r="L10116" s="24">
        <v>1.0300925925925925E-2</v>
      </c>
      <c r="M10116" s="1" t="s">
        <v>34</v>
      </c>
      <c r="N10116" s="1" t="s">
        <v>31</v>
      </c>
      <c r="O10116" s="1" t="s">
        <v>13</v>
      </c>
      <c r="P10116" s="1" t="s">
        <v>9</v>
      </c>
      <c r="Q10116" s="1" t="s">
        <v>13</v>
      </c>
      <c r="R10116">
        <v>0</v>
      </c>
      <c r="S10116" s="1" t="s">
        <v>161</v>
      </c>
      <c r="T10116">
        <v>4</v>
      </c>
      <c r="U10116" s="1" t="s">
        <v>507</v>
      </c>
      <c r="V10116">
        <v>5</v>
      </c>
      <c r="W10116">
        <v>2022</v>
      </c>
    </row>
    <row r="10117" spans="1:23" x14ac:dyDescent="0.25">
      <c r="A10117" s="1" t="s">
        <v>9</v>
      </c>
      <c r="B10117">
        <v>87754447</v>
      </c>
      <c r="C10117">
        <v>42935597</v>
      </c>
      <c r="D10117">
        <v>547</v>
      </c>
      <c r="E10117">
        <v>474</v>
      </c>
      <c r="F10117">
        <v>4745249551</v>
      </c>
      <c r="G10117" s="1" t="s">
        <v>63</v>
      </c>
      <c r="H10117" s="2">
        <v>44706</v>
      </c>
      <c r="I10117" s="24">
        <v>0.45846064814814813</v>
      </c>
      <c r="J10117" s="2">
        <v>44706</v>
      </c>
      <c r="K10117" s="24">
        <v>0.48869212962962966</v>
      </c>
      <c r="L10117" s="24">
        <v>3.0231481481481481E-2</v>
      </c>
      <c r="M10117" s="1" t="s">
        <v>117</v>
      </c>
      <c r="N10117" s="1" t="s">
        <v>40</v>
      </c>
      <c r="O10117" s="1" t="s">
        <v>13</v>
      </c>
      <c r="P10117" s="1" t="s">
        <v>9</v>
      </c>
      <c r="Q10117" s="1" t="s">
        <v>13</v>
      </c>
      <c r="R10117">
        <v>0</v>
      </c>
      <c r="S10117" s="1" t="s">
        <v>161</v>
      </c>
      <c r="T10117">
        <v>4</v>
      </c>
      <c r="U10117" s="1" t="s">
        <v>507</v>
      </c>
      <c r="V10117">
        <v>5</v>
      </c>
      <c r="W10117">
        <v>2022</v>
      </c>
    </row>
    <row r="10118" spans="1:23" x14ac:dyDescent="0.25">
      <c r="A10118" s="1" t="s">
        <v>9</v>
      </c>
      <c r="B10118">
        <v>87763679</v>
      </c>
      <c r="C10118">
        <v>51816352</v>
      </c>
      <c r="D10118">
        <v>547</v>
      </c>
      <c r="E10118">
        <v>368</v>
      </c>
      <c r="F10118">
        <v>3685954792</v>
      </c>
      <c r="G10118" s="1" t="s">
        <v>10</v>
      </c>
      <c r="H10118" s="2">
        <v>44706</v>
      </c>
      <c r="I10118" s="24">
        <v>0.47944444444444445</v>
      </c>
      <c r="J10118" s="2">
        <v>44706</v>
      </c>
      <c r="K10118" s="24">
        <v>0.4887037037037037</v>
      </c>
      <c r="L10118" s="24">
        <v>9.2592592592592587E-3</v>
      </c>
      <c r="M10118" s="1" t="s">
        <v>39</v>
      </c>
      <c r="N10118" s="1" t="s">
        <v>40</v>
      </c>
      <c r="O10118" s="1" t="s">
        <v>13</v>
      </c>
      <c r="P10118" s="1" t="s">
        <v>9</v>
      </c>
      <c r="Q10118" s="1" t="s">
        <v>13</v>
      </c>
      <c r="R10118">
        <v>0</v>
      </c>
      <c r="S10118" s="1" t="s">
        <v>161</v>
      </c>
      <c r="T10118">
        <v>4</v>
      </c>
      <c r="U10118" s="1" t="s">
        <v>507</v>
      </c>
      <c r="V10118">
        <v>5</v>
      </c>
      <c r="W10118">
        <v>2022</v>
      </c>
    </row>
    <row r="10119" spans="1:23" x14ac:dyDescent="0.25">
      <c r="A10119" s="1" t="s">
        <v>9</v>
      </c>
      <c r="B10119">
        <v>87761078</v>
      </c>
      <c r="C10119">
        <v>49166279</v>
      </c>
      <c r="D10119">
        <v>547</v>
      </c>
      <c r="E10119">
        <v>156</v>
      </c>
      <c r="F10119">
        <v>1561760140</v>
      </c>
      <c r="G10119" s="1" t="s">
        <v>19</v>
      </c>
      <c r="H10119" s="2">
        <v>44706</v>
      </c>
      <c r="I10119" s="24">
        <v>0.47412037037037036</v>
      </c>
      <c r="J10119" s="2">
        <v>44706</v>
      </c>
      <c r="K10119" s="24">
        <v>0.48875000000000002</v>
      </c>
      <c r="L10119" s="24">
        <v>1.462962962962963E-2</v>
      </c>
      <c r="M10119" s="1" t="s">
        <v>53</v>
      </c>
      <c r="N10119" s="1" t="s">
        <v>35</v>
      </c>
      <c r="O10119" s="1" t="s">
        <v>13</v>
      </c>
      <c r="P10119" s="1" t="s">
        <v>9</v>
      </c>
      <c r="Q10119" s="1" t="s">
        <v>13</v>
      </c>
      <c r="R10119">
        <v>0</v>
      </c>
      <c r="S10119" s="1" t="s">
        <v>161</v>
      </c>
      <c r="T10119">
        <v>4</v>
      </c>
      <c r="U10119" s="1" t="s">
        <v>507</v>
      </c>
      <c r="V10119">
        <v>5</v>
      </c>
      <c r="W10119">
        <v>2022</v>
      </c>
    </row>
    <row r="10120" spans="1:23" x14ac:dyDescent="0.25">
      <c r="A10120" s="1" t="s">
        <v>9</v>
      </c>
      <c r="B10120">
        <v>87766223</v>
      </c>
      <c r="C10120">
        <v>51817474</v>
      </c>
      <c r="D10120">
        <v>547</v>
      </c>
      <c r="E10120">
        <v>466</v>
      </c>
      <c r="F10120">
        <v>4661746932</v>
      </c>
      <c r="G10120" s="1" t="s">
        <v>64</v>
      </c>
      <c r="H10120" s="2">
        <v>44706</v>
      </c>
      <c r="I10120" s="24">
        <v>0.48491898148148149</v>
      </c>
      <c r="J10120" s="2">
        <v>44706</v>
      </c>
      <c r="K10120" s="24">
        <v>0.48936342592592591</v>
      </c>
      <c r="L10120" s="24">
        <v>4.4444444444444444E-3</v>
      </c>
      <c r="M10120" s="1" t="s">
        <v>66</v>
      </c>
      <c r="N10120" s="1" t="s">
        <v>35</v>
      </c>
      <c r="O10120" s="1" t="s">
        <v>13</v>
      </c>
      <c r="P10120" s="1" t="s">
        <v>9</v>
      </c>
      <c r="Q10120" s="1" t="s">
        <v>13</v>
      </c>
      <c r="R10120">
        <v>0</v>
      </c>
      <c r="S10120" s="1" t="s">
        <v>161</v>
      </c>
      <c r="T10120">
        <v>4</v>
      </c>
      <c r="U10120" s="1" t="s">
        <v>507</v>
      </c>
      <c r="V10120">
        <v>5</v>
      </c>
      <c r="W10120">
        <v>2022</v>
      </c>
    </row>
    <row r="10121" spans="1:23" x14ac:dyDescent="0.25">
      <c r="A10121" s="1" t="s">
        <v>9</v>
      </c>
      <c r="B10121">
        <v>87766188</v>
      </c>
      <c r="C10121">
        <v>51817455</v>
      </c>
      <c r="D10121">
        <v>547</v>
      </c>
      <c r="E10121">
        <v>517</v>
      </c>
      <c r="F10121">
        <v>5171570104</v>
      </c>
      <c r="G10121" s="1" t="s">
        <v>10</v>
      </c>
      <c r="H10121" s="2">
        <v>44706</v>
      </c>
      <c r="I10121" s="24">
        <v>0.48481481481481481</v>
      </c>
      <c r="J10121" s="2">
        <v>44706</v>
      </c>
      <c r="K10121" s="24">
        <v>0.4893865740740741</v>
      </c>
      <c r="L10121" s="24">
        <v>4.5717592592592589E-3</v>
      </c>
      <c r="M10121" s="1" t="s">
        <v>79</v>
      </c>
      <c r="N10121" s="1" t="s">
        <v>35</v>
      </c>
      <c r="O10121" s="1" t="s">
        <v>13</v>
      </c>
      <c r="P10121" s="1" t="s">
        <v>9</v>
      </c>
      <c r="Q10121" s="1" t="s">
        <v>13</v>
      </c>
      <c r="R10121">
        <v>0</v>
      </c>
      <c r="S10121" s="1" t="s">
        <v>161</v>
      </c>
      <c r="T10121">
        <v>4</v>
      </c>
      <c r="U10121" s="1" t="s">
        <v>507</v>
      </c>
      <c r="V10121">
        <v>5</v>
      </c>
      <c r="W10121">
        <v>2022</v>
      </c>
    </row>
    <row r="10122" spans="1:23" x14ac:dyDescent="0.25">
      <c r="A10122" s="1" t="s">
        <v>9</v>
      </c>
      <c r="B10122">
        <v>87764885</v>
      </c>
      <c r="C10122">
        <v>46337252</v>
      </c>
      <c r="D10122">
        <v>547</v>
      </c>
      <c r="E10122">
        <v>822</v>
      </c>
      <c r="F10122">
        <v>8222906785</v>
      </c>
      <c r="G10122" s="1" t="s">
        <v>10</v>
      </c>
      <c r="H10122" s="2">
        <v>44706</v>
      </c>
      <c r="I10122" s="24">
        <v>0.48201388888888891</v>
      </c>
      <c r="J10122" s="2">
        <v>44706</v>
      </c>
      <c r="K10122" s="24">
        <v>0.48950231481481482</v>
      </c>
      <c r="L10122" s="24">
        <v>7.4884259259259262E-3</v>
      </c>
      <c r="M10122" s="1" t="s">
        <v>39</v>
      </c>
      <c r="N10122" s="1" t="s">
        <v>52</v>
      </c>
      <c r="O10122" s="1" t="s">
        <v>13</v>
      </c>
      <c r="P10122" s="1" t="s">
        <v>9</v>
      </c>
      <c r="Q10122" s="1" t="s">
        <v>13</v>
      </c>
      <c r="R10122">
        <v>0</v>
      </c>
      <c r="S10122" s="1" t="s">
        <v>161</v>
      </c>
      <c r="T10122">
        <v>4</v>
      </c>
      <c r="U10122" s="1" t="s">
        <v>507</v>
      </c>
      <c r="V10122">
        <v>5</v>
      </c>
      <c r="W10122">
        <v>2022</v>
      </c>
    </row>
    <row r="10123" spans="1:23" x14ac:dyDescent="0.25">
      <c r="A10123" s="1" t="s">
        <v>9</v>
      </c>
      <c r="B10123">
        <v>87749864</v>
      </c>
      <c r="C10123">
        <v>51809916</v>
      </c>
      <c r="D10123">
        <v>547</v>
      </c>
      <c r="E10123">
        <v>818</v>
      </c>
      <c r="F10123">
        <v>8181365052</v>
      </c>
      <c r="G10123" s="1" t="s">
        <v>80</v>
      </c>
      <c r="H10123" s="2">
        <v>44706</v>
      </c>
      <c r="I10123" s="24">
        <v>0.44674768518518521</v>
      </c>
      <c r="J10123" s="2">
        <v>44706</v>
      </c>
      <c r="K10123" s="24">
        <v>0.4896064814814815</v>
      </c>
      <c r="L10123" s="24">
        <v>4.2858796296296298E-2</v>
      </c>
      <c r="M10123" s="1" t="s">
        <v>53</v>
      </c>
      <c r="N10123" s="1" t="s">
        <v>35</v>
      </c>
      <c r="O10123" s="1" t="s">
        <v>3821</v>
      </c>
      <c r="P10123" s="1" t="s">
        <v>9</v>
      </c>
      <c r="Q10123" s="1" t="s">
        <v>13</v>
      </c>
      <c r="R10123">
        <v>0</v>
      </c>
      <c r="S10123" s="1" t="s">
        <v>161</v>
      </c>
      <c r="T10123">
        <v>4</v>
      </c>
      <c r="U10123" s="1" t="s">
        <v>507</v>
      </c>
      <c r="V10123">
        <v>5</v>
      </c>
      <c r="W10123">
        <v>2022</v>
      </c>
    </row>
    <row r="10124" spans="1:23" x14ac:dyDescent="0.25">
      <c r="A10124" s="1" t="s">
        <v>9</v>
      </c>
      <c r="B10124">
        <v>87764237</v>
      </c>
      <c r="C10124">
        <v>49802588</v>
      </c>
      <c r="D10124">
        <v>547</v>
      </c>
      <c r="E10124">
        <v>779</v>
      </c>
      <c r="F10124">
        <v>7792830435</v>
      </c>
      <c r="G10124" s="1" t="s">
        <v>25</v>
      </c>
      <c r="H10124" s="2">
        <v>44706</v>
      </c>
      <c r="I10124" s="24">
        <v>0.48055555555555557</v>
      </c>
      <c r="J10124" s="2">
        <v>44706</v>
      </c>
      <c r="K10124" s="24">
        <v>0.49002314814814812</v>
      </c>
      <c r="L10124" s="24">
        <v>9.4675925925925934E-3</v>
      </c>
      <c r="M10124" s="1" t="s">
        <v>39</v>
      </c>
      <c r="N10124" s="1" t="s">
        <v>40</v>
      </c>
      <c r="O10124" s="1" t="s">
        <v>13</v>
      </c>
      <c r="P10124" s="1" t="s">
        <v>9</v>
      </c>
      <c r="Q10124" s="1" t="s">
        <v>13</v>
      </c>
      <c r="R10124">
        <v>0</v>
      </c>
      <c r="S10124" s="1" t="s">
        <v>161</v>
      </c>
      <c r="T10124">
        <v>4</v>
      </c>
      <c r="U10124" s="1" t="s">
        <v>507</v>
      </c>
      <c r="V10124">
        <v>5</v>
      </c>
      <c r="W10124">
        <v>2022</v>
      </c>
    </row>
    <row r="10125" spans="1:23" x14ac:dyDescent="0.25">
      <c r="A10125" s="1" t="s">
        <v>9</v>
      </c>
      <c r="B10125">
        <v>87757645</v>
      </c>
      <c r="C10125">
        <v>51741269</v>
      </c>
      <c r="D10125">
        <v>547</v>
      </c>
      <c r="E10125">
        <v>207</v>
      </c>
      <c r="F10125">
        <v>2073664985</v>
      </c>
      <c r="G10125" s="1" t="s">
        <v>10</v>
      </c>
      <c r="H10125" s="2">
        <v>44706</v>
      </c>
      <c r="I10125" s="24">
        <v>0.46622685185185186</v>
      </c>
      <c r="J10125" s="2">
        <v>44706</v>
      </c>
      <c r="K10125" s="24">
        <v>0.49012731481481481</v>
      </c>
      <c r="L10125" s="24">
        <v>2.3900462962962964E-2</v>
      </c>
      <c r="M10125" s="1" t="s">
        <v>76</v>
      </c>
      <c r="N10125" s="1" t="s">
        <v>35</v>
      </c>
      <c r="O10125" s="1" t="s">
        <v>3716</v>
      </c>
      <c r="P10125" s="1" t="s">
        <v>9</v>
      </c>
      <c r="Q10125" s="1" t="s">
        <v>13</v>
      </c>
      <c r="R10125">
        <v>0</v>
      </c>
      <c r="S10125" s="1" t="s">
        <v>161</v>
      </c>
      <c r="T10125">
        <v>4</v>
      </c>
      <c r="U10125" s="1" t="s">
        <v>507</v>
      </c>
      <c r="V10125">
        <v>5</v>
      </c>
      <c r="W10125">
        <v>2022</v>
      </c>
    </row>
    <row r="10126" spans="1:23" x14ac:dyDescent="0.25">
      <c r="A10126" s="1" t="s">
        <v>9</v>
      </c>
      <c r="B10126">
        <v>87765546</v>
      </c>
      <c r="C10126">
        <v>51817160</v>
      </c>
      <c r="D10126">
        <v>547</v>
      </c>
      <c r="E10126">
        <v>836</v>
      </c>
      <c r="F10126">
        <v>8369923183</v>
      </c>
      <c r="G10126" s="1" t="s">
        <v>110</v>
      </c>
      <c r="H10126" s="2">
        <v>44706</v>
      </c>
      <c r="I10126" s="24">
        <v>0.48347222222222225</v>
      </c>
      <c r="J10126" s="2">
        <v>44706</v>
      </c>
      <c r="K10126" s="24">
        <v>0.49042824074074076</v>
      </c>
      <c r="L10126" s="24">
        <v>6.9560185185185185E-3</v>
      </c>
      <c r="M10126" s="1" t="s">
        <v>17</v>
      </c>
      <c r="N10126" s="1" t="s">
        <v>21</v>
      </c>
      <c r="O10126" s="1" t="s">
        <v>13</v>
      </c>
      <c r="P10126" s="1" t="s">
        <v>9</v>
      </c>
      <c r="Q10126" s="1" t="s">
        <v>13</v>
      </c>
      <c r="R10126">
        <v>0</v>
      </c>
      <c r="S10126" s="1" t="s">
        <v>161</v>
      </c>
      <c r="T10126">
        <v>4</v>
      </c>
      <c r="U10126" s="1" t="s">
        <v>507</v>
      </c>
      <c r="V10126">
        <v>5</v>
      </c>
      <c r="W10126">
        <v>2022</v>
      </c>
    </row>
    <row r="10127" spans="1:23" x14ac:dyDescent="0.25">
      <c r="A10127" s="1" t="s">
        <v>9</v>
      </c>
      <c r="B10127">
        <v>87758251</v>
      </c>
      <c r="C10127">
        <v>51788954</v>
      </c>
      <c r="D10127">
        <v>547</v>
      </c>
      <c r="E10127">
        <v>311</v>
      </c>
      <c r="F10127">
        <v>3114646432</v>
      </c>
      <c r="G10127" s="1" t="s">
        <v>30</v>
      </c>
      <c r="H10127" s="2">
        <v>44706</v>
      </c>
      <c r="I10127" s="24">
        <v>0.4676851851851852</v>
      </c>
      <c r="J10127" s="2">
        <v>44706</v>
      </c>
      <c r="K10127" s="24">
        <v>0.4904513888888889</v>
      </c>
      <c r="L10127" s="24">
        <v>2.2766203703703705E-2</v>
      </c>
      <c r="M10127" s="1" t="s">
        <v>34</v>
      </c>
      <c r="N10127" s="1" t="s">
        <v>35</v>
      </c>
      <c r="O10127" s="1" t="s">
        <v>3770</v>
      </c>
      <c r="P10127" s="1" t="s">
        <v>9</v>
      </c>
      <c r="Q10127" s="1" t="s">
        <v>13</v>
      </c>
      <c r="R10127">
        <v>0</v>
      </c>
      <c r="S10127" s="1" t="s">
        <v>161</v>
      </c>
      <c r="T10127">
        <v>4</v>
      </c>
      <c r="U10127" s="1" t="s">
        <v>507</v>
      </c>
      <c r="V10127">
        <v>5</v>
      </c>
      <c r="W10127">
        <v>2022</v>
      </c>
    </row>
    <row r="10128" spans="1:23" x14ac:dyDescent="0.25">
      <c r="A10128" s="1" t="s">
        <v>9</v>
      </c>
      <c r="B10128">
        <v>87759524</v>
      </c>
      <c r="C10128">
        <v>51814377</v>
      </c>
      <c r="D10128">
        <v>547</v>
      </c>
      <c r="E10128">
        <v>97</v>
      </c>
      <c r="F10128">
        <v>977439806</v>
      </c>
      <c r="G10128" s="1" t="s">
        <v>10</v>
      </c>
      <c r="H10128" s="2">
        <v>44706</v>
      </c>
      <c r="I10128" s="24">
        <v>0.47063657407407405</v>
      </c>
      <c r="J10128" s="2">
        <v>44706</v>
      </c>
      <c r="K10128" s="24">
        <v>0.49082175925925925</v>
      </c>
      <c r="L10128" s="24">
        <v>2.0185185185185184E-2</v>
      </c>
      <c r="M10128" s="1" t="s">
        <v>39</v>
      </c>
      <c r="N10128" s="1" t="s">
        <v>40</v>
      </c>
      <c r="O10128" s="1" t="s">
        <v>13</v>
      </c>
      <c r="P10128" s="1" t="s">
        <v>9</v>
      </c>
      <c r="Q10128" s="1" t="s">
        <v>13</v>
      </c>
      <c r="R10128">
        <v>0</v>
      </c>
      <c r="S10128" s="1" t="s">
        <v>161</v>
      </c>
      <c r="T10128">
        <v>4</v>
      </c>
      <c r="U10128" s="1" t="s">
        <v>507</v>
      </c>
      <c r="V10128">
        <v>5</v>
      </c>
      <c r="W10128">
        <v>2022</v>
      </c>
    </row>
    <row r="10129" spans="1:23" x14ac:dyDescent="0.25">
      <c r="A10129" s="1" t="s">
        <v>9</v>
      </c>
      <c r="B10129">
        <v>87760637</v>
      </c>
      <c r="C10129">
        <v>51814932</v>
      </c>
      <c r="D10129">
        <v>547</v>
      </c>
      <c r="E10129">
        <v>440</v>
      </c>
      <c r="F10129">
        <v>4407266292</v>
      </c>
      <c r="G10129" s="1" t="s">
        <v>10</v>
      </c>
      <c r="H10129" s="2">
        <v>44706</v>
      </c>
      <c r="I10129" s="24">
        <v>0.47365740740740742</v>
      </c>
      <c r="J10129" s="2">
        <v>44706</v>
      </c>
      <c r="K10129" s="24">
        <v>0.49108796296296298</v>
      </c>
      <c r="L10129" s="24">
        <v>1.7430555555555557E-2</v>
      </c>
      <c r="M10129" s="1" t="s">
        <v>117</v>
      </c>
      <c r="N10129" s="1" t="s">
        <v>40</v>
      </c>
      <c r="O10129" s="1" t="s">
        <v>13</v>
      </c>
      <c r="P10129" s="1" t="s">
        <v>9</v>
      </c>
      <c r="Q10129" s="1" t="s">
        <v>13</v>
      </c>
      <c r="R10129">
        <v>0</v>
      </c>
      <c r="S10129" s="1" t="s">
        <v>161</v>
      </c>
      <c r="T10129">
        <v>4</v>
      </c>
      <c r="U10129" s="1" t="s">
        <v>507</v>
      </c>
      <c r="V10129">
        <v>5</v>
      </c>
      <c r="W10129">
        <v>2022</v>
      </c>
    </row>
    <row r="10130" spans="1:23" x14ac:dyDescent="0.25">
      <c r="A10130" s="1" t="s">
        <v>9</v>
      </c>
      <c r="B10130">
        <v>87766412</v>
      </c>
      <c r="C10130">
        <v>51817572</v>
      </c>
      <c r="D10130">
        <v>547</v>
      </c>
      <c r="E10130">
        <v>125</v>
      </c>
      <c r="F10130">
        <v>1257226561</v>
      </c>
      <c r="G10130" s="1" t="s">
        <v>19</v>
      </c>
      <c r="H10130" s="2">
        <v>44706</v>
      </c>
      <c r="I10130" s="24">
        <v>0.48554398148148148</v>
      </c>
      <c r="J10130" s="2">
        <v>44706</v>
      </c>
      <c r="K10130" s="24">
        <v>0.49111111111111111</v>
      </c>
      <c r="L10130" s="24">
        <v>5.5671296296296293E-3</v>
      </c>
      <c r="M10130" s="1" t="s">
        <v>34</v>
      </c>
      <c r="N10130" s="1" t="s">
        <v>35</v>
      </c>
      <c r="O10130" s="1" t="s">
        <v>13</v>
      </c>
      <c r="P10130" s="1" t="s">
        <v>9</v>
      </c>
      <c r="Q10130" s="1" t="s">
        <v>13</v>
      </c>
      <c r="R10130">
        <v>0</v>
      </c>
      <c r="S10130" s="1" t="s">
        <v>161</v>
      </c>
      <c r="T10130">
        <v>4</v>
      </c>
      <c r="U10130" s="1" t="s">
        <v>507</v>
      </c>
      <c r="V10130">
        <v>5</v>
      </c>
      <c r="W10130">
        <v>2022</v>
      </c>
    </row>
    <row r="10131" spans="1:23" x14ac:dyDescent="0.25">
      <c r="A10131" s="1" t="s">
        <v>9</v>
      </c>
      <c r="B10131">
        <v>87765882</v>
      </c>
      <c r="C10131">
        <v>51810702</v>
      </c>
      <c r="D10131">
        <v>547</v>
      </c>
      <c r="E10131">
        <v>449</v>
      </c>
      <c r="F10131">
        <v>4490591991</v>
      </c>
      <c r="G10131" s="1" t="s">
        <v>113</v>
      </c>
      <c r="H10131" s="2">
        <v>44706</v>
      </c>
      <c r="I10131" s="24">
        <v>0.48420138888888886</v>
      </c>
      <c r="J10131" s="2">
        <v>44706</v>
      </c>
      <c r="K10131" s="24">
        <v>0.49115740740740743</v>
      </c>
      <c r="L10131" s="24">
        <v>6.9560185185185185E-3</v>
      </c>
      <c r="M10131" s="1" t="s">
        <v>2311</v>
      </c>
      <c r="N10131" s="1" t="s">
        <v>21</v>
      </c>
      <c r="O10131" s="1" t="s">
        <v>13</v>
      </c>
      <c r="P10131" s="1" t="s">
        <v>9</v>
      </c>
      <c r="Q10131" s="1" t="s">
        <v>13</v>
      </c>
      <c r="R10131">
        <v>0</v>
      </c>
      <c r="S10131" s="1" t="s">
        <v>161</v>
      </c>
      <c r="T10131">
        <v>4</v>
      </c>
      <c r="U10131" s="1" t="s">
        <v>507</v>
      </c>
      <c r="V10131">
        <v>5</v>
      </c>
      <c r="W10131">
        <v>2022</v>
      </c>
    </row>
    <row r="10132" spans="1:23" x14ac:dyDescent="0.25">
      <c r="A10132" s="1" t="s">
        <v>9</v>
      </c>
      <c r="B10132">
        <v>87760936</v>
      </c>
      <c r="C10132">
        <v>51815058</v>
      </c>
      <c r="D10132">
        <v>547</v>
      </c>
      <c r="E10132">
        <v>602</v>
      </c>
      <c r="F10132">
        <v>6022552931</v>
      </c>
      <c r="G10132" s="1" t="s">
        <v>10</v>
      </c>
      <c r="H10132" s="2">
        <v>44706</v>
      </c>
      <c r="I10132" s="24">
        <v>0.4739814814814815</v>
      </c>
      <c r="J10132" s="2">
        <v>44706</v>
      </c>
      <c r="K10132" s="24">
        <v>0.4914236111111111</v>
      </c>
      <c r="L10132" s="24">
        <v>1.744212962962963E-2</v>
      </c>
      <c r="M10132" s="1" t="s">
        <v>83</v>
      </c>
      <c r="N10132" s="1" t="s">
        <v>12</v>
      </c>
      <c r="O10132" s="1" t="s">
        <v>13</v>
      </c>
      <c r="P10132" s="1" t="s">
        <v>9</v>
      </c>
      <c r="Q10132" s="1" t="s">
        <v>13</v>
      </c>
      <c r="R10132">
        <v>0</v>
      </c>
      <c r="S10132" s="1" t="s">
        <v>161</v>
      </c>
      <c r="T10132">
        <v>4</v>
      </c>
      <c r="U10132" s="1" t="s">
        <v>507</v>
      </c>
      <c r="V10132">
        <v>5</v>
      </c>
      <c r="W10132">
        <v>2022</v>
      </c>
    </row>
    <row r="10133" spans="1:23" x14ac:dyDescent="0.25">
      <c r="A10133" s="1" t="s">
        <v>9</v>
      </c>
      <c r="B10133">
        <v>87759125</v>
      </c>
      <c r="C10133">
        <v>51814186</v>
      </c>
      <c r="D10133">
        <v>547</v>
      </c>
      <c r="E10133">
        <v>907</v>
      </c>
      <c r="F10133">
        <v>9076802297</v>
      </c>
      <c r="G10133" s="1" t="s">
        <v>10</v>
      </c>
      <c r="H10133" s="2">
        <v>44706</v>
      </c>
      <c r="I10133" s="24">
        <v>0.46969907407407407</v>
      </c>
      <c r="J10133" s="2">
        <v>44706</v>
      </c>
      <c r="K10133" s="24">
        <v>0.4916550925925926</v>
      </c>
      <c r="L10133" s="24">
        <v>2.1956018518518517E-2</v>
      </c>
      <c r="M10133" s="1" t="s">
        <v>53</v>
      </c>
      <c r="N10133" s="1" t="s">
        <v>35</v>
      </c>
      <c r="O10133" s="1" t="s">
        <v>3076</v>
      </c>
      <c r="P10133" s="1" t="s">
        <v>9</v>
      </c>
      <c r="Q10133" s="1" t="s">
        <v>13</v>
      </c>
      <c r="R10133">
        <v>0</v>
      </c>
      <c r="S10133" s="1" t="s">
        <v>161</v>
      </c>
      <c r="T10133">
        <v>4</v>
      </c>
      <c r="U10133" s="1" t="s">
        <v>507</v>
      </c>
      <c r="V10133">
        <v>5</v>
      </c>
      <c r="W10133">
        <v>2022</v>
      </c>
    </row>
    <row r="10134" spans="1:23" x14ac:dyDescent="0.25">
      <c r="A10134" s="1" t="s">
        <v>9</v>
      </c>
      <c r="B10134">
        <v>87765827</v>
      </c>
      <c r="C10134">
        <v>51817287</v>
      </c>
      <c r="D10134">
        <v>547</v>
      </c>
      <c r="E10134">
        <v>607</v>
      </c>
      <c r="F10134">
        <v>6070428834</v>
      </c>
      <c r="G10134" s="1" t="s">
        <v>10</v>
      </c>
      <c r="H10134" s="2">
        <v>44706</v>
      </c>
      <c r="I10134" s="24">
        <v>0.48409722222222223</v>
      </c>
      <c r="J10134" s="2">
        <v>44706</v>
      </c>
      <c r="K10134" s="24">
        <v>0.49190972222222223</v>
      </c>
      <c r="L10134" s="24">
        <v>7.8125E-3</v>
      </c>
      <c r="M10134" s="1" t="s">
        <v>44</v>
      </c>
      <c r="N10134" s="1" t="s">
        <v>45</v>
      </c>
      <c r="O10134" s="1" t="s">
        <v>13</v>
      </c>
      <c r="P10134" s="1" t="s">
        <v>9</v>
      </c>
      <c r="Q10134" s="1" t="s">
        <v>13</v>
      </c>
      <c r="R10134">
        <v>0</v>
      </c>
      <c r="S10134" s="1" t="s">
        <v>161</v>
      </c>
      <c r="T10134">
        <v>4</v>
      </c>
      <c r="U10134" s="1" t="s">
        <v>507</v>
      </c>
      <c r="V10134">
        <v>5</v>
      </c>
      <c r="W10134">
        <v>2022</v>
      </c>
    </row>
    <row r="10135" spans="1:23" x14ac:dyDescent="0.25">
      <c r="A10135" s="1" t="s">
        <v>9</v>
      </c>
      <c r="B10135">
        <v>87766116</v>
      </c>
      <c r="C10135">
        <v>51797729</v>
      </c>
      <c r="D10135">
        <v>547</v>
      </c>
      <c r="E10135">
        <v>303</v>
      </c>
      <c r="F10135">
        <v>3030511653</v>
      </c>
      <c r="G10135" s="1" t="s">
        <v>10</v>
      </c>
      <c r="H10135" s="2">
        <v>44706</v>
      </c>
      <c r="I10135" s="24">
        <v>0.48466435185185186</v>
      </c>
      <c r="J10135" s="2">
        <v>44706</v>
      </c>
      <c r="K10135" s="24">
        <v>0.49234953703703704</v>
      </c>
      <c r="L10135" s="24">
        <v>7.6851851851851855E-3</v>
      </c>
      <c r="M10135" s="1" t="s">
        <v>39</v>
      </c>
      <c r="N10135" s="1" t="s">
        <v>40</v>
      </c>
      <c r="O10135" s="1" t="s">
        <v>13</v>
      </c>
      <c r="P10135" s="1" t="s">
        <v>9</v>
      </c>
      <c r="Q10135" s="1" t="s">
        <v>13</v>
      </c>
      <c r="R10135">
        <v>0</v>
      </c>
      <c r="S10135" s="1" t="s">
        <v>161</v>
      </c>
      <c r="T10135">
        <v>4</v>
      </c>
      <c r="U10135" s="1" t="s">
        <v>507</v>
      </c>
      <c r="V10135">
        <v>5</v>
      </c>
      <c r="W10135">
        <v>2022</v>
      </c>
    </row>
    <row r="10136" spans="1:23" x14ac:dyDescent="0.25">
      <c r="A10136" s="1" t="s">
        <v>24</v>
      </c>
      <c r="B10136">
        <v>87766237</v>
      </c>
      <c r="C10136">
        <v>51817480</v>
      </c>
      <c r="D10136">
        <v>547</v>
      </c>
      <c r="E10136">
        <v>576</v>
      </c>
      <c r="F10136">
        <v>576707828</v>
      </c>
      <c r="G10136" s="1" t="s">
        <v>10</v>
      </c>
      <c r="H10136" s="2">
        <v>44706</v>
      </c>
      <c r="I10136" s="24">
        <v>0.48496527777777776</v>
      </c>
      <c r="J10136" s="2">
        <v>44706</v>
      </c>
      <c r="K10136" s="24">
        <v>0.49245370370370373</v>
      </c>
      <c r="L10136" s="24">
        <v>7.4884259259259262E-3</v>
      </c>
      <c r="M10136" s="1" t="s">
        <v>70</v>
      </c>
      <c r="N10136" s="1" t="s">
        <v>59</v>
      </c>
      <c r="O10136" s="1" t="s">
        <v>13</v>
      </c>
      <c r="P10136" s="1" t="s">
        <v>24</v>
      </c>
      <c r="Q10136" s="1" t="s">
        <v>13</v>
      </c>
      <c r="R10136">
        <v>0</v>
      </c>
      <c r="S10136" s="1" t="s">
        <v>161</v>
      </c>
      <c r="T10136">
        <v>4</v>
      </c>
      <c r="U10136" s="1" t="s">
        <v>507</v>
      </c>
      <c r="V10136">
        <v>5</v>
      </c>
      <c r="W10136">
        <v>2022</v>
      </c>
    </row>
    <row r="10137" spans="1:23" x14ac:dyDescent="0.25">
      <c r="A10137" s="1" t="s">
        <v>9</v>
      </c>
      <c r="B10137">
        <v>87764986</v>
      </c>
      <c r="C10137">
        <v>51816916</v>
      </c>
      <c r="D10137">
        <v>547</v>
      </c>
      <c r="E10137">
        <v>100</v>
      </c>
      <c r="F10137">
        <v>1008567674</v>
      </c>
      <c r="G10137" s="1" t="s">
        <v>10</v>
      </c>
      <c r="H10137" s="2">
        <v>44706</v>
      </c>
      <c r="I10137" s="24">
        <v>0.48239583333333336</v>
      </c>
      <c r="J10137" s="2">
        <v>44706</v>
      </c>
      <c r="K10137" s="24">
        <v>0.49296296296296294</v>
      </c>
      <c r="L10137" s="24">
        <v>1.0567129629629629E-2</v>
      </c>
      <c r="M10137" s="1" t="s">
        <v>39</v>
      </c>
      <c r="N10137" s="1" t="s">
        <v>40</v>
      </c>
      <c r="O10137" s="1" t="s">
        <v>13</v>
      </c>
      <c r="P10137" s="1" t="s">
        <v>9</v>
      </c>
      <c r="Q10137" s="1" t="s">
        <v>13</v>
      </c>
      <c r="R10137">
        <v>0</v>
      </c>
      <c r="S10137" s="1" t="s">
        <v>161</v>
      </c>
      <c r="T10137">
        <v>4</v>
      </c>
      <c r="U10137" s="1" t="s">
        <v>507</v>
      </c>
      <c r="V10137">
        <v>5</v>
      </c>
      <c r="W10137">
        <v>2022</v>
      </c>
    </row>
    <row r="10138" spans="1:23" x14ac:dyDescent="0.25">
      <c r="A10138" s="1" t="s">
        <v>9</v>
      </c>
      <c r="B10138">
        <v>87768386</v>
      </c>
      <c r="C10138">
        <v>46424759</v>
      </c>
      <c r="D10138">
        <v>547</v>
      </c>
      <c r="E10138">
        <v>731</v>
      </c>
      <c r="F10138">
        <v>7315049530</v>
      </c>
      <c r="G10138" s="1" t="s">
        <v>61</v>
      </c>
      <c r="H10138" s="2">
        <v>44706</v>
      </c>
      <c r="I10138" s="24">
        <v>0.4901388888888889</v>
      </c>
      <c r="J10138" s="2">
        <v>44706</v>
      </c>
      <c r="K10138" s="24">
        <v>0.49299768518518516</v>
      </c>
      <c r="L10138" s="24">
        <v>2.8587962962962963E-3</v>
      </c>
      <c r="M10138" s="1" t="s">
        <v>107</v>
      </c>
      <c r="N10138" s="1" t="s">
        <v>35</v>
      </c>
      <c r="O10138" s="1" t="s">
        <v>13</v>
      </c>
      <c r="P10138" s="1" t="s">
        <v>9</v>
      </c>
      <c r="Q10138" s="1" t="s">
        <v>13</v>
      </c>
      <c r="R10138">
        <v>0</v>
      </c>
      <c r="S10138" s="1" t="s">
        <v>161</v>
      </c>
      <c r="T10138">
        <v>4</v>
      </c>
      <c r="U10138" s="1" t="s">
        <v>507</v>
      </c>
      <c r="V10138">
        <v>5</v>
      </c>
      <c r="W10138">
        <v>2022</v>
      </c>
    </row>
    <row r="10139" spans="1:23" x14ac:dyDescent="0.25">
      <c r="A10139" s="1" t="s">
        <v>24</v>
      </c>
      <c r="B10139">
        <v>87754001</v>
      </c>
      <c r="C10139">
        <v>51811787</v>
      </c>
      <c r="D10139">
        <v>547</v>
      </c>
      <c r="E10139">
        <v>379</v>
      </c>
      <c r="F10139">
        <v>379014367</v>
      </c>
      <c r="G10139" s="1" t="s">
        <v>10</v>
      </c>
      <c r="H10139" s="2">
        <v>44706</v>
      </c>
      <c r="I10139" s="24">
        <v>0.45734953703703701</v>
      </c>
      <c r="J10139" s="2">
        <v>44706</v>
      </c>
      <c r="K10139" s="24">
        <v>0.49322916666666666</v>
      </c>
      <c r="L10139" s="24">
        <v>3.5879629629629629E-2</v>
      </c>
      <c r="M10139" s="1" t="s">
        <v>53</v>
      </c>
      <c r="N10139" s="1" t="s">
        <v>35</v>
      </c>
      <c r="O10139" s="1" t="s">
        <v>3636</v>
      </c>
      <c r="P10139" s="1" t="s">
        <v>24</v>
      </c>
      <c r="Q10139" s="1" t="s">
        <v>13</v>
      </c>
      <c r="R10139">
        <v>0</v>
      </c>
      <c r="S10139" s="1" t="s">
        <v>161</v>
      </c>
      <c r="T10139">
        <v>4</v>
      </c>
      <c r="U10139" s="1" t="s">
        <v>507</v>
      </c>
      <c r="V10139">
        <v>5</v>
      </c>
      <c r="W10139">
        <v>2022</v>
      </c>
    </row>
    <row r="10140" spans="1:23" x14ac:dyDescent="0.25">
      <c r="A10140" s="1" t="s">
        <v>9</v>
      </c>
      <c r="B10140">
        <v>87766622</v>
      </c>
      <c r="C10140">
        <v>42833134</v>
      </c>
      <c r="D10140">
        <v>547</v>
      </c>
      <c r="E10140">
        <v>453</v>
      </c>
      <c r="F10140">
        <v>4536304026</v>
      </c>
      <c r="G10140" s="1" t="s">
        <v>33</v>
      </c>
      <c r="H10140" s="2">
        <v>44706</v>
      </c>
      <c r="I10140" s="24">
        <v>0.48592592592592593</v>
      </c>
      <c r="J10140" s="2">
        <v>44706</v>
      </c>
      <c r="K10140" s="24">
        <v>0.49324074074074076</v>
      </c>
      <c r="L10140" s="24">
        <v>7.3148148148148148E-3</v>
      </c>
      <c r="M10140" s="1" t="s">
        <v>70</v>
      </c>
      <c r="N10140" s="1" t="s">
        <v>59</v>
      </c>
      <c r="O10140" s="1" t="s">
        <v>13</v>
      </c>
      <c r="P10140" s="1" t="s">
        <v>9</v>
      </c>
      <c r="Q10140" s="1" t="s">
        <v>13</v>
      </c>
      <c r="R10140">
        <v>0</v>
      </c>
      <c r="S10140" s="1" t="s">
        <v>161</v>
      </c>
      <c r="T10140">
        <v>4</v>
      </c>
      <c r="U10140" s="1" t="s">
        <v>507</v>
      </c>
      <c r="V10140">
        <v>5</v>
      </c>
      <c r="W10140">
        <v>2022</v>
      </c>
    </row>
    <row r="10141" spans="1:23" x14ac:dyDescent="0.25">
      <c r="A10141" s="1" t="s">
        <v>9</v>
      </c>
      <c r="B10141">
        <v>87762844</v>
      </c>
      <c r="C10141">
        <v>51815945</v>
      </c>
      <c r="D10141">
        <v>547</v>
      </c>
      <c r="E10141">
        <v>565</v>
      </c>
      <c r="F10141">
        <v>5653500859</v>
      </c>
      <c r="G10141" s="1" t="s">
        <v>10</v>
      </c>
      <c r="H10141" s="2">
        <v>44706</v>
      </c>
      <c r="I10141" s="24">
        <v>0.47761574074074076</v>
      </c>
      <c r="J10141" s="2">
        <v>44706</v>
      </c>
      <c r="K10141" s="24">
        <v>0.49391203703703701</v>
      </c>
      <c r="L10141" s="24">
        <v>1.6296296296296295E-2</v>
      </c>
      <c r="M10141" s="1" t="s">
        <v>2312</v>
      </c>
      <c r="N10141" s="1" t="s">
        <v>12</v>
      </c>
      <c r="O10141" s="1" t="s">
        <v>13</v>
      </c>
      <c r="P10141" s="1" t="s">
        <v>9</v>
      </c>
      <c r="Q10141" s="1" t="s">
        <v>13</v>
      </c>
      <c r="R10141">
        <v>0</v>
      </c>
      <c r="S10141" s="1" t="s">
        <v>161</v>
      </c>
      <c r="T10141">
        <v>4</v>
      </c>
      <c r="U10141" s="1" t="s">
        <v>507</v>
      </c>
      <c r="V10141">
        <v>5</v>
      </c>
      <c r="W10141">
        <v>2022</v>
      </c>
    </row>
    <row r="10142" spans="1:23" x14ac:dyDescent="0.25">
      <c r="A10142" s="1" t="s">
        <v>9</v>
      </c>
      <c r="B10142">
        <v>87754796</v>
      </c>
      <c r="C10142">
        <v>51802104</v>
      </c>
      <c r="D10142">
        <v>547</v>
      </c>
      <c r="E10142">
        <v>844</v>
      </c>
      <c r="F10142">
        <v>8446055112</v>
      </c>
      <c r="G10142" s="1" t="s">
        <v>92</v>
      </c>
      <c r="H10142" s="2">
        <v>44706</v>
      </c>
      <c r="I10142" s="24">
        <v>0.45936342592592594</v>
      </c>
      <c r="J10142" s="2">
        <v>44706</v>
      </c>
      <c r="K10142" s="24">
        <v>0.49406250000000002</v>
      </c>
      <c r="L10142" s="24">
        <v>3.4699074074074077E-2</v>
      </c>
      <c r="M10142" s="1" t="s">
        <v>194</v>
      </c>
      <c r="N10142" s="1" t="s">
        <v>35</v>
      </c>
      <c r="O10142" s="1" t="s">
        <v>3676</v>
      </c>
      <c r="P10142" s="1" t="s">
        <v>9</v>
      </c>
      <c r="Q10142" s="1" t="s">
        <v>13</v>
      </c>
      <c r="R10142">
        <v>0</v>
      </c>
      <c r="S10142" s="1" t="s">
        <v>161</v>
      </c>
      <c r="T10142">
        <v>4</v>
      </c>
      <c r="U10142" s="1" t="s">
        <v>507</v>
      </c>
      <c r="V10142">
        <v>5</v>
      </c>
      <c r="W10142">
        <v>2022</v>
      </c>
    </row>
    <row r="10143" spans="1:23" x14ac:dyDescent="0.25">
      <c r="A10143" s="1" t="s">
        <v>9</v>
      </c>
      <c r="B10143">
        <v>87766890</v>
      </c>
      <c r="C10143">
        <v>51817785</v>
      </c>
      <c r="D10143">
        <v>547</v>
      </c>
      <c r="E10143">
        <v>979</v>
      </c>
      <c r="F10143">
        <v>9795931218</v>
      </c>
      <c r="G10143" s="1" t="s">
        <v>10</v>
      </c>
      <c r="H10143" s="2">
        <v>44706</v>
      </c>
      <c r="I10143" s="24">
        <v>0.48656250000000001</v>
      </c>
      <c r="J10143" s="2">
        <v>44706</v>
      </c>
      <c r="K10143" s="24">
        <v>0.49406250000000002</v>
      </c>
      <c r="L10143" s="24">
        <v>7.4999999999999997E-3</v>
      </c>
      <c r="M10143" s="1" t="s">
        <v>2313</v>
      </c>
      <c r="N10143" s="1" t="s">
        <v>109</v>
      </c>
      <c r="O10143" s="1" t="s">
        <v>13</v>
      </c>
      <c r="P10143" s="1" t="s">
        <v>9</v>
      </c>
      <c r="Q10143" s="1" t="s">
        <v>13</v>
      </c>
      <c r="R10143">
        <v>0</v>
      </c>
      <c r="S10143" s="1" t="s">
        <v>161</v>
      </c>
      <c r="T10143">
        <v>4</v>
      </c>
      <c r="U10143" s="1" t="s">
        <v>507</v>
      </c>
      <c r="V10143">
        <v>5</v>
      </c>
      <c r="W10143">
        <v>2022</v>
      </c>
    </row>
    <row r="10144" spans="1:23" x14ac:dyDescent="0.25">
      <c r="A10144" s="1" t="s">
        <v>9</v>
      </c>
      <c r="B10144">
        <v>87752082</v>
      </c>
      <c r="C10144">
        <v>51810930</v>
      </c>
      <c r="D10144">
        <v>547</v>
      </c>
      <c r="E10144">
        <v>418</v>
      </c>
      <c r="F10144">
        <v>4186051021</v>
      </c>
      <c r="G10144" s="1" t="s">
        <v>64</v>
      </c>
      <c r="H10144" s="2">
        <v>44706</v>
      </c>
      <c r="I10144" s="24">
        <v>0.4523611111111111</v>
      </c>
      <c r="J10144" s="2">
        <v>44706</v>
      </c>
      <c r="K10144" s="24">
        <v>0.49420138888888887</v>
      </c>
      <c r="L10144" s="24">
        <v>4.1840277777777775E-2</v>
      </c>
      <c r="M10144" s="1" t="s">
        <v>53</v>
      </c>
      <c r="N10144" s="1" t="s">
        <v>35</v>
      </c>
      <c r="O10144" s="1" t="s">
        <v>3754</v>
      </c>
      <c r="P10144" s="1" t="s">
        <v>9</v>
      </c>
      <c r="Q10144" s="1" t="s">
        <v>13</v>
      </c>
      <c r="R10144">
        <v>0</v>
      </c>
      <c r="S10144" s="1" t="s">
        <v>161</v>
      </c>
      <c r="T10144">
        <v>4</v>
      </c>
      <c r="U10144" s="1" t="s">
        <v>507</v>
      </c>
      <c r="V10144">
        <v>5</v>
      </c>
      <c r="W10144">
        <v>2022</v>
      </c>
    </row>
    <row r="10145" spans="1:23" x14ac:dyDescent="0.25">
      <c r="A10145" s="1" t="s">
        <v>9</v>
      </c>
      <c r="B10145">
        <v>87764128</v>
      </c>
      <c r="C10145">
        <v>51812803</v>
      </c>
      <c r="D10145">
        <v>547</v>
      </c>
      <c r="E10145">
        <v>897</v>
      </c>
      <c r="F10145">
        <v>8972892068</v>
      </c>
      <c r="G10145" s="1" t="s">
        <v>110</v>
      </c>
      <c r="H10145" s="2">
        <v>44706</v>
      </c>
      <c r="I10145" s="24">
        <v>0.48031249999999998</v>
      </c>
      <c r="J10145" s="2">
        <v>44706</v>
      </c>
      <c r="K10145" s="24">
        <v>0.49422453703703706</v>
      </c>
      <c r="L10145" s="24">
        <v>1.3912037037037037E-2</v>
      </c>
      <c r="M10145" s="1" t="s">
        <v>53</v>
      </c>
      <c r="N10145" s="1" t="s">
        <v>35</v>
      </c>
      <c r="O10145" s="1" t="s">
        <v>13</v>
      </c>
      <c r="P10145" s="1" t="s">
        <v>9</v>
      </c>
      <c r="Q10145" s="1" t="s">
        <v>13</v>
      </c>
      <c r="R10145">
        <v>0</v>
      </c>
      <c r="S10145" s="1" t="s">
        <v>161</v>
      </c>
      <c r="T10145">
        <v>4</v>
      </c>
      <c r="U10145" s="1" t="s">
        <v>507</v>
      </c>
      <c r="V10145">
        <v>5</v>
      </c>
      <c r="W10145">
        <v>2022</v>
      </c>
    </row>
    <row r="10146" spans="1:23" x14ac:dyDescent="0.25">
      <c r="A10146" s="1" t="s">
        <v>9</v>
      </c>
      <c r="B10146">
        <v>87760966</v>
      </c>
      <c r="C10146">
        <v>51810320</v>
      </c>
      <c r="D10146">
        <v>547</v>
      </c>
      <c r="E10146">
        <v>570</v>
      </c>
      <c r="F10146">
        <v>5701230824</v>
      </c>
      <c r="G10146" s="1" t="s">
        <v>10</v>
      </c>
      <c r="H10146" s="2">
        <v>44706</v>
      </c>
      <c r="I10146" s="24">
        <v>0.47400462962962964</v>
      </c>
      <c r="J10146" s="2">
        <v>44706</v>
      </c>
      <c r="K10146" s="24">
        <v>0.49427083333333333</v>
      </c>
      <c r="L10146" s="24">
        <v>2.0266203703703703E-2</v>
      </c>
      <c r="M10146" s="1" t="s">
        <v>76</v>
      </c>
      <c r="N10146" s="1" t="s">
        <v>35</v>
      </c>
      <c r="O10146" s="1" t="s">
        <v>3822</v>
      </c>
      <c r="P10146" s="1" t="s">
        <v>9</v>
      </c>
      <c r="Q10146" s="1" t="s">
        <v>13</v>
      </c>
      <c r="R10146">
        <v>0</v>
      </c>
      <c r="S10146" s="1" t="s">
        <v>161</v>
      </c>
      <c r="T10146">
        <v>4</v>
      </c>
      <c r="U10146" s="1" t="s">
        <v>507</v>
      </c>
      <c r="V10146">
        <v>5</v>
      </c>
      <c r="W10146">
        <v>2022</v>
      </c>
    </row>
    <row r="10147" spans="1:23" x14ac:dyDescent="0.25">
      <c r="A10147" s="1" t="s">
        <v>9</v>
      </c>
      <c r="B10147">
        <v>87756332</v>
      </c>
      <c r="C10147">
        <v>51812893</v>
      </c>
      <c r="D10147">
        <v>547</v>
      </c>
      <c r="E10147">
        <v>617</v>
      </c>
      <c r="F10147">
        <v>6171318851</v>
      </c>
      <c r="G10147" s="1" t="s">
        <v>10</v>
      </c>
      <c r="H10147" s="2">
        <v>44706</v>
      </c>
      <c r="I10147" s="24">
        <v>0.46315972222222224</v>
      </c>
      <c r="J10147" s="2">
        <v>44706</v>
      </c>
      <c r="K10147" s="24">
        <v>0.49430555555555555</v>
      </c>
      <c r="L10147" s="24">
        <v>3.1145833333333334E-2</v>
      </c>
      <c r="M10147" s="1" t="s">
        <v>53</v>
      </c>
      <c r="N10147" s="1" t="s">
        <v>35</v>
      </c>
      <c r="O10147" s="1" t="s">
        <v>3754</v>
      </c>
      <c r="P10147" s="1" t="s">
        <v>9</v>
      </c>
      <c r="Q10147" s="1" t="s">
        <v>13</v>
      </c>
      <c r="R10147">
        <v>0</v>
      </c>
      <c r="S10147" s="1" t="s">
        <v>161</v>
      </c>
      <c r="T10147">
        <v>4</v>
      </c>
      <c r="U10147" s="1" t="s">
        <v>507</v>
      </c>
      <c r="V10147">
        <v>5</v>
      </c>
      <c r="W10147">
        <v>2022</v>
      </c>
    </row>
    <row r="10148" spans="1:23" x14ac:dyDescent="0.25">
      <c r="A10148" s="1" t="s">
        <v>9</v>
      </c>
      <c r="B10148">
        <v>87761171</v>
      </c>
      <c r="C10148">
        <v>51815157</v>
      </c>
      <c r="D10148">
        <v>547</v>
      </c>
      <c r="E10148">
        <v>598</v>
      </c>
      <c r="F10148">
        <v>5984412039</v>
      </c>
      <c r="G10148" s="1" t="s">
        <v>10</v>
      </c>
      <c r="H10148" s="2">
        <v>44706</v>
      </c>
      <c r="I10148" s="24">
        <v>0.47417824074074072</v>
      </c>
      <c r="J10148" s="2">
        <v>44706</v>
      </c>
      <c r="K10148" s="24">
        <v>0.49464120370370368</v>
      </c>
      <c r="L10148" s="24">
        <v>2.0462962962962964E-2</v>
      </c>
      <c r="M10148" s="1" t="s">
        <v>76</v>
      </c>
      <c r="N10148" s="1" t="s">
        <v>35</v>
      </c>
      <c r="O10148" s="1" t="s">
        <v>13</v>
      </c>
      <c r="P10148" s="1" t="s">
        <v>9</v>
      </c>
      <c r="Q10148" s="1" t="s">
        <v>13</v>
      </c>
      <c r="R10148">
        <v>0</v>
      </c>
      <c r="S10148" s="1" t="s">
        <v>161</v>
      </c>
      <c r="T10148">
        <v>4</v>
      </c>
      <c r="U10148" s="1" t="s">
        <v>507</v>
      </c>
      <c r="V10148">
        <v>5</v>
      </c>
      <c r="W10148">
        <v>2022</v>
      </c>
    </row>
    <row r="10149" spans="1:23" x14ac:dyDescent="0.25">
      <c r="A10149" s="1" t="s">
        <v>9</v>
      </c>
      <c r="B10149">
        <v>87767336</v>
      </c>
      <c r="C10149">
        <v>51818003</v>
      </c>
      <c r="D10149">
        <v>547</v>
      </c>
      <c r="E10149">
        <v>936</v>
      </c>
      <c r="F10149">
        <v>9361081417</v>
      </c>
      <c r="G10149" s="1" t="s">
        <v>135</v>
      </c>
      <c r="H10149" s="2">
        <v>44706</v>
      </c>
      <c r="I10149" s="24">
        <v>0.48765046296296294</v>
      </c>
      <c r="J10149" s="2">
        <v>44706</v>
      </c>
      <c r="K10149" s="24">
        <v>0.49534722222222222</v>
      </c>
      <c r="L10149" s="24">
        <v>7.6967592592592591E-3</v>
      </c>
      <c r="M10149" s="1" t="s">
        <v>44</v>
      </c>
      <c r="N10149" s="1" t="s">
        <v>45</v>
      </c>
      <c r="O10149" s="1" t="s">
        <v>13</v>
      </c>
      <c r="P10149" s="1" t="s">
        <v>9</v>
      </c>
      <c r="Q10149" s="1" t="s">
        <v>13</v>
      </c>
      <c r="R10149">
        <v>0</v>
      </c>
      <c r="S10149" s="1" t="s">
        <v>161</v>
      </c>
      <c r="T10149">
        <v>4</v>
      </c>
      <c r="U10149" s="1" t="s">
        <v>507</v>
      </c>
      <c r="V10149">
        <v>5</v>
      </c>
      <c r="W10149">
        <v>2022</v>
      </c>
    </row>
    <row r="10150" spans="1:23" x14ac:dyDescent="0.25">
      <c r="A10150" s="1" t="s">
        <v>9</v>
      </c>
      <c r="B10150">
        <v>87755531</v>
      </c>
      <c r="C10150">
        <v>51812507</v>
      </c>
      <c r="D10150">
        <v>547</v>
      </c>
      <c r="E10150">
        <v>914</v>
      </c>
      <c r="F10150">
        <v>9148679272</v>
      </c>
      <c r="G10150" s="1" t="s">
        <v>135</v>
      </c>
      <c r="H10150" s="2">
        <v>44706</v>
      </c>
      <c r="I10150" s="24">
        <v>0.46119212962962963</v>
      </c>
      <c r="J10150" s="2">
        <v>44706</v>
      </c>
      <c r="K10150" s="24">
        <v>0.49576388888888889</v>
      </c>
      <c r="L10150" s="24">
        <v>3.457175925925926E-2</v>
      </c>
      <c r="M10150" s="1" t="s">
        <v>53</v>
      </c>
      <c r="N10150" s="1" t="s">
        <v>35</v>
      </c>
      <c r="O10150" s="1" t="s">
        <v>3818</v>
      </c>
      <c r="P10150" s="1" t="s">
        <v>9</v>
      </c>
      <c r="Q10150" s="1" t="s">
        <v>13</v>
      </c>
      <c r="R10150">
        <v>0</v>
      </c>
      <c r="S10150" s="1" t="s">
        <v>161</v>
      </c>
      <c r="T10150">
        <v>4</v>
      </c>
      <c r="U10150" s="1" t="s">
        <v>507</v>
      </c>
      <c r="V10150">
        <v>5</v>
      </c>
      <c r="W10150">
        <v>2022</v>
      </c>
    </row>
    <row r="10151" spans="1:23" x14ac:dyDescent="0.25">
      <c r="A10151" s="1" t="s">
        <v>9</v>
      </c>
      <c r="B10151">
        <v>87745120</v>
      </c>
      <c r="C10151">
        <v>42139952</v>
      </c>
      <c r="D10151">
        <v>547</v>
      </c>
      <c r="E10151">
        <v>695</v>
      </c>
      <c r="F10151">
        <v>6958963983</v>
      </c>
      <c r="G10151" s="1" t="s">
        <v>82</v>
      </c>
      <c r="H10151" s="2">
        <v>44706</v>
      </c>
      <c r="I10151" s="24">
        <v>0.43480324074074073</v>
      </c>
      <c r="J10151" s="2">
        <v>44706</v>
      </c>
      <c r="K10151" s="24">
        <v>0.49578703703703703</v>
      </c>
      <c r="L10151" s="24">
        <v>6.0983796296296293E-2</v>
      </c>
      <c r="M10151" s="1" t="s">
        <v>488</v>
      </c>
      <c r="N10151" s="1" t="s">
        <v>40</v>
      </c>
      <c r="O10151" s="1" t="s">
        <v>3041</v>
      </c>
      <c r="P10151" s="1" t="s">
        <v>9</v>
      </c>
      <c r="Q10151" s="1" t="s">
        <v>13</v>
      </c>
      <c r="R10151">
        <v>0</v>
      </c>
      <c r="S10151" s="1" t="s">
        <v>161</v>
      </c>
      <c r="T10151">
        <v>4</v>
      </c>
      <c r="U10151" s="1" t="s">
        <v>507</v>
      </c>
      <c r="V10151">
        <v>5</v>
      </c>
      <c r="W10151">
        <v>2022</v>
      </c>
    </row>
    <row r="10152" spans="1:23" x14ac:dyDescent="0.25">
      <c r="A10152" s="1" t="s">
        <v>9</v>
      </c>
      <c r="B10152">
        <v>87748600</v>
      </c>
      <c r="C10152">
        <v>39651722</v>
      </c>
      <c r="D10152">
        <v>547</v>
      </c>
      <c r="E10152">
        <v>755</v>
      </c>
      <c r="F10152">
        <v>7556198440</v>
      </c>
      <c r="G10152" s="1" t="s">
        <v>58</v>
      </c>
      <c r="H10152" s="2">
        <v>44706</v>
      </c>
      <c r="I10152" s="24">
        <v>0.44365740740740739</v>
      </c>
      <c r="J10152" s="2">
        <v>44706</v>
      </c>
      <c r="K10152" s="24">
        <v>0.49592592592592594</v>
      </c>
      <c r="L10152" s="24">
        <v>5.226851851851852E-2</v>
      </c>
      <c r="M10152" s="1" t="s">
        <v>2314</v>
      </c>
      <c r="N10152" s="1" t="s">
        <v>40</v>
      </c>
      <c r="O10152" s="1" t="s">
        <v>3041</v>
      </c>
      <c r="P10152" s="1" t="s">
        <v>9</v>
      </c>
      <c r="Q10152" s="1" t="s">
        <v>13</v>
      </c>
      <c r="R10152">
        <v>0</v>
      </c>
      <c r="S10152" s="1" t="s">
        <v>161</v>
      </c>
      <c r="T10152">
        <v>4</v>
      </c>
      <c r="U10152" s="1" t="s">
        <v>507</v>
      </c>
      <c r="V10152">
        <v>5</v>
      </c>
      <c r="W10152">
        <v>2022</v>
      </c>
    </row>
    <row r="10153" spans="1:23" x14ac:dyDescent="0.25">
      <c r="A10153" s="1" t="s">
        <v>9</v>
      </c>
      <c r="B10153">
        <v>87767352</v>
      </c>
      <c r="C10153">
        <v>51818011</v>
      </c>
      <c r="D10153">
        <v>547</v>
      </c>
      <c r="E10153">
        <v>839</v>
      </c>
      <c r="F10153">
        <v>8397750760</v>
      </c>
      <c r="G10153" s="1" t="s">
        <v>10</v>
      </c>
      <c r="H10153" s="2">
        <v>44706</v>
      </c>
      <c r="I10153" s="24">
        <v>0.48768518518518517</v>
      </c>
      <c r="J10153" s="2">
        <v>44706</v>
      </c>
      <c r="K10153" s="24">
        <v>0.49667824074074074</v>
      </c>
      <c r="L10153" s="24">
        <v>8.9930555555555562E-3</v>
      </c>
      <c r="M10153" s="1" t="s">
        <v>86</v>
      </c>
      <c r="N10153" s="1" t="s">
        <v>12</v>
      </c>
      <c r="O10153" s="1" t="s">
        <v>13</v>
      </c>
      <c r="P10153" s="1" t="s">
        <v>9</v>
      </c>
      <c r="Q10153" s="1" t="s">
        <v>13</v>
      </c>
      <c r="R10153">
        <v>0</v>
      </c>
      <c r="S10153" s="1" t="s">
        <v>161</v>
      </c>
      <c r="T10153">
        <v>4</v>
      </c>
      <c r="U10153" s="1" t="s">
        <v>507</v>
      </c>
      <c r="V10153">
        <v>5</v>
      </c>
      <c r="W10153">
        <v>2022</v>
      </c>
    </row>
    <row r="10154" spans="1:23" x14ac:dyDescent="0.25">
      <c r="A10154" s="1" t="s">
        <v>9</v>
      </c>
      <c r="B10154">
        <v>87768272</v>
      </c>
      <c r="C10154">
        <v>51809916</v>
      </c>
      <c r="D10154">
        <v>547</v>
      </c>
      <c r="E10154">
        <v>818</v>
      </c>
      <c r="F10154">
        <v>8181365052</v>
      </c>
      <c r="G10154" s="1" t="s">
        <v>80</v>
      </c>
      <c r="H10154" s="2">
        <v>44706</v>
      </c>
      <c r="I10154" s="24">
        <v>0.48988425925925927</v>
      </c>
      <c r="J10154" s="2">
        <v>44706</v>
      </c>
      <c r="K10154" s="24">
        <v>0.49684027777777778</v>
      </c>
      <c r="L10154" s="24">
        <v>6.9560185185185185E-3</v>
      </c>
      <c r="M10154" s="1" t="s">
        <v>2315</v>
      </c>
      <c r="N10154" s="1" t="s">
        <v>21</v>
      </c>
      <c r="O10154" s="1" t="s">
        <v>13</v>
      </c>
      <c r="P10154" s="1" t="s">
        <v>9</v>
      </c>
      <c r="Q10154" s="1" t="s">
        <v>13</v>
      </c>
      <c r="R10154">
        <v>0</v>
      </c>
      <c r="S10154" s="1" t="s">
        <v>161</v>
      </c>
      <c r="T10154">
        <v>4</v>
      </c>
      <c r="U10154" s="1" t="s">
        <v>507</v>
      </c>
      <c r="V10154">
        <v>5</v>
      </c>
      <c r="W10154">
        <v>2022</v>
      </c>
    </row>
    <row r="10155" spans="1:23" x14ac:dyDescent="0.25">
      <c r="A10155" s="1" t="s">
        <v>24</v>
      </c>
      <c r="B10155">
        <v>87764804</v>
      </c>
      <c r="C10155">
        <v>51816826</v>
      </c>
      <c r="D10155">
        <v>547</v>
      </c>
      <c r="E10155">
        <v>691</v>
      </c>
      <c r="F10155">
        <v>691120541</v>
      </c>
      <c r="G10155" s="1" t="s">
        <v>10</v>
      </c>
      <c r="H10155" s="2">
        <v>44706</v>
      </c>
      <c r="I10155" s="24">
        <v>0.4818634259259259</v>
      </c>
      <c r="J10155" s="2">
        <v>44706</v>
      </c>
      <c r="K10155" s="24">
        <v>0.49695601851851851</v>
      </c>
      <c r="L10155" s="24">
        <v>1.5092592592592593E-2</v>
      </c>
      <c r="M10155" s="1" t="s">
        <v>53</v>
      </c>
      <c r="N10155" s="1" t="s">
        <v>35</v>
      </c>
      <c r="O10155" s="1" t="s">
        <v>13</v>
      </c>
      <c r="P10155" s="1" t="s">
        <v>24</v>
      </c>
      <c r="Q10155" s="1" t="s">
        <v>13</v>
      </c>
      <c r="R10155">
        <v>0</v>
      </c>
      <c r="S10155" s="1" t="s">
        <v>161</v>
      </c>
      <c r="T10155">
        <v>4</v>
      </c>
      <c r="U10155" s="1" t="s">
        <v>507</v>
      </c>
      <c r="V10155">
        <v>5</v>
      </c>
      <c r="W10155">
        <v>2022</v>
      </c>
    </row>
    <row r="10156" spans="1:23" x14ac:dyDescent="0.25">
      <c r="A10156" s="1" t="s">
        <v>9</v>
      </c>
      <c r="B10156">
        <v>87767542</v>
      </c>
      <c r="C10156">
        <v>51818103</v>
      </c>
      <c r="D10156">
        <v>547</v>
      </c>
      <c r="E10156">
        <v>131</v>
      </c>
      <c r="F10156">
        <v>1314603665</v>
      </c>
      <c r="G10156" s="1" t="s">
        <v>19</v>
      </c>
      <c r="H10156" s="2">
        <v>44706</v>
      </c>
      <c r="I10156" s="24">
        <v>0.4881597222222222</v>
      </c>
      <c r="J10156" s="2">
        <v>44706</v>
      </c>
      <c r="K10156" s="24">
        <v>0.49709490740740742</v>
      </c>
      <c r="L10156" s="24">
        <v>8.9351851851851849E-3</v>
      </c>
      <c r="M10156" s="1" t="s">
        <v>39</v>
      </c>
      <c r="N10156" s="1" t="s">
        <v>40</v>
      </c>
      <c r="O10156" s="1" t="s">
        <v>13</v>
      </c>
      <c r="P10156" s="1" t="s">
        <v>9</v>
      </c>
      <c r="Q10156" s="1" t="s">
        <v>13</v>
      </c>
      <c r="R10156">
        <v>0</v>
      </c>
      <c r="S10156" s="1" t="s">
        <v>161</v>
      </c>
      <c r="T10156">
        <v>4</v>
      </c>
      <c r="U10156" s="1" t="s">
        <v>507</v>
      </c>
      <c r="V10156">
        <v>5</v>
      </c>
      <c r="W10156">
        <v>2022</v>
      </c>
    </row>
    <row r="10157" spans="1:23" x14ac:dyDescent="0.25">
      <c r="A10157" s="1" t="s">
        <v>9</v>
      </c>
      <c r="B10157">
        <v>87753459</v>
      </c>
      <c r="C10157">
        <v>51811563</v>
      </c>
      <c r="D10157">
        <v>547</v>
      </c>
      <c r="E10157">
        <v>957</v>
      </c>
      <c r="F10157">
        <v>9575205530</v>
      </c>
      <c r="G10157" s="1" t="s">
        <v>10</v>
      </c>
      <c r="H10157" s="2">
        <v>44706</v>
      </c>
      <c r="I10157" s="24">
        <v>0.45603009259259258</v>
      </c>
      <c r="J10157" s="2">
        <v>44706</v>
      </c>
      <c r="K10157" s="24">
        <v>0.49711805555555555</v>
      </c>
      <c r="L10157" s="24">
        <v>4.1087962962962965E-2</v>
      </c>
      <c r="M10157" s="1" t="s">
        <v>53</v>
      </c>
      <c r="N10157" s="1" t="s">
        <v>35</v>
      </c>
      <c r="O10157" s="1" t="s">
        <v>3754</v>
      </c>
      <c r="P10157" s="1" t="s">
        <v>9</v>
      </c>
      <c r="Q10157" s="1" t="s">
        <v>13</v>
      </c>
      <c r="R10157">
        <v>0</v>
      </c>
      <c r="S10157" s="1" t="s">
        <v>161</v>
      </c>
      <c r="T10157">
        <v>4</v>
      </c>
      <c r="U10157" s="1" t="s">
        <v>507</v>
      </c>
      <c r="V10157">
        <v>5</v>
      </c>
      <c r="W10157">
        <v>2022</v>
      </c>
    </row>
    <row r="10158" spans="1:23" x14ac:dyDescent="0.25">
      <c r="A10158" s="1" t="s">
        <v>24</v>
      </c>
      <c r="B10158">
        <v>87768260</v>
      </c>
      <c r="C10158">
        <v>51818441</v>
      </c>
      <c r="D10158">
        <v>547</v>
      </c>
      <c r="E10158">
        <v>649</v>
      </c>
      <c r="F10158">
        <v>649319036</v>
      </c>
      <c r="G10158" s="1" t="s">
        <v>46</v>
      </c>
      <c r="H10158" s="2">
        <v>44706</v>
      </c>
      <c r="I10158" s="24">
        <v>0.48983796296296295</v>
      </c>
      <c r="J10158" s="2">
        <v>44706</v>
      </c>
      <c r="K10158" s="24">
        <v>0.49721064814814814</v>
      </c>
      <c r="L10158" s="24">
        <v>7.3726851851851852E-3</v>
      </c>
      <c r="M10158" s="1" t="s">
        <v>55</v>
      </c>
      <c r="N10158" s="1" t="s">
        <v>27</v>
      </c>
      <c r="O10158" s="1" t="s">
        <v>13</v>
      </c>
      <c r="P10158" s="1" t="s">
        <v>24</v>
      </c>
      <c r="Q10158" s="1" t="s">
        <v>13</v>
      </c>
      <c r="R10158">
        <v>0</v>
      </c>
      <c r="S10158" s="1" t="s">
        <v>161</v>
      </c>
      <c r="T10158">
        <v>4</v>
      </c>
      <c r="U10158" s="1" t="s">
        <v>507</v>
      </c>
      <c r="V10158">
        <v>5</v>
      </c>
      <c r="W10158">
        <v>2022</v>
      </c>
    </row>
    <row r="10159" spans="1:23" x14ac:dyDescent="0.25">
      <c r="A10159" s="1" t="s">
        <v>24</v>
      </c>
      <c r="B10159">
        <v>87768730</v>
      </c>
      <c r="C10159">
        <v>51818675</v>
      </c>
      <c r="D10159">
        <v>547</v>
      </c>
      <c r="E10159">
        <v>589</v>
      </c>
      <c r="F10159">
        <v>589078675</v>
      </c>
      <c r="G10159" s="1" t="s">
        <v>10</v>
      </c>
      <c r="H10159" s="2">
        <v>44706</v>
      </c>
      <c r="I10159" s="24">
        <v>0.49094907407407407</v>
      </c>
      <c r="J10159" s="2">
        <v>44706</v>
      </c>
      <c r="K10159" s="24">
        <v>0.49818287037037035</v>
      </c>
      <c r="L10159" s="24">
        <v>7.2337962962962963E-3</v>
      </c>
      <c r="M10159" s="1" t="s">
        <v>173</v>
      </c>
      <c r="N10159" s="1" t="s">
        <v>27</v>
      </c>
      <c r="O10159" s="1" t="s">
        <v>13</v>
      </c>
      <c r="P10159" s="1" t="s">
        <v>24</v>
      </c>
      <c r="Q10159" s="1" t="s">
        <v>13</v>
      </c>
      <c r="R10159">
        <v>0</v>
      </c>
      <c r="S10159" s="1" t="s">
        <v>161</v>
      </c>
      <c r="T10159">
        <v>4</v>
      </c>
      <c r="U10159" s="1" t="s">
        <v>507</v>
      </c>
      <c r="V10159">
        <v>5</v>
      </c>
      <c r="W10159">
        <v>2022</v>
      </c>
    </row>
    <row r="10160" spans="1:23" x14ac:dyDescent="0.25">
      <c r="A10160" s="1" t="s">
        <v>9</v>
      </c>
      <c r="B10160">
        <v>87760644</v>
      </c>
      <c r="C10160">
        <v>51814936</v>
      </c>
      <c r="D10160">
        <v>547</v>
      </c>
      <c r="E10160">
        <v>618</v>
      </c>
      <c r="F10160">
        <v>6189943575</v>
      </c>
      <c r="G10160" s="1" t="s">
        <v>102</v>
      </c>
      <c r="H10160" s="2">
        <v>44706</v>
      </c>
      <c r="I10160" s="24">
        <v>0.47369212962962964</v>
      </c>
      <c r="J10160" s="2">
        <v>44706</v>
      </c>
      <c r="K10160" s="24">
        <v>0.49822916666666667</v>
      </c>
      <c r="L10160" s="24">
        <v>2.4537037037037038E-2</v>
      </c>
      <c r="M10160" s="1" t="s">
        <v>53</v>
      </c>
      <c r="N10160" s="1" t="s">
        <v>35</v>
      </c>
      <c r="O10160" s="1" t="s">
        <v>3076</v>
      </c>
      <c r="P10160" s="1" t="s">
        <v>9</v>
      </c>
      <c r="Q10160" s="1" t="s">
        <v>13</v>
      </c>
      <c r="R10160">
        <v>0</v>
      </c>
      <c r="S10160" s="1" t="s">
        <v>161</v>
      </c>
      <c r="T10160">
        <v>4</v>
      </c>
      <c r="U10160" s="1" t="s">
        <v>507</v>
      </c>
      <c r="V10160">
        <v>5</v>
      </c>
      <c r="W10160">
        <v>2022</v>
      </c>
    </row>
    <row r="10161" spans="1:23" x14ac:dyDescent="0.25">
      <c r="A10161" s="1" t="s">
        <v>9</v>
      </c>
      <c r="B10161">
        <v>87767116</v>
      </c>
      <c r="C10161">
        <v>51813089</v>
      </c>
      <c r="D10161">
        <v>547</v>
      </c>
      <c r="E10161">
        <v>534</v>
      </c>
      <c r="F10161">
        <v>5348341307</v>
      </c>
      <c r="G10161" s="1" t="s">
        <v>10</v>
      </c>
      <c r="H10161" s="2">
        <v>44706</v>
      </c>
      <c r="I10161" s="24">
        <v>0.48711805555555554</v>
      </c>
      <c r="J10161" s="2">
        <v>44706</v>
      </c>
      <c r="K10161" s="24">
        <v>0.49844907407407407</v>
      </c>
      <c r="L10161" s="24">
        <v>1.1331018518518518E-2</v>
      </c>
      <c r="M10161" s="1" t="s">
        <v>86</v>
      </c>
      <c r="N10161" s="1" t="s">
        <v>12</v>
      </c>
      <c r="O10161" s="1" t="s">
        <v>13</v>
      </c>
      <c r="P10161" s="1" t="s">
        <v>9</v>
      </c>
      <c r="Q10161" s="1" t="s">
        <v>13</v>
      </c>
      <c r="R10161">
        <v>0</v>
      </c>
      <c r="S10161" s="1" t="s">
        <v>161</v>
      </c>
      <c r="T10161">
        <v>4</v>
      </c>
      <c r="U10161" s="1" t="s">
        <v>507</v>
      </c>
      <c r="V10161">
        <v>5</v>
      </c>
      <c r="W10161">
        <v>2022</v>
      </c>
    </row>
    <row r="10162" spans="1:23" x14ac:dyDescent="0.25">
      <c r="A10162" s="1" t="s">
        <v>9</v>
      </c>
      <c r="B10162">
        <v>87761049</v>
      </c>
      <c r="C10162">
        <v>46459820</v>
      </c>
      <c r="D10162">
        <v>547</v>
      </c>
      <c r="E10162">
        <v>327</v>
      </c>
      <c r="F10162">
        <v>3271418838</v>
      </c>
      <c r="G10162" s="1" t="s">
        <v>30</v>
      </c>
      <c r="H10162" s="2">
        <v>44706</v>
      </c>
      <c r="I10162" s="24">
        <v>0.47409722222222223</v>
      </c>
      <c r="J10162" s="2">
        <v>44706</v>
      </c>
      <c r="K10162" s="24">
        <v>0.49857638888888889</v>
      </c>
      <c r="L10162" s="24">
        <v>2.4479166666666666E-2</v>
      </c>
      <c r="M10162" s="1" t="s">
        <v>2316</v>
      </c>
      <c r="N10162" s="1" t="s">
        <v>35</v>
      </c>
      <c r="O10162" s="1" t="s">
        <v>3823</v>
      </c>
      <c r="P10162" s="1" t="s">
        <v>9</v>
      </c>
      <c r="Q10162" s="1" t="s">
        <v>13</v>
      </c>
      <c r="R10162">
        <v>0</v>
      </c>
      <c r="S10162" s="1" t="s">
        <v>161</v>
      </c>
      <c r="T10162">
        <v>4</v>
      </c>
      <c r="U10162" s="1" t="s">
        <v>507</v>
      </c>
      <c r="V10162">
        <v>5</v>
      </c>
      <c r="W10162">
        <v>2022</v>
      </c>
    </row>
    <row r="10163" spans="1:23" x14ac:dyDescent="0.25">
      <c r="A10163" s="1" t="s">
        <v>24</v>
      </c>
      <c r="B10163">
        <v>87766651</v>
      </c>
      <c r="C10163">
        <v>51817678</v>
      </c>
      <c r="D10163">
        <v>547</v>
      </c>
      <c r="E10163">
        <v>727</v>
      </c>
      <c r="F10163">
        <v>727669913</v>
      </c>
      <c r="G10163" s="1" t="s">
        <v>58</v>
      </c>
      <c r="H10163" s="2">
        <v>44706</v>
      </c>
      <c r="I10163" s="24">
        <v>0.48597222222222225</v>
      </c>
      <c r="J10163" s="2">
        <v>44706</v>
      </c>
      <c r="K10163" s="24">
        <v>0.4990162037037037</v>
      </c>
      <c r="L10163" s="24">
        <v>1.3043981481481481E-2</v>
      </c>
      <c r="M10163" s="1" t="s">
        <v>17</v>
      </c>
      <c r="N10163" s="1" t="s">
        <v>18</v>
      </c>
      <c r="O10163" s="1" t="s">
        <v>13</v>
      </c>
      <c r="P10163" s="1" t="s">
        <v>24</v>
      </c>
      <c r="Q10163" s="1" t="s">
        <v>13</v>
      </c>
      <c r="R10163">
        <v>0</v>
      </c>
      <c r="S10163" s="1" t="s">
        <v>161</v>
      </c>
      <c r="T10163">
        <v>4</v>
      </c>
      <c r="U10163" s="1" t="s">
        <v>507</v>
      </c>
      <c r="V10163">
        <v>5</v>
      </c>
      <c r="W10163">
        <v>2022</v>
      </c>
    </row>
    <row r="10164" spans="1:23" x14ac:dyDescent="0.25">
      <c r="A10164" s="1" t="s">
        <v>9</v>
      </c>
      <c r="B10164">
        <v>87769047</v>
      </c>
      <c r="C10164">
        <v>47305845</v>
      </c>
      <c r="D10164">
        <v>547</v>
      </c>
      <c r="E10164">
        <v>872</v>
      </c>
      <c r="F10164">
        <v>8722268631</v>
      </c>
      <c r="G10164" s="1" t="s">
        <v>92</v>
      </c>
      <c r="H10164" s="2">
        <v>44706</v>
      </c>
      <c r="I10164" s="24">
        <v>0.49162037037037037</v>
      </c>
      <c r="J10164" s="2">
        <v>44706</v>
      </c>
      <c r="K10164" s="24">
        <v>0.49914351851851851</v>
      </c>
      <c r="L10164" s="24">
        <v>7.5231481481481477E-3</v>
      </c>
      <c r="M10164" s="1" t="s">
        <v>71</v>
      </c>
      <c r="N10164" s="1" t="s">
        <v>12</v>
      </c>
      <c r="O10164" s="1" t="s">
        <v>13</v>
      </c>
      <c r="P10164" s="1" t="s">
        <v>9</v>
      </c>
      <c r="Q10164" s="1" t="s">
        <v>13</v>
      </c>
      <c r="R10164">
        <v>0</v>
      </c>
      <c r="S10164" s="1" t="s">
        <v>161</v>
      </c>
      <c r="T10164">
        <v>4</v>
      </c>
      <c r="U10164" s="1" t="s">
        <v>507</v>
      </c>
      <c r="V10164">
        <v>5</v>
      </c>
      <c r="W10164">
        <v>2022</v>
      </c>
    </row>
    <row r="10165" spans="1:23" x14ac:dyDescent="0.25">
      <c r="A10165" s="1" t="s">
        <v>24</v>
      </c>
      <c r="B10165">
        <v>87763473</v>
      </c>
      <c r="C10165">
        <v>51816247</v>
      </c>
      <c r="D10165">
        <v>547</v>
      </c>
      <c r="E10165">
        <v>161</v>
      </c>
      <c r="F10165">
        <v>161896765</v>
      </c>
      <c r="G10165" s="1" t="s">
        <v>19</v>
      </c>
      <c r="H10165" s="2">
        <v>44706</v>
      </c>
      <c r="I10165" s="24">
        <v>0.47898148148148151</v>
      </c>
      <c r="J10165" s="2">
        <v>44706</v>
      </c>
      <c r="K10165" s="24">
        <v>0.4995486111111111</v>
      </c>
      <c r="L10165" s="24">
        <v>2.056712962962963E-2</v>
      </c>
      <c r="M10165" s="1" t="s">
        <v>53</v>
      </c>
      <c r="N10165" s="1" t="s">
        <v>35</v>
      </c>
      <c r="O10165" s="1" t="s">
        <v>3716</v>
      </c>
      <c r="P10165" s="1" t="s">
        <v>24</v>
      </c>
      <c r="Q10165" s="1" t="s">
        <v>13</v>
      </c>
      <c r="R10165">
        <v>0</v>
      </c>
      <c r="S10165" s="1" t="s">
        <v>161</v>
      </c>
      <c r="T10165">
        <v>4</v>
      </c>
      <c r="U10165" s="1" t="s">
        <v>507</v>
      </c>
      <c r="V10165">
        <v>5</v>
      </c>
      <c r="W10165">
        <v>2022</v>
      </c>
    </row>
    <row r="10166" spans="1:23" x14ac:dyDescent="0.25">
      <c r="A10166" s="1" t="s">
        <v>24</v>
      </c>
      <c r="B10166">
        <v>87769305</v>
      </c>
      <c r="C10166">
        <v>51818927</v>
      </c>
      <c r="D10166">
        <v>547</v>
      </c>
      <c r="E10166">
        <v>459</v>
      </c>
      <c r="F10166">
        <v>459924721</v>
      </c>
      <c r="G10166" s="1" t="s">
        <v>33</v>
      </c>
      <c r="H10166" s="2">
        <v>44706</v>
      </c>
      <c r="I10166" s="24">
        <v>0.49226851851851849</v>
      </c>
      <c r="J10166" s="2">
        <v>44706</v>
      </c>
      <c r="K10166" s="24">
        <v>0.49956018518518519</v>
      </c>
      <c r="L10166" s="24">
        <v>7.2916666666666668E-3</v>
      </c>
      <c r="M10166" s="1" t="s">
        <v>71</v>
      </c>
      <c r="N10166" s="1" t="s">
        <v>27</v>
      </c>
      <c r="O10166" s="1" t="s">
        <v>13</v>
      </c>
      <c r="P10166" s="1" t="s">
        <v>24</v>
      </c>
      <c r="Q10166" s="1" t="s">
        <v>13</v>
      </c>
      <c r="R10166">
        <v>0</v>
      </c>
      <c r="S10166" s="1" t="s">
        <v>161</v>
      </c>
      <c r="T10166">
        <v>4</v>
      </c>
      <c r="U10166" s="1" t="s">
        <v>507</v>
      </c>
      <c r="V10166">
        <v>5</v>
      </c>
      <c r="W10166">
        <v>2022</v>
      </c>
    </row>
    <row r="10167" spans="1:23" x14ac:dyDescent="0.25">
      <c r="A10167" s="1" t="s">
        <v>9</v>
      </c>
      <c r="B10167">
        <v>87766926</v>
      </c>
      <c r="C10167">
        <v>50751369</v>
      </c>
      <c r="D10167">
        <v>547</v>
      </c>
      <c r="E10167">
        <v>513</v>
      </c>
      <c r="F10167">
        <v>5137603329</v>
      </c>
      <c r="G10167" s="1" t="s">
        <v>10</v>
      </c>
      <c r="H10167" s="2">
        <v>44706</v>
      </c>
      <c r="I10167" s="24">
        <v>0.4866550925925926</v>
      </c>
      <c r="J10167" s="2">
        <v>44706</v>
      </c>
      <c r="K10167" s="24">
        <v>0.4996990740740741</v>
      </c>
      <c r="L10167" s="24">
        <v>1.3043981481481481E-2</v>
      </c>
      <c r="M10167" s="1" t="s">
        <v>53</v>
      </c>
      <c r="N10167" s="1" t="s">
        <v>59</v>
      </c>
      <c r="O10167" s="1" t="s">
        <v>13</v>
      </c>
      <c r="P10167" s="1" t="s">
        <v>9</v>
      </c>
      <c r="Q10167" s="1" t="s">
        <v>13</v>
      </c>
      <c r="R10167">
        <v>0</v>
      </c>
      <c r="S10167" s="1" t="s">
        <v>161</v>
      </c>
      <c r="T10167">
        <v>4</v>
      </c>
      <c r="U10167" s="1" t="s">
        <v>507</v>
      </c>
      <c r="V10167">
        <v>5</v>
      </c>
      <c r="W10167">
        <v>2022</v>
      </c>
    </row>
    <row r="10168" spans="1:23" x14ac:dyDescent="0.25">
      <c r="A10168" s="1" t="s">
        <v>24</v>
      </c>
      <c r="B10168">
        <v>87759849</v>
      </c>
      <c r="C10168">
        <v>51795694</v>
      </c>
      <c r="D10168">
        <v>547</v>
      </c>
      <c r="E10168">
        <v>543</v>
      </c>
      <c r="F10168">
        <v>543183147</v>
      </c>
      <c r="G10168" s="1" t="s">
        <v>10</v>
      </c>
      <c r="H10168" s="2">
        <v>44706</v>
      </c>
      <c r="I10168" s="24">
        <v>0.47149305555555554</v>
      </c>
      <c r="J10168" s="2">
        <v>44706</v>
      </c>
      <c r="K10168" s="24">
        <v>0.49994212962962964</v>
      </c>
      <c r="L10168" s="24">
        <v>2.8449074074074075E-2</v>
      </c>
      <c r="M10168" s="1" t="s">
        <v>53</v>
      </c>
      <c r="N10168" s="1" t="s">
        <v>35</v>
      </c>
      <c r="O10168" s="1" t="s">
        <v>3823</v>
      </c>
      <c r="P10168" s="1" t="s">
        <v>24</v>
      </c>
      <c r="Q10168" s="1" t="s">
        <v>13</v>
      </c>
      <c r="R10168">
        <v>0</v>
      </c>
      <c r="S10168" s="1" t="s">
        <v>161</v>
      </c>
      <c r="T10168">
        <v>4</v>
      </c>
      <c r="U10168" s="1" t="s">
        <v>507</v>
      </c>
      <c r="V10168">
        <v>5</v>
      </c>
      <c r="W10168">
        <v>2022</v>
      </c>
    </row>
    <row r="10169" spans="1:23" x14ac:dyDescent="0.25">
      <c r="A10169" s="1" t="s">
        <v>9</v>
      </c>
      <c r="B10169">
        <v>87760661</v>
      </c>
      <c r="C10169">
        <v>51735300</v>
      </c>
      <c r="D10169">
        <v>547</v>
      </c>
      <c r="E10169">
        <v>705</v>
      </c>
      <c r="F10169">
        <v>7054329855</v>
      </c>
      <c r="G10169" s="1" t="s">
        <v>10</v>
      </c>
      <c r="H10169" s="2">
        <v>44706</v>
      </c>
      <c r="I10169" s="24">
        <v>0.4737615740740741</v>
      </c>
      <c r="J10169" s="2">
        <v>44706</v>
      </c>
      <c r="K10169" s="24">
        <v>0.50005787037037042</v>
      </c>
      <c r="L10169" s="24">
        <v>2.6296296296296297E-2</v>
      </c>
      <c r="M10169" s="1" t="s">
        <v>53</v>
      </c>
      <c r="N10169" s="1" t="s">
        <v>35</v>
      </c>
      <c r="O10169" s="1" t="s">
        <v>3823</v>
      </c>
      <c r="P10169" s="1" t="s">
        <v>9</v>
      </c>
      <c r="Q10169" s="1" t="s">
        <v>13</v>
      </c>
      <c r="R10169">
        <v>0</v>
      </c>
      <c r="S10169" s="1" t="s">
        <v>161</v>
      </c>
      <c r="T10169">
        <v>4</v>
      </c>
      <c r="U10169" s="1" t="s">
        <v>507</v>
      </c>
      <c r="V10169">
        <v>5</v>
      </c>
      <c r="W10169">
        <v>2022</v>
      </c>
    </row>
    <row r="10170" spans="1:23" x14ac:dyDescent="0.25">
      <c r="A10170" s="1" t="s">
        <v>9</v>
      </c>
      <c r="B10170">
        <v>87766523</v>
      </c>
      <c r="C10170">
        <v>51218316</v>
      </c>
      <c r="D10170">
        <v>547</v>
      </c>
      <c r="E10170">
        <v>674</v>
      </c>
      <c r="F10170">
        <v>6748167331</v>
      </c>
      <c r="G10170" s="1" t="s">
        <v>102</v>
      </c>
      <c r="H10170" s="2">
        <v>44706</v>
      </c>
      <c r="I10170" s="24">
        <v>0.48571759259259262</v>
      </c>
      <c r="J10170" s="2">
        <v>44706</v>
      </c>
      <c r="K10170" s="24">
        <v>0.50011574074074072</v>
      </c>
      <c r="L10170" s="24">
        <v>1.4398148148148148E-2</v>
      </c>
      <c r="M10170" s="1" t="s">
        <v>53</v>
      </c>
      <c r="N10170" s="1" t="s">
        <v>35</v>
      </c>
      <c r="O10170" s="1" t="s">
        <v>13</v>
      </c>
      <c r="P10170" s="1" t="s">
        <v>9</v>
      </c>
      <c r="Q10170" s="1" t="s">
        <v>13</v>
      </c>
      <c r="R10170">
        <v>0</v>
      </c>
      <c r="S10170" s="1" t="s">
        <v>161</v>
      </c>
      <c r="T10170">
        <v>4</v>
      </c>
      <c r="U10170" s="1" t="s">
        <v>507</v>
      </c>
      <c r="V10170">
        <v>5</v>
      </c>
      <c r="W10170">
        <v>2022</v>
      </c>
    </row>
    <row r="10171" spans="1:23" x14ac:dyDescent="0.25">
      <c r="A10171" s="1" t="s">
        <v>9</v>
      </c>
      <c r="B10171">
        <v>87768842</v>
      </c>
      <c r="C10171">
        <v>51410336</v>
      </c>
      <c r="D10171">
        <v>547</v>
      </c>
      <c r="E10171">
        <v>644</v>
      </c>
      <c r="F10171">
        <v>6444978874</v>
      </c>
      <c r="G10171" s="1" t="s">
        <v>68</v>
      </c>
      <c r="H10171" s="2">
        <v>44706</v>
      </c>
      <c r="I10171" s="24">
        <v>0.49121527777777779</v>
      </c>
      <c r="J10171" s="2">
        <v>44706</v>
      </c>
      <c r="K10171" s="24">
        <v>0.50031250000000005</v>
      </c>
      <c r="L10171" s="24">
        <v>9.0972222222222218E-3</v>
      </c>
      <c r="M10171" s="1" t="s">
        <v>53</v>
      </c>
      <c r="N10171" s="1" t="s">
        <v>59</v>
      </c>
      <c r="O10171" s="1" t="s">
        <v>13</v>
      </c>
      <c r="P10171" s="1" t="s">
        <v>9</v>
      </c>
      <c r="Q10171" s="1" t="s">
        <v>13</v>
      </c>
      <c r="R10171">
        <v>0</v>
      </c>
      <c r="S10171" s="1" t="s">
        <v>161</v>
      </c>
      <c r="T10171">
        <v>4</v>
      </c>
      <c r="U10171" s="1" t="s">
        <v>507</v>
      </c>
      <c r="V10171">
        <v>5</v>
      </c>
      <c r="W10171">
        <v>2022</v>
      </c>
    </row>
    <row r="10172" spans="1:23" x14ac:dyDescent="0.25">
      <c r="A10172" s="1" t="s">
        <v>9</v>
      </c>
      <c r="B10172">
        <v>87769622</v>
      </c>
      <c r="C10172">
        <v>51819082</v>
      </c>
      <c r="D10172">
        <v>547</v>
      </c>
      <c r="E10172">
        <v>9</v>
      </c>
      <c r="F10172">
        <v>93494209</v>
      </c>
      <c r="G10172" s="1" t="s">
        <v>10</v>
      </c>
      <c r="H10172" s="2">
        <v>44706</v>
      </c>
      <c r="I10172" s="24">
        <v>0.49292824074074076</v>
      </c>
      <c r="J10172" s="2">
        <v>44706</v>
      </c>
      <c r="K10172" s="24">
        <v>0.50041666666666662</v>
      </c>
      <c r="L10172" s="24">
        <v>7.4884259259259262E-3</v>
      </c>
      <c r="M10172" s="1" t="s">
        <v>2317</v>
      </c>
      <c r="N10172" s="1" t="s">
        <v>12</v>
      </c>
      <c r="O10172" s="1" t="s">
        <v>13</v>
      </c>
      <c r="P10172" s="1" t="s">
        <v>9</v>
      </c>
      <c r="Q10172" s="1" t="s">
        <v>13</v>
      </c>
      <c r="R10172">
        <v>0</v>
      </c>
      <c r="S10172" s="1" t="s">
        <v>161</v>
      </c>
      <c r="T10172">
        <v>4</v>
      </c>
      <c r="U10172" s="1" t="s">
        <v>507</v>
      </c>
      <c r="V10172">
        <v>5</v>
      </c>
      <c r="W10172">
        <v>2022</v>
      </c>
    </row>
    <row r="10173" spans="1:23" x14ac:dyDescent="0.25">
      <c r="A10173" s="1" t="s">
        <v>9</v>
      </c>
      <c r="B10173">
        <v>87770172</v>
      </c>
      <c r="C10173">
        <v>51795298</v>
      </c>
      <c r="D10173">
        <v>547</v>
      </c>
      <c r="E10173">
        <v>716</v>
      </c>
      <c r="F10173">
        <v>7166630787</v>
      </c>
      <c r="G10173" s="1" t="s">
        <v>47</v>
      </c>
      <c r="H10173" s="2">
        <v>44706</v>
      </c>
      <c r="I10173" s="24">
        <v>0.49414351851851851</v>
      </c>
      <c r="J10173" s="2">
        <v>44706</v>
      </c>
      <c r="K10173" s="24">
        <v>0.50111111111111106</v>
      </c>
      <c r="L10173" s="24">
        <v>6.9675925925925929E-3</v>
      </c>
      <c r="M10173" s="1" t="s">
        <v>34</v>
      </c>
      <c r="N10173" s="1" t="s">
        <v>21</v>
      </c>
      <c r="O10173" s="1" t="s">
        <v>13</v>
      </c>
      <c r="P10173" s="1" t="s">
        <v>9</v>
      </c>
      <c r="Q10173" s="1" t="s">
        <v>13</v>
      </c>
      <c r="R10173">
        <v>0</v>
      </c>
      <c r="S10173" s="1" t="s">
        <v>161</v>
      </c>
      <c r="T10173">
        <v>4</v>
      </c>
      <c r="U10173" s="1" t="s">
        <v>507</v>
      </c>
      <c r="V10173">
        <v>5</v>
      </c>
      <c r="W10173">
        <v>2022</v>
      </c>
    </row>
    <row r="10174" spans="1:23" x14ac:dyDescent="0.25">
      <c r="A10174" s="1" t="s">
        <v>9</v>
      </c>
      <c r="B10174">
        <v>87758163</v>
      </c>
      <c r="C10174">
        <v>51794402</v>
      </c>
      <c r="D10174">
        <v>547</v>
      </c>
      <c r="E10174">
        <v>850</v>
      </c>
      <c r="F10174">
        <v>8508161340</v>
      </c>
      <c r="G10174" s="1" t="s">
        <v>10</v>
      </c>
      <c r="H10174" s="2">
        <v>44706</v>
      </c>
      <c r="I10174" s="24">
        <v>0.46751157407407407</v>
      </c>
      <c r="J10174" s="2">
        <v>44706</v>
      </c>
      <c r="K10174" s="24">
        <v>0.50150462962962961</v>
      </c>
      <c r="L10174" s="24">
        <v>3.3993055555555554E-2</v>
      </c>
      <c r="M10174" s="1" t="s">
        <v>53</v>
      </c>
      <c r="N10174" s="1" t="s">
        <v>35</v>
      </c>
      <c r="O10174" s="1" t="s">
        <v>3824</v>
      </c>
      <c r="P10174" s="1" t="s">
        <v>9</v>
      </c>
      <c r="Q10174" s="1" t="s">
        <v>13</v>
      </c>
      <c r="R10174">
        <v>0</v>
      </c>
      <c r="S10174" s="1" t="s">
        <v>161</v>
      </c>
      <c r="T10174">
        <v>4</v>
      </c>
      <c r="U10174" s="1" t="s">
        <v>507</v>
      </c>
      <c r="V10174">
        <v>5</v>
      </c>
      <c r="W10174">
        <v>2022</v>
      </c>
    </row>
    <row r="10175" spans="1:23" x14ac:dyDescent="0.25">
      <c r="A10175" s="1" t="s">
        <v>9</v>
      </c>
      <c r="B10175">
        <v>87770160</v>
      </c>
      <c r="C10175">
        <v>51690164</v>
      </c>
      <c r="D10175">
        <v>547</v>
      </c>
      <c r="E10175">
        <v>66</v>
      </c>
      <c r="F10175">
        <v>663894353</v>
      </c>
      <c r="G10175" s="1" t="s">
        <v>10</v>
      </c>
      <c r="H10175" s="2">
        <v>44706</v>
      </c>
      <c r="I10175" s="24">
        <v>0.49410879629629628</v>
      </c>
      <c r="J10175" s="2">
        <v>44706</v>
      </c>
      <c r="K10175" s="24">
        <v>0.50153935185185183</v>
      </c>
      <c r="L10175" s="24">
        <v>7.4305555555555557E-3</v>
      </c>
      <c r="M10175" s="1" t="s">
        <v>83</v>
      </c>
      <c r="N10175" s="1" t="s">
        <v>12</v>
      </c>
      <c r="O10175" s="1" t="s">
        <v>13</v>
      </c>
      <c r="P10175" s="1" t="s">
        <v>9</v>
      </c>
      <c r="Q10175" s="1" t="s">
        <v>13</v>
      </c>
      <c r="R10175">
        <v>0</v>
      </c>
      <c r="S10175" s="1" t="s">
        <v>161</v>
      </c>
      <c r="T10175">
        <v>4</v>
      </c>
      <c r="U10175" s="1" t="s">
        <v>507</v>
      </c>
      <c r="V10175">
        <v>5</v>
      </c>
      <c r="W10175">
        <v>2022</v>
      </c>
    </row>
    <row r="10176" spans="1:23" x14ac:dyDescent="0.25">
      <c r="A10176" s="1" t="s">
        <v>9</v>
      </c>
      <c r="B10176">
        <v>87762130</v>
      </c>
      <c r="C10176">
        <v>51815602</v>
      </c>
      <c r="D10176">
        <v>547</v>
      </c>
      <c r="E10176">
        <v>630</v>
      </c>
      <c r="F10176">
        <v>6301263036</v>
      </c>
      <c r="G10176" s="1" t="s">
        <v>10</v>
      </c>
      <c r="H10176" s="2">
        <v>44706</v>
      </c>
      <c r="I10176" s="24">
        <v>0.47609953703703706</v>
      </c>
      <c r="J10176" s="2">
        <v>44706</v>
      </c>
      <c r="K10176" s="24">
        <v>0.50188657407407411</v>
      </c>
      <c r="L10176" s="24">
        <v>2.5787037037037035E-2</v>
      </c>
      <c r="M10176" s="1" t="s">
        <v>53</v>
      </c>
      <c r="N10176" s="1" t="s">
        <v>35</v>
      </c>
      <c r="O10176" s="1" t="s">
        <v>3825</v>
      </c>
      <c r="P10176" s="1" t="s">
        <v>9</v>
      </c>
      <c r="Q10176" s="1" t="s">
        <v>13</v>
      </c>
      <c r="R10176">
        <v>0</v>
      </c>
      <c r="S10176" s="1" t="s">
        <v>161</v>
      </c>
      <c r="T10176">
        <v>4</v>
      </c>
      <c r="U10176" s="1" t="s">
        <v>507</v>
      </c>
      <c r="V10176">
        <v>5</v>
      </c>
      <c r="W10176">
        <v>2022</v>
      </c>
    </row>
    <row r="10177" spans="1:23" x14ac:dyDescent="0.25">
      <c r="A10177" s="1" t="s">
        <v>9</v>
      </c>
      <c r="B10177">
        <v>87770339</v>
      </c>
      <c r="C10177">
        <v>51819460</v>
      </c>
      <c r="D10177">
        <v>547</v>
      </c>
      <c r="E10177">
        <v>510</v>
      </c>
      <c r="F10177">
        <v>5106113889</v>
      </c>
      <c r="G10177" s="1" t="s">
        <v>10</v>
      </c>
      <c r="H10177" s="2">
        <v>44706</v>
      </c>
      <c r="I10177" s="24">
        <v>0.49450231481481483</v>
      </c>
      <c r="J10177" s="2">
        <v>44706</v>
      </c>
      <c r="K10177" s="24">
        <v>0.50310185185185186</v>
      </c>
      <c r="L10177" s="24">
        <v>8.5995370370370375E-3</v>
      </c>
      <c r="M10177" s="1" t="s">
        <v>2318</v>
      </c>
      <c r="N10177" s="1" t="s">
        <v>104</v>
      </c>
      <c r="O10177" s="1" t="s">
        <v>13</v>
      </c>
      <c r="P10177" s="1" t="s">
        <v>9</v>
      </c>
      <c r="Q10177" s="1" t="s">
        <v>13</v>
      </c>
      <c r="R10177">
        <v>0</v>
      </c>
      <c r="S10177" s="1" t="s">
        <v>161</v>
      </c>
      <c r="T10177">
        <v>4</v>
      </c>
      <c r="U10177" s="1" t="s">
        <v>507</v>
      </c>
      <c r="V10177">
        <v>5</v>
      </c>
      <c r="W10177">
        <v>2022</v>
      </c>
    </row>
    <row r="10178" spans="1:23" x14ac:dyDescent="0.25">
      <c r="A10178" s="1" t="s">
        <v>9</v>
      </c>
      <c r="B10178">
        <v>87770597</v>
      </c>
      <c r="C10178">
        <v>51809826</v>
      </c>
      <c r="D10178">
        <v>547</v>
      </c>
      <c r="E10178">
        <v>111</v>
      </c>
      <c r="F10178">
        <v>1117244765</v>
      </c>
      <c r="G10178" s="1" t="s">
        <v>19</v>
      </c>
      <c r="H10178" s="2">
        <v>44706</v>
      </c>
      <c r="I10178" s="24">
        <v>0.49509259259259258</v>
      </c>
      <c r="J10178" s="2">
        <v>44706</v>
      </c>
      <c r="K10178" s="24">
        <v>0.50321759259259258</v>
      </c>
      <c r="L10178" s="24">
        <v>8.1250000000000003E-3</v>
      </c>
      <c r="M10178" s="1" t="s">
        <v>2319</v>
      </c>
      <c r="N10178" s="1" t="s">
        <v>32</v>
      </c>
      <c r="O10178" s="1" t="s">
        <v>13</v>
      </c>
      <c r="P10178" s="1" t="s">
        <v>9</v>
      </c>
      <c r="Q10178" s="1" t="s">
        <v>13</v>
      </c>
      <c r="R10178">
        <v>0</v>
      </c>
      <c r="S10178" s="1" t="s">
        <v>161</v>
      </c>
      <c r="T10178">
        <v>4</v>
      </c>
      <c r="U10178" s="1" t="s">
        <v>507</v>
      </c>
      <c r="V10178">
        <v>5</v>
      </c>
      <c r="W10178">
        <v>2022</v>
      </c>
    </row>
    <row r="10179" spans="1:23" x14ac:dyDescent="0.25">
      <c r="A10179" s="1" t="s">
        <v>9</v>
      </c>
      <c r="B10179">
        <v>87771159</v>
      </c>
      <c r="C10179">
        <v>51819831</v>
      </c>
      <c r="D10179">
        <v>547</v>
      </c>
      <c r="E10179">
        <v>431</v>
      </c>
      <c r="F10179">
        <v>4310022790</v>
      </c>
      <c r="G10179" s="1" t="s">
        <v>63</v>
      </c>
      <c r="H10179" s="2">
        <v>44706</v>
      </c>
      <c r="I10179" s="24">
        <v>0.49662037037037038</v>
      </c>
      <c r="J10179" s="2">
        <v>44706</v>
      </c>
      <c r="K10179" s="24">
        <v>0.50357638888888889</v>
      </c>
      <c r="L10179" s="24">
        <v>6.9560185185185185E-3</v>
      </c>
      <c r="M10179" s="1" t="s">
        <v>17</v>
      </c>
      <c r="N10179" s="1" t="s">
        <v>21</v>
      </c>
      <c r="O10179" s="1" t="s">
        <v>13</v>
      </c>
      <c r="P10179" s="1" t="s">
        <v>9</v>
      </c>
      <c r="Q10179" s="1" t="s">
        <v>13</v>
      </c>
      <c r="R10179">
        <v>0</v>
      </c>
      <c r="S10179" s="1" t="s">
        <v>161</v>
      </c>
      <c r="T10179">
        <v>4</v>
      </c>
      <c r="U10179" s="1" t="s">
        <v>507</v>
      </c>
      <c r="V10179">
        <v>5</v>
      </c>
      <c r="W10179">
        <v>2022</v>
      </c>
    </row>
    <row r="10180" spans="1:23" x14ac:dyDescent="0.25">
      <c r="A10180" s="1" t="s">
        <v>9</v>
      </c>
      <c r="B10180">
        <v>87769299</v>
      </c>
      <c r="C10180">
        <v>51818924</v>
      </c>
      <c r="D10180">
        <v>547</v>
      </c>
      <c r="E10180">
        <v>69</v>
      </c>
      <c r="F10180">
        <v>694114769</v>
      </c>
      <c r="G10180" s="1" t="s">
        <v>10</v>
      </c>
      <c r="H10180" s="2">
        <v>44706</v>
      </c>
      <c r="I10180" s="24">
        <v>0.49225694444444446</v>
      </c>
      <c r="J10180" s="2">
        <v>44706</v>
      </c>
      <c r="K10180" s="24">
        <v>0.50370370370370365</v>
      </c>
      <c r="L10180" s="24">
        <v>1.1446759259259259E-2</v>
      </c>
      <c r="M10180" s="1" t="s">
        <v>228</v>
      </c>
      <c r="N10180" s="1" t="s">
        <v>106</v>
      </c>
      <c r="O10180" s="1" t="s">
        <v>13</v>
      </c>
      <c r="P10180" s="1" t="s">
        <v>9</v>
      </c>
      <c r="Q10180" s="1" t="s">
        <v>13</v>
      </c>
      <c r="R10180">
        <v>0</v>
      </c>
      <c r="S10180" s="1" t="s">
        <v>161</v>
      </c>
      <c r="T10180">
        <v>4</v>
      </c>
      <c r="U10180" s="1" t="s">
        <v>507</v>
      </c>
      <c r="V10180">
        <v>5</v>
      </c>
      <c r="W10180">
        <v>2022</v>
      </c>
    </row>
    <row r="10181" spans="1:23" x14ac:dyDescent="0.25">
      <c r="A10181" s="1" t="s">
        <v>9</v>
      </c>
      <c r="B10181">
        <v>87756785</v>
      </c>
      <c r="C10181">
        <v>51785815</v>
      </c>
      <c r="D10181">
        <v>547</v>
      </c>
      <c r="E10181">
        <v>449</v>
      </c>
      <c r="F10181">
        <v>4492090617</v>
      </c>
      <c r="G10181" s="1" t="s">
        <v>113</v>
      </c>
      <c r="H10181" s="2">
        <v>44706</v>
      </c>
      <c r="I10181" s="24">
        <v>0.46417824074074077</v>
      </c>
      <c r="J10181" s="2">
        <v>44706</v>
      </c>
      <c r="K10181" s="24">
        <v>0.50450231481481478</v>
      </c>
      <c r="L10181" s="24">
        <v>4.0324074074074075E-2</v>
      </c>
      <c r="M10181" s="1" t="s">
        <v>34</v>
      </c>
      <c r="N10181" s="1" t="s">
        <v>35</v>
      </c>
      <c r="O10181" s="1" t="s">
        <v>3826</v>
      </c>
      <c r="P10181" s="1" t="s">
        <v>9</v>
      </c>
      <c r="Q10181" s="1" t="s">
        <v>13</v>
      </c>
      <c r="R10181">
        <v>0</v>
      </c>
      <c r="S10181" s="1" t="s">
        <v>161</v>
      </c>
      <c r="T10181">
        <v>4</v>
      </c>
      <c r="U10181" s="1" t="s">
        <v>507</v>
      </c>
      <c r="V10181">
        <v>5</v>
      </c>
      <c r="W10181">
        <v>2022</v>
      </c>
    </row>
    <row r="10182" spans="1:23" x14ac:dyDescent="0.25">
      <c r="A10182" s="1" t="s">
        <v>9</v>
      </c>
      <c r="B10182">
        <v>87765473</v>
      </c>
      <c r="C10182">
        <v>51817123</v>
      </c>
      <c r="D10182">
        <v>547</v>
      </c>
      <c r="E10182">
        <v>88</v>
      </c>
      <c r="F10182">
        <v>886320604</v>
      </c>
      <c r="G10182" s="1" t="s">
        <v>10</v>
      </c>
      <c r="H10182" s="2">
        <v>44706</v>
      </c>
      <c r="I10182" s="24">
        <v>0.4833101851851852</v>
      </c>
      <c r="J10182" s="2">
        <v>44706</v>
      </c>
      <c r="K10182" s="24">
        <v>0.50464120370370369</v>
      </c>
      <c r="L10182" s="24">
        <v>2.133101851851852E-2</v>
      </c>
      <c r="M10182" s="1" t="s">
        <v>34</v>
      </c>
      <c r="N10182" s="1" t="s">
        <v>35</v>
      </c>
      <c r="O10182" s="1" t="s">
        <v>3827</v>
      </c>
      <c r="P10182" s="1" t="s">
        <v>9</v>
      </c>
      <c r="Q10182" s="1" t="s">
        <v>13</v>
      </c>
      <c r="R10182">
        <v>0</v>
      </c>
      <c r="S10182" s="1" t="s">
        <v>161</v>
      </c>
      <c r="T10182">
        <v>4</v>
      </c>
      <c r="U10182" s="1" t="s">
        <v>507</v>
      </c>
      <c r="V10182">
        <v>5</v>
      </c>
      <c r="W10182">
        <v>2022</v>
      </c>
    </row>
    <row r="10183" spans="1:23" x14ac:dyDescent="0.25">
      <c r="A10183" s="1" t="s">
        <v>9</v>
      </c>
      <c r="B10183">
        <v>87758349</v>
      </c>
      <c r="C10183">
        <v>51813813</v>
      </c>
      <c r="D10183">
        <v>547</v>
      </c>
      <c r="E10183">
        <v>570</v>
      </c>
      <c r="F10183">
        <v>5707664277</v>
      </c>
      <c r="G10183" s="1" t="s">
        <v>10</v>
      </c>
      <c r="H10183" s="2">
        <v>44706</v>
      </c>
      <c r="I10183" s="24">
        <v>0.46791666666666665</v>
      </c>
      <c r="J10183" s="2">
        <v>44706</v>
      </c>
      <c r="K10183" s="24">
        <v>0.50493055555555555</v>
      </c>
      <c r="L10183" s="24">
        <v>3.7013888888888888E-2</v>
      </c>
      <c r="M10183" s="1" t="s">
        <v>444</v>
      </c>
      <c r="N10183" s="1" t="s">
        <v>40</v>
      </c>
      <c r="O10183" s="1" t="s">
        <v>3590</v>
      </c>
      <c r="P10183" s="1" t="s">
        <v>9</v>
      </c>
      <c r="Q10183" s="1" t="s">
        <v>13</v>
      </c>
      <c r="R10183">
        <v>0</v>
      </c>
      <c r="S10183" s="1" t="s">
        <v>161</v>
      </c>
      <c r="T10183">
        <v>4</v>
      </c>
      <c r="U10183" s="1" t="s">
        <v>507</v>
      </c>
      <c r="V10183">
        <v>5</v>
      </c>
      <c r="W10183">
        <v>2022</v>
      </c>
    </row>
    <row r="10184" spans="1:23" x14ac:dyDescent="0.25">
      <c r="A10184" s="1" t="s">
        <v>9</v>
      </c>
      <c r="B10184">
        <v>87771071</v>
      </c>
      <c r="C10184">
        <v>51815157</v>
      </c>
      <c r="D10184">
        <v>547</v>
      </c>
      <c r="E10184">
        <v>598</v>
      </c>
      <c r="F10184">
        <v>5984412039</v>
      </c>
      <c r="G10184" s="1" t="s">
        <v>10</v>
      </c>
      <c r="H10184" s="2">
        <v>44706</v>
      </c>
      <c r="I10184" s="24">
        <v>0.49636574074074075</v>
      </c>
      <c r="J10184" s="2">
        <v>44706</v>
      </c>
      <c r="K10184" s="24">
        <v>0.50521990740740741</v>
      </c>
      <c r="L10184" s="24">
        <v>8.8541666666666664E-3</v>
      </c>
      <c r="M10184" s="1" t="s">
        <v>71</v>
      </c>
      <c r="N10184" s="1" t="s">
        <v>12</v>
      </c>
      <c r="O10184" s="1" t="s">
        <v>13</v>
      </c>
      <c r="P10184" s="1" t="s">
        <v>9</v>
      </c>
      <c r="Q10184" s="1" t="s">
        <v>13</v>
      </c>
      <c r="R10184">
        <v>0</v>
      </c>
      <c r="S10184" s="1" t="s">
        <v>161</v>
      </c>
      <c r="T10184">
        <v>4</v>
      </c>
      <c r="U10184" s="1" t="s">
        <v>507</v>
      </c>
      <c r="V10184">
        <v>5</v>
      </c>
      <c r="W10184">
        <v>2022</v>
      </c>
    </row>
    <row r="10185" spans="1:23" x14ac:dyDescent="0.25">
      <c r="A10185" s="1" t="s">
        <v>9</v>
      </c>
      <c r="B10185">
        <v>87763866</v>
      </c>
      <c r="C10185">
        <v>51816430</v>
      </c>
      <c r="D10185">
        <v>547</v>
      </c>
      <c r="E10185">
        <v>123</v>
      </c>
      <c r="F10185">
        <v>1232807607</v>
      </c>
      <c r="G10185" s="1" t="s">
        <v>19</v>
      </c>
      <c r="H10185" s="2">
        <v>44706</v>
      </c>
      <c r="I10185" s="24">
        <v>0.47980324074074077</v>
      </c>
      <c r="J10185" s="2">
        <v>44706</v>
      </c>
      <c r="K10185" s="24">
        <v>0.50531250000000005</v>
      </c>
      <c r="L10185" s="24">
        <v>2.5509259259259259E-2</v>
      </c>
      <c r="M10185" s="1" t="s">
        <v>400</v>
      </c>
      <c r="N10185" s="1" t="s">
        <v>40</v>
      </c>
      <c r="O10185" s="1" t="s">
        <v>3770</v>
      </c>
      <c r="P10185" s="1" t="s">
        <v>9</v>
      </c>
      <c r="Q10185" s="1" t="s">
        <v>13</v>
      </c>
      <c r="R10185">
        <v>0</v>
      </c>
      <c r="S10185" s="1" t="s">
        <v>161</v>
      </c>
      <c r="T10185">
        <v>4</v>
      </c>
      <c r="U10185" s="1" t="s">
        <v>507</v>
      </c>
      <c r="V10185">
        <v>5</v>
      </c>
      <c r="W10185">
        <v>2022</v>
      </c>
    </row>
    <row r="10186" spans="1:23" x14ac:dyDescent="0.25">
      <c r="A10186" s="1" t="s">
        <v>9</v>
      </c>
      <c r="B10186">
        <v>87762581</v>
      </c>
      <c r="C10186">
        <v>51815815</v>
      </c>
      <c r="D10186">
        <v>547</v>
      </c>
      <c r="E10186">
        <v>601</v>
      </c>
      <c r="F10186">
        <v>6010894379</v>
      </c>
      <c r="G10186" s="1" t="s">
        <v>10</v>
      </c>
      <c r="H10186" s="2">
        <v>44706</v>
      </c>
      <c r="I10186" s="24">
        <v>0.47708333333333336</v>
      </c>
      <c r="J10186" s="2">
        <v>44706</v>
      </c>
      <c r="K10186" s="24">
        <v>0.5060069444444445</v>
      </c>
      <c r="L10186" s="24">
        <v>2.8923611111111112E-2</v>
      </c>
      <c r="M10186" s="1" t="s">
        <v>53</v>
      </c>
      <c r="N10186" s="1" t="s">
        <v>35</v>
      </c>
      <c r="O10186" s="1" t="s">
        <v>3618</v>
      </c>
      <c r="P10186" s="1" t="s">
        <v>9</v>
      </c>
      <c r="Q10186" s="1" t="s">
        <v>13</v>
      </c>
      <c r="R10186">
        <v>0</v>
      </c>
      <c r="S10186" s="1" t="s">
        <v>161</v>
      </c>
      <c r="T10186">
        <v>4</v>
      </c>
      <c r="U10186" s="1" t="s">
        <v>507</v>
      </c>
      <c r="V10186">
        <v>5</v>
      </c>
      <c r="W10186">
        <v>2022</v>
      </c>
    </row>
    <row r="10187" spans="1:23" x14ac:dyDescent="0.25">
      <c r="A10187" s="1" t="s">
        <v>9</v>
      </c>
      <c r="B10187">
        <v>87771749</v>
      </c>
      <c r="C10187">
        <v>51820088</v>
      </c>
      <c r="D10187">
        <v>547</v>
      </c>
      <c r="E10187">
        <v>805</v>
      </c>
      <c r="F10187">
        <v>8059381161</v>
      </c>
      <c r="G10187" s="1" t="s">
        <v>10</v>
      </c>
      <c r="H10187" s="2">
        <v>44706</v>
      </c>
      <c r="I10187" s="24">
        <v>0.49798611111111113</v>
      </c>
      <c r="J10187" s="2">
        <v>44706</v>
      </c>
      <c r="K10187" s="24">
        <v>0.50768518518518524</v>
      </c>
      <c r="L10187" s="24">
        <v>9.6990740740740735E-3</v>
      </c>
      <c r="M10187" s="1" t="s">
        <v>2320</v>
      </c>
      <c r="N10187" s="1" t="s">
        <v>12</v>
      </c>
      <c r="O10187" s="1" t="s">
        <v>13</v>
      </c>
      <c r="P10187" s="1" t="s">
        <v>9</v>
      </c>
      <c r="Q10187" s="1" t="s">
        <v>13</v>
      </c>
      <c r="R10187">
        <v>0</v>
      </c>
      <c r="S10187" s="1" t="s">
        <v>161</v>
      </c>
      <c r="T10187">
        <v>4</v>
      </c>
      <c r="U10187" s="1" t="s">
        <v>507</v>
      </c>
      <c r="V10187">
        <v>5</v>
      </c>
      <c r="W10187">
        <v>2022</v>
      </c>
    </row>
    <row r="10188" spans="1:23" x14ac:dyDescent="0.25">
      <c r="A10188" s="1" t="s">
        <v>24</v>
      </c>
      <c r="B10188">
        <v>87771717</v>
      </c>
      <c r="C10188">
        <v>51820073</v>
      </c>
      <c r="D10188">
        <v>547</v>
      </c>
      <c r="E10188">
        <v>860</v>
      </c>
      <c r="F10188">
        <v>860941504</v>
      </c>
      <c r="G10188" s="1" t="s">
        <v>10</v>
      </c>
      <c r="H10188" s="2">
        <v>44706</v>
      </c>
      <c r="I10188" s="24">
        <v>0.49791666666666667</v>
      </c>
      <c r="J10188" s="2">
        <v>44706</v>
      </c>
      <c r="K10188" s="24">
        <v>0.50773148148148151</v>
      </c>
      <c r="L10188" s="24">
        <v>9.8148148148148144E-3</v>
      </c>
      <c r="M10188" s="1" t="s">
        <v>76</v>
      </c>
      <c r="N10188" s="1" t="s">
        <v>101</v>
      </c>
      <c r="O10188" s="1" t="s">
        <v>13</v>
      </c>
      <c r="P10188" s="1" t="s">
        <v>24</v>
      </c>
      <c r="Q10188" s="1" t="s">
        <v>13</v>
      </c>
      <c r="R10188">
        <v>0</v>
      </c>
      <c r="S10188" s="1" t="s">
        <v>161</v>
      </c>
      <c r="T10188">
        <v>4</v>
      </c>
      <c r="U10188" s="1" t="s">
        <v>507</v>
      </c>
      <c r="V10188">
        <v>5</v>
      </c>
      <c r="W10188">
        <v>2022</v>
      </c>
    </row>
    <row r="10189" spans="1:23" x14ac:dyDescent="0.25">
      <c r="A10189" s="1" t="s">
        <v>9</v>
      </c>
      <c r="B10189">
        <v>87758824</v>
      </c>
      <c r="C10189">
        <v>51814021</v>
      </c>
      <c r="D10189">
        <v>547</v>
      </c>
      <c r="E10189">
        <v>361</v>
      </c>
      <c r="F10189">
        <v>3615748769</v>
      </c>
      <c r="G10189" s="1" t="s">
        <v>10</v>
      </c>
      <c r="H10189" s="2">
        <v>44706</v>
      </c>
      <c r="I10189" s="24">
        <v>0.46908564814814813</v>
      </c>
      <c r="J10189" s="2">
        <v>44706</v>
      </c>
      <c r="K10189" s="24">
        <v>0.50820601851851854</v>
      </c>
      <c r="L10189" s="24">
        <v>3.9120370370370368E-2</v>
      </c>
      <c r="M10189" s="1" t="s">
        <v>2321</v>
      </c>
      <c r="N10189" s="1" t="s">
        <v>40</v>
      </c>
      <c r="O10189" s="1" t="s">
        <v>3590</v>
      </c>
      <c r="P10189" s="1" t="s">
        <v>9</v>
      </c>
      <c r="Q10189" s="1" t="s">
        <v>13</v>
      </c>
      <c r="R10189">
        <v>0</v>
      </c>
      <c r="S10189" s="1" t="s">
        <v>161</v>
      </c>
      <c r="T10189">
        <v>4</v>
      </c>
      <c r="U10189" s="1" t="s">
        <v>507</v>
      </c>
      <c r="V10189">
        <v>5</v>
      </c>
      <c r="W10189">
        <v>2022</v>
      </c>
    </row>
    <row r="10190" spans="1:23" x14ac:dyDescent="0.25">
      <c r="A10190" s="1" t="s">
        <v>9</v>
      </c>
      <c r="B10190">
        <v>87772962</v>
      </c>
      <c r="C10190">
        <v>43482906</v>
      </c>
      <c r="D10190">
        <v>547</v>
      </c>
      <c r="E10190">
        <v>462</v>
      </c>
      <c r="F10190">
        <v>4620497026</v>
      </c>
      <c r="G10190" s="1" t="s">
        <v>64</v>
      </c>
      <c r="H10190" s="2">
        <v>44706</v>
      </c>
      <c r="I10190" s="24">
        <v>0.50091435185185185</v>
      </c>
      <c r="J10190" s="2">
        <v>44706</v>
      </c>
      <c r="K10190" s="24">
        <v>0.50820601851851854</v>
      </c>
      <c r="L10190" s="24">
        <v>7.2916666666666668E-3</v>
      </c>
      <c r="M10190" s="1" t="s">
        <v>39</v>
      </c>
      <c r="N10190" s="1" t="s">
        <v>40</v>
      </c>
      <c r="O10190" s="1" t="s">
        <v>13</v>
      </c>
      <c r="P10190" s="1" t="s">
        <v>9</v>
      </c>
      <c r="Q10190" s="1" t="s">
        <v>13</v>
      </c>
      <c r="R10190">
        <v>0</v>
      </c>
      <c r="S10190" s="1" t="s">
        <v>161</v>
      </c>
      <c r="T10190">
        <v>4</v>
      </c>
      <c r="U10190" s="1" t="s">
        <v>507</v>
      </c>
      <c r="V10190">
        <v>5</v>
      </c>
      <c r="W10190">
        <v>2022</v>
      </c>
    </row>
    <row r="10191" spans="1:23" x14ac:dyDescent="0.25">
      <c r="A10191" s="1" t="s">
        <v>9</v>
      </c>
      <c r="B10191">
        <v>87774575</v>
      </c>
      <c r="C10191">
        <v>51821997</v>
      </c>
      <c r="D10191">
        <v>547</v>
      </c>
      <c r="E10191">
        <v>107</v>
      </c>
      <c r="F10191">
        <v>1076599007</v>
      </c>
      <c r="G10191" s="1" t="s">
        <v>19</v>
      </c>
      <c r="H10191" s="2">
        <v>44706</v>
      </c>
      <c r="I10191" s="24">
        <v>0.50491898148148151</v>
      </c>
      <c r="J10191" s="2">
        <v>44706</v>
      </c>
      <c r="K10191" s="24">
        <v>0.5085763888888889</v>
      </c>
      <c r="L10191" s="24">
        <v>3.6574074074074074E-3</v>
      </c>
      <c r="M10191" s="1" t="s">
        <v>34</v>
      </c>
      <c r="N10191" s="1" t="s">
        <v>35</v>
      </c>
      <c r="O10191" s="1" t="s">
        <v>13</v>
      </c>
      <c r="P10191" s="1" t="s">
        <v>9</v>
      </c>
      <c r="Q10191" s="1" t="s">
        <v>13</v>
      </c>
      <c r="R10191">
        <v>0</v>
      </c>
      <c r="S10191" s="1" t="s">
        <v>161</v>
      </c>
      <c r="T10191">
        <v>4</v>
      </c>
      <c r="U10191" s="1" t="s">
        <v>507</v>
      </c>
      <c r="V10191">
        <v>5</v>
      </c>
      <c r="W10191">
        <v>2022</v>
      </c>
    </row>
    <row r="10192" spans="1:23" x14ac:dyDescent="0.25">
      <c r="A10192" s="1" t="s">
        <v>9</v>
      </c>
      <c r="B10192">
        <v>87772694</v>
      </c>
      <c r="C10192">
        <v>51817287</v>
      </c>
      <c r="D10192">
        <v>547</v>
      </c>
      <c r="E10192">
        <v>607</v>
      </c>
      <c r="F10192">
        <v>6070428834</v>
      </c>
      <c r="G10192" s="1" t="s">
        <v>10</v>
      </c>
      <c r="H10192" s="2">
        <v>44706</v>
      </c>
      <c r="I10192" s="24">
        <v>0.50018518518518518</v>
      </c>
      <c r="J10192" s="2">
        <v>44706</v>
      </c>
      <c r="K10192" s="24">
        <v>0.50861111111111112</v>
      </c>
      <c r="L10192" s="24">
        <v>8.4259259259259253E-3</v>
      </c>
      <c r="M10192" s="1" t="s">
        <v>443</v>
      </c>
      <c r="N10192" s="1" t="s">
        <v>12</v>
      </c>
      <c r="O10192" s="1" t="s">
        <v>13</v>
      </c>
      <c r="P10192" s="1" t="s">
        <v>9</v>
      </c>
      <c r="Q10192" s="1" t="s">
        <v>13</v>
      </c>
      <c r="R10192">
        <v>0</v>
      </c>
      <c r="S10192" s="1" t="s">
        <v>161</v>
      </c>
      <c r="T10192">
        <v>4</v>
      </c>
      <c r="U10192" s="1" t="s">
        <v>507</v>
      </c>
      <c r="V10192">
        <v>5</v>
      </c>
      <c r="W10192">
        <v>2022</v>
      </c>
    </row>
    <row r="10193" spans="1:23" x14ac:dyDescent="0.25">
      <c r="A10193" s="1" t="s">
        <v>9</v>
      </c>
      <c r="B10193">
        <v>87772302</v>
      </c>
      <c r="C10193">
        <v>51820327</v>
      </c>
      <c r="D10193">
        <v>547</v>
      </c>
      <c r="E10193">
        <v>216</v>
      </c>
      <c r="F10193">
        <v>2166631613</v>
      </c>
      <c r="G10193" s="1" t="s">
        <v>10</v>
      </c>
      <c r="H10193" s="2">
        <v>44706</v>
      </c>
      <c r="I10193" s="24">
        <v>0.49930555555555556</v>
      </c>
      <c r="J10193" s="2">
        <v>44706</v>
      </c>
      <c r="K10193" s="24">
        <v>0.50902777777777775</v>
      </c>
      <c r="L10193" s="24">
        <v>9.7222222222222224E-3</v>
      </c>
      <c r="M10193" s="1" t="s">
        <v>41</v>
      </c>
      <c r="N10193" s="1" t="s">
        <v>12</v>
      </c>
      <c r="O10193" s="1" t="s">
        <v>13</v>
      </c>
      <c r="P10193" s="1" t="s">
        <v>9</v>
      </c>
      <c r="Q10193" s="1" t="s">
        <v>13</v>
      </c>
      <c r="R10193">
        <v>0</v>
      </c>
      <c r="S10193" s="1" t="s">
        <v>161</v>
      </c>
      <c r="T10193">
        <v>4</v>
      </c>
      <c r="U10193" s="1" t="s">
        <v>507</v>
      </c>
      <c r="V10193">
        <v>5</v>
      </c>
      <c r="W10193">
        <v>2022</v>
      </c>
    </row>
    <row r="10194" spans="1:23" x14ac:dyDescent="0.25">
      <c r="A10194" s="1" t="s">
        <v>9</v>
      </c>
      <c r="B10194">
        <v>87769210</v>
      </c>
      <c r="C10194">
        <v>50521520</v>
      </c>
      <c r="D10194">
        <v>547</v>
      </c>
      <c r="E10194">
        <v>101</v>
      </c>
      <c r="F10194">
        <v>1018137760</v>
      </c>
      <c r="G10194" s="1" t="s">
        <v>19</v>
      </c>
      <c r="H10194" s="2">
        <v>44706</v>
      </c>
      <c r="I10194" s="24">
        <v>0.49199074074074073</v>
      </c>
      <c r="J10194" s="2">
        <v>44706</v>
      </c>
      <c r="K10194" s="24">
        <v>0.50905092592592593</v>
      </c>
      <c r="L10194" s="24">
        <v>1.7060185185185185E-2</v>
      </c>
      <c r="M10194" s="1" t="s">
        <v>53</v>
      </c>
      <c r="N10194" s="1" t="s">
        <v>35</v>
      </c>
      <c r="O10194" s="1" t="s">
        <v>3617</v>
      </c>
      <c r="P10194" s="1" t="s">
        <v>9</v>
      </c>
      <c r="Q10194" s="1" t="s">
        <v>13</v>
      </c>
      <c r="R10194">
        <v>0</v>
      </c>
      <c r="S10194" s="1" t="s">
        <v>161</v>
      </c>
      <c r="T10194">
        <v>4</v>
      </c>
      <c r="U10194" s="1" t="s">
        <v>507</v>
      </c>
      <c r="V10194">
        <v>5</v>
      </c>
      <c r="W10194">
        <v>2022</v>
      </c>
    </row>
    <row r="10195" spans="1:23" x14ac:dyDescent="0.25">
      <c r="A10195" s="1" t="s">
        <v>9</v>
      </c>
      <c r="B10195">
        <v>87772631</v>
      </c>
      <c r="C10195">
        <v>44317340</v>
      </c>
      <c r="D10195">
        <v>547</v>
      </c>
      <c r="E10195">
        <v>541</v>
      </c>
      <c r="F10195">
        <v>5416280433</v>
      </c>
      <c r="G10195" s="1" t="s">
        <v>10</v>
      </c>
      <c r="H10195" s="2">
        <v>44706</v>
      </c>
      <c r="I10195" s="24">
        <v>0.50004629629629627</v>
      </c>
      <c r="J10195" s="2">
        <v>44706</v>
      </c>
      <c r="K10195" s="24">
        <v>0.50912037037037039</v>
      </c>
      <c r="L10195" s="24">
        <v>9.0740740740740747E-3</v>
      </c>
      <c r="M10195" s="1" t="s">
        <v>2322</v>
      </c>
      <c r="N10195" s="1" t="s">
        <v>12</v>
      </c>
      <c r="O10195" s="1" t="s">
        <v>13</v>
      </c>
      <c r="P10195" s="1" t="s">
        <v>9</v>
      </c>
      <c r="Q10195" s="1" t="s">
        <v>13</v>
      </c>
      <c r="R10195">
        <v>0</v>
      </c>
      <c r="S10195" s="1" t="s">
        <v>161</v>
      </c>
      <c r="T10195">
        <v>4</v>
      </c>
      <c r="U10195" s="1" t="s">
        <v>507</v>
      </c>
      <c r="V10195">
        <v>5</v>
      </c>
      <c r="W10195">
        <v>2022</v>
      </c>
    </row>
    <row r="10196" spans="1:23" x14ac:dyDescent="0.25">
      <c r="A10196" s="1" t="s">
        <v>24</v>
      </c>
      <c r="B10196">
        <v>87773217</v>
      </c>
      <c r="C10196">
        <v>51820761</v>
      </c>
      <c r="D10196">
        <v>547</v>
      </c>
      <c r="E10196">
        <v>347</v>
      </c>
      <c r="F10196">
        <v>347856306</v>
      </c>
      <c r="G10196" s="1" t="s">
        <v>63</v>
      </c>
      <c r="H10196" s="2">
        <v>44706</v>
      </c>
      <c r="I10196" s="24">
        <v>0.50163194444444448</v>
      </c>
      <c r="J10196" s="2">
        <v>44706</v>
      </c>
      <c r="K10196" s="24">
        <v>0.50914351851851847</v>
      </c>
      <c r="L10196" s="24">
        <v>7.5115740740740742E-3</v>
      </c>
      <c r="M10196" s="1" t="s">
        <v>86</v>
      </c>
      <c r="N10196" s="1" t="s">
        <v>27</v>
      </c>
      <c r="O10196" s="1" t="s">
        <v>13</v>
      </c>
      <c r="P10196" s="1" t="s">
        <v>24</v>
      </c>
      <c r="Q10196" s="1" t="s">
        <v>13</v>
      </c>
      <c r="R10196">
        <v>0</v>
      </c>
      <c r="S10196" s="1" t="s">
        <v>161</v>
      </c>
      <c r="T10196">
        <v>4</v>
      </c>
      <c r="U10196" s="1" t="s">
        <v>507</v>
      </c>
      <c r="V10196">
        <v>5</v>
      </c>
      <c r="W10196">
        <v>2022</v>
      </c>
    </row>
    <row r="10197" spans="1:23" x14ac:dyDescent="0.25">
      <c r="A10197" s="1" t="s">
        <v>9</v>
      </c>
      <c r="B10197">
        <v>87769160</v>
      </c>
      <c r="C10197">
        <v>51815135</v>
      </c>
      <c r="D10197">
        <v>547</v>
      </c>
      <c r="E10197">
        <v>680</v>
      </c>
      <c r="F10197">
        <v>6800060407</v>
      </c>
      <c r="G10197" s="1" t="s">
        <v>10</v>
      </c>
      <c r="H10197" s="2">
        <v>44706</v>
      </c>
      <c r="I10197" s="24">
        <v>0.49187500000000001</v>
      </c>
      <c r="J10197" s="2">
        <v>44706</v>
      </c>
      <c r="K10197" s="24">
        <v>0.50924768518518515</v>
      </c>
      <c r="L10197" s="24">
        <v>1.7372685185185185E-2</v>
      </c>
      <c r="M10197" s="1" t="s">
        <v>53</v>
      </c>
      <c r="N10197" s="1" t="s">
        <v>35</v>
      </c>
      <c r="O10197" s="1" t="s">
        <v>3617</v>
      </c>
      <c r="P10197" s="1" t="s">
        <v>9</v>
      </c>
      <c r="Q10197" s="1" t="s">
        <v>13</v>
      </c>
      <c r="R10197">
        <v>0</v>
      </c>
      <c r="S10197" s="1" t="s">
        <v>161</v>
      </c>
      <c r="T10197">
        <v>4</v>
      </c>
      <c r="U10197" s="1" t="s">
        <v>507</v>
      </c>
      <c r="V10197">
        <v>5</v>
      </c>
      <c r="W10197">
        <v>2022</v>
      </c>
    </row>
    <row r="10198" spans="1:23" x14ac:dyDescent="0.25">
      <c r="A10198" s="1" t="s">
        <v>9</v>
      </c>
      <c r="B10198">
        <v>87773079</v>
      </c>
      <c r="C10198">
        <v>51797457</v>
      </c>
      <c r="D10198">
        <v>547</v>
      </c>
      <c r="E10198">
        <v>651</v>
      </c>
      <c r="F10198">
        <v>6516171215</v>
      </c>
      <c r="G10198" s="1" t="s">
        <v>68</v>
      </c>
      <c r="H10198" s="2">
        <v>44706</v>
      </c>
      <c r="I10198" s="24">
        <v>0.50123842592592593</v>
      </c>
      <c r="J10198" s="2">
        <v>44706</v>
      </c>
      <c r="K10198" s="24">
        <v>0.5092592592592593</v>
      </c>
      <c r="L10198" s="24">
        <v>8.0208333333333329E-3</v>
      </c>
      <c r="M10198" s="1" t="s">
        <v>39</v>
      </c>
      <c r="N10198" s="1" t="s">
        <v>40</v>
      </c>
      <c r="O10198" s="1" t="s">
        <v>13</v>
      </c>
      <c r="P10198" s="1" t="s">
        <v>9</v>
      </c>
      <c r="Q10198" s="1" t="s">
        <v>13</v>
      </c>
      <c r="R10198">
        <v>0</v>
      </c>
      <c r="S10198" s="1" t="s">
        <v>161</v>
      </c>
      <c r="T10198">
        <v>4</v>
      </c>
      <c r="U10198" s="1" t="s">
        <v>507</v>
      </c>
      <c r="V10198">
        <v>5</v>
      </c>
      <c r="W10198">
        <v>2022</v>
      </c>
    </row>
    <row r="10199" spans="1:23" x14ac:dyDescent="0.25">
      <c r="A10199" s="1" t="s">
        <v>9</v>
      </c>
      <c r="B10199">
        <v>87756850</v>
      </c>
      <c r="C10199">
        <v>40578298</v>
      </c>
      <c r="D10199">
        <v>547</v>
      </c>
      <c r="E10199">
        <v>742</v>
      </c>
      <c r="F10199">
        <v>7421628352</v>
      </c>
      <c r="G10199" s="1" t="s">
        <v>58</v>
      </c>
      <c r="H10199" s="2">
        <v>44706</v>
      </c>
      <c r="I10199" s="24">
        <v>0.46436342592592594</v>
      </c>
      <c r="J10199" s="2">
        <v>44706</v>
      </c>
      <c r="K10199" s="24">
        <v>0.50935185185185183</v>
      </c>
      <c r="L10199" s="24">
        <v>4.4988425925925925E-2</v>
      </c>
      <c r="M10199" s="1" t="s">
        <v>34</v>
      </c>
      <c r="N10199" s="1" t="s">
        <v>35</v>
      </c>
      <c r="O10199" s="1" t="s">
        <v>3590</v>
      </c>
      <c r="P10199" s="1" t="s">
        <v>9</v>
      </c>
      <c r="Q10199" s="1" t="s">
        <v>13</v>
      </c>
      <c r="R10199">
        <v>0</v>
      </c>
      <c r="S10199" s="1" t="s">
        <v>161</v>
      </c>
      <c r="T10199">
        <v>4</v>
      </c>
      <c r="U10199" s="1" t="s">
        <v>507</v>
      </c>
      <c r="V10199">
        <v>5</v>
      </c>
      <c r="W10199">
        <v>2022</v>
      </c>
    </row>
    <row r="10200" spans="1:23" x14ac:dyDescent="0.25">
      <c r="A10200" s="1" t="s">
        <v>9</v>
      </c>
      <c r="B10200">
        <v>87769166</v>
      </c>
      <c r="C10200">
        <v>51818863</v>
      </c>
      <c r="D10200">
        <v>547</v>
      </c>
      <c r="E10200">
        <v>418</v>
      </c>
      <c r="F10200">
        <v>4188373066</v>
      </c>
      <c r="G10200" s="1" t="s">
        <v>64</v>
      </c>
      <c r="H10200" s="2">
        <v>44706</v>
      </c>
      <c r="I10200" s="24">
        <v>0.49190972222222223</v>
      </c>
      <c r="J10200" s="2">
        <v>44706</v>
      </c>
      <c r="K10200" s="24">
        <v>0.5096180555555555</v>
      </c>
      <c r="L10200" s="24">
        <v>1.7708333333333333E-2</v>
      </c>
      <c r="M10200" s="1" t="s">
        <v>53</v>
      </c>
      <c r="N10200" s="1" t="s">
        <v>35</v>
      </c>
      <c r="O10200" s="1" t="s">
        <v>3816</v>
      </c>
      <c r="P10200" s="1" t="s">
        <v>9</v>
      </c>
      <c r="Q10200" s="1" t="s">
        <v>13</v>
      </c>
      <c r="R10200">
        <v>0</v>
      </c>
      <c r="S10200" s="1" t="s">
        <v>161</v>
      </c>
      <c r="T10200">
        <v>4</v>
      </c>
      <c r="U10200" s="1" t="s">
        <v>507</v>
      </c>
      <c r="V10200">
        <v>5</v>
      </c>
      <c r="W10200">
        <v>2022</v>
      </c>
    </row>
    <row r="10201" spans="1:23" x14ac:dyDescent="0.25">
      <c r="A10201" s="1" t="s">
        <v>24</v>
      </c>
      <c r="B10201">
        <v>87770308</v>
      </c>
      <c r="C10201">
        <v>51819446</v>
      </c>
      <c r="D10201">
        <v>547</v>
      </c>
      <c r="E10201">
        <v>228</v>
      </c>
      <c r="F10201">
        <v>228306065</v>
      </c>
      <c r="G10201" s="1" t="s">
        <v>38</v>
      </c>
      <c r="H10201" s="2">
        <v>44706</v>
      </c>
      <c r="I10201" s="24">
        <v>0.49443287037037037</v>
      </c>
      <c r="J10201" s="2">
        <v>44706</v>
      </c>
      <c r="K10201" s="24">
        <v>0.50968749999999996</v>
      </c>
      <c r="L10201" s="24">
        <v>1.525462962962963E-2</v>
      </c>
      <c r="M10201" s="1" t="s">
        <v>53</v>
      </c>
      <c r="N10201" s="1" t="s">
        <v>35</v>
      </c>
      <c r="O10201" s="1" t="s">
        <v>3716</v>
      </c>
      <c r="P10201" s="1" t="s">
        <v>24</v>
      </c>
      <c r="Q10201" s="1" t="s">
        <v>13</v>
      </c>
      <c r="R10201">
        <v>0</v>
      </c>
      <c r="S10201" s="1" t="s">
        <v>161</v>
      </c>
      <c r="T10201">
        <v>4</v>
      </c>
      <c r="U10201" s="1" t="s">
        <v>507</v>
      </c>
      <c r="V10201">
        <v>5</v>
      </c>
      <c r="W10201">
        <v>2022</v>
      </c>
    </row>
    <row r="10202" spans="1:23" x14ac:dyDescent="0.25">
      <c r="A10202" s="1" t="s">
        <v>9</v>
      </c>
      <c r="B10202">
        <v>87775122</v>
      </c>
      <c r="C10202">
        <v>51822330</v>
      </c>
      <c r="D10202">
        <v>547</v>
      </c>
      <c r="E10202">
        <v>304</v>
      </c>
      <c r="F10202">
        <v>3046355320</v>
      </c>
      <c r="G10202" s="1" t="s">
        <v>10</v>
      </c>
      <c r="H10202" s="2">
        <v>44706</v>
      </c>
      <c r="I10202" s="24">
        <v>0.50633101851851847</v>
      </c>
      <c r="J10202" s="2">
        <v>44706</v>
      </c>
      <c r="K10202" s="24">
        <v>0.50972222222222219</v>
      </c>
      <c r="L10202" s="24">
        <v>3.3912037037037036E-3</v>
      </c>
      <c r="M10202" s="1" t="s">
        <v>34</v>
      </c>
      <c r="N10202" s="1" t="s">
        <v>35</v>
      </c>
      <c r="O10202" s="1" t="s">
        <v>13</v>
      </c>
      <c r="P10202" s="1" t="s">
        <v>9</v>
      </c>
      <c r="Q10202" s="1" t="s">
        <v>13</v>
      </c>
      <c r="R10202">
        <v>0</v>
      </c>
      <c r="S10202" s="1" t="s">
        <v>161</v>
      </c>
      <c r="T10202">
        <v>4</v>
      </c>
      <c r="U10202" s="1" t="s">
        <v>507</v>
      </c>
      <c r="V10202">
        <v>5</v>
      </c>
      <c r="W10202">
        <v>2022</v>
      </c>
    </row>
    <row r="10203" spans="1:23" x14ac:dyDescent="0.25">
      <c r="A10203" s="1" t="s">
        <v>9</v>
      </c>
      <c r="B10203">
        <v>87776024</v>
      </c>
      <c r="C10203">
        <v>51822810</v>
      </c>
      <c r="D10203">
        <v>547</v>
      </c>
      <c r="E10203">
        <v>275</v>
      </c>
      <c r="F10203">
        <v>2752663188</v>
      </c>
      <c r="G10203" s="1" t="s">
        <v>65</v>
      </c>
      <c r="H10203" s="2">
        <v>44706</v>
      </c>
      <c r="I10203" s="24">
        <v>0.50872685185185185</v>
      </c>
      <c r="J10203" s="2">
        <v>44706</v>
      </c>
      <c r="K10203" s="24">
        <v>0.50972222222222219</v>
      </c>
      <c r="L10203" s="24">
        <v>9.9537037037037042E-4</v>
      </c>
      <c r="M10203" s="1" t="s">
        <v>34</v>
      </c>
      <c r="N10203" s="1" t="s">
        <v>35</v>
      </c>
      <c r="O10203" s="1" t="s">
        <v>13</v>
      </c>
      <c r="P10203" s="1" t="s">
        <v>9</v>
      </c>
      <c r="Q10203" s="1" t="s">
        <v>13</v>
      </c>
      <c r="R10203">
        <v>0</v>
      </c>
      <c r="S10203" s="1" t="s">
        <v>161</v>
      </c>
      <c r="T10203">
        <v>4</v>
      </c>
      <c r="U10203" s="1" t="s">
        <v>507</v>
      </c>
      <c r="V10203">
        <v>5</v>
      </c>
      <c r="W10203">
        <v>2022</v>
      </c>
    </row>
    <row r="10204" spans="1:23" x14ac:dyDescent="0.25">
      <c r="A10204" s="1" t="s">
        <v>9</v>
      </c>
      <c r="B10204">
        <v>87773149</v>
      </c>
      <c r="C10204">
        <v>48367104</v>
      </c>
      <c r="D10204">
        <v>547</v>
      </c>
      <c r="E10204">
        <v>358</v>
      </c>
      <c r="F10204">
        <v>3581751427</v>
      </c>
      <c r="G10204" s="1" t="s">
        <v>63</v>
      </c>
      <c r="H10204" s="2">
        <v>44706</v>
      </c>
      <c r="I10204" s="24">
        <v>0.50142361111111111</v>
      </c>
      <c r="J10204" s="2">
        <v>44706</v>
      </c>
      <c r="K10204" s="24">
        <v>0.50976851851851857</v>
      </c>
      <c r="L10204" s="24">
        <v>8.3449074074074068E-3</v>
      </c>
      <c r="M10204" s="1" t="s">
        <v>53</v>
      </c>
      <c r="N10204" s="1" t="s">
        <v>59</v>
      </c>
      <c r="O10204" s="1" t="s">
        <v>13</v>
      </c>
      <c r="P10204" s="1" t="s">
        <v>9</v>
      </c>
      <c r="Q10204" s="1" t="s">
        <v>13</v>
      </c>
      <c r="R10204">
        <v>0</v>
      </c>
      <c r="S10204" s="1" t="s">
        <v>161</v>
      </c>
      <c r="T10204">
        <v>4</v>
      </c>
      <c r="U10204" s="1" t="s">
        <v>507</v>
      </c>
      <c r="V10204">
        <v>5</v>
      </c>
      <c r="W10204">
        <v>2022</v>
      </c>
    </row>
    <row r="10205" spans="1:23" x14ac:dyDescent="0.25">
      <c r="A10205" s="1" t="s">
        <v>9</v>
      </c>
      <c r="B10205">
        <v>87755387</v>
      </c>
      <c r="C10205">
        <v>45183842</v>
      </c>
      <c r="D10205">
        <v>547</v>
      </c>
      <c r="E10205">
        <v>748</v>
      </c>
      <c r="F10205">
        <v>7480401170</v>
      </c>
      <c r="G10205" s="1" t="s">
        <v>25</v>
      </c>
      <c r="H10205" s="2">
        <v>44706</v>
      </c>
      <c r="I10205" s="24">
        <v>0.46081018518518518</v>
      </c>
      <c r="J10205" s="2">
        <v>44706</v>
      </c>
      <c r="K10205" s="24">
        <v>0.50998842592592597</v>
      </c>
      <c r="L10205" s="24">
        <v>4.9178240740740738E-2</v>
      </c>
      <c r="M10205" s="1" t="s">
        <v>2323</v>
      </c>
      <c r="N10205" s="1" t="s">
        <v>40</v>
      </c>
      <c r="O10205" s="1" t="s">
        <v>3041</v>
      </c>
      <c r="P10205" s="1" t="s">
        <v>9</v>
      </c>
      <c r="Q10205" s="1" t="s">
        <v>13</v>
      </c>
      <c r="R10205">
        <v>0</v>
      </c>
      <c r="S10205" s="1" t="s">
        <v>161</v>
      </c>
      <c r="T10205">
        <v>4</v>
      </c>
      <c r="U10205" s="1" t="s">
        <v>507</v>
      </c>
      <c r="V10205">
        <v>5</v>
      </c>
      <c r="W10205">
        <v>2022</v>
      </c>
    </row>
    <row r="10206" spans="1:23" x14ac:dyDescent="0.25">
      <c r="A10206" s="1" t="s">
        <v>9</v>
      </c>
      <c r="B10206">
        <v>87773761</v>
      </c>
      <c r="C10206">
        <v>51812507</v>
      </c>
      <c r="D10206">
        <v>547</v>
      </c>
      <c r="E10206">
        <v>914</v>
      </c>
      <c r="F10206">
        <v>9148679272</v>
      </c>
      <c r="G10206" s="1" t="s">
        <v>135</v>
      </c>
      <c r="H10206" s="2">
        <v>44706</v>
      </c>
      <c r="I10206" s="24">
        <v>0.50291666666666668</v>
      </c>
      <c r="J10206" s="2">
        <v>44706</v>
      </c>
      <c r="K10206" s="24">
        <v>0.50998842592592597</v>
      </c>
      <c r="L10206" s="24">
        <v>7.0717592592592594E-3</v>
      </c>
      <c r="M10206" s="1" t="s">
        <v>39</v>
      </c>
      <c r="N10206" s="1" t="s">
        <v>52</v>
      </c>
      <c r="O10206" s="1" t="s">
        <v>13</v>
      </c>
      <c r="P10206" s="1" t="s">
        <v>9</v>
      </c>
      <c r="Q10206" s="1" t="s">
        <v>13</v>
      </c>
      <c r="R10206">
        <v>0</v>
      </c>
      <c r="S10206" s="1" t="s">
        <v>161</v>
      </c>
      <c r="T10206">
        <v>4</v>
      </c>
      <c r="U10206" s="1" t="s">
        <v>507</v>
      </c>
      <c r="V10206">
        <v>5</v>
      </c>
      <c r="W10206">
        <v>2022</v>
      </c>
    </row>
    <row r="10207" spans="1:23" x14ac:dyDescent="0.25">
      <c r="A10207" s="1" t="s">
        <v>9</v>
      </c>
      <c r="B10207">
        <v>87767819</v>
      </c>
      <c r="C10207">
        <v>51818231</v>
      </c>
      <c r="D10207">
        <v>547</v>
      </c>
      <c r="E10207">
        <v>940</v>
      </c>
      <c r="F10207">
        <v>9403333221</v>
      </c>
      <c r="G10207" s="1" t="s">
        <v>10</v>
      </c>
      <c r="H10207" s="2">
        <v>44706</v>
      </c>
      <c r="I10207" s="24">
        <v>0.48880787037037038</v>
      </c>
      <c r="J10207" s="2">
        <v>44706</v>
      </c>
      <c r="K10207" s="24">
        <v>0.5100231481481482</v>
      </c>
      <c r="L10207" s="24">
        <v>2.1215277777777777E-2</v>
      </c>
      <c r="M10207" s="1" t="s">
        <v>53</v>
      </c>
      <c r="N10207" s="1" t="s">
        <v>35</v>
      </c>
      <c r="O10207" s="1" t="s">
        <v>3803</v>
      </c>
      <c r="P10207" s="1" t="s">
        <v>9</v>
      </c>
      <c r="Q10207" s="1" t="s">
        <v>13</v>
      </c>
      <c r="R10207">
        <v>0</v>
      </c>
      <c r="S10207" s="1" t="s">
        <v>161</v>
      </c>
      <c r="T10207">
        <v>4</v>
      </c>
      <c r="U10207" s="1" t="s">
        <v>507</v>
      </c>
      <c r="V10207">
        <v>5</v>
      </c>
      <c r="W10207">
        <v>2022</v>
      </c>
    </row>
    <row r="10208" spans="1:23" x14ac:dyDescent="0.25">
      <c r="A10208" s="1" t="s">
        <v>9</v>
      </c>
      <c r="B10208">
        <v>87773371</v>
      </c>
      <c r="C10208">
        <v>51811237</v>
      </c>
      <c r="D10208">
        <v>547</v>
      </c>
      <c r="E10208">
        <v>979</v>
      </c>
      <c r="F10208">
        <v>9799714118</v>
      </c>
      <c r="G10208" s="1" t="s">
        <v>10</v>
      </c>
      <c r="H10208" s="2">
        <v>44706</v>
      </c>
      <c r="I10208" s="24">
        <v>0.50201388888888887</v>
      </c>
      <c r="J10208" s="2">
        <v>44706</v>
      </c>
      <c r="K10208" s="24">
        <v>0.51017361111111115</v>
      </c>
      <c r="L10208" s="24">
        <v>8.1597222222222227E-3</v>
      </c>
      <c r="M10208" s="1" t="s">
        <v>2324</v>
      </c>
      <c r="N10208" s="1" t="s">
        <v>31</v>
      </c>
      <c r="O10208" s="1" t="s">
        <v>13</v>
      </c>
      <c r="P10208" s="1" t="s">
        <v>9</v>
      </c>
      <c r="Q10208" s="1" t="s">
        <v>13</v>
      </c>
      <c r="R10208">
        <v>0</v>
      </c>
      <c r="S10208" s="1" t="s">
        <v>161</v>
      </c>
      <c r="T10208">
        <v>4</v>
      </c>
      <c r="U10208" s="1" t="s">
        <v>507</v>
      </c>
      <c r="V10208">
        <v>5</v>
      </c>
      <c r="W10208">
        <v>2022</v>
      </c>
    </row>
    <row r="10209" spans="1:23" x14ac:dyDescent="0.25">
      <c r="A10209" s="1" t="s">
        <v>9</v>
      </c>
      <c r="B10209">
        <v>87774024</v>
      </c>
      <c r="C10209">
        <v>51798390</v>
      </c>
      <c r="D10209">
        <v>547</v>
      </c>
      <c r="E10209">
        <v>120</v>
      </c>
      <c r="F10209">
        <v>1206038148</v>
      </c>
      <c r="G10209" s="1" t="s">
        <v>10</v>
      </c>
      <c r="H10209" s="2">
        <v>44706</v>
      </c>
      <c r="I10209" s="24">
        <v>0.50351851851851848</v>
      </c>
      <c r="J10209" s="2">
        <v>44706</v>
      </c>
      <c r="K10209" s="24">
        <v>0.51090277777777782</v>
      </c>
      <c r="L10209" s="24">
        <v>7.3842592592592597E-3</v>
      </c>
      <c r="M10209" s="1" t="s">
        <v>2325</v>
      </c>
      <c r="N10209" s="1" t="s">
        <v>143</v>
      </c>
      <c r="O10209" s="1" t="s">
        <v>13</v>
      </c>
      <c r="P10209" s="1" t="s">
        <v>9</v>
      </c>
      <c r="Q10209" s="1" t="s">
        <v>13</v>
      </c>
      <c r="R10209">
        <v>0</v>
      </c>
      <c r="S10209" s="1" t="s">
        <v>161</v>
      </c>
      <c r="T10209">
        <v>4</v>
      </c>
      <c r="U10209" s="1" t="s">
        <v>507</v>
      </c>
      <c r="V10209">
        <v>5</v>
      </c>
      <c r="W10209">
        <v>2022</v>
      </c>
    </row>
    <row r="10210" spans="1:23" x14ac:dyDescent="0.25">
      <c r="A10210" s="1" t="s">
        <v>24</v>
      </c>
      <c r="B10210">
        <v>87774154</v>
      </c>
      <c r="C10210">
        <v>51821496</v>
      </c>
      <c r="D10210">
        <v>547</v>
      </c>
      <c r="E10210">
        <v>203</v>
      </c>
      <c r="F10210">
        <v>203274373</v>
      </c>
      <c r="G10210" s="1" t="s">
        <v>10</v>
      </c>
      <c r="H10210" s="2">
        <v>44706</v>
      </c>
      <c r="I10210" s="24">
        <v>0.50381944444444449</v>
      </c>
      <c r="J10210" s="2">
        <v>44706</v>
      </c>
      <c r="K10210" s="24">
        <v>0.51142361111111112</v>
      </c>
      <c r="L10210" s="24">
        <v>7.6041666666666671E-3</v>
      </c>
      <c r="M10210" s="1" t="s">
        <v>39</v>
      </c>
      <c r="N10210" s="1" t="s">
        <v>40</v>
      </c>
      <c r="O10210" s="1" t="s">
        <v>13</v>
      </c>
      <c r="P10210" s="1" t="s">
        <v>24</v>
      </c>
      <c r="Q10210" s="1" t="s">
        <v>13</v>
      </c>
      <c r="R10210">
        <v>0</v>
      </c>
      <c r="S10210" s="1" t="s">
        <v>161</v>
      </c>
      <c r="T10210">
        <v>4</v>
      </c>
      <c r="U10210" s="1" t="s">
        <v>507</v>
      </c>
      <c r="V10210">
        <v>5</v>
      </c>
      <c r="W10210">
        <v>2022</v>
      </c>
    </row>
    <row r="10211" spans="1:23" x14ac:dyDescent="0.25">
      <c r="A10211" s="1" t="s">
        <v>24</v>
      </c>
      <c r="B10211">
        <v>87773693</v>
      </c>
      <c r="C10211">
        <v>51821144</v>
      </c>
      <c r="D10211">
        <v>547</v>
      </c>
      <c r="E10211">
        <v>925</v>
      </c>
      <c r="F10211">
        <v>925832023</v>
      </c>
      <c r="G10211" s="1" t="s">
        <v>10</v>
      </c>
      <c r="H10211" s="2">
        <v>44706</v>
      </c>
      <c r="I10211" s="24">
        <v>0.50277777777777777</v>
      </c>
      <c r="J10211" s="2">
        <v>44706</v>
      </c>
      <c r="K10211" s="24">
        <v>0.51151620370370365</v>
      </c>
      <c r="L10211" s="24">
        <v>8.7384259259259255E-3</v>
      </c>
      <c r="M10211" s="1" t="s">
        <v>76</v>
      </c>
      <c r="N10211" s="1" t="s">
        <v>101</v>
      </c>
      <c r="O10211" s="1" t="s">
        <v>13</v>
      </c>
      <c r="P10211" s="1" t="s">
        <v>24</v>
      </c>
      <c r="Q10211" s="1" t="s">
        <v>13</v>
      </c>
      <c r="R10211">
        <v>0</v>
      </c>
      <c r="S10211" s="1" t="s">
        <v>161</v>
      </c>
      <c r="T10211">
        <v>4</v>
      </c>
      <c r="U10211" s="1" t="s">
        <v>507</v>
      </c>
      <c r="V10211">
        <v>5</v>
      </c>
      <c r="W10211">
        <v>2022</v>
      </c>
    </row>
    <row r="10212" spans="1:23" x14ac:dyDescent="0.25">
      <c r="A10212" s="1" t="s">
        <v>9</v>
      </c>
      <c r="B10212">
        <v>87769931</v>
      </c>
      <c r="C10212">
        <v>50901700</v>
      </c>
      <c r="D10212">
        <v>547</v>
      </c>
      <c r="E10212">
        <v>177</v>
      </c>
      <c r="F10212">
        <v>1772528094</v>
      </c>
      <c r="G10212" s="1" t="s">
        <v>19</v>
      </c>
      <c r="H10212" s="2">
        <v>44706</v>
      </c>
      <c r="I10212" s="24">
        <v>0.49363425925925924</v>
      </c>
      <c r="J10212" s="2">
        <v>44706</v>
      </c>
      <c r="K10212" s="24">
        <v>0.51165509259259256</v>
      </c>
      <c r="L10212" s="24">
        <v>1.8020833333333333E-2</v>
      </c>
      <c r="M10212" s="1" t="s">
        <v>53</v>
      </c>
      <c r="N10212" s="1" t="s">
        <v>35</v>
      </c>
      <c r="O10212" s="1" t="s">
        <v>3674</v>
      </c>
      <c r="P10212" s="1" t="s">
        <v>9</v>
      </c>
      <c r="Q10212" s="1" t="s">
        <v>13</v>
      </c>
      <c r="R10212">
        <v>0</v>
      </c>
      <c r="S10212" s="1" t="s">
        <v>161</v>
      </c>
      <c r="T10212">
        <v>4</v>
      </c>
      <c r="U10212" s="1" t="s">
        <v>507</v>
      </c>
      <c r="V10212">
        <v>5</v>
      </c>
      <c r="W10212">
        <v>2022</v>
      </c>
    </row>
    <row r="10213" spans="1:23" x14ac:dyDescent="0.25">
      <c r="A10213" s="1" t="s">
        <v>9</v>
      </c>
      <c r="B10213">
        <v>87762486</v>
      </c>
      <c r="C10213">
        <v>51815771</v>
      </c>
      <c r="D10213">
        <v>547</v>
      </c>
      <c r="E10213">
        <v>928</v>
      </c>
      <c r="F10213">
        <v>9287776127</v>
      </c>
      <c r="G10213" s="1" t="s">
        <v>10</v>
      </c>
      <c r="H10213" s="2">
        <v>44706</v>
      </c>
      <c r="I10213" s="24">
        <v>0.4768634259259259</v>
      </c>
      <c r="J10213" s="2">
        <v>44706</v>
      </c>
      <c r="K10213" s="24">
        <v>0.51223379629629628</v>
      </c>
      <c r="L10213" s="24">
        <v>3.5370370370370371E-2</v>
      </c>
      <c r="M10213" s="1" t="s">
        <v>483</v>
      </c>
      <c r="N10213" s="1" t="s">
        <v>40</v>
      </c>
      <c r="O10213" s="1" t="s">
        <v>3041</v>
      </c>
      <c r="P10213" s="1" t="s">
        <v>9</v>
      </c>
      <c r="Q10213" s="1" t="s">
        <v>13</v>
      </c>
      <c r="R10213">
        <v>0</v>
      </c>
      <c r="S10213" s="1" t="s">
        <v>161</v>
      </c>
      <c r="T10213">
        <v>4</v>
      </c>
      <c r="U10213" s="1" t="s">
        <v>507</v>
      </c>
      <c r="V10213">
        <v>5</v>
      </c>
      <c r="W10213">
        <v>2022</v>
      </c>
    </row>
    <row r="10214" spans="1:23" x14ac:dyDescent="0.25">
      <c r="A10214" s="1" t="s">
        <v>9</v>
      </c>
      <c r="B10214">
        <v>87764233</v>
      </c>
      <c r="C10214">
        <v>51816594</v>
      </c>
      <c r="D10214">
        <v>547</v>
      </c>
      <c r="E10214">
        <v>125</v>
      </c>
      <c r="F10214">
        <v>1254164035</v>
      </c>
      <c r="G10214" s="1" t="s">
        <v>19</v>
      </c>
      <c r="H10214" s="2">
        <v>44706</v>
      </c>
      <c r="I10214" s="24">
        <v>0.48053240740740738</v>
      </c>
      <c r="J10214" s="2">
        <v>44706</v>
      </c>
      <c r="K10214" s="24">
        <v>0.51225694444444447</v>
      </c>
      <c r="L10214" s="24">
        <v>3.1724537037037037E-2</v>
      </c>
      <c r="M10214" s="1" t="s">
        <v>48</v>
      </c>
      <c r="N10214" s="1" t="s">
        <v>35</v>
      </c>
      <c r="O10214" s="1" t="s">
        <v>3828</v>
      </c>
      <c r="P10214" s="1" t="s">
        <v>9</v>
      </c>
      <c r="Q10214" s="1" t="s">
        <v>13</v>
      </c>
      <c r="R10214">
        <v>0</v>
      </c>
      <c r="S10214" s="1" t="s">
        <v>161</v>
      </c>
      <c r="T10214">
        <v>4</v>
      </c>
      <c r="U10214" s="1" t="s">
        <v>507</v>
      </c>
      <c r="V10214">
        <v>5</v>
      </c>
      <c r="W10214">
        <v>2022</v>
      </c>
    </row>
    <row r="10215" spans="1:23" x14ac:dyDescent="0.25">
      <c r="A10215" s="1" t="s">
        <v>24</v>
      </c>
      <c r="B10215">
        <v>87774247</v>
      </c>
      <c r="C10215">
        <v>51821546</v>
      </c>
      <c r="D10215">
        <v>547</v>
      </c>
      <c r="E10215">
        <v>342</v>
      </c>
      <c r="F10215">
        <v>342033684</v>
      </c>
      <c r="G10215" s="1" t="s">
        <v>63</v>
      </c>
      <c r="H10215" s="2">
        <v>44706</v>
      </c>
      <c r="I10215" s="24">
        <v>0.50407407407407412</v>
      </c>
      <c r="J10215" s="2">
        <v>44706</v>
      </c>
      <c r="K10215" s="24">
        <v>0.51233796296296297</v>
      </c>
      <c r="L10215" s="24">
        <v>8.2638888888888883E-3</v>
      </c>
      <c r="M10215" s="1" t="s">
        <v>39</v>
      </c>
      <c r="N10215" s="1" t="s">
        <v>40</v>
      </c>
      <c r="O10215" s="1" t="s">
        <v>13</v>
      </c>
      <c r="P10215" s="1" t="s">
        <v>24</v>
      </c>
      <c r="Q10215" s="1" t="s">
        <v>13</v>
      </c>
      <c r="R10215">
        <v>0</v>
      </c>
      <c r="S10215" s="1" t="s">
        <v>161</v>
      </c>
      <c r="T10215">
        <v>4</v>
      </c>
      <c r="U10215" s="1" t="s">
        <v>507</v>
      </c>
      <c r="V10215">
        <v>5</v>
      </c>
      <c r="W10215">
        <v>2022</v>
      </c>
    </row>
    <row r="10216" spans="1:23" x14ac:dyDescent="0.25">
      <c r="A10216" s="1" t="s">
        <v>9</v>
      </c>
      <c r="B10216">
        <v>87776423</v>
      </c>
      <c r="C10216">
        <v>51822990</v>
      </c>
      <c r="D10216">
        <v>547</v>
      </c>
      <c r="E10216">
        <v>615</v>
      </c>
      <c r="F10216">
        <v>6155971404</v>
      </c>
      <c r="G10216" s="1" t="s">
        <v>16</v>
      </c>
      <c r="H10216" s="2">
        <v>44706</v>
      </c>
      <c r="I10216" s="24">
        <v>0.50995370370370374</v>
      </c>
      <c r="J10216" s="2">
        <v>44706</v>
      </c>
      <c r="K10216" s="24">
        <v>0.51267361111111109</v>
      </c>
      <c r="L10216" s="24">
        <v>2.7199074074074074E-3</v>
      </c>
      <c r="M10216" s="1" t="s">
        <v>34</v>
      </c>
      <c r="N10216" s="1" t="s">
        <v>35</v>
      </c>
      <c r="O10216" s="1" t="s">
        <v>13</v>
      </c>
      <c r="P10216" s="1" t="s">
        <v>9</v>
      </c>
      <c r="Q10216" s="1" t="s">
        <v>13</v>
      </c>
      <c r="R10216">
        <v>0</v>
      </c>
      <c r="S10216" s="1" t="s">
        <v>161</v>
      </c>
      <c r="T10216">
        <v>4</v>
      </c>
      <c r="U10216" s="1" t="s">
        <v>507</v>
      </c>
      <c r="V10216">
        <v>5</v>
      </c>
      <c r="W10216">
        <v>2022</v>
      </c>
    </row>
    <row r="10217" spans="1:23" x14ac:dyDescent="0.25">
      <c r="A10217" s="1" t="s">
        <v>9</v>
      </c>
      <c r="B10217">
        <v>87768588</v>
      </c>
      <c r="C10217">
        <v>51788752</v>
      </c>
      <c r="D10217">
        <v>547</v>
      </c>
      <c r="E10217">
        <v>282</v>
      </c>
      <c r="F10217">
        <v>2826377683</v>
      </c>
      <c r="G10217" s="1" t="s">
        <v>65</v>
      </c>
      <c r="H10217" s="2">
        <v>44706</v>
      </c>
      <c r="I10217" s="24">
        <v>0.49059027777777775</v>
      </c>
      <c r="J10217" s="2">
        <v>44706</v>
      </c>
      <c r="K10217" s="24">
        <v>0.5131134259259259</v>
      </c>
      <c r="L10217" s="24">
        <v>2.252314814814815E-2</v>
      </c>
      <c r="M10217" s="1" t="s">
        <v>53</v>
      </c>
      <c r="N10217" s="1" t="s">
        <v>35</v>
      </c>
      <c r="O10217" s="1" t="s">
        <v>3677</v>
      </c>
      <c r="P10217" s="1" t="s">
        <v>9</v>
      </c>
      <c r="Q10217" s="1" t="s">
        <v>13</v>
      </c>
      <c r="R10217">
        <v>0</v>
      </c>
      <c r="S10217" s="1" t="s">
        <v>161</v>
      </c>
      <c r="T10217">
        <v>4</v>
      </c>
      <c r="U10217" s="1" t="s">
        <v>507</v>
      </c>
      <c r="V10217">
        <v>5</v>
      </c>
      <c r="W10217">
        <v>2022</v>
      </c>
    </row>
    <row r="10218" spans="1:23" x14ac:dyDescent="0.25">
      <c r="A10218" s="1" t="s">
        <v>9</v>
      </c>
      <c r="B10218">
        <v>87761180</v>
      </c>
      <c r="C10218">
        <v>51805825</v>
      </c>
      <c r="D10218">
        <v>547</v>
      </c>
      <c r="E10218">
        <v>510</v>
      </c>
      <c r="F10218">
        <v>5100245070</v>
      </c>
      <c r="G10218" s="1" t="s">
        <v>10</v>
      </c>
      <c r="H10218" s="2">
        <v>44706</v>
      </c>
      <c r="I10218" s="24">
        <v>0.47418981481481481</v>
      </c>
      <c r="J10218" s="2">
        <v>44706</v>
      </c>
      <c r="K10218" s="24">
        <v>0.51321759259259259</v>
      </c>
      <c r="L10218" s="24">
        <v>3.9027777777777779E-2</v>
      </c>
      <c r="M10218" s="1" t="s">
        <v>2326</v>
      </c>
      <c r="N10218" s="1" t="s">
        <v>40</v>
      </c>
      <c r="O10218" s="1" t="s">
        <v>3041</v>
      </c>
      <c r="P10218" s="1" t="s">
        <v>9</v>
      </c>
      <c r="Q10218" s="1" t="s">
        <v>13</v>
      </c>
      <c r="R10218">
        <v>0</v>
      </c>
      <c r="S10218" s="1" t="s">
        <v>161</v>
      </c>
      <c r="T10218">
        <v>4</v>
      </c>
      <c r="U10218" s="1" t="s">
        <v>507</v>
      </c>
      <c r="V10218">
        <v>5</v>
      </c>
      <c r="W10218">
        <v>2022</v>
      </c>
    </row>
    <row r="10219" spans="1:23" x14ac:dyDescent="0.25">
      <c r="A10219" s="1" t="s">
        <v>9</v>
      </c>
      <c r="B10219">
        <v>87774813</v>
      </c>
      <c r="C10219">
        <v>51822173</v>
      </c>
      <c r="D10219">
        <v>547</v>
      </c>
      <c r="E10219">
        <v>493</v>
      </c>
      <c r="F10219">
        <v>4931008162</v>
      </c>
      <c r="G10219" s="1" t="s">
        <v>103</v>
      </c>
      <c r="H10219" s="2">
        <v>44706</v>
      </c>
      <c r="I10219" s="24">
        <v>0.50550925925925927</v>
      </c>
      <c r="J10219" s="2">
        <v>44706</v>
      </c>
      <c r="K10219" s="24">
        <v>0.51409722222222221</v>
      </c>
      <c r="L10219" s="24">
        <v>8.5879629629629622E-3</v>
      </c>
      <c r="M10219" s="1" t="s">
        <v>39</v>
      </c>
      <c r="N10219" s="1" t="s">
        <v>40</v>
      </c>
      <c r="O10219" s="1" t="s">
        <v>13</v>
      </c>
      <c r="P10219" s="1" t="s">
        <v>9</v>
      </c>
      <c r="Q10219" s="1" t="s">
        <v>13</v>
      </c>
      <c r="R10219">
        <v>0</v>
      </c>
      <c r="S10219" s="1" t="s">
        <v>161</v>
      </c>
      <c r="T10219">
        <v>4</v>
      </c>
      <c r="U10219" s="1" t="s">
        <v>507</v>
      </c>
      <c r="V10219">
        <v>5</v>
      </c>
      <c r="W10219">
        <v>2022</v>
      </c>
    </row>
    <row r="10220" spans="1:23" x14ac:dyDescent="0.25">
      <c r="A10220" s="1" t="s">
        <v>9</v>
      </c>
      <c r="B10220">
        <v>87775159</v>
      </c>
      <c r="C10220">
        <v>51814102</v>
      </c>
      <c r="D10220">
        <v>547</v>
      </c>
      <c r="E10220">
        <v>856</v>
      </c>
      <c r="F10220">
        <v>8569147623</v>
      </c>
      <c r="G10220" s="1" t="s">
        <v>10</v>
      </c>
      <c r="H10220" s="2">
        <v>44706</v>
      </c>
      <c r="I10220" s="24">
        <v>0.50643518518518515</v>
      </c>
      <c r="J10220" s="2">
        <v>44706</v>
      </c>
      <c r="K10220" s="24">
        <v>0.51431712962962961</v>
      </c>
      <c r="L10220" s="24">
        <v>7.8819444444444449E-3</v>
      </c>
      <c r="M10220" s="1" t="s">
        <v>20</v>
      </c>
      <c r="N10220" s="1" t="s">
        <v>21</v>
      </c>
      <c r="O10220" s="1" t="s">
        <v>13</v>
      </c>
      <c r="P10220" s="1" t="s">
        <v>9</v>
      </c>
      <c r="Q10220" s="1" t="s">
        <v>13</v>
      </c>
      <c r="R10220">
        <v>0</v>
      </c>
      <c r="S10220" s="1" t="s">
        <v>161</v>
      </c>
      <c r="T10220">
        <v>4</v>
      </c>
      <c r="U10220" s="1" t="s">
        <v>507</v>
      </c>
      <c r="V10220">
        <v>5</v>
      </c>
      <c r="W10220">
        <v>2022</v>
      </c>
    </row>
    <row r="10221" spans="1:23" x14ac:dyDescent="0.25">
      <c r="A10221" s="1" t="s">
        <v>9</v>
      </c>
      <c r="B10221">
        <v>87773462</v>
      </c>
      <c r="C10221">
        <v>51820965</v>
      </c>
      <c r="D10221">
        <v>547</v>
      </c>
      <c r="E10221">
        <v>27</v>
      </c>
      <c r="F10221">
        <v>272091541</v>
      </c>
      <c r="G10221" s="1" t="s">
        <v>10</v>
      </c>
      <c r="H10221" s="2">
        <v>44706</v>
      </c>
      <c r="I10221" s="24">
        <v>0.50228009259259254</v>
      </c>
      <c r="J10221" s="2">
        <v>44706</v>
      </c>
      <c r="K10221" s="24">
        <v>0.51519675925925923</v>
      </c>
      <c r="L10221" s="24">
        <v>1.2916666666666667E-2</v>
      </c>
      <c r="M10221" s="1" t="s">
        <v>2327</v>
      </c>
      <c r="N10221" s="1" t="s">
        <v>104</v>
      </c>
      <c r="O10221" s="1" t="s">
        <v>13</v>
      </c>
      <c r="P10221" s="1" t="s">
        <v>9</v>
      </c>
      <c r="Q10221" s="1" t="s">
        <v>13</v>
      </c>
      <c r="R10221">
        <v>0</v>
      </c>
      <c r="S10221" s="1" t="s">
        <v>161</v>
      </c>
      <c r="T10221">
        <v>4</v>
      </c>
      <c r="U10221" s="1" t="s">
        <v>507</v>
      </c>
      <c r="V10221">
        <v>5</v>
      </c>
      <c r="W10221">
        <v>2022</v>
      </c>
    </row>
    <row r="10222" spans="1:23" x14ac:dyDescent="0.25">
      <c r="A10222" s="1" t="s">
        <v>9</v>
      </c>
      <c r="B10222">
        <v>87775846</v>
      </c>
      <c r="C10222">
        <v>51394913</v>
      </c>
      <c r="D10222">
        <v>547</v>
      </c>
      <c r="E10222">
        <v>893</v>
      </c>
      <c r="F10222">
        <v>8937444194</v>
      </c>
      <c r="G10222" s="1" t="s">
        <v>10</v>
      </c>
      <c r="H10222" s="2">
        <v>44706</v>
      </c>
      <c r="I10222" s="24">
        <v>0.508275462962963</v>
      </c>
      <c r="J10222" s="2">
        <v>44706</v>
      </c>
      <c r="K10222" s="24">
        <v>0.51543981481481482</v>
      </c>
      <c r="L10222" s="24">
        <v>7.1643518518518514E-3</v>
      </c>
      <c r="M10222" s="1" t="s">
        <v>78</v>
      </c>
      <c r="N10222" s="1" t="s">
        <v>12</v>
      </c>
      <c r="O10222" s="1" t="s">
        <v>13</v>
      </c>
      <c r="P10222" s="1" t="s">
        <v>9</v>
      </c>
      <c r="Q10222" s="1" t="s">
        <v>13</v>
      </c>
      <c r="R10222">
        <v>0</v>
      </c>
      <c r="S10222" s="1" t="s">
        <v>161</v>
      </c>
      <c r="T10222">
        <v>4</v>
      </c>
      <c r="U10222" s="1" t="s">
        <v>507</v>
      </c>
      <c r="V10222">
        <v>5</v>
      </c>
      <c r="W10222">
        <v>2022</v>
      </c>
    </row>
    <row r="10223" spans="1:23" x14ac:dyDescent="0.25">
      <c r="A10223" s="1" t="s">
        <v>9</v>
      </c>
      <c r="B10223">
        <v>87773842</v>
      </c>
      <c r="C10223">
        <v>51821276</v>
      </c>
      <c r="D10223">
        <v>547</v>
      </c>
      <c r="E10223">
        <v>348</v>
      </c>
      <c r="F10223">
        <v>3489572640</v>
      </c>
      <c r="G10223" s="1" t="s">
        <v>63</v>
      </c>
      <c r="H10223" s="2">
        <v>44706</v>
      </c>
      <c r="I10223" s="24">
        <v>0.50309027777777782</v>
      </c>
      <c r="J10223" s="2">
        <v>44706</v>
      </c>
      <c r="K10223" s="24">
        <v>0.51555555555555554</v>
      </c>
      <c r="L10223" s="24">
        <v>1.2465277777777778E-2</v>
      </c>
      <c r="M10223" s="1" t="s">
        <v>39</v>
      </c>
      <c r="N10223" s="1" t="s">
        <v>40</v>
      </c>
      <c r="O10223" s="1" t="s">
        <v>13</v>
      </c>
      <c r="P10223" s="1" t="s">
        <v>9</v>
      </c>
      <c r="Q10223" s="1" t="s">
        <v>13</v>
      </c>
      <c r="R10223">
        <v>0</v>
      </c>
      <c r="S10223" s="1" t="s">
        <v>161</v>
      </c>
      <c r="T10223">
        <v>4</v>
      </c>
      <c r="U10223" s="1" t="s">
        <v>507</v>
      </c>
      <c r="V10223">
        <v>5</v>
      </c>
      <c r="W10223">
        <v>2022</v>
      </c>
    </row>
    <row r="10224" spans="1:23" x14ac:dyDescent="0.25">
      <c r="A10224" s="1" t="s">
        <v>24</v>
      </c>
      <c r="B10224">
        <v>87775456</v>
      </c>
      <c r="C10224">
        <v>51822505</v>
      </c>
      <c r="D10224">
        <v>547</v>
      </c>
      <c r="E10224">
        <v>311</v>
      </c>
      <c r="F10224">
        <v>311043114</v>
      </c>
      <c r="G10224" s="1" t="s">
        <v>30</v>
      </c>
      <c r="H10224" s="2">
        <v>44706</v>
      </c>
      <c r="I10224" s="24">
        <v>0.50723379629629628</v>
      </c>
      <c r="J10224" s="2">
        <v>44706</v>
      </c>
      <c r="K10224" s="24">
        <v>0.51557870370370373</v>
      </c>
      <c r="L10224" s="24">
        <v>8.3449074074074068E-3</v>
      </c>
      <c r="M10224" s="1" t="s">
        <v>2328</v>
      </c>
      <c r="N10224" s="1" t="s">
        <v>27</v>
      </c>
      <c r="O10224" s="1" t="s">
        <v>13</v>
      </c>
      <c r="P10224" s="1" t="s">
        <v>24</v>
      </c>
      <c r="Q10224" s="1" t="s">
        <v>13</v>
      </c>
      <c r="R10224">
        <v>0</v>
      </c>
      <c r="S10224" s="1" t="s">
        <v>161</v>
      </c>
      <c r="T10224">
        <v>4</v>
      </c>
      <c r="U10224" s="1" t="s">
        <v>507</v>
      </c>
      <c r="V10224">
        <v>5</v>
      </c>
      <c r="W10224">
        <v>2022</v>
      </c>
    </row>
    <row r="10225" spans="1:23" x14ac:dyDescent="0.25">
      <c r="A10225" s="1" t="s">
        <v>9</v>
      </c>
      <c r="B10225">
        <v>87775867</v>
      </c>
      <c r="C10225">
        <v>51822721</v>
      </c>
      <c r="D10225">
        <v>547</v>
      </c>
      <c r="E10225">
        <v>161</v>
      </c>
      <c r="F10225">
        <v>1613191621</v>
      </c>
      <c r="G10225" s="1" t="s">
        <v>19</v>
      </c>
      <c r="H10225" s="2">
        <v>44706</v>
      </c>
      <c r="I10225" s="24">
        <v>0.5083333333333333</v>
      </c>
      <c r="J10225" s="2">
        <v>44706</v>
      </c>
      <c r="K10225" s="24">
        <v>0.51603009259259258</v>
      </c>
      <c r="L10225" s="24">
        <v>7.6967592592592591E-3</v>
      </c>
      <c r="M10225" s="1" t="s">
        <v>39</v>
      </c>
      <c r="N10225" s="1" t="s">
        <v>40</v>
      </c>
      <c r="O10225" s="1" t="s">
        <v>13</v>
      </c>
      <c r="P10225" s="1" t="s">
        <v>9</v>
      </c>
      <c r="Q10225" s="1" t="s">
        <v>13</v>
      </c>
      <c r="R10225">
        <v>0</v>
      </c>
      <c r="S10225" s="1" t="s">
        <v>161</v>
      </c>
      <c r="T10225">
        <v>4</v>
      </c>
      <c r="U10225" s="1" t="s">
        <v>507</v>
      </c>
      <c r="V10225">
        <v>5</v>
      </c>
      <c r="W10225">
        <v>2022</v>
      </c>
    </row>
    <row r="10226" spans="1:23" x14ac:dyDescent="0.25">
      <c r="A10226" s="1" t="s">
        <v>24</v>
      </c>
      <c r="B10226">
        <v>87776148</v>
      </c>
      <c r="C10226">
        <v>51820073</v>
      </c>
      <c r="D10226">
        <v>547</v>
      </c>
      <c r="E10226">
        <v>860</v>
      </c>
      <c r="F10226">
        <v>860941504</v>
      </c>
      <c r="G10226" s="1" t="s">
        <v>10</v>
      </c>
      <c r="H10226" s="2">
        <v>44706</v>
      </c>
      <c r="I10226" s="24">
        <v>0.50914351851851847</v>
      </c>
      <c r="J10226" s="2">
        <v>44706</v>
      </c>
      <c r="K10226" s="24">
        <v>0.51609953703703704</v>
      </c>
      <c r="L10226" s="24">
        <v>6.9560185185185185E-3</v>
      </c>
      <c r="M10226" s="1" t="s">
        <v>17</v>
      </c>
      <c r="N10226" s="1" t="s">
        <v>18</v>
      </c>
      <c r="O10226" s="1" t="s">
        <v>13</v>
      </c>
      <c r="P10226" s="1" t="s">
        <v>24</v>
      </c>
      <c r="Q10226" s="1" t="s">
        <v>13</v>
      </c>
      <c r="R10226">
        <v>0</v>
      </c>
      <c r="S10226" s="1" t="s">
        <v>161</v>
      </c>
      <c r="T10226">
        <v>4</v>
      </c>
      <c r="U10226" s="1" t="s">
        <v>507</v>
      </c>
      <c r="V10226">
        <v>5</v>
      </c>
      <c r="W10226">
        <v>2022</v>
      </c>
    </row>
    <row r="10227" spans="1:23" x14ac:dyDescent="0.25">
      <c r="A10227" s="1" t="s">
        <v>9</v>
      </c>
      <c r="B10227">
        <v>87776040</v>
      </c>
      <c r="C10227">
        <v>51300749</v>
      </c>
      <c r="D10227">
        <v>547</v>
      </c>
      <c r="E10227">
        <v>662</v>
      </c>
      <c r="F10227">
        <v>6626054203</v>
      </c>
      <c r="G10227" s="1" t="s">
        <v>68</v>
      </c>
      <c r="H10227" s="2">
        <v>44706</v>
      </c>
      <c r="I10227" s="24">
        <v>0.50877314814814811</v>
      </c>
      <c r="J10227" s="2">
        <v>44706</v>
      </c>
      <c r="K10227" s="24">
        <v>0.51627314814814818</v>
      </c>
      <c r="L10227" s="24">
        <v>7.4999999999999997E-3</v>
      </c>
      <c r="M10227" s="1" t="s">
        <v>76</v>
      </c>
      <c r="N10227" s="1" t="s">
        <v>49</v>
      </c>
      <c r="O10227" s="1" t="s">
        <v>13</v>
      </c>
      <c r="P10227" s="1" t="s">
        <v>9</v>
      </c>
      <c r="Q10227" s="1" t="s">
        <v>13</v>
      </c>
      <c r="R10227">
        <v>0</v>
      </c>
      <c r="S10227" s="1" t="s">
        <v>161</v>
      </c>
      <c r="T10227">
        <v>4</v>
      </c>
      <c r="U10227" s="1" t="s">
        <v>507</v>
      </c>
      <c r="V10227">
        <v>5</v>
      </c>
      <c r="W10227">
        <v>2022</v>
      </c>
    </row>
    <row r="10228" spans="1:23" x14ac:dyDescent="0.25">
      <c r="A10228" s="1" t="s">
        <v>9</v>
      </c>
      <c r="B10228">
        <v>87776903</v>
      </c>
      <c r="C10228">
        <v>51823236</v>
      </c>
      <c r="D10228">
        <v>547</v>
      </c>
      <c r="E10228">
        <v>681</v>
      </c>
      <c r="F10228">
        <v>6815776002</v>
      </c>
      <c r="G10228" s="1" t="s">
        <v>10</v>
      </c>
      <c r="H10228" s="2">
        <v>44706</v>
      </c>
      <c r="I10228" s="24">
        <v>0.51131944444444444</v>
      </c>
      <c r="J10228" s="2">
        <v>44706</v>
      </c>
      <c r="K10228" s="24">
        <v>0.51679398148148148</v>
      </c>
      <c r="L10228" s="24">
        <v>5.4745370370370373E-3</v>
      </c>
      <c r="M10228" s="1" t="s">
        <v>34</v>
      </c>
      <c r="N10228" s="1" t="s">
        <v>35</v>
      </c>
      <c r="O10228" s="1" t="s">
        <v>13</v>
      </c>
      <c r="P10228" s="1" t="s">
        <v>9</v>
      </c>
      <c r="Q10228" s="1" t="s">
        <v>13</v>
      </c>
      <c r="R10228">
        <v>0</v>
      </c>
      <c r="S10228" s="1" t="s">
        <v>161</v>
      </c>
      <c r="T10228">
        <v>4</v>
      </c>
      <c r="U10228" s="1" t="s">
        <v>507</v>
      </c>
      <c r="V10228">
        <v>5</v>
      </c>
      <c r="W10228">
        <v>2022</v>
      </c>
    </row>
    <row r="10229" spans="1:23" x14ac:dyDescent="0.25">
      <c r="A10229" s="1" t="s">
        <v>24</v>
      </c>
      <c r="B10229">
        <v>87776463</v>
      </c>
      <c r="C10229">
        <v>51799417</v>
      </c>
      <c r="D10229">
        <v>547</v>
      </c>
      <c r="E10229">
        <v>285</v>
      </c>
      <c r="F10229">
        <v>285621469</v>
      </c>
      <c r="G10229" s="1" t="s">
        <v>38</v>
      </c>
      <c r="H10229" s="2">
        <v>44706</v>
      </c>
      <c r="I10229" s="24">
        <v>0.51006944444444446</v>
      </c>
      <c r="J10229" s="2">
        <v>44706</v>
      </c>
      <c r="K10229" s="24">
        <v>0.51702546296296292</v>
      </c>
      <c r="L10229" s="24">
        <v>6.9560185185185185E-3</v>
      </c>
      <c r="M10229" s="1" t="s">
        <v>17</v>
      </c>
      <c r="N10229" s="1" t="s">
        <v>18</v>
      </c>
      <c r="O10229" s="1" t="s">
        <v>13</v>
      </c>
      <c r="P10229" s="1" t="s">
        <v>24</v>
      </c>
      <c r="Q10229" s="1" t="s">
        <v>13</v>
      </c>
      <c r="R10229">
        <v>0</v>
      </c>
      <c r="S10229" s="1" t="s">
        <v>161</v>
      </c>
      <c r="T10229">
        <v>4</v>
      </c>
      <c r="U10229" s="1" t="s">
        <v>507</v>
      </c>
      <c r="V10229">
        <v>5</v>
      </c>
      <c r="W10229">
        <v>2022</v>
      </c>
    </row>
    <row r="10230" spans="1:23" x14ac:dyDescent="0.25">
      <c r="A10230" s="1" t="s">
        <v>9</v>
      </c>
      <c r="B10230">
        <v>87775563</v>
      </c>
      <c r="C10230">
        <v>51822562</v>
      </c>
      <c r="D10230">
        <v>547</v>
      </c>
      <c r="E10230">
        <v>91</v>
      </c>
      <c r="F10230">
        <v>915629012</v>
      </c>
      <c r="G10230" s="1" t="s">
        <v>10</v>
      </c>
      <c r="H10230" s="2">
        <v>44706</v>
      </c>
      <c r="I10230" s="24">
        <v>0.50753472222222218</v>
      </c>
      <c r="J10230" s="2">
        <v>44706</v>
      </c>
      <c r="K10230" s="24">
        <v>0.51708333333333334</v>
      </c>
      <c r="L10230" s="24">
        <v>9.5486111111111119E-3</v>
      </c>
      <c r="M10230" s="1" t="s">
        <v>39</v>
      </c>
      <c r="N10230" s="1" t="s">
        <v>40</v>
      </c>
      <c r="O10230" s="1" t="s">
        <v>13</v>
      </c>
      <c r="P10230" s="1" t="s">
        <v>9</v>
      </c>
      <c r="Q10230" s="1" t="s">
        <v>13</v>
      </c>
      <c r="R10230">
        <v>0</v>
      </c>
      <c r="S10230" s="1" t="s">
        <v>161</v>
      </c>
      <c r="T10230">
        <v>4</v>
      </c>
      <c r="U10230" s="1" t="s">
        <v>507</v>
      </c>
      <c r="V10230">
        <v>5</v>
      </c>
      <c r="W10230">
        <v>2022</v>
      </c>
    </row>
    <row r="10231" spans="1:23" x14ac:dyDescent="0.25">
      <c r="A10231" s="1" t="s">
        <v>9</v>
      </c>
      <c r="B10231">
        <v>87776554</v>
      </c>
      <c r="C10231">
        <v>45183842</v>
      </c>
      <c r="D10231">
        <v>547</v>
      </c>
      <c r="E10231">
        <v>748</v>
      </c>
      <c r="F10231">
        <v>7480401170</v>
      </c>
      <c r="G10231" s="1" t="s">
        <v>25</v>
      </c>
      <c r="H10231" s="2">
        <v>44706</v>
      </c>
      <c r="I10231" s="24">
        <v>0.51030092592592591</v>
      </c>
      <c r="J10231" s="2">
        <v>44706</v>
      </c>
      <c r="K10231" s="24">
        <v>0.51725694444444448</v>
      </c>
      <c r="L10231" s="24">
        <v>6.9560185185185185E-3</v>
      </c>
      <c r="M10231" s="1" t="s">
        <v>34</v>
      </c>
      <c r="N10231" s="1" t="s">
        <v>21</v>
      </c>
      <c r="O10231" s="1" t="s">
        <v>13</v>
      </c>
      <c r="P10231" s="1" t="s">
        <v>9</v>
      </c>
      <c r="Q10231" s="1" t="s">
        <v>13</v>
      </c>
      <c r="R10231">
        <v>0</v>
      </c>
      <c r="S10231" s="1" t="s">
        <v>161</v>
      </c>
      <c r="T10231">
        <v>4</v>
      </c>
      <c r="U10231" s="1" t="s">
        <v>507</v>
      </c>
      <c r="V10231">
        <v>5</v>
      </c>
      <c r="W10231">
        <v>2022</v>
      </c>
    </row>
    <row r="10232" spans="1:23" x14ac:dyDescent="0.25">
      <c r="A10232" s="1" t="s">
        <v>9</v>
      </c>
      <c r="B10232">
        <v>87776584</v>
      </c>
      <c r="C10232">
        <v>51822330</v>
      </c>
      <c r="D10232">
        <v>547</v>
      </c>
      <c r="E10232">
        <v>304</v>
      </c>
      <c r="F10232">
        <v>3046355320</v>
      </c>
      <c r="G10232" s="1" t="s">
        <v>10</v>
      </c>
      <c r="H10232" s="2">
        <v>44706</v>
      </c>
      <c r="I10232" s="24">
        <v>0.5103819444444444</v>
      </c>
      <c r="J10232" s="2">
        <v>44706</v>
      </c>
      <c r="K10232" s="24">
        <v>0.51733796296296297</v>
      </c>
      <c r="L10232" s="24">
        <v>6.9560185185185185E-3</v>
      </c>
      <c r="M10232" s="1" t="s">
        <v>99</v>
      </c>
      <c r="N10232" s="1" t="s">
        <v>21</v>
      </c>
      <c r="O10232" s="1" t="s">
        <v>13</v>
      </c>
      <c r="P10232" s="1" t="s">
        <v>9</v>
      </c>
      <c r="Q10232" s="1" t="s">
        <v>13</v>
      </c>
      <c r="R10232">
        <v>0</v>
      </c>
      <c r="S10232" s="1" t="s">
        <v>161</v>
      </c>
      <c r="T10232">
        <v>4</v>
      </c>
      <c r="U10232" s="1" t="s">
        <v>507</v>
      </c>
      <c r="V10232">
        <v>5</v>
      </c>
      <c r="W10232">
        <v>2022</v>
      </c>
    </row>
    <row r="10233" spans="1:23" x14ac:dyDescent="0.25">
      <c r="A10233" s="1" t="s">
        <v>9</v>
      </c>
      <c r="B10233">
        <v>87778576</v>
      </c>
      <c r="C10233">
        <v>51801325</v>
      </c>
      <c r="D10233">
        <v>547</v>
      </c>
      <c r="E10233">
        <v>947</v>
      </c>
      <c r="F10233">
        <v>9471163111</v>
      </c>
      <c r="G10233" s="1" t="s">
        <v>10</v>
      </c>
      <c r="H10233" s="2">
        <v>44706</v>
      </c>
      <c r="I10233" s="24">
        <v>0.516087962962963</v>
      </c>
      <c r="J10233" s="2">
        <v>44706</v>
      </c>
      <c r="K10233" s="24">
        <v>0.51762731481481483</v>
      </c>
      <c r="L10233" s="24">
        <v>1.5393518518518519E-3</v>
      </c>
      <c r="M10233" s="1" t="s">
        <v>66</v>
      </c>
      <c r="N10233" s="1" t="s">
        <v>35</v>
      </c>
      <c r="O10233" s="1" t="s">
        <v>13</v>
      </c>
      <c r="P10233" s="1" t="s">
        <v>9</v>
      </c>
      <c r="Q10233" s="1" t="s">
        <v>13</v>
      </c>
      <c r="R10233">
        <v>0</v>
      </c>
      <c r="S10233" s="1" t="s">
        <v>161</v>
      </c>
      <c r="T10233">
        <v>4</v>
      </c>
      <c r="U10233" s="1" t="s">
        <v>507</v>
      </c>
      <c r="V10233">
        <v>5</v>
      </c>
      <c r="W10233">
        <v>2022</v>
      </c>
    </row>
    <row r="10234" spans="1:23" x14ac:dyDescent="0.25">
      <c r="A10234" s="1" t="s">
        <v>9</v>
      </c>
      <c r="B10234">
        <v>87776635</v>
      </c>
      <c r="C10234">
        <v>42399290</v>
      </c>
      <c r="D10234">
        <v>547</v>
      </c>
      <c r="E10234">
        <v>542</v>
      </c>
      <c r="F10234">
        <v>5423510790</v>
      </c>
      <c r="G10234" s="1" t="s">
        <v>10</v>
      </c>
      <c r="H10234" s="2">
        <v>44706</v>
      </c>
      <c r="I10234" s="24">
        <v>0.51053240740740746</v>
      </c>
      <c r="J10234" s="2">
        <v>44706</v>
      </c>
      <c r="K10234" s="24">
        <v>0.5176736111111111</v>
      </c>
      <c r="L10234" s="24">
        <v>7.1412037037037034E-3</v>
      </c>
      <c r="M10234" s="1" t="s">
        <v>2329</v>
      </c>
      <c r="N10234" s="1" t="s">
        <v>54</v>
      </c>
      <c r="O10234" s="1" t="s">
        <v>13</v>
      </c>
      <c r="P10234" s="1" t="s">
        <v>9</v>
      </c>
      <c r="Q10234" s="1" t="s">
        <v>13</v>
      </c>
      <c r="R10234">
        <v>0</v>
      </c>
      <c r="S10234" s="1" t="s">
        <v>161</v>
      </c>
      <c r="T10234">
        <v>4</v>
      </c>
      <c r="U10234" s="1" t="s">
        <v>507</v>
      </c>
      <c r="V10234">
        <v>5</v>
      </c>
      <c r="W10234">
        <v>2022</v>
      </c>
    </row>
    <row r="10235" spans="1:23" x14ac:dyDescent="0.25">
      <c r="A10235" s="1" t="s">
        <v>24</v>
      </c>
      <c r="B10235">
        <v>87776747</v>
      </c>
      <c r="C10235">
        <v>51823161</v>
      </c>
      <c r="D10235">
        <v>547</v>
      </c>
      <c r="E10235">
        <v>284</v>
      </c>
      <c r="F10235">
        <v>284822948</v>
      </c>
      <c r="G10235" s="1" t="s">
        <v>38</v>
      </c>
      <c r="H10235" s="2">
        <v>44706</v>
      </c>
      <c r="I10235" s="24">
        <v>0.5108449074074074</v>
      </c>
      <c r="J10235" s="2">
        <v>44706</v>
      </c>
      <c r="K10235" s="24">
        <v>0.51780092592592597</v>
      </c>
      <c r="L10235" s="24">
        <v>6.9560185185185185E-3</v>
      </c>
      <c r="M10235" s="1" t="s">
        <v>17</v>
      </c>
      <c r="N10235" s="1" t="s">
        <v>18</v>
      </c>
      <c r="O10235" s="1" t="s">
        <v>13</v>
      </c>
      <c r="P10235" s="1" t="s">
        <v>24</v>
      </c>
      <c r="Q10235" s="1" t="s">
        <v>13</v>
      </c>
      <c r="R10235">
        <v>0</v>
      </c>
      <c r="S10235" s="1" t="s">
        <v>161</v>
      </c>
      <c r="T10235">
        <v>4</v>
      </c>
      <c r="U10235" s="1" t="s">
        <v>507</v>
      </c>
      <c r="V10235">
        <v>5</v>
      </c>
      <c r="W10235">
        <v>2022</v>
      </c>
    </row>
    <row r="10236" spans="1:23" x14ac:dyDescent="0.25">
      <c r="A10236" s="1" t="s">
        <v>9</v>
      </c>
      <c r="B10236">
        <v>87778652</v>
      </c>
      <c r="C10236">
        <v>51824101</v>
      </c>
      <c r="D10236">
        <v>547</v>
      </c>
      <c r="E10236">
        <v>152</v>
      </c>
      <c r="F10236">
        <v>1526674938</v>
      </c>
      <c r="G10236" s="1" t="s">
        <v>19</v>
      </c>
      <c r="H10236" s="2">
        <v>44706</v>
      </c>
      <c r="I10236" s="24">
        <v>0.51628472222222221</v>
      </c>
      <c r="J10236" s="2">
        <v>44706</v>
      </c>
      <c r="K10236" s="24">
        <v>0.51832175925925927</v>
      </c>
      <c r="L10236" s="24">
        <v>2.0370370370370369E-3</v>
      </c>
      <c r="M10236" s="1" t="s">
        <v>34</v>
      </c>
      <c r="N10236" s="1" t="s">
        <v>35</v>
      </c>
      <c r="O10236" s="1" t="s">
        <v>13</v>
      </c>
      <c r="P10236" s="1" t="s">
        <v>9</v>
      </c>
      <c r="Q10236" s="1" t="s">
        <v>13</v>
      </c>
      <c r="R10236">
        <v>0</v>
      </c>
      <c r="S10236" s="1" t="s">
        <v>161</v>
      </c>
      <c r="T10236">
        <v>4</v>
      </c>
      <c r="U10236" s="1" t="s">
        <v>507</v>
      </c>
      <c r="V10236">
        <v>5</v>
      </c>
      <c r="W10236">
        <v>2022</v>
      </c>
    </row>
    <row r="10237" spans="1:23" x14ac:dyDescent="0.25">
      <c r="A10237" s="1" t="s">
        <v>9</v>
      </c>
      <c r="B10237">
        <v>87771356</v>
      </c>
      <c r="C10237">
        <v>51819905</v>
      </c>
      <c r="D10237">
        <v>547</v>
      </c>
      <c r="E10237">
        <v>121</v>
      </c>
      <c r="F10237">
        <v>1217757292</v>
      </c>
      <c r="G10237" s="1" t="s">
        <v>19</v>
      </c>
      <c r="H10237" s="2">
        <v>44706</v>
      </c>
      <c r="I10237" s="24">
        <v>0.49697916666666669</v>
      </c>
      <c r="J10237" s="2">
        <v>44706</v>
      </c>
      <c r="K10237" s="24">
        <v>0.51854166666666668</v>
      </c>
      <c r="L10237" s="24">
        <v>2.1562499999999998E-2</v>
      </c>
      <c r="M10237" s="1" t="s">
        <v>53</v>
      </c>
      <c r="N10237" s="1" t="s">
        <v>35</v>
      </c>
      <c r="O10237" s="1" t="s">
        <v>3617</v>
      </c>
      <c r="P10237" s="1" t="s">
        <v>9</v>
      </c>
      <c r="Q10237" s="1" t="s">
        <v>13</v>
      </c>
      <c r="R10237">
        <v>0</v>
      </c>
      <c r="S10237" s="1" t="s">
        <v>161</v>
      </c>
      <c r="T10237">
        <v>4</v>
      </c>
      <c r="U10237" s="1" t="s">
        <v>507</v>
      </c>
      <c r="V10237">
        <v>5</v>
      </c>
      <c r="W10237">
        <v>2022</v>
      </c>
    </row>
    <row r="10238" spans="1:23" x14ac:dyDescent="0.25">
      <c r="A10238" s="1" t="s">
        <v>9</v>
      </c>
      <c r="B10238">
        <v>87776654</v>
      </c>
      <c r="C10238">
        <v>51823097</v>
      </c>
      <c r="D10238">
        <v>547</v>
      </c>
      <c r="E10238">
        <v>111</v>
      </c>
      <c r="F10238">
        <v>1114705513</v>
      </c>
      <c r="G10238" s="1" t="s">
        <v>19</v>
      </c>
      <c r="H10238" s="2">
        <v>44706</v>
      </c>
      <c r="I10238" s="24">
        <v>0.51057870370370373</v>
      </c>
      <c r="J10238" s="2">
        <v>44706</v>
      </c>
      <c r="K10238" s="24">
        <v>0.51908564814814817</v>
      </c>
      <c r="L10238" s="24">
        <v>8.5069444444444437E-3</v>
      </c>
      <c r="M10238" s="1" t="s">
        <v>53</v>
      </c>
      <c r="N10238" s="1" t="s">
        <v>59</v>
      </c>
      <c r="O10238" s="1" t="s">
        <v>13</v>
      </c>
      <c r="P10238" s="1" t="s">
        <v>9</v>
      </c>
      <c r="Q10238" s="1" t="s">
        <v>13</v>
      </c>
      <c r="R10238">
        <v>0</v>
      </c>
      <c r="S10238" s="1" t="s">
        <v>161</v>
      </c>
      <c r="T10238">
        <v>4</v>
      </c>
      <c r="U10238" s="1" t="s">
        <v>507</v>
      </c>
      <c r="V10238">
        <v>5</v>
      </c>
      <c r="W10238">
        <v>2022</v>
      </c>
    </row>
    <row r="10239" spans="1:23" x14ac:dyDescent="0.25">
      <c r="A10239" s="1" t="s">
        <v>24</v>
      </c>
      <c r="B10239">
        <v>87776724</v>
      </c>
      <c r="C10239">
        <v>51823150</v>
      </c>
      <c r="D10239">
        <v>547</v>
      </c>
      <c r="E10239">
        <v>705</v>
      </c>
      <c r="F10239">
        <v>705039100</v>
      </c>
      <c r="G10239" s="1" t="s">
        <v>10</v>
      </c>
      <c r="H10239" s="2">
        <v>44706</v>
      </c>
      <c r="I10239" s="24">
        <v>0.51079861111111113</v>
      </c>
      <c r="J10239" s="2">
        <v>44706</v>
      </c>
      <c r="K10239" s="24">
        <v>0.51939814814814811</v>
      </c>
      <c r="L10239" s="24">
        <v>8.5995370370370375E-3</v>
      </c>
      <c r="M10239" s="1" t="s">
        <v>2330</v>
      </c>
      <c r="N10239" s="1" t="s">
        <v>27</v>
      </c>
      <c r="O10239" s="1" t="s">
        <v>13</v>
      </c>
      <c r="P10239" s="1" t="s">
        <v>24</v>
      </c>
      <c r="Q10239" s="1" t="s">
        <v>13</v>
      </c>
      <c r="R10239">
        <v>0</v>
      </c>
      <c r="S10239" s="1" t="s">
        <v>161</v>
      </c>
      <c r="T10239">
        <v>4</v>
      </c>
      <c r="U10239" s="1" t="s">
        <v>507</v>
      </c>
      <c r="V10239">
        <v>5</v>
      </c>
      <c r="W10239">
        <v>2022</v>
      </c>
    </row>
    <row r="10240" spans="1:23" x14ac:dyDescent="0.25">
      <c r="A10240" s="1" t="s">
        <v>9</v>
      </c>
      <c r="B10240">
        <v>87778754</v>
      </c>
      <c r="C10240">
        <v>51824147</v>
      </c>
      <c r="D10240">
        <v>547</v>
      </c>
      <c r="E10240">
        <v>49</v>
      </c>
      <c r="F10240">
        <v>497397801</v>
      </c>
      <c r="G10240" s="1" t="s">
        <v>10</v>
      </c>
      <c r="H10240" s="2">
        <v>44706</v>
      </c>
      <c r="I10240" s="24">
        <v>0.51658564814814811</v>
      </c>
      <c r="J10240" s="2">
        <v>44706</v>
      </c>
      <c r="K10240" s="24">
        <v>0.51975694444444442</v>
      </c>
      <c r="L10240" s="24">
        <v>3.1712962962962962E-3</v>
      </c>
      <c r="M10240" s="1" t="s">
        <v>34</v>
      </c>
      <c r="N10240" s="1" t="s">
        <v>35</v>
      </c>
      <c r="O10240" s="1" t="s">
        <v>13</v>
      </c>
      <c r="P10240" s="1" t="s">
        <v>9</v>
      </c>
      <c r="Q10240" s="1" t="s">
        <v>13</v>
      </c>
      <c r="R10240">
        <v>0</v>
      </c>
      <c r="S10240" s="1" t="s">
        <v>161</v>
      </c>
      <c r="T10240">
        <v>4</v>
      </c>
      <c r="U10240" s="1" t="s">
        <v>507</v>
      </c>
      <c r="V10240">
        <v>5</v>
      </c>
      <c r="W10240">
        <v>2022</v>
      </c>
    </row>
    <row r="10241" spans="1:23" x14ac:dyDescent="0.25">
      <c r="A10241" s="1" t="s">
        <v>24</v>
      </c>
      <c r="B10241">
        <v>87773914</v>
      </c>
      <c r="C10241">
        <v>51821347</v>
      </c>
      <c r="D10241">
        <v>547</v>
      </c>
      <c r="E10241">
        <v>946</v>
      </c>
      <c r="F10241">
        <v>946980820</v>
      </c>
      <c r="G10241" s="1" t="s">
        <v>10</v>
      </c>
      <c r="H10241" s="2">
        <v>44706</v>
      </c>
      <c r="I10241" s="24">
        <v>0.50325231481481481</v>
      </c>
      <c r="J10241" s="2">
        <v>44706</v>
      </c>
      <c r="K10241" s="24">
        <v>0.51979166666666665</v>
      </c>
      <c r="L10241" s="24">
        <v>1.653935185185185E-2</v>
      </c>
      <c r="M10241" s="1" t="s">
        <v>53</v>
      </c>
      <c r="N10241" s="1" t="s">
        <v>35</v>
      </c>
      <c r="O10241" s="1" t="s">
        <v>3674</v>
      </c>
      <c r="P10241" s="1" t="s">
        <v>24</v>
      </c>
      <c r="Q10241" s="1" t="s">
        <v>13</v>
      </c>
      <c r="R10241">
        <v>0</v>
      </c>
      <c r="S10241" s="1" t="s">
        <v>161</v>
      </c>
      <c r="T10241">
        <v>4</v>
      </c>
      <c r="U10241" s="1" t="s">
        <v>507</v>
      </c>
      <c r="V10241">
        <v>5</v>
      </c>
      <c r="W10241">
        <v>2022</v>
      </c>
    </row>
    <row r="10242" spans="1:23" x14ac:dyDescent="0.25">
      <c r="A10242" s="1" t="s">
        <v>9</v>
      </c>
      <c r="B10242">
        <v>87769716</v>
      </c>
      <c r="C10242">
        <v>51819130</v>
      </c>
      <c r="D10242">
        <v>547</v>
      </c>
      <c r="E10242">
        <v>890</v>
      </c>
      <c r="F10242">
        <v>8908902223</v>
      </c>
      <c r="G10242" s="1" t="s">
        <v>10</v>
      </c>
      <c r="H10242" s="2">
        <v>44706</v>
      </c>
      <c r="I10242" s="24">
        <v>0.4931828703703704</v>
      </c>
      <c r="J10242" s="2">
        <v>44706</v>
      </c>
      <c r="K10242" s="24">
        <v>0.52150462962962962</v>
      </c>
      <c r="L10242" s="24">
        <v>2.8321759259259258E-2</v>
      </c>
      <c r="M10242" s="1" t="s">
        <v>67</v>
      </c>
      <c r="N10242" s="1" t="s">
        <v>93</v>
      </c>
      <c r="O10242" s="1" t="s">
        <v>3829</v>
      </c>
      <c r="P10242" s="1" t="s">
        <v>9</v>
      </c>
      <c r="Q10242" s="1" t="s">
        <v>13</v>
      </c>
      <c r="R10242">
        <v>0</v>
      </c>
      <c r="S10242" s="1" t="s">
        <v>161</v>
      </c>
      <c r="T10242">
        <v>4</v>
      </c>
      <c r="U10242" s="1" t="s">
        <v>507</v>
      </c>
      <c r="V10242">
        <v>5</v>
      </c>
      <c r="W10242">
        <v>2022</v>
      </c>
    </row>
    <row r="10243" spans="1:23" x14ac:dyDescent="0.25">
      <c r="A10243" s="1" t="s">
        <v>9</v>
      </c>
      <c r="B10243">
        <v>87777595</v>
      </c>
      <c r="C10243">
        <v>51810664</v>
      </c>
      <c r="D10243">
        <v>547</v>
      </c>
      <c r="E10243">
        <v>334</v>
      </c>
      <c r="F10243">
        <v>3349959668</v>
      </c>
      <c r="G10243" s="1" t="s">
        <v>63</v>
      </c>
      <c r="H10243" s="2">
        <v>44706</v>
      </c>
      <c r="I10243" s="24">
        <v>0.51346064814814818</v>
      </c>
      <c r="J10243" s="2">
        <v>44706</v>
      </c>
      <c r="K10243" s="24">
        <v>0.52194444444444443</v>
      </c>
      <c r="L10243" s="24">
        <v>8.4837962962962966E-3</v>
      </c>
      <c r="M10243" s="1" t="s">
        <v>53</v>
      </c>
      <c r="N10243" s="1" t="s">
        <v>59</v>
      </c>
      <c r="O10243" s="1" t="s">
        <v>13</v>
      </c>
      <c r="P10243" s="1" t="s">
        <v>9</v>
      </c>
      <c r="Q10243" s="1" t="s">
        <v>13</v>
      </c>
      <c r="R10243">
        <v>0</v>
      </c>
      <c r="S10243" s="1" t="s">
        <v>161</v>
      </c>
      <c r="T10243">
        <v>4</v>
      </c>
      <c r="U10243" s="1" t="s">
        <v>507</v>
      </c>
      <c r="V10243">
        <v>5</v>
      </c>
      <c r="W10243">
        <v>2022</v>
      </c>
    </row>
    <row r="10244" spans="1:23" x14ac:dyDescent="0.25">
      <c r="A10244" s="1" t="s">
        <v>9</v>
      </c>
      <c r="B10244">
        <v>87778544</v>
      </c>
      <c r="C10244">
        <v>51814021</v>
      </c>
      <c r="D10244">
        <v>547</v>
      </c>
      <c r="E10244">
        <v>361</v>
      </c>
      <c r="F10244">
        <v>3615748769</v>
      </c>
      <c r="G10244" s="1" t="s">
        <v>10</v>
      </c>
      <c r="H10244" s="2">
        <v>44706</v>
      </c>
      <c r="I10244" s="24">
        <v>0.51600694444444439</v>
      </c>
      <c r="J10244" s="2">
        <v>44706</v>
      </c>
      <c r="K10244" s="24">
        <v>0.52296296296296296</v>
      </c>
      <c r="L10244" s="24">
        <v>6.9560185185185185E-3</v>
      </c>
      <c r="M10244" s="1" t="s">
        <v>34</v>
      </c>
      <c r="N10244" s="1" t="s">
        <v>21</v>
      </c>
      <c r="O10244" s="1" t="s">
        <v>13</v>
      </c>
      <c r="P10244" s="1" t="s">
        <v>9</v>
      </c>
      <c r="Q10244" s="1" t="s">
        <v>13</v>
      </c>
      <c r="R10244">
        <v>0</v>
      </c>
      <c r="S10244" s="1" t="s">
        <v>161</v>
      </c>
      <c r="T10244">
        <v>4</v>
      </c>
      <c r="U10244" s="1" t="s">
        <v>507</v>
      </c>
      <c r="V10244">
        <v>5</v>
      </c>
      <c r="W10244">
        <v>2022</v>
      </c>
    </row>
    <row r="10245" spans="1:23" x14ac:dyDescent="0.25">
      <c r="A10245" s="1" t="s">
        <v>9</v>
      </c>
      <c r="B10245">
        <v>87778330</v>
      </c>
      <c r="C10245">
        <v>51823933</v>
      </c>
      <c r="D10245">
        <v>547</v>
      </c>
      <c r="E10245">
        <v>886</v>
      </c>
      <c r="F10245">
        <v>8866778704</v>
      </c>
      <c r="G10245" s="1" t="s">
        <v>10</v>
      </c>
      <c r="H10245" s="2">
        <v>44706</v>
      </c>
      <c r="I10245" s="24">
        <v>0.51538194444444441</v>
      </c>
      <c r="J10245" s="2">
        <v>44706</v>
      </c>
      <c r="K10245" s="24">
        <v>0.52418981481481486</v>
      </c>
      <c r="L10245" s="24">
        <v>8.8078703703703704E-3</v>
      </c>
      <c r="M10245" s="1" t="s">
        <v>76</v>
      </c>
      <c r="N10245" s="1" t="s">
        <v>49</v>
      </c>
      <c r="O10245" s="1" t="s">
        <v>13</v>
      </c>
      <c r="P10245" s="1" t="s">
        <v>9</v>
      </c>
      <c r="Q10245" s="1" t="s">
        <v>13</v>
      </c>
      <c r="R10245">
        <v>0</v>
      </c>
      <c r="S10245" s="1" t="s">
        <v>161</v>
      </c>
      <c r="T10245">
        <v>4</v>
      </c>
      <c r="U10245" s="1" t="s">
        <v>507</v>
      </c>
      <c r="V10245">
        <v>5</v>
      </c>
      <c r="W10245">
        <v>2022</v>
      </c>
    </row>
    <row r="10246" spans="1:23" x14ac:dyDescent="0.25">
      <c r="A10246" s="1" t="s">
        <v>9</v>
      </c>
      <c r="B10246">
        <v>87778300</v>
      </c>
      <c r="C10246">
        <v>51823917</v>
      </c>
      <c r="D10246">
        <v>547</v>
      </c>
      <c r="E10246">
        <v>458</v>
      </c>
      <c r="F10246">
        <v>4580187925</v>
      </c>
      <c r="G10246" s="1" t="s">
        <v>113</v>
      </c>
      <c r="H10246" s="2">
        <v>44706</v>
      </c>
      <c r="I10246" s="24">
        <v>0.51531249999999995</v>
      </c>
      <c r="J10246" s="2">
        <v>44706</v>
      </c>
      <c r="K10246" s="24">
        <v>0.52538194444444442</v>
      </c>
      <c r="L10246" s="24">
        <v>1.0069444444444445E-2</v>
      </c>
      <c r="M10246" s="1" t="s">
        <v>2331</v>
      </c>
      <c r="N10246" s="1" t="s">
        <v>143</v>
      </c>
      <c r="O10246" s="1" t="s">
        <v>13</v>
      </c>
      <c r="P10246" s="1" t="s">
        <v>9</v>
      </c>
      <c r="Q10246" s="1" t="s">
        <v>13</v>
      </c>
      <c r="R10246">
        <v>0</v>
      </c>
      <c r="S10246" s="1" t="s">
        <v>161</v>
      </c>
      <c r="T10246">
        <v>4</v>
      </c>
      <c r="U10246" s="1" t="s">
        <v>507</v>
      </c>
      <c r="V10246">
        <v>5</v>
      </c>
      <c r="W10246">
        <v>2022</v>
      </c>
    </row>
    <row r="10247" spans="1:23" x14ac:dyDescent="0.25">
      <c r="A10247" s="1" t="s">
        <v>9</v>
      </c>
      <c r="B10247">
        <v>87766597</v>
      </c>
      <c r="C10247">
        <v>51817656</v>
      </c>
      <c r="D10247">
        <v>547</v>
      </c>
      <c r="E10247">
        <v>316</v>
      </c>
      <c r="F10247">
        <v>3162911966</v>
      </c>
      <c r="G10247" s="1" t="s">
        <v>63</v>
      </c>
      <c r="H10247" s="2">
        <v>44706</v>
      </c>
      <c r="I10247" s="24">
        <v>0.48586805555555557</v>
      </c>
      <c r="J10247" s="2">
        <v>44706</v>
      </c>
      <c r="K10247" s="24">
        <v>0.52560185185185182</v>
      </c>
      <c r="L10247" s="24">
        <v>3.9733796296296295E-2</v>
      </c>
      <c r="M10247" s="1" t="s">
        <v>2332</v>
      </c>
      <c r="N10247" s="1" t="s">
        <v>93</v>
      </c>
      <c r="O10247" s="1" t="s">
        <v>3590</v>
      </c>
      <c r="P10247" s="1" t="s">
        <v>9</v>
      </c>
      <c r="Q10247" s="1" t="s">
        <v>13</v>
      </c>
      <c r="R10247">
        <v>0</v>
      </c>
      <c r="S10247" s="1" t="s">
        <v>161</v>
      </c>
      <c r="T10247">
        <v>4</v>
      </c>
      <c r="U10247" s="1" t="s">
        <v>507</v>
      </c>
      <c r="V10247">
        <v>5</v>
      </c>
      <c r="W10247">
        <v>2022</v>
      </c>
    </row>
    <row r="10248" spans="1:23" x14ac:dyDescent="0.25">
      <c r="A10248" s="1" t="s">
        <v>9</v>
      </c>
      <c r="B10248">
        <v>87775570</v>
      </c>
      <c r="C10248">
        <v>51822566</v>
      </c>
      <c r="D10248">
        <v>547</v>
      </c>
      <c r="E10248">
        <v>815</v>
      </c>
      <c r="F10248">
        <v>8157704041</v>
      </c>
      <c r="G10248" s="1" t="s">
        <v>80</v>
      </c>
      <c r="H10248" s="2">
        <v>44706</v>
      </c>
      <c r="I10248" s="24">
        <v>0.50755787037037037</v>
      </c>
      <c r="J10248" s="2">
        <v>44706</v>
      </c>
      <c r="K10248" s="24">
        <v>0.5269907407407407</v>
      </c>
      <c r="L10248" s="24">
        <v>1.9432870370370371E-2</v>
      </c>
      <c r="M10248" s="1" t="s">
        <v>34</v>
      </c>
      <c r="N10248" s="1" t="s">
        <v>35</v>
      </c>
      <c r="O10248" s="1" t="s">
        <v>3043</v>
      </c>
      <c r="P10248" s="1" t="s">
        <v>9</v>
      </c>
      <c r="Q10248" s="1" t="s">
        <v>13</v>
      </c>
      <c r="R10248">
        <v>0</v>
      </c>
      <c r="S10248" s="1" t="s">
        <v>161</v>
      </c>
      <c r="T10248">
        <v>4</v>
      </c>
      <c r="U10248" s="1" t="s">
        <v>507</v>
      </c>
      <c r="V10248">
        <v>5</v>
      </c>
      <c r="W10248">
        <v>2022</v>
      </c>
    </row>
    <row r="10249" spans="1:23" x14ac:dyDescent="0.25">
      <c r="A10249" s="1" t="s">
        <v>9</v>
      </c>
      <c r="B10249">
        <v>87773291</v>
      </c>
      <c r="C10249">
        <v>49203166</v>
      </c>
      <c r="D10249">
        <v>547</v>
      </c>
      <c r="E10249">
        <v>562</v>
      </c>
      <c r="F10249">
        <v>5620035537</v>
      </c>
      <c r="G10249" s="1" t="s">
        <v>19</v>
      </c>
      <c r="H10249" s="2">
        <v>44706</v>
      </c>
      <c r="I10249" s="24">
        <v>0.50185185185185188</v>
      </c>
      <c r="J10249" s="2">
        <v>44706</v>
      </c>
      <c r="K10249" s="24">
        <v>0.52702546296296293</v>
      </c>
      <c r="L10249" s="24">
        <v>2.5173611111111112E-2</v>
      </c>
      <c r="M10249" s="1" t="s">
        <v>174</v>
      </c>
      <c r="N10249" s="1" t="s">
        <v>93</v>
      </c>
      <c r="O10249" s="1" t="s">
        <v>3830</v>
      </c>
      <c r="P10249" s="1" t="s">
        <v>9</v>
      </c>
      <c r="Q10249" s="1" t="s">
        <v>13</v>
      </c>
      <c r="R10249">
        <v>0</v>
      </c>
      <c r="S10249" s="1" t="s">
        <v>161</v>
      </c>
      <c r="T10249">
        <v>4</v>
      </c>
      <c r="U10249" s="1" t="s">
        <v>507</v>
      </c>
      <c r="V10249">
        <v>5</v>
      </c>
      <c r="W10249">
        <v>2022</v>
      </c>
    </row>
    <row r="10250" spans="1:23" x14ac:dyDescent="0.25">
      <c r="A10250" s="1" t="s">
        <v>9</v>
      </c>
      <c r="B10250">
        <v>87779910</v>
      </c>
      <c r="C10250">
        <v>51824147</v>
      </c>
      <c r="D10250">
        <v>547</v>
      </c>
      <c r="E10250">
        <v>49</v>
      </c>
      <c r="F10250">
        <v>497397801</v>
      </c>
      <c r="G10250" s="1" t="s">
        <v>10</v>
      </c>
      <c r="H10250" s="2">
        <v>44706</v>
      </c>
      <c r="I10250" s="24">
        <v>0.51997685185185183</v>
      </c>
      <c r="J10250" s="2">
        <v>44706</v>
      </c>
      <c r="K10250" s="24">
        <v>0.52716435185185184</v>
      </c>
      <c r="L10250" s="24">
        <v>7.1875000000000003E-3</v>
      </c>
      <c r="M10250" s="1" t="s">
        <v>2333</v>
      </c>
      <c r="N10250" s="1" t="s">
        <v>23</v>
      </c>
      <c r="O10250" s="1" t="s">
        <v>13</v>
      </c>
      <c r="P10250" s="1" t="s">
        <v>9</v>
      </c>
      <c r="Q10250" s="1" t="s">
        <v>13</v>
      </c>
      <c r="R10250">
        <v>0</v>
      </c>
      <c r="S10250" s="1" t="s">
        <v>161</v>
      </c>
      <c r="T10250">
        <v>4</v>
      </c>
      <c r="U10250" s="1" t="s">
        <v>507</v>
      </c>
      <c r="V10250">
        <v>5</v>
      </c>
      <c r="W10250">
        <v>2022</v>
      </c>
    </row>
    <row r="10251" spans="1:23" x14ac:dyDescent="0.25">
      <c r="A10251" s="1" t="s">
        <v>9</v>
      </c>
      <c r="B10251">
        <v>87780178</v>
      </c>
      <c r="C10251">
        <v>51812507</v>
      </c>
      <c r="D10251">
        <v>547</v>
      </c>
      <c r="E10251">
        <v>914</v>
      </c>
      <c r="F10251">
        <v>9148679272</v>
      </c>
      <c r="G10251" s="1" t="s">
        <v>135</v>
      </c>
      <c r="H10251" s="2">
        <v>44706</v>
      </c>
      <c r="I10251" s="24">
        <v>0.52083333333333337</v>
      </c>
      <c r="J10251" s="2">
        <v>44706</v>
      </c>
      <c r="K10251" s="24">
        <v>0.52778935185185183</v>
      </c>
      <c r="L10251" s="24">
        <v>6.9560185185185185E-3</v>
      </c>
      <c r="M10251" s="1" t="s">
        <v>70</v>
      </c>
      <c r="N10251" s="1" t="s">
        <v>59</v>
      </c>
      <c r="O10251" s="1" t="s">
        <v>13</v>
      </c>
      <c r="P10251" s="1" t="s">
        <v>9</v>
      </c>
      <c r="Q10251" s="1" t="s">
        <v>13</v>
      </c>
      <c r="R10251">
        <v>0</v>
      </c>
      <c r="S10251" s="1" t="s">
        <v>161</v>
      </c>
      <c r="T10251">
        <v>4</v>
      </c>
      <c r="U10251" s="1" t="s">
        <v>507</v>
      </c>
      <c r="V10251">
        <v>5</v>
      </c>
      <c r="W10251">
        <v>2022</v>
      </c>
    </row>
    <row r="10252" spans="1:23" x14ac:dyDescent="0.25">
      <c r="A10252" s="1" t="s">
        <v>9</v>
      </c>
      <c r="B10252">
        <v>87777561</v>
      </c>
      <c r="C10252">
        <v>51451961</v>
      </c>
      <c r="D10252">
        <v>547</v>
      </c>
      <c r="E10252">
        <v>569</v>
      </c>
      <c r="F10252">
        <v>5693545449</v>
      </c>
      <c r="G10252" s="1" t="s">
        <v>10</v>
      </c>
      <c r="H10252" s="2">
        <v>44706</v>
      </c>
      <c r="I10252" s="24">
        <v>0.5133564814814815</v>
      </c>
      <c r="J10252" s="2">
        <v>44706</v>
      </c>
      <c r="K10252" s="24">
        <v>0.52803240740740742</v>
      </c>
      <c r="L10252" s="24">
        <v>1.4675925925925926E-2</v>
      </c>
      <c r="M10252" s="1" t="s">
        <v>53</v>
      </c>
      <c r="N10252" s="1" t="s">
        <v>35</v>
      </c>
      <c r="O10252" s="1" t="s">
        <v>13</v>
      </c>
      <c r="P10252" s="1" t="s">
        <v>9</v>
      </c>
      <c r="Q10252" s="1" t="s">
        <v>13</v>
      </c>
      <c r="R10252">
        <v>0</v>
      </c>
      <c r="S10252" s="1" t="s">
        <v>161</v>
      </c>
      <c r="T10252">
        <v>4</v>
      </c>
      <c r="U10252" s="1" t="s">
        <v>507</v>
      </c>
      <c r="V10252">
        <v>5</v>
      </c>
      <c r="W10252">
        <v>2022</v>
      </c>
    </row>
    <row r="10253" spans="1:23" x14ac:dyDescent="0.25">
      <c r="A10253" s="1" t="s">
        <v>9</v>
      </c>
      <c r="B10253">
        <v>87748642</v>
      </c>
      <c r="C10253">
        <v>44229743</v>
      </c>
      <c r="D10253">
        <v>547</v>
      </c>
      <c r="E10253">
        <v>931</v>
      </c>
      <c r="F10253">
        <v>9311058467</v>
      </c>
      <c r="G10253" s="1" t="s">
        <v>10</v>
      </c>
      <c r="H10253" s="2">
        <v>44706</v>
      </c>
      <c r="I10253" s="24">
        <v>0.44376157407407407</v>
      </c>
      <c r="J10253" s="2">
        <v>44706</v>
      </c>
      <c r="K10253" s="24">
        <v>0.52815972222222218</v>
      </c>
      <c r="L10253" s="24">
        <v>8.4398148148148153E-2</v>
      </c>
      <c r="M10253" s="1" t="s">
        <v>53</v>
      </c>
      <c r="N10253" s="1" t="s">
        <v>35</v>
      </c>
      <c r="O10253" s="1" t="s">
        <v>3041</v>
      </c>
      <c r="P10253" s="1" t="s">
        <v>9</v>
      </c>
      <c r="Q10253" s="1" t="s">
        <v>13</v>
      </c>
      <c r="R10253">
        <v>0</v>
      </c>
      <c r="S10253" s="1" t="s">
        <v>161</v>
      </c>
      <c r="T10253">
        <v>4</v>
      </c>
      <c r="U10253" s="1" t="s">
        <v>507</v>
      </c>
      <c r="V10253">
        <v>5</v>
      </c>
      <c r="W10253">
        <v>2022</v>
      </c>
    </row>
    <row r="10254" spans="1:23" x14ac:dyDescent="0.25">
      <c r="A10254" s="1" t="s">
        <v>9</v>
      </c>
      <c r="B10254">
        <v>87777435</v>
      </c>
      <c r="C10254">
        <v>51823515</v>
      </c>
      <c r="D10254">
        <v>547</v>
      </c>
      <c r="E10254">
        <v>295</v>
      </c>
      <c r="F10254">
        <v>2956202552</v>
      </c>
      <c r="G10254" s="1" t="s">
        <v>10</v>
      </c>
      <c r="H10254" s="2">
        <v>44706</v>
      </c>
      <c r="I10254" s="24">
        <v>0.51299768518518518</v>
      </c>
      <c r="J10254" s="2">
        <v>44706</v>
      </c>
      <c r="K10254" s="24">
        <v>0.52815972222222218</v>
      </c>
      <c r="L10254" s="24">
        <v>1.5162037037037036E-2</v>
      </c>
      <c r="M10254" s="1" t="s">
        <v>53</v>
      </c>
      <c r="N10254" s="1" t="s">
        <v>35</v>
      </c>
      <c r="O10254" s="1" t="s">
        <v>13</v>
      </c>
      <c r="P10254" s="1" t="s">
        <v>9</v>
      </c>
      <c r="Q10254" s="1" t="s">
        <v>13</v>
      </c>
      <c r="R10254">
        <v>0</v>
      </c>
      <c r="S10254" s="1" t="s">
        <v>161</v>
      </c>
      <c r="T10254">
        <v>4</v>
      </c>
      <c r="U10254" s="1" t="s">
        <v>507</v>
      </c>
      <c r="V10254">
        <v>5</v>
      </c>
      <c r="W10254">
        <v>2022</v>
      </c>
    </row>
    <row r="10255" spans="1:23" x14ac:dyDescent="0.25">
      <c r="A10255" s="1" t="s">
        <v>9</v>
      </c>
      <c r="B10255">
        <v>87780150</v>
      </c>
      <c r="C10255">
        <v>41787750</v>
      </c>
      <c r="D10255">
        <v>547</v>
      </c>
      <c r="E10255">
        <v>291</v>
      </c>
      <c r="F10255">
        <v>2919181177</v>
      </c>
      <c r="G10255" s="1" t="s">
        <v>10</v>
      </c>
      <c r="H10255" s="2">
        <v>44706</v>
      </c>
      <c r="I10255" s="24">
        <v>0.52074074074074073</v>
      </c>
      <c r="J10255" s="2">
        <v>44706</v>
      </c>
      <c r="K10255" s="24">
        <v>0.52859953703703699</v>
      </c>
      <c r="L10255" s="24">
        <v>7.858796296296296E-3</v>
      </c>
      <c r="M10255" s="1" t="s">
        <v>2334</v>
      </c>
      <c r="N10255" s="1" t="s">
        <v>12</v>
      </c>
      <c r="O10255" s="1" t="s">
        <v>13</v>
      </c>
      <c r="P10255" s="1" t="s">
        <v>9</v>
      </c>
      <c r="Q10255" s="1" t="s">
        <v>13</v>
      </c>
      <c r="R10255">
        <v>0</v>
      </c>
      <c r="S10255" s="1" t="s">
        <v>161</v>
      </c>
      <c r="T10255">
        <v>4</v>
      </c>
      <c r="U10255" s="1" t="s">
        <v>507</v>
      </c>
      <c r="V10255">
        <v>5</v>
      </c>
      <c r="W10255">
        <v>2022</v>
      </c>
    </row>
    <row r="10256" spans="1:23" x14ac:dyDescent="0.25">
      <c r="A10256" s="1" t="s">
        <v>9</v>
      </c>
      <c r="B10256">
        <v>87778808</v>
      </c>
      <c r="C10256">
        <v>51824168</v>
      </c>
      <c r="D10256">
        <v>547</v>
      </c>
      <c r="E10256">
        <v>898</v>
      </c>
      <c r="F10256">
        <v>8989325236</v>
      </c>
      <c r="G10256" s="1" t="s">
        <v>10</v>
      </c>
      <c r="H10256" s="2">
        <v>44706</v>
      </c>
      <c r="I10256" s="24">
        <v>0.51673611111111106</v>
      </c>
      <c r="J10256" s="2">
        <v>44706</v>
      </c>
      <c r="K10256" s="24">
        <v>0.5288194444444444</v>
      </c>
      <c r="L10256" s="24">
        <v>1.2083333333333333E-2</v>
      </c>
      <c r="M10256" s="1" t="s">
        <v>133</v>
      </c>
      <c r="N10256" s="1" t="s">
        <v>12</v>
      </c>
      <c r="O10256" s="1" t="s">
        <v>13</v>
      </c>
      <c r="P10256" s="1" t="s">
        <v>9</v>
      </c>
      <c r="Q10256" s="1" t="s">
        <v>13</v>
      </c>
      <c r="R10256">
        <v>0</v>
      </c>
      <c r="S10256" s="1" t="s">
        <v>161</v>
      </c>
      <c r="T10256">
        <v>4</v>
      </c>
      <c r="U10256" s="1" t="s">
        <v>507</v>
      </c>
      <c r="V10256">
        <v>5</v>
      </c>
      <c r="W10256">
        <v>2022</v>
      </c>
    </row>
    <row r="10257" spans="1:23" x14ac:dyDescent="0.25">
      <c r="A10257" s="1" t="s">
        <v>9</v>
      </c>
      <c r="B10257">
        <v>87777924</v>
      </c>
      <c r="C10257">
        <v>51817287</v>
      </c>
      <c r="D10257">
        <v>547</v>
      </c>
      <c r="E10257">
        <v>607</v>
      </c>
      <c r="F10257">
        <v>6070428834</v>
      </c>
      <c r="G10257" s="1" t="s">
        <v>10</v>
      </c>
      <c r="H10257" s="2">
        <v>44706</v>
      </c>
      <c r="I10257" s="24">
        <v>0.51436342592592588</v>
      </c>
      <c r="J10257" s="2">
        <v>44706</v>
      </c>
      <c r="K10257" s="24">
        <v>0.52884259259259259</v>
      </c>
      <c r="L10257" s="24">
        <v>1.4479166666666666E-2</v>
      </c>
      <c r="M10257" s="1" t="s">
        <v>39</v>
      </c>
      <c r="N10257" s="1" t="s">
        <v>40</v>
      </c>
      <c r="O10257" s="1" t="s">
        <v>13</v>
      </c>
      <c r="P10257" s="1" t="s">
        <v>9</v>
      </c>
      <c r="Q10257" s="1" t="s">
        <v>13</v>
      </c>
      <c r="R10257">
        <v>0</v>
      </c>
      <c r="S10257" s="1" t="s">
        <v>161</v>
      </c>
      <c r="T10257">
        <v>4</v>
      </c>
      <c r="U10257" s="1" t="s">
        <v>507</v>
      </c>
      <c r="V10257">
        <v>5</v>
      </c>
      <c r="W10257">
        <v>2022</v>
      </c>
    </row>
    <row r="10258" spans="1:23" x14ac:dyDescent="0.25">
      <c r="A10258" s="1" t="s">
        <v>9</v>
      </c>
      <c r="B10258">
        <v>87777776</v>
      </c>
      <c r="C10258">
        <v>51785940</v>
      </c>
      <c r="D10258">
        <v>547</v>
      </c>
      <c r="E10258">
        <v>294</v>
      </c>
      <c r="F10258">
        <v>2949309492</v>
      </c>
      <c r="G10258" s="1" t="s">
        <v>38</v>
      </c>
      <c r="H10258" s="2">
        <v>44706</v>
      </c>
      <c r="I10258" s="24">
        <v>0.51395833333333329</v>
      </c>
      <c r="J10258" s="2">
        <v>44706</v>
      </c>
      <c r="K10258" s="24">
        <v>0.52891203703703704</v>
      </c>
      <c r="L10258" s="24">
        <v>1.4953703703703703E-2</v>
      </c>
      <c r="M10258" s="1" t="s">
        <v>53</v>
      </c>
      <c r="N10258" s="1" t="s">
        <v>35</v>
      </c>
      <c r="O10258" s="1" t="s">
        <v>13</v>
      </c>
      <c r="P10258" s="1" t="s">
        <v>9</v>
      </c>
      <c r="Q10258" s="1" t="s">
        <v>13</v>
      </c>
      <c r="R10258">
        <v>0</v>
      </c>
      <c r="S10258" s="1" t="s">
        <v>161</v>
      </c>
      <c r="T10258">
        <v>4</v>
      </c>
      <c r="U10258" s="1" t="s">
        <v>507</v>
      </c>
      <c r="V10258">
        <v>5</v>
      </c>
      <c r="W10258">
        <v>2022</v>
      </c>
    </row>
    <row r="10259" spans="1:23" x14ac:dyDescent="0.25">
      <c r="A10259" s="1" t="s">
        <v>9</v>
      </c>
      <c r="B10259">
        <v>87780595</v>
      </c>
      <c r="C10259">
        <v>51809273</v>
      </c>
      <c r="D10259">
        <v>547</v>
      </c>
      <c r="E10259">
        <v>498</v>
      </c>
      <c r="F10259">
        <v>4982722959</v>
      </c>
      <c r="G10259" s="1" t="s">
        <v>103</v>
      </c>
      <c r="H10259" s="2">
        <v>44706</v>
      </c>
      <c r="I10259" s="24">
        <v>0.5220717592592593</v>
      </c>
      <c r="J10259" s="2">
        <v>44706</v>
      </c>
      <c r="K10259" s="24">
        <v>0.5292013888888889</v>
      </c>
      <c r="L10259" s="24">
        <v>7.1296296296296299E-3</v>
      </c>
      <c r="M10259" s="1" t="s">
        <v>76</v>
      </c>
      <c r="N10259" s="1" t="s">
        <v>49</v>
      </c>
      <c r="O10259" s="1" t="s">
        <v>13</v>
      </c>
      <c r="P10259" s="1" t="s">
        <v>9</v>
      </c>
      <c r="Q10259" s="1" t="s">
        <v>13</v>
      </c>
      <c r="R10259">
        <v>0</v>
      </c>
      <c r="S10259" s="1" t="s">
        <v>161</v>
      </c>
      <c r="T10259">
        <v>4</v>
      </c>
      <c r="U10259" s="1" t="s">
        <v>507</v>
      </c>
      <c r="V10259">
        <v>5</v>
      </c>
      <c r="W10259">
        <v>2022</v>
      </c>
    </row>
    <row r="10260" spans="1:23" x14ac:dyDescent="0.25">
      <c r="A10260" s="1" t="s">
        <v>9</v>
      </c>
      <c r="B10260">
        <v>87780074</v>
      </c>
      <c r="C10260">
        <v>51824789</v>
      </c>
      <c r="D10260">
        <v>547</v>
      </c>
      <c r="E10260">
        <v>2</v>
      </c>
      <c r="F10260">
        <v>20754962</v>
      </c>
      <c r="G10260" s="1" t="s">
        <v>10</v>
      </c>
      <c r="H10260" s="2">
        <v>44706</v>
      </c>
      <c r="I10260" s="24">
        <v>0.52042824074074079</v>
      </c>
      <c r="J10260" s="2">
        <v>44706</v>
      </c>
      <c r="K10260" s="24">
        <v>0.5294444444444445</v>
      </c>
      <c r="L10260" s="24">
        <v>9.0162037037037034E-3</v>
      </c>
      <c r="M10260" s="1" t="s">
        <v>2335</v>
      </c>
      <c r="N10260" s="1" t="s">
        <v>104</v>
      </c>
      <c r="O10260" s="1" t="s">
        <v>13</v>
      </c>
      <c r="P10260" s="1" t="s">
        <v>9</v>
      </c>
      <c r="Q10260" s="1" t="s">
        <v>13</v>
      </c>
      <c r="R10260">
        <v>0</v>
      </c>
      <c r="S10260" s="1" t="s">
        <v>161</v>
      </c>
      <c r="T10260">
        <v>4</v>
      </c>
      <c r="U10260" s="1" t="s">
        <v>507</v>
      </c>
      <c r="V10260">
        <v>5</v>
      </c>
      <c r="W10260">
        <v>2022</v>
      </c>
    </row>
    <row r="10261" spans="1:23" x14ac:dyDescent="0.25">
      <c r="A10261" s="1" t="s">
        <v>24</v>
      </c>
      <c r="B10261">
        <v>87780734</v>
      </c>
      <c r="C10261">
        <v>51823150</v>
      </c>
      <c r="D10261">
        <v>547</v>
      </c>
      <c r="E10261">
        <v>705</v>
      </c>
      <c r="F10261">
        <v>705039100</v>
      </c>
      <c r="G10261" s="1" t="s">
        <v>10</v>
      </c>
      <c r="H10261" s="2">
        <v>44706</v>
      </c>
      <c r="I10261" s="24">
        <v>0.52246527777777774</v>
      </c>
      <c r="J10261" s="2">
        <v>44706</v>
      </c>
      <c r="K10261" s="24">
        <v>0.52994212962962961</v>
      </c>
      <c r="L10261" s="24">
        <v>7.4768518518518517E-3</v>
      </c>
      <c r="M10261" s="1" t="s">
        <v>53</v>
      </c>
      <c r="N10261" s="1" t="s">
        <v>51</v>
      </c>
      <c r="O10261" s="1" t="s">
        <v>13</v>
      </c>
      <c r="P10261" s="1" t="s">
        <v>24</v>
      </c>
      <c r="Q10261" s="1" t="s">
        <v>13</v>
      </c>
      <c r="R10261">
        <v>0</v>
      </c>
      <c r="S10261" s="1" t="s">
        <v>161</v>
      </c>
      <c r="T10261">
        <v>4</v>
      </c>
      <c r="U10261" s="1" t="s">
        <v>507</v>
      </c>
      <c r="V10261">
        <v>5</v>
      </c>
      <c r="W10261">
        <v>2022</v>
      </c>
    </row>
    <row r="10262" spans="1:23" x14ac:dyDescent="0.25">
      <c r="A10262" s="1" t="s">
        <v>9</v>
      </c>
      <c r="B10262">
        <v>87779611</v>
      </c>
      <c r="C10262">
        <v>51675810</v>
      </c>
      <c r="D10262">
        <v>547</v>
      </c>
      <c r="E10262">
        <v>801</v>
      </c>
      <c r="F10262">
        <v>8011916450</v>
      </c>
      <c r="G10262" s="1" t="s">
        <v>10</v>
      </c>
      <c r="H10262" s="2">
        <v>44706</v>
      </c>
      <c r="I10262" s="24">
        <v>0.5191203703703704</v>
      </c>
      <c r="J10262" s="2">
        <v>44706</v>
      </c>
      <c r="K10262" s="24">
        <v>0.53031249999999996</v>
      </c>
      <c r="L10262" s="24">
        <v>1.119212962962963E-2</v>
      </c>
      <c r="M10262" s="1" t="s">
        <v>2336</v>
      </c>
      <c r="N10262" s="1" t="s">
        <v>104</v>
      </c>
      <c r="O10262" s="1" t="s">
        <v>13</v>
      </c>
      <c r="P10262" s="1" t="s">
        <v>9</v>
      </c>
      <c r="Q10262" s="1" t="s">
        <v>13</v>
      </c>
      <c r="R10262">
        <v>0</v>
      </c>
      <c r="S10262" s="1" t="s">
        <v>161</v>
      </c>
      <c r="T10262">
        <v>4</v>
      </c>
      <c r="U10262" s="1" t="s">
        <v>507</v>
      </c>
      <c r="V10262">
        <v>5</v>
      </c>
      <c r="W10262">
        <v>2022</v>
      </c>
    </row>
    <row r="10263" spans="1:23" x14ac:dyDescent="0.25">
      <c r="A10263" s="1" t="s">
        <v>24</v>
      </c>
      <c r="B10263">
        <v>87781324</v>
      </c>
      <c r="C10263">
        <v>51825434</v>
      </c>
      <c r="D10263">
        <v>547</v>
      </c>
      <c r="E10263">
        <v>928</v>
      </c>
      <c r="F10263">
        <v>928712255</v>
      </c>
      <c r="G10263" s="1" t="s">
        <v>10</v>
      </c>
      <c r="H10263" s="2">
        <v>44706</v>
      </c>
      <c r="I10263" s="24">
        <v>0.52421296296296294</v>
      </c>
      <c r="J10263" s="2">
        <v>44706</v>
      </c>
      <c r="K10263" s="24">
        <v>0.53159722222222228</v>
      </c>
      <c r="L10263" s="24">
        <v>7.3842592592592597E-3</v>
      </c>
      <c r="M10263" s="1" t="s">
        <v>71</v>
      </c>
      <c r="N10263" s="1" t="s">
        <v>27</v>
      </c>
      <c r="O10263" s="1" t="s">
        <v>13</v>
      </c>
      <c r="P10263" s="1" t="s">
        <v>24</v>
      </c>
      <c r="Q10263" s="1" t="s">
        <v>13</v>
      </c>
      <c r="R10263">
        <v>0</v>
      </c>
      <c r="S10263" s="1" t="s">
        <v>161</v>
      </c>
      <c r="T10263">
        <v>4</v>
      </c>
      <c r="U10263" s="1" t="s">
        <v>507</v>
      </c>
      <c r="V10263">
        <v>5</v>
      </c>
      <c r="W10263">
        <v>2022</v>
      </c>
    </row>
    <row r="10264" spans="1:23" x14ac:dyDescent="0.25">
      <c r="A10264" s="1" t="s">
        <v>9</v>
      </c>
      <c r="B10264">
        <v>87779041</v>
      </c>
      <c r="C10264">
        <v>49321982</v>
      </c>
      <c r="D10264">
        <v>547</v>
      </c>
      <c r="E10264">
        <v>265</v>
      </c>
      <c r="F10264">
        <v>2651927327</v>
      </c>
      <c r="G10264" s="1" t="s">
        <v>10</v>
      </c>
      <c r="H10264" s="2">
        <v>44706</v>
      </c>
      <c r="I10264" s="24">
        <v>0.51740740740740743</v>
      </c>
      <c r="J10264" s="2">
        <v>44706</v>
      </c>
      <c r="K10264" s="24">
        <v>0.53184027777777776</v>
      </c>
      <c r="L10264" s="24">
        <v>1.443287037037037E-2</v>
      </c>
      <c r="M10264" s="1" t="s">
        <v>53</v>
      </c>
      <c r="N10264" s="1" t="s">
        <v>35</v>
      </c>
      <c r="O10264" s="1" t="s">
        <v>13</v>
      </c>
      <c r="P10264" s="1" t="s">
        <v>9</v>
      </c>
      <c r="Q10264" s="1" t="s">
        <v>13</v>
      </c>
      <c r="R10264">
        <v>0</v>
      </c>
      <c r="S10264" s="1" t="s">
        <v>161</v>
      </c>
      <c r="T10264">
        <v>4</v>
      </c>
      <c r="U10264" s="1" t="s">
        <v>507</v>
      </c>
      <c r="V10264">
        <v>5</v>
      </c>
      <c r="W10264">
        <v>2022</v>
      </c>
    </row>
    <row r="10265" spans="1:23" x14ac:dyDescent="0.25">
      <c r="A10265" s="1" t="s">
        <v>9</v>
      </c>
      <c r="B10265">
        <v>87781542</v>
      </c>
      <c r="C10265">
        <v>50052204</v>
      </c>
      <c r="D10265">
        <v>547</v>
      </c>
      <c r="E10265">
        <v>100</v>
      </c>
      <c r="F10265">
        <v>1004640695</v>
      </c>
      <c r="G10265" s="1" t="s">
        <v>10</v>
      </c>
      <c r="H10265" s="2">
        <v>44706</v>
      </c>
      <c r="I10265" s="24">
        <v>0.52489583333333334</v>
      </c>
      <c r="J10265" s="2">
        <v>44706</v>
      </c>
      <c r="K10265" s="24">
        <v>0.53200231481481486</v>
      </c>
      <c r="L10265" s="24">
        <v>7.1064814814814819E-3</v>
      </c>
      <c r="M10265" s="1" t="s">
        <v>83</v>
      </c>
      <c r="N10265" s="1" t="s">
        <v>12</v>
      </c>
      <c r="O10265" s="1" t="s">
        <v>13</v>
      </c>
      <c r="P10265" s="1" t="s">
        <v>9</v>
      </c>
      <c r="Q10265" s="1" t="s">
        <v>13</v>
      </c>
      <c r="R10265">
        <v>0</v>
      </c>
      <c r="S10265" s="1" t="s">
        <v>161</v>
      </c>
      <c r="T10265">
        <v>4</v>
      </c>
      <c r="U10265" s="1" t="s">
        <v>507</v>
      </c>
      <c r="V10265">
        <v>5</v>
      </c>
      <c r="W10265">
        <v>2022</v>
      </c>
    </row>
    <row r="10266" spans="1:23" x14ac:dyDescent="0.25">
      <c r="A10266" s="1" t="s">
        <v>9</v>
      </c>
      <c r="B10266">
        <v>87773405</v>
      </c>
      <c r="C10266">
        <v>51820862</v>
      </c>
      <c r="D10266">
        <v>547</v>
      </c>
      <c r="E10266">
        <v>41</v>
      </c>
      <c r="F10266">
        <v>411585374</v>
      </c>
      <c r="G10266" s="1" t="s">
        <v>10</v>
      </c>
      <c r="H10266" s="2">
        <v>44706</v>
      </c>
      <c r="I10266" s="24">
        <v>0.50210648148148151</v>
      </c>
      <c r="J10266" s="2">
        <v>44706</v>
      </c>
      <c r="K10266" s="24">
        <v>0.53252314814814816</v>
      </c>
      <c r="L10266" s="24">
        <v>3.0416666666666668E-2</v>
      </c>
      <c r="M10266" s="1" t="s">
        <v>217</v>
      </c>
      <c r="N10266" s="1" t="s">
        <v>40</v>
      </c>
      <c r="O10266" s="1" t="s">
        <v>3590</v>
      </c>
      <c r="P10266" s="1" t="s">
        <v>9</v>
      </c>
      <c r="Q10266" s="1" t="s">
        <v>13</v>
      </c>
      <c r="R10266">
        <v>0</v>
      </c>
      <c r="S10266" s="1" t="s">
        <v>161</v>
      </c>
      <c r="T10266">
        <v>4</v>
      </c>
      <c r="U10266" s="1" t="s">
        <v>507</v>
      </c>
      <c r="V10266">
        <v>5</v>
      </c>
      <c r="W10266">
        <v>2022</v>
      </c>
    </row>
    <row r="10267" spans="1:23" x14ac:dyDescent="0.25">
      <c r="A10267" s="1" t="s">
        <v>9</v>
      </c>
      <c r="B10267">
        <v>87781060</v>
      </c>
      <c r="C10267">
        <v>51825306</v>
      </c>
      <c r="D10267">
        <v>547</v>
      </c>
      <c r="E10267">
        <v>578</v>
      </c>
      <c r="F10267">
        <v>5788926100</v>
      </c>
      <c r="G10267" s="1" t="s">
        <v>10</v>
      </c>
      <c r="H10267" s="2">
        <v>44706</v>
      </c>
      <c r="I10267" s="24">
        <v>0.52351851851851849</v>
      </c>
      <c r="J10267" s="2">
        <v>44706</v>
      </c>
      <c r="K10267" s="24">
        <v>0.53265046296296292</v>
      </c>
      <c r="L10267" s="24">
        <v>9.1319444444444443E-3</v>
      </c>
      <c r="M10267" s="1" t="s">
        <v>86</v>
      </c>
      <c r="N10267" s="1" t="s">
        <v>12</v>
      </c>
      <c r="O10267" s="1" t="s">
        <v>13</v>
      </c>
      <c r="P10267" s="1" t="s">
        <v>9</v>
      </c>
      <c r="Q10267" s="1" t="s">
        <v>13</v>
      </c>
      <c r="R10267">
        <v>0</v>
      </c>
      <c r="S10267" s="1" t="s">
        <v>161</v>
      </c>
      <c r="T10267">
        <v>4</v>
      </c>
      <c r="U10267" s="1" t="s">
        <v>507</v>
      </c>
      <c r="V10267">
        <v>5</v>
      </c>
      <c r="W10267">
        <v>2022</v>
      </c>
    </row>
    <row r="10268" spans="1:23" x14ac:dyDescent="0.25">
      <c r="A10268" s="1" t="s">
        <v>9</v>
      </c>
      <c r="B10268">
        <v>87781849</v>
      </c>
      <c r="C10268">
        <v>51817656</v>
      </c>
      <c r="D10268">
        <v>547</v>
      </c>
      <c r="E10268">
        <v>316</v>
      </c>
      <c r="F10268">
        <v>3162911966</v>
      </c>
      <c r="G10268" s="1" t="s">
        <v>63</v>
      </c>
      <c r="H10268" s="2">
        <v>44706</v>
      </c>
      <c r="I10268" s="24">
        <v>0.52589120370370368</v>
      </c>
      <c r="J10268" s="2">
        <v>44706</v>
      </c>
      <c r="K10268" s="24">
        <v>0.53284722222222225</v>
      </c>
      <c r="L10268" s="24">
        <v>6.9560185185185185E-3</v>
      </c>
      <c r="M10268" s="1" t="s">
        <v>2337</v>
      </c>
      <c r="N10268" s="1" t="s">
        <v>21</v>
      </c>
      <c r="O10268" s="1" t="s">
        <v>13</v>
      </c>
      <c r="P10268" s="1" t="s">
        <v>9</v>
      </c>
      <c r="Q10268" s="1" t="s">
        <v>13</v>
      </c>
      <c r="R10268">
        <v>0</v>
      </c>
      <c r="S10268" s="1" t="s">
        <v>161</v>
      </c>
      <c r="T10268">
        <v>4</v>
      </c>
      <c r="U10268" s="1" t="s">
        <v>507</v>
      </c>
      <c r="V10268">
        <v>5</v>
      </c>
      <c r="W10268">
        <v>2022</v>
      </c>
    </row>
    <row r="10269" spans="1:23" x14ac:dyDescent="0.25">
      <c r="A10269" s="1" t="s">
        <v>9</v>
      </c>
      <c r="B10269">
        <v>87754354</v>
      </c>
      <c r="C10269">
        <v>51811949</v>
      </c>
      <c r="D10269">
        <v>547</v>
      </c>
      <c r="E10269">
        <v>263</v>
      </c>
      <c r="F10269">
        <v>2638019873</v>
      </c>
      <c r="G10269" s="1" t="s">
        <v>10</v>
      </c>
      <c r="H10269" s="2">
        <v>44706</v>
      </c>
      <c r="I10269" s="24">
        <v>0.45819444444444446</v>
      </c>
      <c r="J10269" s="2">
        <v>44706</v>
      </c>
      <c r="K10269" s="24">
        <v>0.53293981481481478</v>
      </c>
      <c r="L10269" s="24">
        <v>7.4745370370370365E-2</v>
      </c>
      <c r="M10269" s="1" t="s">
        <v>184</v>
      </c>
      <c r="N10269" s="1" t="s">
        <v>40</v>
      </c>
      <c r="O10269" s="1" t="s">
        <v>3831</v>
      </c>
      <c r="P10269" s="1" t="s">
        <v>9</v>
      </c>
      <c r="Q10269" s="1" t="s">
        <v>13</v>
      </c>
      <c r="R10269">
        <v>0</v>
      </c>
      <c r="S10269" s="1" t="s">
        <v>161</v>
      </c>
      <c r="T10269">
        <v>4</v>
      </c>
      <c r="U10269" s="1" t="s">
        <v>507</v>
      </c>
      <c r="V10269">
        <v>5</v>
      </c>
      <c r="W10269">
        <v>2022</v>
      </c>
    </row>
    <row r="10270" spans="1:23" x14ac:dyDescent="0.25">
      <c r="A10270" s="1" t="s">
        <v>9</v>
      </c>
      <c r="B10270">
        <v>87779939</v>
      </c>
      <c r="C10270">
        <v>42399290</v>
      </c>
      <c r="D10270">
        <v>547</v>
      </c>
      <c r="E10270">
        <v>542</v>
      </c>
      <c r="F10270">
        <v>5423510790</v>
      </c>
      <c r="G10270" s="1" t="s">
        <v>10</v>
      </c>
      <c r="H10270" s="2">
        <v>44706</v>
      </c>
      <c r="I10270" s="24">
        <v>0.52004629629629628</v>
      </c>
      <c r="J10270" s="2">
        <v>44706</v>
      </c>
      <c r="K10270" s="24">
        <v>0.53293981481481478</v>
      </c>
      <c r="L10270" s="24">
        <v>1.2893518518518518E-2</v>
      </c>
      <c r="M10270" s="1" t="s">
        <v>53</v>
      </c>
      <c r="N10270" s="1" t="s">
        <v>60</v>
      </c>
      <c r="O10270" s="1" t="s">
        <v>13</v>
      </c>
      <c r="P10270" s="1" t="s">
        <v>9</v>
      </c>
      <c r="Q10270" s="1" t="s">
        <v>13</v>
      </c>
      <c r="R10270">
        <v>0</v>
      </c>
      <c r="S10270" s="1" t="s">
        <v>161</v>
      </c>
      <c r="T10270">
        <v>4</v>
      </c>
      <c r="U10270" s="1" t="s">
        <v>507</v>
      </c>
      <c r="V10270">
        <v>5</v>
      </c>
      <c r="W10270">
        <v>2022</v>
      </c>
    </row>
    <row r="10271" spans="1:23" x14ac:dyDescent="0.25">
      <c r="A10271" s="1" t="s">
        <v>9</v>
      </c>
      <c r="B10271">
        <v>87781000</v>
      </c>
      <c r="C10271">
        <v>51825276</v>
      </c>
      <c r="D10271">
        <v>547</v>
      </c>
      <c r="E10271">
        <v>967</v>
      </c>
      <c r="F10271">
        <v>9672235179</v>
      </c>
      <c r="G10271" s="1" t="s">
        <v>50</v>
      </c>
      <c r="H10271" s="2">
        <v>44706</v>
      </c>
      <c r="I10271" s="24">
        <v>0.52329861111111109</v>
      </c>
      <c r="J10271" s="2">
        <v>44706</v>
      </c>
      <c r="K10271" s="24">
        <v>0.53306712962962965</v>
      </c>
      <c r="L10271" s="24">
        <v>9.7685185185185184E-3</v>
      </c>
      <c r="M10271" s="1" t="s">
        <v>2338</v>
      </c>
      <c r="N10271" s="1" t="s">
        <v>143</v>
      </c>
      <c r="O10271" s="1" t="s">
        <v>13</v>
      </c>
      <c r="P10271" s="1" t="s">
        <v>9</v>
      </c>
      <c r="Q10271" s="1" t="s">
        <v>13</v>
      </c>
      <c r="R10271">
        <v>0</v>
      </c>
      <c r="S10271" s="1" t="s">
        <v>161</v>
      </c>
      <c r="T10271">
        <v>4</v>
      </c>
      <c r="U10271" s="1" t="s">
        <v>507</v>
      </c>
      <c r="V10271">
        <v>5</v>
      </c>
      <c r="W10271">
        <v>2022</v>
      </c>
    </row>
    <row r="10272" spans="1:23" x14ac:dyDescent="0.25">
      <c r="A10272" s="1" t="s">
        <v>9</v>
      </c>
      <c r="B10272">
        <v>87780949</v>
      </c>
      <c r="C10272">
        <v>51825247</v>
      </c>
      <c r="D10272">
        <v>547</v>
      </c>
      <c r="E10272">
        <v>800</v>
      </c>
      <c r="F10272">
        <v>8001314420</v>
      </c>
      <c r="G10272" s="1" t="s">
        <v>10</v>
      </c>
      <c r="H10272" s="2">
        <v>44706</v>
      </c>
      <c r="I10272" s="24">
        <v>0.52315972222222218</v>
      </c>
      <c r="J10272" s="2">
        <v>44706</v>
      </c>
      <c r="K10272" s="24">
        <v>0.53383101851851855</v>
      </c>
      <c r="L10272" s="24">
        <v>1.0671296296296297E-2</v>
      </c>
      <c r="M10272" s="1" t="s">
        <v>39</v>
      </c>
      <c r="N10272" s="1" t="s">
        <v>40</v>
      </c>
      <c r="O10272" s="1" t="s">
        <v>13</v>
      </c>
      <c r="P10272" s="1" t="s">
        <v>9</v>
      </c>
      <c r="Q10272" s="1" t="s">
        <v>13</v>
      </c>
      <c r="R10272">
        <v>0</v>
      </c>
      <c r="S10272" s="1" t="s">
        <v>161</v>
      </c>
      <c r="T10272">
        <v>4</v>
      </c>
      <c r="U10272" s="1" t="s">
        <v>507</v>
      </c>
      <c r="V10272">
        <v>5</v>
      </c>
      <c r="W10272">
        <v>2022</v>
      </c>
    </row>
    <row r="10273" spans="1:23" x14ac:dyDescent="0.25">
      <c r="A10273" s="1" t="s">
        <v>9</v>
      </c>
      <c r="B10273">
        <v>87782300</v>
      </c>
      <c r="C10273">
        <v>51822566</v>
      </c>
      <c r="D10273">
        <v>547</v>
      </c>
      <c r="E10273">
        <v>815</v>
      </c>
      <c r="F10273">
        <v>8157704041</v>
      </c>
      <c r="G10273" s="1" t="s">
        <v>80</v>
      </c>
      <c r="H10273" s="2">
        <v>44706</v>
      </c>
      <c r="I10273" s="24">
        <v>0.52722222222222226</v>
      </c>
      <c r="J10273" s="2">
        <v>44706</v>
      </c>
      <c r="K10273" s="24">
        <v>0.53417824074074072</v>
      </c>
      <c r="L10273" s="24">
        <v>6.9560185185185185E-3</v>
      </c>
      <c r="M10273" s="1" t="s">
        <v>349</v>
      </c>
      <c r="N10273" s="1" t="s">
        <v>21</v>
      </c>
      <c r="O10273" s="1" t="s">
        <v>13</v>
      </c>
      <c r="P10273" s="1" t="s">
        <v>9</v>
      </c>
      <c r="Q10273" s="1" t="s">
        <v>13</v>
      </c>
      <c r="R10273">
        <v>0</v>
      </c>
      <c r="S10273" s="1" t="s">
        <v>161</v>
      </c>
      <c r="T10273">
        <v>4</v>
      </c>
      <c r="U10273" s="1" t="s">
        <v>507</v>
      </c>
      <c r="V10273">
        <v>5</v>
      </c>
      <c r="W10273">
        <v>2022</v>
      </c>
    </row>
    <row r="10274" spans="1:23" x14ac:dyDescent="0.25">
      <c r="A10274" s="1" t="s">
        <v>9</v>
      </c>
      <c r="B10274">
        <v>87775508</v>
      </c>
      <c r="C10274">
        <v>51822537</v>
      </c>
      <c r="D10274">
        <v>547</v>
      </c>
      <c r="E10274">
        <v>684</v>
      </c>
      <c r="F10274">
        <v>6840836678</v>
      </c>
      <c r="G10274" s="1" t="s">
        <v>10</v>
      </c>
      <c r="H10274" s="2">
        <v>44706</v>
      </c>
      <c r="I10274" s="24">
        <v>0.50737268518518519</v>
      </c>
      <c r="J10274" s="2">
        <v>44706</v>
      </c>
      <c r="K10274" s="24">
        <v>0.53422453703703698</v>
      </c>
      <c r="L10274" s="24">
        <v>2.6851851851851852E-2</v>
      </c>
      <c r="M10274" s="1" t="s">
        <v>66</v>
      </c>
      <c r="N10274" s="1" t="s">
        <v>35</v>
      </c>
      <c r="O10274" s="1" t="s">
        <v>3832</v>
      </c>
      <c r="P10274" s="1" t="s">
        <v>9</v>
      </c>
      <c r="Q10274" s="1" t="s">
        <v>13</v>
      </c>
      <c r="R10274">
        <v>0</v>
      </c>
      <c r="S10274" s="1" t="s">
        <v>161</v>
      </c>
      <c r="T10274">
        <v>4</v>
      </c>
      <c r="U10274" s="1" t="s">
        <v>507</v>
      </c>
      <c r="V10274">
        <v>5</v>
      </c>
      <c r="W10274">
        <v>2022</v>
      </c>
    </row>
    <row r="10275" spans="1:23" x14ac:dyDescent="0.25">
      <c r="A10275" s="1" t="s">
        <v>9</v>
      </c>
      <c r="B10275">
        <v>87782185</v>
      </c>
      <c r="C10275">
        <v>51779468</v>
      </c>
      <c r="D10275">
        <v>547</v>
      </c>
      <c r="E10275">
        <v>766</v>
      </c>
      <c r="F10275">
        <v>7665632552</v>
      </c>
      <c r="G10275" s="1" t="s">
        <v>38</v>
      </c>
      <c r="H10275" s="2">
        <v>44706</v>
      </c>
      <c r="I10275" s="24">
        <v>0.5268518518518519</v>
      </c>
      <c r="J10275" s="2">
        <v>44706</v>
      </c>
      <c r="K10275" s="24">
        <v>0.53431712962962963</v>
      </c>
      <c r="L10275" s="24">
        <v>7.4652777777777781E-3</v>
      </c>
      <c r="M10275" s="1" t="s">
        <v>53</v>
      </c>
      <c r="N10275" s="1" t="s">
        <v>88</v>
      </c>
      <c r="O10275" s="1" t="s">
        <v>13</v>
      </c>
      <c r="P10275" s="1" t="s">
        <v>9</v>
      </c>
      <c r="Q10275" s="1" t="s">
        <v>13</v>
      </c>
      <c r="R10275">
        <v>0</v>
      </c>
      <c r="S10275" s="1" t="s">
        <v>161</v>
      </c>
      <c r="T10275">
        <v>4</v>
      </c>
      <c r="U10275" s="1" t="s">
        <v>507</v>
      </c>
      <c r="V10275">
        <v>5</v>
      </c>
      <c r="W10275">
        <v>2022</v>
      </c>
    </row>
    <row r="10276" spans="1:23" x14ac:dyDescent="0.25">
      <c r="A10276" s="1" t="s">
        <v>9</v>
      </c>
      <c r="B10276">
        <v>87779437</v>
      </c>
      <c r="C10276">
        <v>48921316</v>
      </c>
      <c r="D10276">
        <v>547</v>
      </c>
      <c r="E10276">
        <v>843</v>
      </c>
      <c r="F10276">
        <v>8436382171</v>
      </c>
      <c r="G10276" s="1" t="s">
        <v>10</v>
      </c>
      <c r="H10276" s="2">
        <v>44706</v>
      </c>
      <c r="I10276" s="24">
        <v>0.51863425925925921</v>
      </c>
      <c r="J10276" s="2">
        <v>44706</v>
      </c>
      <c r="K10276" s="24">
        <v>0.53456018518518522</v>
      </c>
      <c r="L10276" s="24">
        <v>1.5925925925925927E-2</v>
      </c>
      <c r="M10276" s="1" t="s">
        <v>53</v>
      </c>
      <c r="N10276" s="1" t="s">
        <v>35</v>
      </c>
      <c r="O10276" s="1" t="s">
        <v>13</v>
      </c>
      <c r="P10276" s="1" t="s">
        <v>9</v>
      </c>
      <c r="Q10276" s="1" t="s">
        <v>13</v>
      </c>
      <c r="R10276">
        <v>0</v>
      </c>
      <c r="S10276" s="1" t="s">
        <v>161</v>
      </c>
      <c r="T10276">
        <v>4</v>
      </c>
      <c r="U10276" s="1" t="s">
        <v>507</v>
      </c>
      <c r="V10276">
        <v>5</v>
      </c>
      <c r="W10276">
        <v>2022</v>
      </c>
    </row>
    <row r="10277" spans="1:23" x14ac:dyDescent="0.25">
      <c r="A10277" s="1" t="s">
        <v>9</v>
      </c>
      <c r="B10277">
        <v>87784014</v>
      </c>
      <c r="C10277">
        <v>51805111</v>
      </c>
      <c r="D10277">
        <v>547</v>
      </c>
      <c r="E10277">
        <v>52</v>
      </c>
      <c r="F10277">
        <v>521177381</v>
      </c>
      <c r="G10277" s="1" t="s">
        <v>10</v>
      </c>
      <c r="H10277" s="2">
        <v>44706</v>
      </c>
      <c r="I10277" s="24">
        <v>0.5324768518518519</v>
      </c>
      <c r="J10277" s="2">
        <v>44706</v>
      </c>
      <c r="K10277" s="24">
        <v>0.53456018518518522</v>
      </c>
      <c r="L10277" s="24">
        <v>2.0833333333333333E-3</v>
      </c>
      <c r="M10277" s="1" t="s">
        <v>34</v>
      </c>
      <c r="N10277" s="1" t="s">
        <v>35</v>
      </c>
      <c r="O10277" s="1" t="s">
        <v>13</v>
      </c>
      <c r="P10277" s="1" t="s">
        <v>9</v>
      </c>
      <c r="Q10277" s="1" t="s">
        <v>13</v>
      </c>
      <c r="R10277">
        <v>0</v>
      </c>
      <c r="S10277" s="1" t="s">
        <v>161</v>
      </c>
      <c r="T10277">
        <v>4</v>
      </c>
      <c r="U10277" s="1" t="s">
        <v>507</v>
      </c>
      <c r="V10277">
        <v>5</v>
      </c>
      <c r="W10277">
        <v>2022</v>
      </c>
    </row>
    <row r="10278" spans="1:23" x14ac:dyDescent="0.25">
      <c r="A10278" s="1" t="s">
        <v>9</v>
      </c>
      <c r="B10278">
        <v>87779072</v>
      </c>
      <c r="C10278">
        <v>51824292</v>
      </c>
      <c r="D10278">
        <v>547</v>
      </c>
      <c r="E10278">
        <v>148</v>
      </c>
      <c r="F10278">
        <v>1482945292</v>
      </c>
      <c r="G10278" s="1" t="s">
        <v>19</v>
      </c>
      <c r="H10278" s="2">
        <v>44706</v>
      </c>
      <c r="I10278" s="24">
        <v>0.51748842592592592</v>
      </c>
      <c r="J10278" s="2">
        <v>44706</v>
      </c>
      <c r="K10278" s="24">
        <v>0.53473379629629625</v>
      </c>
      <c r="L10278" s="24">
        <v>1.7245370370370369E-2</v>
      </c>
      <c r="M10278" s="1" t="s">
        <v>53</v>
      </c>
      <c r="N10278" s="1" t="s">
        <v>35</v>
      </c>
      <c r="O10278" s="1" t="s">
        <v>13</v>
      </c>
      <c r="P10278" s="1" t="s">
        <v>9</v>
      </c>
      <c r="Q10278" s="1" t="s">
        <v>13</v>
      </c>
      <c r="R10278">
        <v>0</v>
      </c>
      <c r="S10278" s="1" t="s">
        <v>161</v>
      </c>
      <c r="T10278">
        <v>4</v>
      </c>
      <c r="U10278" s="1" t="s">
        <v>507</v>
      </c>
      <c r="V10278">
        <v>5</v>
      </c>
      <c r="W10278">
        <v>2022</v>
      </c>
    </row>
    <row r="10279" spans="1:23" x14ac:dyDescent="0.25">
      <c r="A10279" s="1" t="s">
        <v>24</v>
      </c>
      <c r="B10279">
        <v>87782838</v>
      </c>
      <c r="C10279">
        <v>51826200</v>
      </c>
      <c r="D10279">
        <v>547</v>
      </c>
      <c r="E10279">
        <v>473</v>
      </c>
      <c r="F10279">
        <v>473958073</v>
      </c>
      <c r="G10279" s="1" t="s">
        <v>64</v>
      </c>
      <c r="H10279" s="2">
        <v>44706</v>
      </c>
      <c r="I10279" s="24">
        <v>0.52893518518518523</v>
      </c>
      <c r="J10279" s="2">
        <v>44706</v>
      </c>
      <c r="K10279" s="24">
        <v>0.53613425925925928</v>
      </c>
      <c r="L10279" s="24">
        <v>7.1990740740740739E-3</v>
      </c>
      <c r="M10279" s="1" t="s">
        <v>76</v>
      </c>
      <c r="N10279" s="1" t="s">
        <v>101</v>
      </c>
      <c r="O10279" s="1" t="s">
        <v>13</v>
      </c>
      <c r="P10279" s="1" t="s">
        <v>24</v>
      </c>
      <c r="Q10279" s="1" t="s">
        <v>13</v>
      </c>
      <c r="R10279">
        <v>0</v>
      </c>
      <c r="S10279" s="1" t="s">
        <v>161</v>
      </c>
      <c r="T10279">
        <v>4</v>
      </c>
      <c r="U10279" s="1" t="s">
        <v>507</v>
      </c>
      <c r="V10279">
        <v>5</v>
      </c>
      <c r="W10279">
        <v>2022</v>
      </c>
    </row>
    <row r="10280" spans="1:23" x14ac:dyDescent="0.25">
      <c r="A10280" s="1" t="s">
        <v>9</v>
      </c>
      <c r="B10280">
        <v>87775081</v>
      </c>
      <c r="C10280">
        <v>51822312</v>
      </c>
      <c r="D10280">
        <v>547</v>
      </c>
      <c r="E10280">
        <v>547</v>
      </c>
      <c r="F10280">
        <v>5472455654</v>
      </c>
      <c r="G10280" s="1" t="s">
        <v>10</v>
      </c>
      <c r="H10280" s="2">
        <v>44706</v>
      </c>
      <c r="I10280" s="24">
        <v>0.50623842592592594</v>
      </c>
      <c r="J10280" s="2">
        <v>44706</v>
      </c>
      <c r="K10280" s="24">
        <v>0.53692129629629626</v>
      </c>
      <c r="L10280" s="24">
        <v>3.0682870370370371E-2</v>
      </c>
      <c r="M10280" s="1" t="s">
        <v>187</v>
      </c>
      <c r="N10280" s="1" t="s">
        <v>93</v>
      </c>
      <c r="O10280" s="1" t="s">
        <v>3676</v>
      </c>
      <c r="P10280" s="1" t="s">
        <v>9</v>
      </c>
      <c r="Q10280" s="1" t="s">
        <v>13</v>
      </c>
      <c r="R10280">
        <v>0</v>
      </c>
      <c r="S10280" s="1" t="s">
        <v>161</v>
      </c>
      <c r="T10280">
        <v>4</v>
      </c>
      <c r="U10280" s="1" t="s">
        <v>507</v>
      </c>
      <c r="V10280">
        <v>5</v>
      </c>
      <c r="W10280">
        <v>2022</v>
      </c>
    </row>
    <row r="10281" spans="1:23" x14ac:dyDescent="0.25">
      <c r="A10281" s="1" t="s">
        <v>9</v>
      </c>
      <c r="B10281">
        <v>87779823</v>
      </c>
      <c r="C10281">
        <v>51824676</v>
      </c>
      <c r="D10281">
        <v>547</v>
      </c>
      <c r="E10281">
        <v>817</v>
      </c>
      <c r="F10281">
        <v>8173039312</v>
      </c>
      <c r="G10281" s="1" t="s">
        <v>80</v>
      </c>
      <c r="H10281" s="2">
        <v>44706</v>
      </c>
      <c r="I10281" s="24">
        <v>0.51974537037037039</v>
      </c>
      <c r="J10281" s="2">
        <v>44706</v>
      </c>
      <c r="K10281" s="24">
        <v>0.53697916666666667</v>
      </c>
      <c r="L10281" s="24">
        <v>1.7233796296296296E-2</v>
      </c>
      <c r="M10281" s="1" t="s">
        <v>53</v>
      </c>
      <c r="N10281" s="1" t="s">
        <v>35</v>
      </c>
      <c r="O10281" s="1" t="s">
        <v>13</v>
      </c>
      <c r="P10281" s="1" t="s">
        <v>9</v>
      </c>
      <c r="Q10281" s="1" t="s">
        <v>13</v>
      </c>
      <c r="R10281">
        <v>0</v>
      </c>
      <c r="S10281" s="1" t="s">
        <v>161</v>
      </c>
      <c r="T10281">
        <v>4</v>
      </c>
      <c r="U10281" s="1" t="s">
        <v>507</v>
      </c>
      <c r="V10281">
        <v>5</v>
      </c>
      <c r="W10281">
        <v>2022</v>
      </c>
    </row>
    <row r="10282" spans="1:23" x14ac:dyDescent="0.25">
      <c r="A10282" s="1" t="s">
        <v>9</v>
      </c>
      <c r="B10282">
        <v>87771173</v>
      </c>
      <c r="C10282">
        <v>51819835</v>
      </c>
      <c r="D10282">
        <v>547</v>
      </c>
      <c r="E10282">
        <v>757</v>
      </c>
      <c r="F10282">
        <v>7571592480</v>
      </c>
      <c r="G10282" s="1" t="s">
        <v>58</v>
      </c>
      <c r="H10282" s="2">
        <v>44706</v>
      </c>
      <c r="I10282" s="24">
        <v>0.49663194444444442</v>
      </c>
      <c r="J10282" s="2">
        <v>44706</v>
      </c>
      <c r="K10282" s="24">
        <v>0.5372569444444445</v>
      </c>
      <c r="L10282" s="24">
        <v>4.0625000000000001E-2</v>
      </c>
      <c r="M10282" s="1" t="s">
        <v>140</v>
      </c>
      <c r="N10282" s="1" t="s">
        <v>40</v>
      </c>
      <c r="O10282" s="1" t="s">
        <v>3754</v>
      </c>
      <c r="P10282" s="1" t="s">
        <v>9</v>
      </c>
      <c r="Q10282" s="1" t="s">
        <v>13</v>
      </c>
      <c r="R10282">
        <v>0</v>
      </c>
      <c r="S10282" s="1" t="s">
        <v>161</v>
      </c>
      <c r="T10282">
        <v>4</v>
      </c>
      <c r="U10282" s="1" t="s">
        <v>507</v>
      </c>
      <c r="V10282">
        <v>5</v>
      </c>
      <c r="W10282">
        <v>2022</v>
      </c>
    </row>
    <row r="10283" spans="1:23" x14ac:dyDescent="0.25">
      <c r="A10283" s="1" t="s">
        <v>9</v>
      </c>
      <c r="B10283">
        <v>87780714</v>
      </c>
      <c r="C10283">
        <v>51825134</v>
      </c>
      <c r="D10283">
        <v>547</v>
      </c>
      <c r="E10283">
        <v>21</v>
      </c>
      <c r="F10283">
        <v>217217559</v>
      </c>
      <c r="G10283" s="1" t="s">
        <v>10</v>
      </c>
      <c r="H10283" s="2">
        <v>44706</v>
      </c>
      <c r="I10283" s="24">
        <v>0.52239583333333328</v>
      </c>
      <c r="J10283" s="2">
        <v>44706</v>
      </c>
      <c r="K10283" s="24">
        <v>0.53732638888888884</v>
      </c>
      <c r="L10283" s="24">
        <v>1.4930555555555556E-2</v>
      </c>
      <c r="M10283" s="1" t="s">
        <v>53</v>
      </c>
      <c r="N10283" s="1" t="s">
        <v>35</v>
      </c>
      <c r="O10283" s="1" t="s">
        <v>13</v>
      </c>
      <c r="P10283" s="1" t="s">
        <v>9</v>
      </c>
      <c r="Q10283" s="1" t="s">
        <v>13</v>
      </c>
      <c r="R10283">
        <v>0</v>
      </c>
      <c r="S10283" s="1" t="s">
        <v>161</v>
      </c>
      <c r="T10283">
        <v>4</v>
      </c>
      <c r="U10283" s="1" t="s">
        <v>507</v>
      </c>
      <c r="V10283">
        <v>5</v>
      </c>
      <c r="W10283">
        <v>2022</v>
      </c>
    </row>
    <row r="10284" spans="1:23" x14ac:dyDescent="0.25">
      <c r="A10284" s="1" t="s">
        <v>9</v>
      </c>
      <c r="B10284">
        <v>87785083</v>
      </c>
      <c r="C10284">
        <v>51827334</v>
      </c>
      <c r="D10284">
        <v>547</v>
      </c>
      <c r="E10284">
        <v>487</v>
      </c>
      <c r="F10284">
        <v>4877682103</v>
      </c>
      <c r="G10284" s="1" t="s">
        <v>56</v>
      </c>
      <c r="H10284" s="2">
        <v>44706</v>
      </c>
      <c r="I10284" s="24">
        <v>0.53562500000000002</v>
      </c>
      <c r="J10284" s="2">
        <v>44706</v>
      </c>
      <c r="K10284" s="24">
        <v>0.53800925925925924</v>
      </c>
      <c r="L10284" s="24">
        <v>2.3842592592592591E-3</v>
      </c>
      <c r="M10284" s="1" t="s">
        <v>67</v>
      </c>
      <c r="N10284" s="1" t="s">
        <v>93</v>
      </c>
      <c r="O10284" s="1" t="s">
        <v>13</v>
      </c>
      <c r="P10284" s="1" t="s">
        <v>9</v>
      </c>
      <c r="Q10284" s="1" t="s">
        <v>13</v>
      </c>
      <c r="R10284">
        <v>0</v>
      </c>
      <c r="S10284" s="1" t="s">
        <v>161</v>
      </c>
      <c r="T10284">
        <v>4</v>
      </c>
      <c r="U10284" s="1" t="s">
        <v>507</v>
      </c>
      <c r="V10284">
        <v>5</v>
      </c>
      <c r="W10284">
        <v>2022</v>
      </c>
    </row>
    <row r="10285" spans="1:23" x14ac:dyDescent="0.25">
      <c r="A10285" s="1" t="s">
        <v>9</v>
      </c>
      <c r="B10285">
        <v>87783527</v>
      </c>
      <c r="C10285">
        <v>51807218</v>
      </c>
      <c r="D10285">
        <v>547</v>
      </c>
      <c r="E10285">
        <v>741</v>
      </c>
      <c r="F10285">
        <v>7415164709</v>
      </c>
      <c r="G10285" s="1" t="s">
        <v>58</v>
      </c>
      <c r="H10285" s="2">
        <v>44706</v>
      </c>
      <c r="I10285" s="24">
        <v>0.53112268518518524</v>
      </c>
      <c r="J10285" s="2">
        <v>44706</v>
      </c>
      <c r="K10285" s="24">
        <v>0.53853009259259255</v>
      </c>
      <c r="L10285" s="24">
        <v>7.4074074074074077E-3</v>
      </c>
      <c r="M10285" s="1" t="s">
        <v>70</v>
      </c>
      <c r="N10285" s="1" t="s">
        <v>59</v>
      </c>
      <c r="O10285" s="1" t="s">
        <v>13</v>
      </c>
      <c r="P10285" s="1" t="s">
        <v>9</v>
      </c>
      <c r="Q10285" s="1" t="s">
        <v>13</v>
      </c>
      <c r="R10285">
        <v>0</v>
      </c>
      <c r="S10285" s="1" t="s">
        <v>161</v>
      </c>
      <c r="T10285">
        <v>4</v>
      </c>
      <c r="U10285" s="1" t="s">
        <v>507</v>
      </c>
      <c r="V10285">
        <v>5</v>
      </c>
      <c r="W10285">
        <v>2022</v>
      </c>
    </row>
    <row r="10286" spans="1:23" x14ac:dyDescent="0.25">
      <c r="A10286" s="1" t="s">
        <v>9</v>
      </c>
      <c r="B10286">
        <v>87783687</v>
      </c>
      <c r="C10286">
        <v>51812507</v>
      </c>
      <c r="D10286">
        <v>547</v>
      </c>
      <c r="E10286">
        <v>914</v>
      </c>
      <c r="F10286">
        <v>9148679272</v>
      </c>
      <c r="G10286" s="1" t="s">
        <v>135</v>
      </c>
      <c r="H10286" s="2">
        <v>44706</v>
      </c>
      <c r="I10286" s="24">
        <v>0.5315509259259259</v>
      </c>
      <c r="J10286" s="2">
        <v>44706</v>
      </c>
      <c r="K10286" s="24">
        <v>0.53903935185185181</v>
      </c>
      <c r="L10286" s="24">
        <v>7.4884259259259262E-3</v>
      </c>
      <c r="M10286" s="1" t="s">
        <v>53</v>
      </c>
      <c r="N10286" s="1" t="s">
        <v>59</v>
      </c>
      <c r="O10286" s="1" t="s">
        <v>13</v>
      </c>
      <c r="P10286" s="1" t="s">
        <v>9</v>
      </c>
      <c r="Q10286" s="1" t="s">
        <v>13</v>
      </c>
      <c r="R10286">
        <v>0</v>
      </c>
      <c r="S10286" s="1" t="s">
        <v>161</v>
      </c>
      <c r="T10286">
        <v>4</v>
      </c>
      <c r="U10286" s="1" t="s">
        <v>507</v>
      </c>
      <c r="V10286">
        <v>5</v>
      </c>
      <c r="W10286">
        <v>2022</v>
      </c>
    </row>
    <row r="10287" spans="1:23" x14ac:dyDescent="0.25">
      <c r="A10287" s="1" t="s">
        <v>9</v>
      </c>
      <c r="B10287">
        <v>87783489</v>
      </c>
      <c r="C10287">
        <v>51826531</v>
      </c>
      <c r="D10287">
        <v>547</v>
      </c>
      <c r="E10287">
        <v>612</v>
      </c>
      <c r="F10287">
        <v>6121230725</v>
      </c>
      <c r="G10287" s="1" t="s">
        <v>136</v>
      </c>
      <c r="H10287" s="2">
        <v>44706</v>
      </c>
      <c r="I10287" s="24">
        <v>0.53100694444444441</v>
      </c>
      <c r="J10287" s="2">
        <v>44706</v>
      </c>
      <c r="K10287" s="24">
        <v>0.53920138888888891</v>
      </c>
      <c r="L10287" s="24">
        <v>8.1944444444444452E-3</v>
      </c>
      <c r="M10287" s="1" t="s">
        <v>2339</v>
      </c>
      <c r="N10287" s="1" t="s">
        <v>143</v>
      </c>
      <c r="O10287" s="1" t="s">
        <v>13</v>
      </c>
      <c r="P10287" s="1" t="s">
        <v>9</v>
      </c>
      <c r="Q10287" s="1" t="s">
        <v>13</v>
      </c>
      <c r="R10287">
        <v>0</v>
      </c>
      <c r="S10287" s="1" t="s">
        <v>161</v>
      </c>
      <c r="T10287">
        <v>4</v>
      </c>
      <c r="U10287" s="1" t="s">
        <v>507</v>
      </c>
      <c r="V10287">
        <v>5</v>
      </c>
      <c r="W10287">
        <v>2022</v>
      </c>
    </row>
    <row r="10288" spans="1:23" x14ac:dyDescent="0.25">
      <c r="A10288" s="1" t="s">
        <v>9</v>
      </c>
      <c r="B10288">
        <v>87781666</v>
      </c>
      <c r="C10288">
        <v>48821008</v>
      </c>
      <c r="D10288">
        <v>547</v>
      </c>
      <c r="E10288">
        <v>477</v>
      </c>
      <c r="F10288">
        <v>4773380136</v>
      </c>
      <c r="G10288" s="1" t="s">
        <v>64</v>
      </c>
      <c r="H10288" s="2">
        <v>44706</v>
      </c>
      <c r="I10288" s="24">
        <v>0.52531249999999996</v>
      </c>
      <c r="J10288" s="2">
        <v>44706</v>
      </c>
      <c r="K10288" s="24">
        <v>0.53921296296296295</v>
      </c>
      <c r="L10288" s="24">
        <v>1.3900462962962963E-2</v>
      </c>
      <c r="M10288" s="1" t="s">
        <v>76</v>
      </c>
      <c r="N10288" s="1" t="s">
        <v>35</v>
      </c>
      <c r="O10288" s="1" t="s">
        <v>13</v>
      </c>
      <c r="P10288" s="1" t="s">
        <v>9</v>
      </c>
      <c r="Q10288" s="1" t="s">
        <v>13</v>
      </c>
      <c r="R10288">
        <v>0</v>
      </c>
      <c r="S10288" s="1" t="s">
        <v>161</v>
      </c>
      <c r="T10288">
        <v>4</v>
      </c>
      <c r="U10288" s="1" t="s">
        <v>507</v>
      </c>
      <c r="V10288">
        <v>5</v>
      </c>
      <c r="W10288">
        <v>2022</v>
      </c>
    </row>
    <row r="10289" spans="1:23" x14ac:dyDescent="0.25">
      <c r="A10289" s="1" t="s">
        <v>9</v>
      </c>
      <c r="B10289">
        <v>87777100</v>
      </c>
      <c r="C10289">
        <v>51823342</v>
      </c>
      <c r="D10289">
        <v>547</v>
      </c>
      <c r="E10289">
        <v>657</v>
      </c>
      <c r="F10289">
        <v>6579259893</v>
      </c>
      <c r="G10289" s="1" t="s">
        <v>10</v>
      </c>
      <c r="H10289" s="2">
        <v>44706</v>
      </c>
      <c r="I10289" s="24">
        <v>0.51195601851851846</v>
      </c>
      <c r="J10289" s="2">
        <v>44706</v>
      </c>
      <c r="K10289" s="24">
        <v>0.5393634259259259</v>
      </c>
      <c r="L10289" s="24">
        <v>2.7407407407407408E-2</v>
      </c>
      <c r="M10289" s="1" t="s">
        <v>53</v>
      </c>
      <c r="N10289" s="1" t="s">
        <v>35</v>
      </c>
      <c r="O10289" s="1" t="s">
        <v>3677</v>
      </c>
      <c r="P10289" s="1" t="s">
        <v>9</v>
      </c>
      <c r="Q10289" s="1" t="s">
        <v>13</v>
      </c>
      <c r="R10289">
        <v>0</v>
      </c>
      <c r="S10289" s="1" t="s">
        <v>161</v>
      </c>
      <c r="T10289">
        <v>4</v>
      </c>
      <c r="U10289" s="1" t="s">
        <v>507</v>
      </c>
      <c r="V10289">
        <v>5</v>
      </c>
      <c r="W10289">
        <v>2022</v>
      </c>
    </row>
    <row r="10290" spans="1:23" x14ac:dyDescent="0.25">
      <c r="A10290" s="1" t="s">
        <v>9</v>
      </c>
      <c r="B10290">
        <v>87775370</v>
      </c>
      <c r="C10290">
        <v>46459820</v>
      </c>
      <c r="D10290">
        <v>547</v>
      </c>
      <c r="E10290">
        <v>327</v>
      </c>
      <c r="F10290">
        <v>3271418838</v>
      </c>
      <c r="G10290" s="1" t="s">
        <v>30</v>
      </c>
      <c r="H10290" s="2">
        <v>44706</v>
      </c>
      <c r="I10290" s="24">
        <v>0.50700231481481484</v>
      </c>
      <c r="J10290" s="2">
        <v>44706</v>
      </c>
      <c r="K10290" s="24">
        <v>0.54067129629629629</v>
      </c>
      <c r="L10290" s="24">
        <v>3.366898148148148E-2</v>
      </c>
      <c r="M10290" s="1" t="s">
        <v>107</v>
      </c>
      <c r="N10290" s="1" t="s">
        <v>35</v>
      </c>
      <c r="O10290" s="1" t="s">
        <v>3043</v>
      </c>
      <c r="P10290" s="1" t="s">
        <v>9</v>
      </c>
      <c r="Q10290" s="1" t="s">
        <v>13</v>
      </c>
      <c r="R10290">
        <v>0</v>
      </c>
      <c r="S10290" s="1" t="s">
        <v>161</v>
      </c>
      <c r="T10290">
        <v>4</v>
      </c>
      <c r="U10290" s="1" t="s">
        <v>507</v>
      </c>
      <c r="V10290">
        <v>5</v>
      </c>
      <c r="W10290">
        <v>2022</v>
      </c>
    </row>
    <row r="10291" spans="1:23" x14ac:dyDescent="0.25">
      <c r="A10291" s="1" t="s">
        <v>9</v>
      </c>
      <c r="B10291">
        <v>87784682</v>
      </c>
      <c r="C10291">
        <v>51822537</v>
      </c>
      <c r="D10291">
        <v>547</v>
      </c>
      <c r="E10291">
        <v>684</v>
      </c>
      <c r="F10291">
        <v>6840836678</v>
      </c>
      <c r="G10291" s="1" t="s">
        <v>10</v>
      </c>
      <c r="H10291" s="2">
        <v>44706</v>
      </c>
      <c r="I10291" s="24">
        <v>0.53435185185185186</v>
      </c>
      <c r="J10291" s="2">
        <v>44706</v>
      </c>
      <c r="K10291" s="24">
        <v>0.54130787037037043</v>
      </c>
      <c r="L10291" s="24">
        <v>6.9560185185185185E-3</v>
      </c>
      <c r="M10291" s="1" t="s">
        <v>2340</v>
      </c>
      <c r="N10291" s="1" t="s">
        <v>21</v>
      </c>
      <c r="O10291" s="1" t="s">
        <v>13</v>
      </c>
      <c r="P10291" s="1" t="s">
        <v>9</v>
      </c>
      <c r="Q10291" s="1" t="s">
        <v>13</v>
      </c>
      <c r="R10291">
        <v>0</v>
      </c>
      <c r="S10291" s="1" t="s">
        <v>161</v>
      </c>
      <c r="T10291">
        <v>4</v>
      </c>
      <c r="U10291" s="1" t="s">
        <v>507</v>
      </c>
      <c r="V10291">
        <v>5</v>
      </c>
      <c r="W10291">
        <v>2022</v>
      </c>
    </row>
    <row r="10292" spans="1:23" x14ac:dyDescent="0.25">
      <c r="A10292" s="1" t="s">
        <v>9</v>
      </c>
      <c r="B10292">
        <v>87784257</v>
      </c>
      <c r="C10292">
        <v>51826916</v>
      </c>
      <c r="D10292">
        <v>547</v>
      </c>
      <c r="E10292">
        <v>125</v>
      </c>
      <c r="F10292">
        <v>1251976285</v>
      </c>
      <c r="G10292" s="1" t="s">
        <v>19</v>
      </c>
      <c r="H10292" s="2">
        <v>44706</v>
      </c>
      <c r="I10292" s="24">
        <v>0.53318287037037038</v>
      </c>
      <c r="J10292" s="2">
        <v>44706</v>
      </c>
      <c r="K10292" s="24">
        <v>0.5414930555555556</v>
      </c>
      <c r="L10292" s="24">
        <v>8.3101851851851843E-3</v>
      </c>
      <c r="M10292" s="1" t="s">
        <v>76</v>
      </c>
      <c r="N10292" s="1" t="s">
        <v>49</v>
      </c>
      <c r="O10292" s="1" t="s">
        <v>13</v>
      </c>
      <c r="P10292" s="1" t="s">
        <v>9</v>
      </c>
      <c r="Q10292" s="1" t="s">
        <v>13</v>
      </c>
      <c r="R10292">
        <v>0</v>
      </c>
      <c r="S10292" s="1" t="s">
        <v>161</v>
      </c>
      <c r="T10292">
        <v>4</v>
      </c>
      <c r="U10292" s="1" t="s">
        <v>507</v>
      </c>
      <c r="V10292">
        <v>5</v>
      </c>
      <c r="W10292">
        <v>2022</v>
      </c>
    </row>
    <row r="10293" spans="1:23" x14ac:dyDescent="0.25">
      <c r="A10293" s="1" t="s">
        <v>9</v>
      </c>
      <c r="B10293">
        <v>87784982</v>
      </c>
      <c r="C10293">
        <v>51827279</v>
      </c>
      <c r="D10293">
        <v>547</v>
      </c>
      <c r="E10293">
        <v>540</v>
      </c>
      <c r="F10293">
        <v>5402317967</v>
      </c>
      <c r="G10293" s="1" t="s">
        <v>10</v>
      </c>
      <c r="H10293" s="2">
        <v>44706</v>
      </c>
      <c r="I10293" s="24">
        <v>0.53530092592592593</v>
      </c>
      <c r="J10293" s="2">
        <v>44706</v>
      </c>
      <c r="K10293" s="24">
        <v>0.54305555555555551</v>
      </c>
      <c r="L10293" s="24">
        <v>7.7546296296296295E-3</v>
      </c>
      <c r="M10293" s="1" t="s">
        <v>77</v>
      </c>
      <c r="N10293" s="1" t="s">
        <v>12</v>
      </c>
      <c r="O10293" s="1" t="s">
        <v>13</v>
      </c>
      <c r="P10293" s="1" t="s">
        <v>9</v>
      </c>
      <c r="Q10293" s="1" t="s">
        <v>13</v>
      </c>
      <c r="R10293">
        <v>0</v>
      </c>
      <c r="S10293" s="1" t="s">
        <v>161</v>
      </c>
      <c r="T10293">
        <v>4</v>
      </c>
      <c r="U10293" s="1" t="s">
        <v>507</v>
      </c>
      <c r="V10293">
        <v>5</v>
      </c>
      <c r="W10293">
        <v>2022</v>
      </c>
    </row>
    <row r="10294" spans="1:23" x14ac:dyDescent="0.25">
      <c r="A10294" s="1" t="s">
        <v>9</v>
      </c>
      <c r="B10294">
        <v>87783076</v>
      </c>
      <c r="C10294">
        <v>46840025</v>
      </c>
      <c r="D10294">
        <v>547</v>
      </c>
      <c r="E10294">
        <v>518</v>
      </c>
      <c r="F10294">
        <v>5181087781</v>
      </c>
      <c r="G10294" s="1" t="s">
        <v>10</v>
      </c>
      <c r="H10294" s="2">
        <v>44706</v>
      </c>
      <c r="I10294" s="24">
        <v>0.52971064814814817</v>
      </c>
      <c r="J10294" s="2">
        <v>44706</v>
      </c>
      <c r="K10294" s="24">
        <v>0.54390046296296302</v>
      </c>
      <c r="L10294" s="24">
        <v>1.4189814814814815E-2</v>
      </c>
      <c r="M10294" s="1" t="s">
        <v>66</v>
      </c>
      <c r="N10294" s="1" t="s">
        <v>35</v>
      </c>
      <c r="O10294" s="1" t="s">
        <v>13</v>
      </c>
      <c r="P10294" s="1" t="s">
        <v>9</v>
      </c>
      <c r="Q10294" s="1" t="s">
        <v>13</v>
      </c>
      <c r="R10294">
        <v>0</v>
      </c>
      <c r="S10294" s="1" t="s">
        <v>161</v>
      </c>
      <c r="T10294">
        <v>4</v>
      </c>
      <c r="U10294" s="1" t="s">
        <v>507</v>
      </c>
      <c r="V10294">
        <v>5</v>
      </c>
      <c r="W10294">
        <v>2022</v>
      </c>
    </row>
    <row r="10295" spans="1:23" x14ac:dyDescent="0.25">
      <c r="A10295" s="1" t="s">
        <v>9</v>
      </c>
      <c r="B10295">
        <v>87785204</v>
      </c>
      <c r="C10295">
        <v>51746979</v>
      </c>
      <c r="D10295">
        <v>547</v>
      </c>
      <c r="E10295">
        <v>892</v>
      </c>
      <c r="F10295">
        <v>8922063212</v>
      </c>
      <c r="G10295" s="1" t="s">
        <v>80</v>
      </c>
      <c r="H10295" s="2">
        <v>44706</v>
      </c>
      <c r="I10295" s="24">
        <v>0.53597222222222218</v>
      </c>
      <c r="J10295" s="2">
        <v>44706</v>
      </c>
      <c r="K10295" s="24">
        <v>0.54393518518518513</v>
      </c>
      <c r="L10295" s="24">
        <v>7.9629629629629634E-3</v>
      </c>
      <c r="M10295" s="1" t="s">
        <v>86</v>
      </c>
      <c r="N10295" s="1" t="s">
        <v>12</v>
      </c>
      <c r="O10295" s="1" t="s">
        <v>13</v>
      </c>
      <c r="P10295" s="1" t="s">
        <v>9</v>
      </c>
      <c r="Q10295" s="1" t="s">
        <v>13</v>
      </c>
      <c r="R10295">
        <v>0</v>
      </c>
      <c r="S10295" s="1" t="s">
        <v>161</v>
      </c>
      <c r="T10295">
        <v>4</v>
      </c>
      <c r="U10295" s="1" t="s">
        <v>507</v>
      </c>
      <c r="V10295">
        <v>5</v>
      </c>
      <c r="W10295">
        <v>2022</v>
      </c>
    </row>
    <row r="10296" spans="1:23" x14ac:dyDescent="0.25">
      <c r="A10296" s="1" t="s">
        <v>9</v>
      </c>
      <c r="B10296">
        <v>87785707</v>
      </c>
      <c r="C10296">
        <v>51822312</v>
      </c>
      <c r="D10296">
        <v>547</v>
      </c>
      <c r="E10296">
        <v>547</v>
      </c>
      <c r="F10296">
        <v>5472455654</v>
      </c>
      <c r="G10296" s="1" t="s">
        <v>10</v>
      </c>
      <c r="H10296" s="2">
        <v>44706</v>
      </c>
      <c r="I10296" s="24">
        <v>0.53749999999999998</v>
      </c>
      <c r="J10296" s="2">
        <v>44706</v>
      </c>
      <c r="K10296" s="24">
        <v>0.54445601851851855</v>
      </c>
      <c r="L10296" s="24">
        <v>6.9560185185185185E-3</v>
      </c>
      <c r="M10296" s="1" t="s">
        <v>2341</v>
      </c>
      <c r="N10296" s="1" t="s">
        <v>21</v>
      </c>
      <c r="O10296" s="1" t="s">
        <v>13</v>
      </c>
      <c r="P10296" s="1" t="s">
        <v>9</v>
      </c>
      <c r="Q10296" s="1" t="s">
        <v>13</v>
      </c>
      <c r="R10296">
        <v>0</v>
      </c>
      <c r="S10296" s="1" t="s">
        <v>161</v>
      </c>
      <c r="T10296">
        <v>4</v>
      </c>
      <c r="U10296" s="1" t="s">
        <v>507</v>
      </c>
      <c r="V10296">
        <v>5</v>
      </c>
      <c r="W10296">
        <v>2022</v>
      </c>
    </row>
    <row r="10297" spans="1:23" x14ac:dyDescent="0.25">
      <c r="A10297" s="1" t="s">
        <v>9</v>
      </c>
      <c r="B10297">
        <v>87785529</v>
      </c>
      <c r="C10297">
        <v>51675810</v>
      </c>
      <c r="D10297">
        <v>547</v>
      </c>
      <c r="E10297">
        <v>801</v>
      </c>
      <c r="F10297">
        <v>8011916450</v>
      </c>
      <c r="G10297" s="1" t="s">
        <v>10</v>
      </c>
      <c r="H10297" s="2">
        <v>44706</v>
      </c>
      <c r="I10297" s="24">
        <v>0.53696759259259264</v>
      </c>
      <c r="J10297" s="2">
        <v>44706</v>
      </c>
      <c r="K10297" s="24">
        <v>0.54476851851851849</v>
      </c>
      <c r="L10297" s="24">
        <v>7.8009259259259256E-3</v>
      </c>
      <c r="M10297" s="1" t="s">
        <v>71</v>
      </c>
      <c r="N10297" s="1" t="s">
        <v>12</v>
      </c>
      <c r="O10297" s="1" t="s">
        <v>13</v>
      </c>
      <c r="P10297" s="1" t="s">
        <v>9</v>
      </c>
      <c r="Q10297" s="1" t="s">
        <v>13</v>
      </c>
      <c r="R10297">
        <v>0</v>
      </c>
      <c r="S10297" s="1" t="s">
        <v>161</v>
      </c>
      <c r="T10297">
        <v>4</v>
      </c>
      <c r="U10297" s="1" t="s">
        <v>507</v>
      </c>
      <c r="V10297">
        <v>5</v>
      </c>
      <c r="W10297">
        <v>2022</v>
      </c>
    </row>
    <row r="10298" spans="1:23" x14ac:dyDescent="0.25">
      <c r="A10298" s="1" t="s">
        <v>9</v>
      </c>
      <c r="B10298">
        <v>87783362</v>
      </c>
      <c r="C10298">
        <v>51754107</v>
      </c>
      <c r="D10298">
        <v>547</v>
      </c>
      <c r="E10298">
        <v>28</v>
      </c>
      <c r="F10298">
        <v>281874259</v>
      </c>
      <c r="G10298" s="1" t="s">
        <v>10</v>
      </c>
      <c r="H10298" s="2">
        <v>44706</v>
      </c>
      <c r="I10298" s="24">
        <v>0.53055555555555556</v>
      </c>
      <c r="J10298" s="2">
        <v>44706</v>
      </c>
      <c r="K10298" s="24">
        <v>0.54516203703703703</v>
      </c>
      <c r="L10298" s="24">
        <v>1.4606481481481481E-2</v>
      </c>
      <c r="M10298" s="1" t="s">
        <v>53</v>
      </c>
      <c r="N10298" s="1" t="s">
        <v>35</v>
      </c>
      <c r="O10298" s="1" t="s">
        <v>13</v>
      </c>
      <c r="P10298" s="1" t="s">
        <v>9</v>
      </c>
      <c r="Q10298" s="1" t="s">
        <v>13</v>
      </c>
      <c r="R10298">
        <v>0</v>
      </c>
      <c r="S10298" s="1" t="s">
        <v>161</v>
      </c>
      <c r="T10298">
        <v>4</v>
      </c>
      <c r="U10298" s="1" t="s">
        <v>507</v>
      </c>
      <c r="V10298">
        <v>5</v>
      </c>
      <c r="W10298">
        <v>2022</v>
      </c>
    </row>
    <row r="10299" spans="1:23" x14ac:dyDescent="0.25">
      <c r="A10299" s="1" t="s">
        <v>9</v>
      </c>
      <c r="B10299">
        <v>87784470</v>
      </c>
      <c r="C10299">
        <v>51827031</v>
      </c>
      <c r="D10299">
        <v>547</v>
      </c>
      <c r="E10299">
        <v>664</v>
      </c>
      <c r="F10299">
        <v>6643376563</v>
      </c>
      <c r="G10299" s="1" t="s">
        <v>16</v>
      </c>
      <c r="H10299" s="2">
        <v>44706</v>
      </c>
      <c r="I10299" s="24">
        <v>0.53380787037037036</v>
      </c>
      <c r="J10299" s="2">
        <v>44706</v>
      </c>
      <c r="K10299" s="24">
        <v>0.54520833333333329</v>
      </c>
      <c r="L10299" s="24">
        <v>1.1400462962962963E-2</v>
      </c>
      <c r="M10299" s="1" t="s">
        <v>67</v>
      </c>
      <c r="N10299" s="1" t="s">
        <v>54</v>
      </c>
      <c r="O10299" s="1" t="s">
        <v>13</v>
      </c>
      <c r="P10299" s="1" t="s">
        <v>9</v>
      </c>
      <c r="Q10299" s="1" t="s">
        <v>13</v>
      </c>
      <c r="R10299">
        <v>0</v>
      </c>
      <c r="S10299" s="1" t="s">
        <v>161</v>
      </c>
      <c r="T10299">
        <v>4</v>
      </c>
      <c r="U10299" s="1" t="s">
        <v>507</v>
      </c>
      <c r="V10299">
        <v>5</v>
      </c>
      <c r="W10299">
        <v>2022</v>
      </c>
    </row>
    <row r="10300" spans="1:23" x14ac:dyDescent="0.25">
      <c r="A10300" s="1" t="s">
        <v>9</v>
      </c>
      <c r="B10300">
        <v>87784251</v>
      </c>
      <c r="C10300">
        <v>51826914</v>
      </c>
      <c r="D10300">
        <v>547</v>
      </c>
      <c r="E10300">
        <v>699</v>
      </c>
      <c r="F10300">
        <v>6998604894</v>
      </c>
      <c r="G10300" s="1" t="s">
        <v>10</v>
      </c>
      <c r="H10300" s="2">
        <v>44706</v>
      </c>
      <c r="I10300" s="24">
        <v>0.53317129629629634</v>
      </c>
      <c r="J10300" s="2">
        <v>44706</v>
      </c>
      <c r="K10300" s="24">
        <v>0.54591435185185189</v>
      </c>
      <c r="L10300" s="24">
        <v>1.2743055555555556E-2</v>
      </c>
      <c r="M10300" s="1" t="s">
        <v>20</v>
      </c>
      <c r="N10300" s="1" t="s">
        <v>21</v>
      </c>
      <c r="O10300" s="1" t="s">
        <v>13</v>
      </c>
      <c r="P10300" s="1" t="s">
        <v>9</v>
      </c>
      <c r="Q10300" s="1" t="s">
        <v>13</v>
      </c>
      <c r="R10300">
        <v>0</v>
      </c>
      <c r="S10300" s="1" t="s">
        <v>161</v>
      </c>
      <c r="T10300">
        <v>4</v>
      </c>
      <c r="U10300" s="1" t="s">
        <v>507</v>
      </c>
      <c r="V10300">
        <v>5</v>
      </c>
      <c r="W10300">
        <v>2022</v>
      </c>
    </row>
    <row r="10301" spans="1:23" x14ac:dyDescent="0.25">
      <c r="A10301" s="1" t="s">
        <v>24</v>
      </c>
      <c r="B10301">
        <v>87785730</v>
      </c>
      <c r="C10301">
        <v>51827665</v>
      </c>
      <c r="D10301">
        <v>547</v>
      </c>
      <c r="E10301">
        <v>936</v>
      </c>
      <c r="F10301">
        <v>936334943</v>
      </c>
      <c r="G10301" s="1" t="s">
        <v>135</v>
      </c>
      <c r="H10301" s="2">
        <v>44706</v>
      </c>
      <c r="I10301" s="24">
        <v>0.53756944444444443</v>
      </c>
      <c r="J10301" s="2">
        <v>44706</v>
      </c>
      <c r="K10301" s="24">
        <v>0.5461111111111111</v>
      </c>
      <c r="L10301" s="24">
        <v>8.5416666666666662E-3</v>
      </c>
      <c r="M10301" s="1" t="s">
        <v>39</v>
      </c>
      <c r="N10301" s="1" t="s">
        <v>40</v>
      </c>
      <c r="O10301" s="1" t="s">
        <v>13</v>
      </c>
      <c r="P10301" s="1" t="s">
        <v>24</v>
      </c>
      <c r="Q10301" s="1" t="s">
        <v>13</v>
      </c>
      <c r="R10301">
        <v>0</v>
      </c>
      <c r="S10301" s="1" t="s">
        <v>161</v>
      </c>
      <c r="T10301">
        <v>4</v>
      </c>
      <c r="U10301" s="1" t="s">
        <v>507</v>
      </c>
      <c r="V10301">
        <v>5</v>
      </c>
      <c r="W10301">
        <v>2022</v>
      </c>
    </row>
    <row r="10302" spans="1:23" x14ac:dyDescent="0.25">
      <c r="A10302" s="1" t="s">
        <v>9</v>
      </c>
      <c r="B10302">
        <v>87784560</v>
      </c>
      <c r="C10302">
        <v>51827070</v>
      </c>
      <c r="D10302">
        <v>547</v>
      </c>
      <c r="E10302">
        <v>406</v>
      </c>
      <c r="F10302">
        <v>4060923204</v>
      </c>
      <c r="G10302" s="1" t="s">
        <v>10</v>
      </c>
      <c r="H10302" s="2">
        <v>44706</v>
      </c>
      <c r="I10302" s="24">
        <v>0.53403935185185181</v>
      </c>
      <c r="J10302" s="2">
        <v>44706</v>
      </c>
      <c r="K10302" s="24">
        <v>0.54672453703703705</v>
      </c>
      <c r="L10302" s="24">
        <v>1.2685185185185185E-2</v>
      </c>
      <c r="M10302" s="1" t="s">
        <v>2342</v>
      </c>
      <c r="N10302" s="1" t="s">
        <v>23</v>
      </c>
      <c r="O10302" s="1" t="s">
        <v>13</v>
      </c>
      <c r="P10302" s="1" t="s">
        <v>9</v>
      </c>
      <c r="Q10302" s="1" t="s">
        <v>13</v>
      </c>
      <c r="R10302">
        <v>0</v>
      </c>
      <c r="S10302" s="1" t="s">
        <v>161</v>
      </c>
      <c r="T10302">
        <v>4</v>
      </c>
      <c r="U10302" s="1" t="s">
        <v>507</v>
      </c>
      <c r="V10302">
        <v>5</v>
      </c>
      <c r="W10302">
        <v>2022</v>
      </c>
    </row>
    <row r="10303" spans="1:23" x14ac:dyDescent="0.25">
      <c r="A10303" s="1" t="s">
        <v>24</v>
      </c>
      <c r="B10303">
        <v>87786541</v>
      </c>
      <c r="C10303">
        <v>51828036</v>
      </c>
      <c r="D10303">
        <v>547</v>
      </c>
      <c r="E10303">
        <v>522</v>
      </c>
      <c r="F10303">
        <v>522765340</v>
      </c>
      <c r="G10303" s="1" t="s">
        <v>10</v>
      </c>
      <c r="H10303" s="2">
        <v>44706</v>
      </c>
      <c r="I10303" s="24">
        <v>0.53983796296296294</v>
      </c>
      <c r="J10303" s="2">
        <v>44706</v>
      </c>
      <c r="K10303" s="24">
        <v>0.54679398148148151</v>
      </c>
      <c r="L10303" s="24">
        <v>6.9560185185185185E-3</v>
      </c>
      <c r="M10303" s="1" t="s">
        <v>17</v>
      </c>
      <c r="N10303" s="1" t="s">
        <v>18</v>
      </c>
      <c r="O10303" s="1" t="s">
        <v>13</v>
      </c>
      <c r="P10303" s="1" t="s">
        <v>24</v>
      </c>
      <c r="Q10303" s="1" t="s">
        <v>13</v>
      </c>
      <c r="R10303">
        <v>0</v>
      </c>
      <c r="S10303" s="1" t="s">
        <v>161</v>
      </c>
      <c r="T10303">
        <v>4</v>
      </c>
      <c r="U10303" s="1" t="s">
        <v>507</v>
      </c>
      <c r="V10303">
        <v>5</v>
      </c>
      <c r="W10303">
        <v>2022</v>
      </c>
    </row>
    <row r="10304" spans="1:23" x14ac:dyDescent="0.25">
      <c r="A10304" s="1" t="s">
        <v>9</v>
      </c>
      <c r="B10304">
        <v>87784348</v>
      </c>
      <c r="C10304">
        <v>51826970</v>
      </c>
      <c r="D10304">
        <v>547</v>
      </c>
      <c r="E10304">
        <v>328</v>
      </c>
      <c r="F10304">
        <v>3286851216</v>
      </c>
      <c r="G10304" s="1" t="s">
        <v>33</v>
      </c>
      <c r="H10304" s="2">
        <v>44706</v>
      </c>
      <c r="I10304" s="24">
        <v>0.53342592592592597</v>
      </c>
      <c r="J10304" s="2">
        <v>44706</v>
      </c>
      <c r="K10304" s="24">
        <v>0.54760416666666667</v>
      </c>
      <c r="L10304" s="24">
        <v>1.4178240740740741E-2</v>
      </c>
      <c r="M10304" s="1" t="s">
        <v>62</v>
      </c>
      <c r="N10304" s="1" t="s">
        <v>35</v>
      </c>
      <c r="O10304" s="1" t="s">
        <v>13</v>
      </c>
      <c r="P10304" s="1" t="s">
        <v>9</v>
      </c>
      <c r="Q10304" s="1" t="s">
        <v>13</v>
      </c>
      <c r="R10304">
        <v>0</v>
      </c>
      <c r="S10304" s="1" t="s">
        <v>161</v>
      </c>
      <c r="T10304">
        <v>4</v>
      </c>
      <c r="U10304" s="1" t="s">
        <v>507</v>
      </c>
      <c r="V10304">
        <v>5</v>
      </c>
      <c r="W10304">
        <v>2022</v>
      </c>
    </row>
    <row r="10305" spans="1:23" x14ac:dyDescent="0.25">
      <c r="A10305" s="1" t="s">
        <v>24</v>
      </c>
      <c r="B10305">
        <v>87786880</v>
      </c>
      <c r="C10305">
        <v>51828199</v>
      </c>
      <c r="D10305">
        <v>547</v>
      </c>
      <c r="E10305">
        <v>954</v>
      </c>
      <c r="F10305">
        <v>954957138</v>
      </c>
      <c r="G10305" s="1" t="s">
        <v>94</v>
      </c>
      <c r="H10305" s="2">
        <v>44706</v>
      </c>
      <c r="I10305" s="24">
        <v>0.54070601851851852</v>
      </c>
      <c r="J10305" s="2">
        <v>44706</v>
      </c>
      <c r="K10305" s="24">
        <v>0.54766203703703709</v>
      </c>
      <c r="L10305" s="24">
        <v>6.9560185185185185E-3</v>
      </c>
      <c r="M10305" s="1" t="s">
        <v>17</v>
      </c>
      <c r="N10305" s="1" t="s">
        <v>18</v>
      </c>
      <c r="O10305" s="1" t="s">
        <v>13</v>
      </c>
      <c r="P10305" s="1" t="s">
        <v>24</v>
      </c>
      <c r="Q10305" s="1" t="s">
        <v>13</v>
      </c>
      <c r="R10305">
        <v>0</v>
      </c>
      <c r="S10305" s="1" t="s">
        <v>161</v>
      </c>
      <c r="T10305">
        <v>4</v>
      </c>
      <c r="U10305" s="1" t="s">
        <v>507</v>
      </c>
      <c r="V10305">
        <v>5</v>
      </c>
      <c r="W10305">
        <v>2022</v>
      </c>
    </row>
    <row r="10306" spans="1:23" x14ac:dyDescent="0.25">
      <c r="A10306" s="1" t="s">
        <v>9</v>
      </c>
      <c r="B10306">
        <v>87783579</v>
      </c>
      <c r="C10306">
        <v>42833134</v>
      </c>
      <c r="D10306">
        <v>547</v>
      </c>
      <c r="E10306">
        <v>453</v>
      </c>
      <c r="F10306">
        <v>4536304026</v>
      </c>
      <c r="G10306" s="1" t="s">
        <v>33</v>
      </c>
      <c r="H10306" s="2">
        <v>44706</v>
      </c>
      <c r="I10306" s="24">
        <v>0.53127314814814819</v>
      </c>
      <c r="J10306" s="2">
        <v>44706</v>
      </c>
      <c r="K10306" s="24">
        <v>0.5478587962962963</v>
      </c>
      <c r="L10306" s="24">
        <v>1.6585648148148148E-2</v>
      </c>
      <c r="M10306" s="1" t="s">
        <v>53</v>
      </c>
      <c r="N10306" s="1" t="s">
        <v>35</v>
      </c>
      <c r="O10306" s="1" t="s">
        <v>13</v>
      </c>
      <c r="P10306" s="1" t="s">
        <v>9</v>
      </c>
      <c r="Q10306" s="1" t="s">
        <v>13</v>
      </c>
      <c r="R10306">
        <v>0</v>
      </c>
      <c r="S10306" s="1" t="s">
        <v>161</v>
      </c>
      <c r="T10306">
        <v>4</v>
      </c>
      <c r="U10306" s="1" t="s">
        <v>507</v>
      </c>
      <c r="V10306">
        <v>5</v>
      </c>
      <c r="W10306">
        <v>2022</v>
      </c>
    </row>
    <row r="10307" spans="1:23" x14ac:dyDescent="0.25">
      <c r="A10307" s="1" t="s">
        <v>9</v>
      </c>
      <c r="B10307">
        <v>87786959</v>
      </c>
      <c r="C10307">
        <v>45888905</v>
      </c>
      <c r="D10307">
        <v>547</v>
      </c>
      <c r="E10307">
        <v>561</v>
      </c>
      <c r="F10307">
        <v>5617276930</v>
      </c>
      <c r="G10307" s="1" t="s">
        <v>19</v>
      </c>
      <c r="H10307" s="2">
        <v>44706</v>
      </c>
      <c r="I10307" s="24">
        <v>0.54092592592592592</v>
      </c>
      <c r="J10307" s="2">
        <v>44706</v>
      </c>
      <c r="K10307" s="24">
        <v>0.54788194444444449</v>
      </c>
      <c r="L10307" s="24">
        <v>6.9560185185185185E-3</v>
      </c>
      <c r="M10307" s="1" t="s">
        <v>71</v>
      </c>
      <c r="N10307" s="1" t="s">
        <v>12</v>
      </c>
      <c r="O10307" s="1" t="s">
        <v>13</v>
      </c>
      <c r="P10307" s="1" t="s">
        <v>9</v>
      </c>
      <c r="Q10307" s="1" t="s">
        <v>13</v>
      </c>
      <c r="R10307">
        <v>0</v>
      </c>
      <c r="S10307" s="1" t="s">
        <v>161</v>
      </c>
      <c r="T10307">
        <v>4</v>
      </c>
      <c r="U10307" s="1" t="s">
        <v>507</v>
      </c>
      <c r="V10307">
        <v>5</v>
      </c>
      <c r="W10307">
        <v>2022</v>
      </c>
    </row>
    <row r="10308" spans="1:23" x14ac:dyDescent="0.25">
      <c r="A10308" s="1" t="s">
        <v>9</v>
      </c>
      <c r="B10308">
        <v>87784236</v>
      </c>
      <c r="C10308">
        <v>49163627</v>
      </c>
      <c r="D10308">
        <v>547</v>
      </c>
      <c r="E10308">
        <v>840</v>
      </c>
      <c r="F10308">
        <v>8409144866</v>
      </c>
      <c r="G10308" s="1" t="s">
        <v>10</v>
      </c>
      <c r="H10308" s="2">
        <v>44706</v>
      </c>
      <c r="I10308" s="24">
        <v>0.53312499999999996</v>
      </c>
      <c r="J10308" s="2">
        <v>44706</v>
      </c>
      <c r="K10308" s="24">
        <v>0.5486805555555555</v>
      </c>
      <c r="L10308" s="24">
        <v>1.5555555555555555E-2</v>
      </c>
      <c r="M10308" s="1" t="s">
        <v>53</v>
      </c>
      <c r="N10308" s="1" t="s">
        <v>35</v>
      </c>
      <c r="O10308" s="1" t="s">
        <v>13</v>
      </c>
      <c r="P10308" s="1" t="s">
        <v>9</v>
      </c>
      <c r="Q10308" s="1" t="s">
        <v>13</v>
      </c>
      <c r="R10308">
        <v>0</v>
      </c>
      <c r="S10308" s="1" t="s">
        <v>161</v>
      </c>
      <c r="T10308">
        <v>4</v>
      </c>
      <c r="U10308" s="1" t="s">
        <v>507</v>
      </c>
      <c r="V10308">
        <v>5</v>
      </c>
      <c r="W10308">
        <v>2022</v>
      </c>
    </row>
    <row r="10309" spans="1:23" x14ac:dyDescent="0.25">
      <c r="A10309" s="1" t="s">
        <v>9</v>
      </c>
      <c r="B10309">
        <v>87787513</v>
      </c>
      <c r="C10309">
        <v>51828484</v>
      </c>
      <c r="D10309">
        <v>547</v>
      </c>
      <c r="E10309">
        <v>712</v>
      </c>
      <c r="F10309">
        <v>7120312236</v>
      </c>
      <c r="G10309" s="1" t="s">
        <v>47</v>
      </c>
      <c r="H10309" s="2">
        <v>44706</v>
      </c>
      <c r="I10309" s="24">
        <v>0.54237268518518522</v>
      </c>
      <c r="J10309" s="2">
        <v>44706</v>
      </c>
      <c r="K10309" s="24">
        <v>0.54976851851851849</v>
      </c>
      <c r="L10309" s="24">
        <v>7.3958333333333333E-3</v>
      </c>
      <c r="M10309" s="1" t="s">
        <v>36</v>
      </c>
      <c r="N10309" s="1" t="s">
        <v>60</v>
      </c>
      <c r="O10309" s="1" t="s">
        <v>13</v>
      </c>
      <c r="P10309" s="1" t="s">
        <v>9</v>
      </c>
      <c r="Q10309" s="1" t="s">
        <v>13</v>
      </c>
      <c r="R10309">
        <v>0</v>
      </c>
      <c r="S10309" s="1" t="s">
        <v>161</v>
      </c>
      <c r="T10309">
        <v>4</v>
      </c>
      <c r="U10309" s="1" t="s">
        <v>507</v>
      </c>
      <c r="V10309">
        <v>5</v>
      </c>
      <c r="W10309">
        <v>2022</v>
      </c>
    </row>
    <row r="10310" spans="1:23" x14ac:dyDescent="0.25">
      <c r="A10310" s="1" t="s">
        <v>24</v>
      </c>
      <c r="B10310">
        <v>87787459</v>
      </c>
      <c r="C10310">
        <v>51828451</v>
      </c>
      <c r="D10310">
        <v>547</v>
      </c>
      <c r="E10310">
        <v>951</v>
      </c>
      <c r="F10310">
        <v>951760698</v>
      </c>
      <c r="G10310" s="1" t="s">
        <v>94</v>
      </c>
      <c r="H10310" s="2">
        <v>44706</v>
      </c>
      <c r="I10310" s="24">
        <v>0.54224537037037035</v>
      </c>
      <c r="J10310" s="2">
        <v>44706</v>
      </c>
      <c r="K10310" s="24">
        <v>0.55001157407407408</v>
      </c>
      <c r="L10310" s="24">
        <v>7.766203703703704E-3</v>
      </c>
      <c r="M10310" s="1" t="s">
        <v>39</v>
      </c>
      <c r="N10310" s="1" t="s">
        <v>40</v>
      </c>
      <c r="O10310" s="1" t="s">
        <v>13</v>
      </c>
      <c r="P10310" s="1" t="s">
        <v>24</v>
      </c>
      <c r="Q10310" s="1" t="s">
        <v>13</v>
      </c>
      <c r="R10310">
        <v>0</v>
      </c>
      <c r="S10310" s="1" t="s">
        <v>161</v>
      </c>
      <c r="T10310">
        <v>4</v>
      </c>
      <c r="U10310" s="1" t="s">
        <v>507</v>
      </c>
      <c r="V10310">
        <v>5</v>
      </c>
      <c r="W10310">
        <v>2022</v>
      </c>
    </row>
    <row r="10311" spans="1:23" x14ac:dyDescent="0.25">
      <c r="A10311" s="1" t="s">
        <v>9</v>
      </c>
      <c r="B10311">
        <v>87789467</v>
      </c>
      <c r="C10311">
        <v>51817160</v>
      </c>
      <c r="D10311">
        <v>547</v>
      </c>
      <c r="E10311">
        <v>836</v>
      </c>
      <c r="F10311">
        <v>8369923183</v>
      </c>
      <c r="G10311" s="1" t="s">
        <v>110</v>
      </c>
      <c r="H10311" s="2">
        <v>44706</v>
      </c>
      <c r="I10311" s="24">
        <v>0.54756944444444444</v>
      </c>
      <c r="J10311" s="2">
        <v>44706</v>
      </c>
      <c r="K10311" s="24">
        <v>0.55018518518518522</v>
      </c>
      <c r="L10311" s="24">
        <v>2.6157407407407405E-3</v>
      </c>
      <c r="M10311" s="1" t="s">
        <v>34</v>
      </c>
      <c r="N10311" s="1" t="s">
        <v>35</v>
      </c>
      <c r="O10311" s="1" t="s">
        <v>13</v>
      </c>
      <c r="P10311" s="1" t="s">
        <v>9</v>
      </c>
      <c r="Q10311" s="1" t="s">
        <v>13</v>
      </c>
      <c r="R10311">
        <v>0</v>
      </c>
      <c r="S10311" s="1" t="s">
        <v>161</v>
      </c>
      <c r="T10311">
        <v>4</v>
      </c>
      <c r="U10311" s="1" t="s">
        <v>507</v>
      </c>
      <c r="V10311">
        <v>5</v>
      </c>
      <c r="W10311">
        <v>2022</v>
      </c>
    </row>
    <row r="10312" spans="1:23" x14ac:dyDescent="0.25">
      <c r="A10312" s="1" t="s">
        <v>9</v>
      </c>
      <c r="B10312">
        <v>87785381</v>
      </c>
      <c r="C10312">
        <v>45952052</v>
      </c>
      <c r="D10312">
        <v>547</v>
      </c>
      <c r="E10312">
        <v>408</v>
      </c>
      <c r="F10312">
        <v>4087324170</v>
      </c>
      <c r="G10312" s="1" t="s">
        <v>10</v>
      </c>
      <c r="H10312" s="2">
        <v>44706</v>
      </c>
      <c r="I10312" s="24">
        <v>0.53652777777777783</v>
      </c>
      <c r="J10312" s="2">
        <v>44706</v>
      </c>
      <c r="K10312" s="24">
        <v>0.5504282407407407</v>
      </c>
      <c r="L10312" s="24">
        <v>1.3900462962962963E-2</v>
      </c>
      <c r="M10312" s="1" t="s">
        <v>194</v>
      </c>
      <c r="N10312" s="1" t="s">
        <v>35</v>
      </c>
      <c r="O10312" s="1" t="s">
        <v>13</v>
      </c>
      <c r="P10312" s="1" t="s">
        <v>9</v>
      </c>
      <c r="Q10312" s="1" t="s">
        <v>13</v>
      </c>
      <c r="R10312">
        <v>0</v>
      </c>
      <c r="S10312" s="1" t="s">
        <v>161</v>
      </c>
      <c r="T10312">
        <v>4</v>
      </c>
      <c r="U10312" s="1" t="s">
        <v>507</v>
      </c>
      <c r="V10312">
        <v>5</v>
      </c>
      <c r="W10312">
        <v>2022</v>
      </c>
    </row>
    <row r="10313" spans="1:23" x14ac:dyDescent="0.25">
      <c r="A10313" s="1" t="s">
        <v>9</v>
      </c>
      <c r="B10313">
        <v>87784640</v>
      </c>
      <c r="C10313">
        <v>51827111</v>
      </c>
      <c r="D10313">
        <v>547</v>
      </c>
      <c r="E10313">
        <v>342</v>
      </c>
      <c r="F10313">
        <v>3427501935</v>
      </c>
      <c r="G10313" s="1" t="s">
        <v>63</v>
      </c>
      <c r="H10313" s="2">
        <v>44706</v>
      </c>
      <c r="I10313" s="24">
        <v>0.53424768518518517</v>
      </c>
      <c r="J10313" s="2">
        <v>44706</v>
      </c>
      <c r="K10313" s="24">
        <v>0.55054398148148154</v>
      </c>
      <c r="L10313" s="24">
        <v>1.6296296296296295E-2</v>
      </c>
      <c r="M10313" s="1" t="s">
        <v>53</v>
      </c>
      <c r="N10313" s="1" t="s">
        <v>35</v>
      </c>
      <c r="O10313" s="1" t="s">
        <v>13</v>
      </c>
      <c r="P10313" s="1" t="s">
        <v>9</v>
      </c>
      <c r="Q10313" s="1" t="s">
        <v>13</v>
      </c>
      <c r="R10313">
        <v>0</v>
      </c>
      <c r="S10313" s="1" t="s">
        <v>161</v>
      </c>
      <c r="T10313">
        <v>4</v>
      </c>
      <c r="U10313" s="1" t="s">
        <v>507</v>
      </c>
      <c r="V10313">
        <v>5</v>
      </c>
      <c r="W10313">
        <v>2022</v>
      </c>
    </row>
    <row r="10314" spans="1:23" x14ac:dyDescent="0.25">
      <c r="A10314" s="1" t="s">
        <v>9</v>
      </c>
      <c r="B10314">
        <v>87787381</v>
      </c>
      <c r="C10314">
        <v>51828413</v>
      </c>
      <c r="D10314">
        <v>547</v>
      </c>
      <c r="E10314">
        <v>450</v>
      </c>
      <c r="F10314">
        <v>4508437953</v>
      </c>
      <c r="G10314" s="1" t="s">
        <v>10</v>
      </c>
      <c r="H10314" s="2">
        <v>44706</v>
      </c>
      <c r="I10314" s="24">
        <v>0.54204861111111113</v>
      </c>
      <c r="J10314" s="2">
        <v>44706</v>
      </c>
      <c r="K10314" s="24">
        <v>0.55076388888888894</v>
      </c>
      <c r="L10314" s="24">
        <v>8.7152777777777784E-3</v>
      </c>
      <c r="M10314" s="1" t="s">
        <v>86</v>
      </c>
      <c r="N10314" s="1" t="s">
        <v>12</v>
      </c>
      <c r="O10314" s="1" t="s">
        <v>13</v>
      </c>
      <c r="P10314" s="1" t="s">
        <v>9</v>
      </c>
      <c r="Q10314" s="1" t="s">
        <v>13</v>
      </c>
      <c r="R10314">
        <v>0</v>
      </c>
      <c r="S10314" s="1" t="s">
        <v>161</v>
      </c>
      <c r="T10314">
        <v>4</v>
      </c>
      <c r="U10314" s="1" t="s">
        <v>507</v>
      </c>
      <c r="V10314">
        <v>5</v>
      </c>
      <c r="W10314">
        <v>2022</v>
      </c>
    </row>
    <row r="10315" spans="1:23" x14ac:dyDescent="0.25">
      <c r="A10315" s="1" t="s">
        <v>9</v>
      </c>
      <c r="B10315">
        <v>87788085</v>
      </c>
      <c r="C10315">
        <v>51551892</v>
      </c>
      <c r="D10315">
        <v>547</v>
      </c>
      <c r="E10315">
        <v>832</v>
      </c>
      <c r="F10315">
        <v>8329468717</v>
      </c>
      <c r="G10315" s="1" t="s">
        <v>110</v>
      </c>
      <c r="H10315" s="2">
        <v>44706</v>
      </c>
      <c r="I10315" s="24">
        <v>0.54391203703703705</v>
      </c>
      <c r="J10315" s="2">
        <v>44706</v>
      </c>
      <c r="K10315" s="24">
        <v>0.55086805555555551</v>
      </c>
      <c r="L10315" s="24">
        <v>6.9560185185185185E-3</v>
      </c>
      <c r="M10315" s="1" t="s">
        <v>2343</v>
      </c>
      <c r="N10315" s="1" t="s">
        <v>32</v>
      </c>
      <c r="O10315" s="1" t="s">
        <v>13</v>
      </c>
      <c r="P10315" s="1" t="s">
        <v>9</v>
      </c>
      <c r="Q10315" s="1" t="s">
        <v>13</v>
      </c>
      <c r="R10315">
        <v>0</v>
      </c>
      <c r="S10315" s="1" t="s">
        <v>161</v>
      </c>
      <c r="T10315">
        <v>4</v>
      </c>
      <c r="U10315" s="1" t="s">
        <v>507</v>
      </c>
      <c r="V10315">
        <v>5</v>
      </c>
      <c r="W10315">
        <v>2022</v>
      </c>
    </row>
    <row r="10316" spans="1:23" x14ac:dyDescent="0.25">
      <c r="A10316" s="1" t="s">
        <v>9</v>
      </c>
      <c r="B10316">
        <v>87785557</v>
      </c>
      <c r="C10316">
        <v>51688745</v>
      </c>
      <c r="D10316">
        <v>547</v>
      </c>
      <c r="E10316">
        <v>825</v>
      </c>
      <c r="F10316">
        <v>8254548537</v>
      </c>
      <c r="G10316" s="1" t="s">
        <v>80</v>
      </c>
      <c r="H10316" s="2">
        <v>44706</v>
      </c>
      <c r="I10316" s="24">
        <v>0.53706018518518517</v>
      </c>
      <c r="J10316" s="2">
        <v>44706</v>
      </c>
      <c r="K10316" s="24">
        <v>0.55166666666666664</v>
      </c>
      <c r="L10316" s="24">
        <v>1.4606481481481481E-2</v>
      </c>
      <c r="M10316" s="1" t="s">
        <v>53</v>
      </c>
      <c r="N10316" s="1" t="s">
        <v>35</v>
      </c>
      <c r="O10316" s="1" t="s">
        <v>13</v>
      </c>
      <c r="P10316" s="1" t="s">
        <v>9</v>
      </c>
      <c r="Q10316" s="1" t="s">
        <v>13</v>
      </c>
      <c r="R10316">
        <v>0</v>
      </c>
      <c r="S10316" s="1" t="s">
        <v>161</v>
      </c>
      <c r="T10316">
        <v>4</v>
      </c>
      <c r="U10316" s="1" t="s">
        <v>507</v>
      </c>
      <c r="V10316">
        <v>5</v>
      </c>
      <c r="W10316">
        <v>2022</v>
      </c>
    </row>
    <row r="10317" spans="1:23" x14ac:dyDescent="0.25">
      <c r="A10317" s="1" t="s">
        <v>9</v>
      </c>
      <c r="B10317">
        <v>87777520</v>
      </c>
      <c r="C10317">
        <v>51746568</v>
      </c>
      <c r="D10317">
        <v>547</v>
      </c>
      <c r="E10317">
        <v>697</v>
      </c>
      <c r="F10317">
        <v>6978492098</v>
      </c>
      <c r="G10317" s="1" t="s">
        <v>82</v>
      </c>
      <c r="H10317" s="2">
        <v>44706</v>
      </c>
      <c r="I10317" s="24">
        <v>0.51326388888888885</v>
      </c>
      <c r="J10317" s="2">
        <v>44706</v>
      </c>
      <c r="K10317" s="24">
        <v>0.55181712962962959</v>
      </c>
      <c r="L10317" s="24">
        <v>3.8553240740740742E-2</v>
      </c>
      <c r="M10317" s="1" t="s">
        <v>207</v>
      </c>
      <c r="N10317" s="1" t="s">
        <v>93</v>
      </c>
      <c r="O10317" s="1" t="s">
        <v>3677</v>
      </c>
      <c r="P10317" s="1" t="s">
        <v>9</v>
      </c>
      <c r="Q10317" s="1" t="s">
        <v>13</v>
      </c>
      <c r="R10317">
        <v>0</v>
      </c>
      <c r="S10317" s="1" t="s">
        <v>161</v>
      </c>
      <c r="T10317">
        <v>4</v>
      </c>
      <c r="U10317" s="1" t="s">
        <v>507</v>
      </c>
      <c r="V10317">
        <v>5</v>
      </c>
      <c r="W10317">
        <v>2022</v>
      </c>
    </row>
    <row r="10318" spans="1:23" x14ac:dyDescent="0.25">
      <c r="A10318" s="1" t="s">
        <v>24</v>
      </c>
      <c r="B10318">
        <v>87790301</v>
      </c>
      <c r="C10318">
        <v>51830477</v>
      </c>
      <c r="D10318">
        <v>547</v>
      </c>
      <c r="E10318">
        <v>387</v>
      </c>
      <c r="F10318">
        <v>387836221</v>
      </c>
      <c r="G10318" s="1" t="s">
        <v>63</v>
      </c>
      <c r="H10318" s="2">
        <v>44706</v>
      </c>
      <c r="I10318" s="24">
        <v>0.54982638888888891</v>
      </c>
      <c r="J10318" s="2">
        <v>44706</v>
      </c>
      <c r="K10318" s="24">
        <v>0.55194444444444446</v>
      </c>
      <c r="L10318" s="24">
        <v>2.1180555555555558E-3</v>
      </c>
      <c r="M10318" s="1" t="s">
        <v>79</v>
      </c>
      <c r="N10318" s="1" t="s">
        <v>35</v>
      </c>
      <c r="O10318" s="1" t="s">
        <v>13</v>
      </c>
      <c r="P10318" s="1" t="s">
        <v>24</v>
      </c>
      <c r="Q10318" s="1" t="s">
        <v>13</v>
      </c>
      <c r="R10318">
        <v>0</v>
      </c>
      <c r="S10318" s="1" t="s">
        <v>161</v>
      </c>
      <c r="T10318">
        <v>4</v>
      </c>
      <c r="U10318" s="1" t="s">
        <v>507</v>
      </c>
      <c r="V10318">
        <v>5</v>
      </c>
      <c r="W10318">
        <v>2022</v>
      </c>
    </row>
    <row r="10319" spans="1:23" x14ac:dyDescent="0.25">
      <c r="A10319" s="1" t="s">
        <v>24</v>
      </c>
      <c r="B10319">
        <v>87788116</v>
      </c>
      <c r="C10319">
        <v>51828806</v>
      </c>
      <c r="D10319">
        <v>547</v>
      </c>
      <c r="E10319">
        <v>189</v>
      </c>
      <c r="F10319">
        <v>189271036</v>
      </c>
      <c r="G10319" s="1" t="s">
        <v>19</v>
      </c>
      <c r="H10319" s="2">
        <v>44706</v>
      </c>
      <c r="I10319" s="24">
        <v>0.54400462962962959</v>
      </c>
      <c r="J10319" s="2">
        <v>44706</v>
      </c>
      <c r="K10319" s="24">
        <v>0.55236111111111108</v>
      </c>
      <c r="L10319" s="24">
        <v>8.3564814814814821E-3</v>
      </c>
      <c r="M10319" s="1" t="s">
        <v>53</v>
      </c>
      <c r="N10319" s="1" t="s">
        <v>59</v>
      </c>
      <c r="O10319" s="1" t="s">
        <v>13</v>
      </c>
      <c r="P10319" s="1" t="s">
        <v>24</v>
      </c>
      <c r="Q10319" s="1" t="s">
        <v>13</v>
      </c>
      <c r="R10319">
        <v>0</v>
      </c>
      <c r="S10319" s="1" t="s">
        <v>161</v>
      </c>
      <c r="T10319">
        <v>4</v>
      </c>
      <c r="U10319" s="1" t="s">
        <v>507</v>
      </c>
      <c r="V10319">
        <v>5</v>
      </c>
      <c r="W10319">
        <v>2022</v>
      </c>
    </row>
    <row r="10320" spans="1:23" x14ac:dyDescent="0.25">
      <c r="A10320" s="1" t="s">
        <v>9</v>
      </c>
      <c r="B10320">
        <v>87786940</v>
      </c>
      <c r="C10320">
        <v>51828233</v>
      </c>
      <c r="D10320">
        <v>547</v>
      </c>
      <c r="E10320">
        <v>22</v>
      </c>
      <c r="F10320">
        <v>220891547</v>
      </c>
      <c r="G10320" s="1" t="s">
        <v>10</v>
      </c>
      <c r="H10320" s="2">
        <v>44706</v>
      </c>
      <c r="I10320" s="24">
        <v>0.5408680555555555</v>
      </c>
      <c r="J10320" s="2">
        <v>44706</v>
      </c>
      <c r="K10320" s="24">
        <v>0.55258101851851849</v>
      </c>
      <c r="L10320" s="24">
        <v>1.1712962962962963E-2</v>
      </c>
      <c r="M10320" s="1" t="s">
        <v>86</v>
      </c>
      <c r="N10320" s="1" t="s">
        <v>12</v>
      </c>
      <c r="O10320" s="1" t="s">
        <v>13</v>
      </c>
      <c r="P10320" s="1" t="s">
        <v>9</v>
      </c>
      <c r="Q10320" s="1" t="s">
        <v>13</v>
      </c>
      <c r="R10320">
        <v>0</v>
      </c>
      <c r="S10320" s="1" t="s">
        <v>161</v>
      </c>
      <c r="T10320">
        <v>4</v>
      </c>
      <c r="U10320" s="1" t="s">
        <v>507</v>
      </c>
      <c r="V10320">
        <v>5</v>
      </c>
      <c r="W10320">
        <v>2022</v>
      </c>
    </row>
    <row r="10321" spans="1:23" x14ac:dyDescent="0.25">
      <c r="A10321" s="1" t="s">
        <v>9</v>
      </c>
      <c r="B10321">
        <v>87788726</v>
      </c>
      <c r="C10321">
        <v>51805263</v>
      </c>
      <c r="D10321">
        <v>547</v>
      </c>
      <c r="E10321">
        <v>989</v>
      </c>
      <c r="F10321">
        <v>9896158183</v>
      </c>
      <c r="G10321" s="1" t="s">
        <v>10</v>
      </c>
      <c r="H10321" s="2">
        <v>44706</v>
      </c>
      <c r="I10321" s="24">
        <v>0.5456481481481481</v>
      </c>
      <c r="J10321" s="2">
        <v>44706</v>
      </c>
      <c r="K10321" s="24">
        <v>0.55260416666666667</v>
      </c>
      <c r="L10321" s="24">
        <v>6.9560185185185185E-3</v>
      </c>
      <c r="M10321" s="1" t="s">
        <v>2344</v>
      </c>
      <c r="N10321" s="1" t="s">
        <v>21</v>
      </c>
      <c r="O10321" s="1" t="s">
        <v>13</v>
      </c>
      <c r="P10321" s="1" t="s">
        <v>9</v>
      </c>
      <c r="Q10321" s="1" t="s">
        <v>13</v>
      </c>
      <c r="R10321">
        <v>0</v>
      </c>
      <c r="S10321" s="1" t="s">
        <v>161</v>
      </c>
      <c r="T10321">
        <v>4</v>
      </c>
      <c r="U10321" s="1" t="s">
        <v>507</v>
      </c>
      <c r="V10321">
        <v>5</v>
      </c>
      <c r="W10321">
        <v>2022</v>
      </c>
    </row>
    <row r="10322" spans="1:23" x14ac:dyDescent="0.25">
      <c r="A10322" s="1" t="s">
        <v>9</v>
      </c>
      <c r="B10322">
        <v>87788219</v>
      </c>
      <c r="C10322">
        <v>51828849</v>
      </c>
      <c r="D10322">
        <v>547</v>
      </c>
      <c r="E10322">
        <v>678</v>
      </c>
      <c r="F10322">
        <v>6787427581</v>
      </c>
      <c r="G10322" s="1" t="s">
        <v>10</v>
      </c>
      <c r="H10322" s="2">
        <v>44706</v>
      </c>
      <c r="I10322" s="24">
        <v>0.54428240740740741</v>
      </c>
      <c r="J10322" s="2">
        <v>44706</v>
      </c>
      <c r="K10322" s="24">
        <v>0.5528819444444445</v>
      </c>
      <c r="L10322" s="24">
        <v>8.5995370370370375E-3</v>
      </c>
      <c r="M10322" s="1" t="s">
        <v>39</v>
      </c>
      <c r="N10322" s="1" t="s">
        <v>40</v>
      </c>
      <c r="O10322" s="1" t="s">
        <v>13</v>
      </c>
      <c r="P10322" s="1" t="s">
        <v>9</v>
      </c>
      <c r="Q10322" s="1" t="s">
        <v>13</v>
      </c>
      <c r="R10322">
        <v>0</v>
      </c>
      <c r="S10322" s="1" t="s">
        <v>161</v>
      </c>
      <c r="T10322">
        <v>4</v>
      </c>
      <c r="U10322" s="1" t="s">
        <v>507</v>
      </c>
      <c r="V10322">
        <v>5</v>
      </c>
      <c r="W10322">
        <v>2022</v>
      </c>
    </row>
    <row r="10323" spans="1:23" x14ac:dyDescent="0.25">
      <c r="A10323" s="1" t="s">
        <v>24</v>
      </c>
      <c r="B10323">
        <v>87789035</v>
      </c>
      <c r="C10323">
        <v>51821347</v>
      </c>
      <c r="D10323">
        <v>547</v>
      </c>
      <c r="E10323">
        <v>946</v>
      </c>
      <c r="F10323">
        <v>946980820</v>
      </c>
      <c r="G10323" s="1" t="s">
        <v>10</v>
      </c>
      <c r="H10323" s="2">
        <v>44706</v>
      </c>
      <c r="I10323" s="24">
        <v>0.54644675925925923</v>
      </c>
      <c r="J10323" s="2">
        <v>44706</v>
      </c>
      <c r="K10323" s="24">
        <v>0.5534027777777778</v>
      </c>
      <c r="L10323" s="24">
        <v>6.9560185185185185E-3</v>
      </c>
      <c r="M10323" s="1" t="s">
        <v>17</v>
      </c>
      <c r="N10323" s="1" t="s">
        <v>18</v>
      </c>
      <c r="O10323" s="1" t="s">
        <v>13</v>
      </c>
      <c r="P10323" s="1" t="s">
        <v>24</v>
      </c>
      <c r="Q10323" s="1" t="s">
        <v>13</v>
      </c>
      <c r="R10323">
        <v>0</v>
      </c>
      <c r="S10323" s="1" t="s">
        <v>161</v>
      </c>
      <c r="T10323">
        <v>4</v>
      </c>
      <c r="U10323" s="1" t="s">
        <v>507</v>
      </c>
      <c r="V10323">
        <v>5</v>
      </c>
      <c r="W10323">
        <v>2022</v>
      </c>
    </row>
    <row r="10324" spans="1:23" x14ac:dyDescent="0.25">
      <c r="A10324" s="1" t="s">
        <v>9</v>
      </c>
      <c r="B10324">
        <v>87789060</v>
      </c>
      <c r="C10324">
        <v>51811949</v>
      </c>
      <c r="D10324">
        <v>547</v>
      </c>
      <c r="E10324">
        <v>263</v>
      </c>
      <c r="F10324">
        <v>2638019873</v>
      </c>
      <c r="G10324" s="1" t="s">
        <v>10</v>
      </c>
      <c r="H10324" s="2">
        <v>44706</v>
      </c>
      <c r="I10324" s="24">
        <v>0.54649305555555561</v>
      </c>
      <c r="J10324" s="2">
        <v>44706</v>
      </c>
      <c r="K10324" s="24">
        <v>0.55344907407407407</v>
      </c>
      <c r="L10324" s="24">
        <v>6.9560185185185185E-3</v>
      </c>
      <c r="M10324" s="1" t="s">
        <v>79</v>
      </c>
      <c r="N10324" s="1" t="s">
        <v>21</v>
      </c>
      <c r="O10324" s="1" t="s">
        <v>13</v>
      </c>
      <c r="P10324" s="1" t="s">
        <v>9</v>
      </c>
      <c r="Q10324" s="1" t="s">
        <v>13</v>
      </c>
      <c r="R10324">
        <v>0</v>
      </c>
      <c r="S10324" s="1" t="s">
        <v>161</v>
      </c>
      <c r="T10324">
        <v>4</v>
      </c>
      <c r="U10324" s="1" t="s">
        <v>507</v>
      </c>
      <c r="V10324">
        <v>5</v>
      </c>
      <c r="W10324">
        <v>2022</v>
      </c>
    </row>
    <row r="10325" spans="1:23" x14ac:dyDescent="0.25">
      <c r="A10325" s="1" t="s">
        <v>9</v>
      </c>
      <c r="B10325">
        <v>87786510</v>
      </c>
      <c r="C10325">
        <v>51828017</v>
      </c>
      <c r="D10325">
        <v>547</v>
      </c>
      <c r="E10325">
        <v>874</v>
      </c>
      <c r="F10325">
        <v>8745422157</v>
      </c>
      <c r="G10325" s="1" t="s">
        <v>10</v>
      </c>
      <c r="H10325" s="2">
        <v>44706</v>
      </c>
      <c r="I10325" s="24">
        <v>0.5397453703703704</v>
      </c>
      <c r="J10325" s="2">
        <v>44706</v>
      </c>
      <c r="K10325" s="24">
        <v>0.55371527777777774</v>
      </c>
      <c r="L10325" s="24">
        <v>1.3969907407407407E-2</v>
      </c>
      <c r="M10325" s="1" t="s">
        <v>67</v>
      </c>
      <c r="N10325" s="1" t="s">
        <v>93</v>
      </c>
      <c r="O10325" s="1" t="s">
        <v>13</v>
      </c>
      <c r="P10325" s="1" t="s">
        <v>9</v>
      </c>
      <c r="Q10325" s="1" t="s">
        <v>13</v>
      </c>
      <c r="R10325">
        <v>0</v>
      </c>
      <c r="S10325" s="1" t="s">
        <v>161</v>
      </c>
      <c r="T10325">
        <v>4</v>
      </c>
      <c r="U10325" s="1" t="s">
        <v>507</v>
      </c>
      <c r="V10325">
        <v>5</v>
      </c>
      <c r="W10325">
        <v>2022</v>
      </c>
    </row>
    <row r="10326" spans="1:23" x14ac:dyDescent="0.25">
      <c r="A10326" s="1" t="s">
        <v>9</v>
      </c>
      <c r="B10326">
        <v>87791211</v>
      </c>
      <c r="C10326">
        <v>51830946</v>
      </c>
      <c r="D10326">
        <v>547</v>
      </c>
      <c r="E10326">
        <v>741</v>
      </c>
      <c r="F10326">
        <v>7412708367</v>
      </c>
      <c r="G10326" s="1" t="s">
        <v>58</v>
      </c>
      <c r="H10326" s="2">
        <v>44706</v>
      </c>
      <c r="I10326" s="24">
        <v>0.55249999999999999</v>
      </c>
      <c r="J10326" s="2">
        <v>44706</v>
      </c>
      <c r="K10326" s="24">
        <v>0.55381944444444442</v>
      </c>
      <c r="L10326" s="24">
        <v>1.3194444444444445E-3</v>
      </c>
      <c r="M10326" s="1" t="s">
        <v>79</v>
      </c>
      <c r="N10326" s="1" t="s">
        <v>35</v>
      </c>
      <c r="O10326" s="1" t="s">
        <v>13</v>
      </c>
      <c r="P10326" s="1" t="s">
        <v>9</v>
      </c>
      <c r="Q10326" s="1" t="s">
        <v>13</v>
      </c>
      <c r="R10326">
        <v>0</v>
      </c>
      <c r="S10326" s="1" t="s">
        <v>161</v>
      </c>
      <c r="T10326">
        <v>4</v>
      </c>
      <c r="U10326" s="1" t="s">
        <v>507</v>
      </c>
      <c r="V10326">
        <v>5</v>
      </c>
      <c r="W10326">
        <v>2022</v>
      </c>
    </row>
    <row r="10327" spans="1:23" x14ac:dyDescent="0.25">
      <c r="A10327" s="1" t="s">
        <v>9</v>
      </c>
      <c r="B10327">
        <v>87790344</v>
      </c>
      <c r="C10327">
        <v>51830499</v>
      </c>
      <c r="D10327">
        <v>547</v>
      </c>
      <c r="E10327">
        <v>573</v>
      </c>
      <c r="F10327">
        <v>5731225822</v>
      </c>
      <c r="G10327" s="1" t="s">
        <v>10</v>
      </c>
      <c r="H10327" s="2">
        <v>44706</v>
      </c>
      <c r="I10327" s="24">
        <v>0.54994212962962963</v>
      </c>
      <c r="J10327" s="2">
        <v>44706</v>
      </c>
      <c r="K10327" s="24">
        <v>0.55383101851851857</v>
      </c>
      <c r="L10327" s="24">
        <v>3.8888888888888888E-3</v>
      </c>
      <c r="M10327" s="1" t="s">
        <v>34</v>
      </c>
      <c r="N10327" s="1" t="s">
        <v>35</v>
      </c>
      <c r="O10327" s="1" t="s">
        <v>13</v>
      </c>
      <c r="P10327" s="1" t="s">
        <v>9</v>
      </c>
      <c r="Q10327" s="1" t="s">
        <v>13</v>
      </c>
      <c r="R10327">
        <v>0</v>
      </c>
      <c r="S10327" s="1" t="s">
        <v>161</v>
      </c>
      <c r="T10327">
        <v>4</v>
      </c>
      <c r="U10327" s="1" t="s">
        <v>507</v>
      </c>
      <c r="V10327">
        <v>5</v>
      </c>
      <c r="W10327">
        <v>2022</v>
      </c>
    </row>
    <row r="10328" spans="1:23" x14ac:dyDescent="0.25">
      <c r="A10328" s="1" t="s">
        <v>9</v>
      </c>
      <c r="B10328">
        <v>87785542</v>
      </c>
      <c r="C10328">
        <v>51827570</v>
      </c>
      <c r="D10328">
        <v>547</v>
      </c>
      <c r="E10328">
        <v>685</v>
      </c>
      <c r="F10328">
        <v>6854455172</v>
      </c>
      <c r="G10328" s="1" t="s">
        <v>10</v>
      </c>
      <c r="H10328" s="2">
        <v>44706</v>
      </c>
      <c r="I10328" s="24">
        <v>0.53699074074074071</v>
      </c>
      <c r="J10328" s="2">
        <v>44706</v>
      </c>
      <c r="K10328" s="24">
        <v>0.55385416666666665</v>
      </c>
      <c r="L10328" s="24">
        <v>1.6863425925925928E-2</v>
      </c>
      <c r="M10328" s="1" t="s">
        <v>55</v>
      </c>
      <c r="N10328" s="1" t="s">
        <v>12</v>
      </c>
      <c r="O10328" s="1" t="s">
        <v>13</v>
      </c>
      <c r="P10328" s="1" t="s">
        <v>9</v>
      </c>
      <c r="Q10328" s="1" t="s">
        <v>13</v>
      </c>
      <c r="R10328">
        <v>0</v>
      </c>
      <c r="S10328" s="1" t="s">
        <v>161</v>
      </c>
      <c r="T10328">
        <v>4</v>
      </c>
      <c r="U10328" s="1" t="s">
        <v>507</v>
      </c>
      <c r="V10328">
        <v>5</v>
      </c>
      <c r="W10328">
        <v>2022</v>
      </c>
    </row>
    <row r="10329" spans="1:23" x14ac:dyDescent="0.25">
      <c r="A10329" s="1" t="s">
        <v>9</v>
      </c>
      <c r="B10329">
        <v>87788997</v>
      </c>
      <c r="C10329">
        <v>51829483</v>
      </c>
      <c r="D10329">
        <v>547</v>
      </c>
      <c r="E10329">
        <v>662</v>
      </c>
      <c r="F10329">
        <v>6629716794</v>
      </c>
      <c r="G10329" s="1" t="s">
        <v>68</v>
      </c>
      <c r="H10329" s="2">
        <v>44706</v>
      </c>
      <c r="I10329" s="24">
        <v>0.54634259259259255</v>
      </c>
      <c r="J10329" s="2">
        <v>44706</v>
      </c>
      <c r="K10329" s="24">
        <v>0.55410879629629628</v>
      </c>
      <c r="L10329" s="24">
        <v>7.766203703703704E-3</v>
      </c>
      <c r="M10329" s="1" t="s">
        <v>76</v>
      </c>
      <c r="N10329" s="1" t="s">
        <v>49</v>
      </c>
      <c r="O10329" s="1" t="s">
        <v>13</v>
      </c>
      <c r="P10329" s="1" t="s">
        <v>9</v>
      </c>
      <c r="Q10329" s="1" t="s">
        <v>13</v>
      </c>
      <c r="R10329">
        <v>0</v>
      </c>
      <c r="S10329" s="1" t="s">
        <v>161</v>
      </c>
      <c r="T10329">
        <v>4</v>
      </c>
      <c r="U10329" s="1" t="s">
        <v>507</v>
      </c>
      <c r="V10329">
        <v>5</v>
      </c>
      <c r="W10329">
        <v>2022</v>
      </c>
    </row>
    <row r="10330" spans="1:23" x14ac:dyDescent="0.25">
      <c r="A10330" s="1" t="s">
        <v>9</v>
      </c>
      <c r="B10330">
        <v>87789301</v>
      </c>
      <c r="C10330">
        <v>51829939</v>
      </c>
      <c r="D10330">
        <v>547</v>
      </c>
      <c r="E10330">
        <v>703</v>
      </c>
      <c r="F10330">
        <v>7034452340</v>
      </c>
      <c r="G10330" s="1" t="s">
        <v>10</v>
      </c>
      <c r="H10330" s="2">
        <v>44706</v>
      </c>
      <c r="I10330" s="24">
        <v>0.54712962962962963</v>
      </c>
      <c r="J10330" s="2">
        <v>44706</v>
      </c>
      <c r="K10330" s="24">
        <v>0.55418981481481477</v>
      </c>
      <c r="L10330" s="24">
        <v>7.060185185185185E-3</v>
      </c>
      <c r="M10330" s="1" t="s">
        <v>2345</v>
      </c>
      <c r="N10330" s="1" t="s">
        <v>12</v>
      </c>
      <c r="O10330" s="1" t="s">
        <v>13</v>
      </c>
      <c r="P10330" s="1" t="s">
        <v>9</v>
      </c>
      <c r="Q10330" s="1" t="s">
        <v>13</v>
      </c>
      <c r="R10330">
        <v>0</v>
      </c>
      <c r="S10330" s="1" t="s">
        <v>161</v>
      </c>
      <c r="T10330">
        <v>4</v>
      </c>
      <c r="U10330" s="1" t="s">
        <v>507</v>
      </c>
      <c r="V10330">
        <v>5</v>
      </c>
      <c r="W10330">
        <v>2022</v>
      </c>
    </row>
    <row r="10331" spans="1:23" x14ac:dyDescent="0.25">
      <c r="A10331" s="1" t="s">
        <v>9</v>
      </c>
      <c r="B10331">
        <v>87782560</v>
      </c>
      <c r="C10331">
        <v>51826066</v>
      </c>
      <c r="D10331">
        <v>547</v>
      </c>
      <c r="E10331">
        <v>20</v>
      </c>
      <c r="F10331">
        <v>205628994</v>
      </c>
      <c r="G10331" s="1" t="s">
        <v>10</v>
      </c>
      <c r="H10331" s="2">
        <v>44706</v>
      </c>
      <c r="I10331" s="24">
        <v>0.52797453703703701</v>
      </c>
      <c r="J10331" s="2">
        <v>44706</v>
      </c>
      <c r="K10331" s="24">
        <v>0.55517361111111108</v>
      </c>
      <c r="L10331" s="24">
        <v>2.7199074074074073E-2</v>
      </c>
      <c r="M10331" s="1" t="s">
        <v>2346</v>
      </c>
      <c r="N10331" s="1" t="s">
        <v>35</v>
      </c>
      <c r="O10331" s="1" t="s">
        <v>3636</v>
      </c>
      <c r="P10331" s="1" t="s">
        <v>9</v>
      </c>
      <c r="Q10331" s="1" t="s">
        <v>13</v>
      </c>
      <c r="R10331">
        <v>0</v>
      </c>
      <c r="S10331" s="1" t="s">
        <v>161</v>
      </c>
      <c r="T10331">
        <v>4</v>
      </c>
      <c r="U10331" s="1" t="s">
        <v>507</v>
      </c>
      <c r="V10331">
        <v>5</v>
      </c>
      <c r="W10331">
        <v>2022</v>
      </c>
    </row>
    <row r="10332" spans="1:23" x14ac:dyDescent="0.25">
      <c r="A10332" s="1" t="s">
        <v>24</v>
      </c>
      <c r="B10332">
        <v>87789978</v>
      </c>
      <c r="C10332">
        <v>51830324</v>
      </c>
      <c r="D10332">
        <v>547</v>
      </c>
      <c r="E10332">
        <v>441</v>
      </c>
      <c r="F10332">
        <v>441672319</v>
      </c>
      <c r="G10332" s="1" t="s">
        <v>25</v>
      </c>
      <c r="H10332" s="2">
        <v>44706</v>
      </c>
      <c r="I10332" s="24">
        <v>0.54899305555555555</v>
      </c>
      <c r="J10332" s="2">
        <v>44706</v>
      </c>
      <c r="K10332" s="24">
        <v>0.55594907407407412</v>
      </c>
      <c r="L10332" s="24">
        <v>6.9560185185185185E-3</v>
      </c>
      <c r="M10332" s="1" t="s">
        <v>17</v>
      </c>
      <c r="N10332" s="1" t="s">
        <v>18</v>
      </c>
      <c r="O10332" s="1" t="s">
        <v>13</v>
      </c>
      <c r="P10332" s="1" t="s">
        <v>24</v>
      </c>
      <c r="Q10332" s="1" t="s">
        <v>13</v>
      </c>
      <c r="R10332">
        <v>0</v>
      </c>
      <c r="S10332" s="1" t="s">
        <v>161</v>
      </c>
      <c r="T10332">
        <v>4</v>
      </c>
      <c r="U10332" s="1" t="s">
        <v>507</v>
      </c>
      <c r="V10332">
        <v>5</v>
      </c>
      <c r="W10332">
        <v>2022</v>
      </c>
    </row>
    <row r="10333" spans="1:23" x14ac:dyDescent="0.25">
      <c r="A10333" s="1" t="s">
        <v>9</v>
      </c>
      <c r="B10333">
        <v>87788596</v>
      </c>
      <c r="C10333">
        <v>45711726</v>
      </c>
      <c r="D10333">
        <v>547</v>
      </c>
      <c r="E10333">
        <v>3</v>
      </c>
      <c r="F10333">
        <v>38327349</v>
      </c>
      <c r="G10333" s="1" t="s">
        <v>10</v>
      </c>
      <c r="H10333" s="2">
        <v>44706</v>
      </c>
      <c r="I10333" s="24">
        <v>0.54533564814814817</v>
      </c>
      <c r="J10333" s="2">
        <v>44706</v>
      </c>
      <c r="K10333" s="24">
        <v>0.55614583333333334</v>
      </c>
      <c r="L10333" s="24">
        <v>1.0810185185185185E-2</v>
      </c>
      <c r="M10333" s="1" t="s">
        <v>13</v>
      </c>
      <c r="N10333" s="1" t="s">
        <v>186</v>
      </c>
      <c r="O10333" s="1" t="s">
        <v>13</v>
      </c>
      <c r="P10333" s="1" t="s">
        <v>9</v>
      </c>
      <c r="Q10333" s="1" t="s">
        <v>13</v>
      </c>
      <c r="R10333">
        <v>0</v>
      </c>
      <c r="S10333" s="1" t="s">
        <v>161</v>
      </c>
      <c r="T10333">
        <v>4</v>
      </c>
      <c r="U10333" s="1" t="s">
        <v>507</v>
      </c>
      <c r="V10333">
        <v>5</v>
      </c>
      <c r="W10333">
        <v>2022</v>
      </c>
    </row>
    <row r="10334" spans="1:23" x14ac:dyDescent="0.25">
      <c r="A10334" s="1" t="s">
        <v>9</v>
      </c>
      <c r="B10334">
        <v>87789520</v>
      </c>
      <c r="C10334">
        <v>51830067</v>
      </c>
      <c r="D10334">
        <v>547</v>
      </c>
      <c r="E10334">
        <v>332</v>
      </c>
      <c r="F10334">
        <v>3327596453</v>
      </c>
      <c r="G10334" s="1" t="s">
        <v>63</v>
      </c>
      <c r="H10334" s="2">
        <v>44706</v>
      </c>
      <c r="I10334" s="24">
        <v>0.54770833333333335</v>
      </c>
      <c r="J10334" s="2">
        <v>44706</v>
      </c>
      <c r="K10334" s="24">
        <v>0.55619212962962961</v>
      </c>
      <c r="L10334" s="24">
        <v>8.4837962962962966E-3</v>
      </c>
      <c r="M10334" s="1" t="s">
        <v>53</v>
      </c>
      <c r="N10334" s="1" t="s">
        <v>59</v>
      </c>
      <c r="O10334" s="1" t="s">
        <v>13</v>
      </c>
      <c r="P10334" s="1" t="s">
        <v>9</v>
      </c>
      <c r="Q10334" s="1" t="s">
        <v>13</v>
      </c>
      <c r="R10334">
        <v>0</v>
      </c>
      <c r="S10334" s="1" t="s">
        <v>161</v>
      </c>
      <c r="T10334">
        <v>4</v>
      </c>
      <c r="U10334" s="1" t="s">
        <v>507</v>
      </c>
      <c r="V10334">
        <v>5</v>
      </c>
      <c r="W10334">
        <v>2022</v>
      </c>
    </row>
    <row r="10335" spans="1:23" x14ac:dyDescent="0.25">
      <c r="A10335" s="1" t="s">
        <v>9</v>
      </c>
      <c r="B10335">
        <v>87790399</v>
      </c>
      <c r="C10335">
        <v>51830528</v>
      </c>
      <c r="D10335">
        <v>547</v>
      </c>
      <c r="E10335">
        <v>286</v>
      </c>
      <c r="F10335">
        <v>2868406834</v>
      </c>
      <c r="G10335" s="1" t="s">
        <v>10</v>
      </c>
      <c r="H10335" s="2">
        <v>44706</v>
      </c>
      <c r="I10335" s="24">
        <v>0.55013888888888884</v>
      </c>
      <c r="J10335" s="2">
        <v>44706</v>
      </c>
      <c r="K10335" s="24">
        <v>0.55710648148148145</v>
      </c>
      <c r="L10335" s="24">
        <v>6.9675925925925929E-3</v>
      </c>
      <c r="M10335" s="1" t="s">
        <v>2347</v>
      </c>
      <c r="N10335" s="1" t="s">
        <v>32</v>
      </c>
      <c r="O10335" s="1" t="s">
        <v>13</v>
      </c>
      <c r="P10335" s="1" t="s">
        <v>9</v>
      </c>
      <c r="Q10335" s="1" t="s">
        <v>13</v>
      </c>
      <c r="R10335">
        <v>0</v>
      </c>
      <c r="S10335" s="1" t="s">
        <v>161</v>
      </c>
      <c r="T10335">
        <v>4</v>
      </c>
      <c r="U10335" s="1" t="s">
        <v>507</v>
      </c>
      <c r="V10335">
        <v>5</v>
      </c>
      <c r="W10335">
        <v>2022</v>
      </c>
    </row>
    <row r="10336" spans="1:23" x14ac:dyDescent="0.25">
      <c r="A10336" s="1" t="s">
        <v>24</v>
      </c>
      <c r="B10336">
        <v>87787769</v>
      </c>
      <c r="C10336">
        <v>51828639</v>
      </c>
      <c r="D10336">
        <v>547</v>
      </c>
      <c r="E10336">
        <v>116</v>
      </c>
      <c r="F10336">
        <v>116765084</v>
      </c>
      <c r="G10336" s="1" t="s">
        <v>19</v>
      </c>
      <c r="H10336" s="2">
        <v>44706</v>
      </c>
      <c r="I10336" s="24">
        <v>0.54303240740740744</v>
      </c>
      <c r="J10336" s="2">
        <v>44706</v>
      </c>
      <c r="K10336" s="24">
        <v>0.55716435185185187</v>
      </c>
      <c r="L10336" s="24">
        <v>1.4131944444444445E-2</v>
      </c>
      <c r="M10336" s="1" t="s">
        <v>53</v>
      </c>
      <c r="N10336" s="1" t="s">
        <v>35</v>
      </c>
      <c r="O10336" s="1" t="s">
        <v>13</v>
      </c>
      <c r="P10336" s="1" t="s">
        <v>24</v>
      </c>
      <c r="Q10336" s="1" t="s">
        <v>13</v>
      </c>
      <c r="R10336">
        <v>0</v>
      </c>
      <c r="S10336" s="1" t="s">
        <v>161</v>
      </c>
      <c r="T10336">
        <v>4</v>
      </c>
      <c r="U10336" s="1" t="s">
        <v>507</v>
      </c>
      <c r="V10336">
        <v>5</v>
      </c>
      <c r="W10336">
        <v>2022</v>
      </c>
    </row>
    <row r="10337" spans="1:23" x14ac:dyDescent="0.25">
      <c r="A10337" s="1" t="s">
        <v>9</v>
      </c>
      <c r="B10337">
        <v>87790389</v>
      </c>
      <c r="C10337">
        <v>51830523</v>
      </c>
      <c r="D10337">
        <v>547</v>
      </c>
      <c r="E10337">
        <v>133</v>
      </c>
      <c r="F10337">
        <v>1332267589</v>
      </c>
      <c r="G10337" s="1" t="s">
        <v>19</v>
      </c>
      <c r="H10337" s="2">
        <v>44706</v>
      </c>
      <c r="I10337" s="24">
        <v>0.55009259259259258</v>
      </c>
      <c r="J10337" s="2">
        <v>44706</v>
      </c>
      <c r="K10337" s="24">
        <v>0.55793981481481481</v>
      </c>
      <c r="L10337" s="24">
        <v>7.8472222222222224E-3</v>
      </c>
      <c r="M10337" s="1" t="s">
        <v>39</v>
      </c>
      <c r="N10337" s="1" t="s">
        <v>40</v>
      </c>
      <c r="O10337" s="1" t="s">
        <v>13</v>
      </c>
      <c r="P10337" s="1" t="s">
        <v>9</v>
      </c>
      <c r="Q10337" s="1" t="s">
        <v>13</v>
      </c>
      <c r="R10337">
        <v>0</v>
      </c>
      <c r="S10337" s="1" t="s">
        <v>161</v>
      </c>
      <c r="T10337">
        <v>4</v>
      </c>
      <c r="U10337" s="1" t="s">
        <v>507</v>
      </c>
      <c r="V10337">
        <v>5</v>
      </c>
      <c r="W10337">
        <v>2022</v>
      </c>
    </row>
    <row r="10338" spans="1:23" x14ac:dyDescent="0.25">
      <c r="A10338" s="1" t="s">
        <v>9</v>
      </c>
      <c r="B10338">
        <v>87789642</v>
      </c>
      <c r="C10338">
        <v>51761790</v>
      </c>
      <c r="D10338">
        <v>547</v>
      </c>
      <c r="E10338">
        <v>318</v>
      </c>
      <c r="F10338">
        <v>3186227542</v>
      </c>
      <c r="G10338" s="1" t="s">
        <v>10</v>
      </c>
      <c r="H10338" s="2">
        <v>44706</v>
      </c>
      <c r="I10338" s="24">
        <v>0.5481018518518519</v>
      </c>
      <c r="J10338" s="2">
        <v>44706</v>
      </c>
      <c r="K10338" s="24">
        <v>0.55813657407407402</v>
      </c>
      <c r="L10338" s="24">
        <v>1.0034722222222223E-2</v>
      </c>
      <c r="M10338" s="1" t="s">
        <v>53</v>
      </c>
      <c r="N10338" s="1" t="s">
        <v>59</v>
      </c>
      <c r="O10338" s="1" t="s">
        <v>13</v>
      </c>
      <c r="P10338" s="1" t="s">
        <v>9</v>
      </c>
      <c r="Q10338" s="1" t="s">
        <v>13</v>
      </c>
      <c r="R10338">
        <v>0</v>
      </c>
      <c r="S10338" s="1" t="s">
        <v>161</v>
      </c>
      <c r="T10338">
        <v>4</v>
      </c>
      <c r="U10338" s="1" t="s">
        <v>507</v>
      </c>
      <c r="V10338">
        <v>5</v>
      </c>
      <c r="W10338">
        <v>2022</v>
      </c>
    </row>
    <row r="10339" spans="1:23" x14ac:dyDescent="0.25">
      <c r="A10339" s="1" t="s">
        <v>9</v>
      </c>
      <c r="B10339">
        <v>87790095</v>
      </c>
      <c r="C10339">
        <v>51830379</v>
      </c>
      <c r="D10339">
        <v>547</v>
      </c>
      <c r="E10339">
        <v>441</v>
      </c>
      <c r="F10339">
        <v>4417079782</v>
      </c>
      <c r="G10339" s="1" t="s">
        <v>25</v>
      </c>
      <c r="H10339" s="2">
        <v>44706</v>
      </c>
      <c r="I10339" s="24">
        <v>0.549224537037037</v>
      </c>
      <c r="J10339" s="2">
        <v>44706</v>
      </c>
      <c r="K10339" s="24">
        <v>0.55822916666666667</v>
      </c>
      <c r="L10339" s="24">
        <v>9.0046296296296298E-3</v>
      </c>
      <c r="M10339" s="1" t="s">
        <v>76</v>
      </c>
      <c r="N10339" s="1" t="s">
        <v>49</v>
      </c>
      <c r="O10339" s="1" t="s">
        <v>13</v>
      </c>
      <c r="P10339" s="1" t="s">
        <v>9</v>
      </c>
      <c r="Q10339" s="1" t="s">
        <v>13</v>
      </c>
      <c r="R10339">
        <v>0</v>
      </c>
      <c r="S10339" s="1" t="s">
        <v>161</v>
      </c>
      <c r="T10339">
        <v>4</v>
      </c>
      <c r="U10339" s="1" t="s">
        <v>507</v>
      </c>
      <c r="V10339">
        <v>5</v>
      </c>
      <c r="W10339">
        <v>2022</v>
      </c>
    </row>
    <row r="10340" spans="1:23" x14ac:dyDescent="0.25">
      <c r="A10340" s="1" t="s">
        <v>9</v>
      </c>
      <c r="B10340">
        <v>87787524</v>
      </c>
      <c r="C10340">
        <v>51828491</v>
      </c>
      <c r="D10340">
        <v>547</v>
      </c>
      <c r="E10340">
        <v>220</v>
      </c>
      <c r="F10340">
        <v>2201981226</v>
      </c>
      <c r="G10340" s="1" t="s">
        <v>10</v>
      </c>
      <c r="H10340" s="2">
        <v>44706</v>
      </c>
      <c r="I10340" s="24">
        <v>0.54240740740740745</v>
      </c>
      <c r="J10340" s="2">
        <v>44706</v>
      </c>
      <c r="K10340" s="24">
        <v>0.55909722222222225</v>
      </c>
      <c r="L10340" s="24">
        <v>1.6689814814814814E-2</v>
      </c>
      <c r="M10340" s="1" t="s">
        <v>53</v>
      </c>
      <c r="N10340" s="1" t="s">
        <v>35</v>
      </c>
      <c r="O10340" s="1" t="s">
        <v>13</v>
      </c>
      <c r="P10340" s="1" t="s">
        <v>9</v>
      </c>
      <c r="Q10340" s="1" t="s">
        <v>13</v>
      </c>
      <c r="R10340">
        <v>0</v>
      </c>
      <c r="S10340" s="1" t="s">
        <v>161</v>
      </c>
      <c r="T10340">
        <v>4</v>
      </c>
      <c r="U10340" s="1" t="s">
        <v>507</v>
      </c>
      <c r="V10340">
        <v>5</v>
      </c>
      <c r="W10340">
        <v>2022</v>
      </c>
    </row>
    <row r="10341" spans="1:23" x14ac:dyDescent="0.25">
      <c r="A10341" s="1" t="s">
        <v>9</v>
      </c>
      <c r="B10341">
        <v>87787465</v>
      </c>
      <c r="C10341">
        <v>51828459</v>
      </c>
      <c r="D10341">
        <v>547</v>
      </c>
      <c r="E10341">
        <v>680</v>
      </c>
      <c r="F10341">
        <v>6807566908</v>
      </c>
      <c r="G10341" s="1" t="s">
        <v>10</v>
      </c>
      <c r="H10341" s="2">
        <v>44706</v>
      </c>
      <c r="I10341" s="24">
        <v>0.5422569444444445</v>
      </c>
      <c r="J10341" s="2">
        <v>44706</v>
      </c>
      <c r="K10341" s="24">
        <v>0.55913194444444447</v>
      </c>
      <c r="L10341" s="24">
        <v>1.6875000000000001E-2</v>
      </c>
      <c r="M10341" s="1" t="s">
        <v>53</v>
      </c>
      <c r="N10341" s="1" t="s">
        <v>35</v>
      </c>
      <c r="O10341" s="1" t="s">
        <v>13</v>
      </c>
      <c r="P10341" s="1" t="s">
        <v>9</v>
      </c>
      <c r="Q10341" s="1" t="s">
        <v>13</v>
      </c>
      <c r="R10341">
        <v>0</v>
      </c>
      <c r="S10341" s="1" t="s">
        <v>161</v>
      </c>
      <c r="T10341">
        <v>4</v>
      </c>
      <c r="U10341" s="1" t="s">
        <v>507</v>
      </c>
      <c r="V10341">
        <v>5</v>
      </c>
      <c r="W10341">
        <v>2022</v>
      </c>
    </row>
    <row r="10342" spans="1:23" x14ac:dyDescent="0.25">
      <c r="A10342" s="1" t="s">
        <v>9</v>
      </c>
      <c r="B10342">
        <v>87790987</v>
      </c>
      <c r="C10342">
        <v>51830826</v>
      </c>
      <c r="D10342">
        <v>547</v>
      </c>
      <c r="E10342">
        <v>317</v>
      </c>
      <c r="F10342">
        <v>3174380896</v>
      </c>
      <c r="G10342" s="1" t="s">
        <v>63</v>
      </c>
      <c r="H10342" s="2">
        <v>44706</v>
      </c>
      <c r="I10342" s="24">
        <v>0.55185185185185182</v>
      </c>
      <c r="J10342" s="2">
        <v>44706</v>
      </c>
      <c r="K10342" s="24">
        <v>0.5591666666666667</v>
      </c>
      <c r="L10342" s="24">
        <v>7.3148148148148148E-3</v>
      </c>
      <c r="M10342" s="1" t="s">
        <v>2348</v>
      </c>
      <c r="N10342" s="1" t="s">
        <v>130</v>
      </c>
      <c r="O10342" s="1" t="s">
        <v>13</v>
      </c>
      <c r="P10342" s="1" t="s">
        <v>9</v>
      </c>
      <c r="Q10342" s="1" t="s">
        <v>13</v>
      </c>
      <c r="R10342">
        <v>0</v>
      </c>
      <c r="S10342" s="1" t="s">
        <v>161</v>
      </c>
      <c r="T10342">
        <v>4</v>
      </c>
      <c r="U10342" s="1" t="s">
        <v>507</v>
      </c>
      <c r="V10342">
        <v>5</v>
      </c>
      <c r="W10342">
        <v>2022</v>
      </c>
    </row>
    <row r="10343" spans="1:23" x14ac:dyDescent="0.25">
      <c r="A10343" s="1" t="s">
        <v>9</v>
      </c>
      <c r="B10343">
        <v>87788761</v>
      </c>
      <c r="C10343">
        <v>48821008</v>
      </c>
      <c r="D10343">
        <v>547</v>
      </c>
      <c r="E10343">
        <v>477</v>
      </c>
      <c r="F10343">
        <v>4773380136</v>
      </c>
      <c r="G10343" s="1" t="s">
        <v>64</v>
      </c>
      <c r="H10343" s="2">
        <v>44706</v>
      </c>
      <c r="I10343" s="24">
        <v>0.54575231481481479</v>
      </c>
      <c r="J10343" s="2">
        <v>44706</v>
      </c>
      <c r="K10343" s="24">
        <v>0.55965277777777778</v>
      </c>
      <c r="L10343" s="24">
        <v>1.3900462962962963E-2</v>
      </c>
      <c r="M10343" s="1" t="s">
        <v>194</v>
      </c>
      <c r="N10343" s="1" t="s">
        <v>35</v>
      </c>
      <c r="O10343" s="1" t="s">
        <v>13</v>
      </c>
      <c r="P10343" s="1" t="s">
        <v>9</v>
      </c>
      <c r="Q10343" s="1" t="s">
        <v>13</v>
      </c>
      <c r="R10343">
        <v>0</v>
      </c>
      <c r="S10343" s="1" t="s">
        <v>161</v>
      </c>
      <c r="T10343">
        <v>4</v>
      </c>
      <c r="U10343" s="1" t="s">
        <v>507</v>
      </c>
      <c r="V10343">
        <v>5</v>
      </c>
      <c r="W10343">
        <v>2022</v>
      </c>
    </row>
    <row r="10344" spans="1:23" x14ac:dyDescent="0.25">
      <c r="A10344" s="1" t="s">
        <v>9</v>
      </c>
      <c r="B10344">
        <v>87788775</v>
      </c>
      <c r="C10344">
        <v>51790452</v>
      </c>
      <c r="D10344">
        <v>547</v>
      </c>
      <c r="E10344">
        <v>502</v>
      </c>
      <c r="F10344">
        <v>5020899991</v>
      </c>
      <c r="G10344" s="1" t="s">
        <v>10</v>
      </c>
      <c r="H10344" s="2">
        <v>44706</v>
      </c>
      <c r="I10344" s="24">
        <v>0.54577546296296298</v>
      </c>
      <c r="J10344" s="2">
        <v>44706</v>
      </c>
      <c r="K10344" s="24">
        <v>0.55967592592592597</v>
      </c>
      <c r="L10344" s="24">
        <v>1.3900462962962963E-2</v>
      </c>
      <c r="M10344" s="1" t="s">
        <v>76</v>
      </c>
      <c r="N10344" s="1" t="s">
        <v>35</v>
      </c>
      <c r="O10344" s="1" t="s">
        <v>13</v>
      </c>
      <c r="P10344" s="1" t="s">
        <v>9</v>
      </c>
      <c r="Q10344" s="1" t="s">
        <v>13</v>
      </c>
      <c r="R10344">
        <v>0</v>
      </c>
      <c r="S10344" s="1" t="s">
        <v>161</v>
      </c>
      <c r="T10344">
        <v>4</v>
      </c>
      <c r="U10344" s="1" t="s">
        <v>507</v>
      </c>
      <c r="V10344">
        <v>5</v>
      </c>
      <c r="W10344">
        <v>2022</v>
      </c>
    </row>
    <row r="10345" spans="1:23" x14ac:dyDescent="0.25">
      <c r="A10345" s="1" t="s">
        <v>9</v>
      </c>
      <c r="B10345">
        <v>87791244</v>
      </c>
      <c r="C10345">
        <v>51830964</v>
      </c>
      <c r="D10345">
        <v>547</v>
      </c>
      <c r="E10345">
        <v>970</v>
      </c>
      <c r="F10345">
        <v>9707725418</v>
      </c>
      <c r="G10345" s="1" t="s">
        <v>10</v>
      </c>
      <c r="H10345" s="2">
        <v>44706</v>
      </c>
      <c r="I10345" s="24">
        <v>0.55258101851851849</v>
      </c>
      <c r="J10345" s="2">
        <v>44706</v>
      </c>
      <c r="K10345" s="24">
        <v>0.55971064814814819</v>
      </c>
      <c r="L10345" s="24">
        <v>7.1296296296296299E-3</v>
      </c>
      <c r="M10345" s="1" t="s">
        <v>39</v>
      </c>
      <c r="N10345" s="1" t="s">
        <v>52</v>
      </c>
      <c r="O10345" s="1" t="s">
        <v>13</v>
      </c>
      <c r="P10345" s="1" t="s">
        <v>9</v>
      </c>
      <c r="Q10345" s="1" t="s">
        <v>13</v>
      </c>
      <c r="R10345">
        <v>0</v>
      </c>
      <c r="S10345" s="1" t="s">
        <v>161</v>
      </c>
      <c r="T10345">
        <v>4</v>
      </c>
      <c r="U10345" s="1" t="s">
        <v>507</v>
      </c>
      <c r="V10345">
        <v>5</v>
      </c>
      <c r="W10345">
        <v>2022</v>
      </c>
    </row>
    <row r="10346" spans="1:23" x14ac:dyDescent="0.25">
      <c r="A10346" s="1" t="s">
        <v>9</v>
      </c>
      <c r="B10346">
        <v>87785799</v>
      </c>
      <c r="C10346">
        <v>49612177</v>
      </c>
      <c r="D10346">
        <v>547</v>
      </c>
      <c r="E10346">
        <v>31</v>
      </c>
      <c r="F10346">
        <v>312938317</v>
      </c>
      <c r="G10346" s="1" t="s">
        <v>10</v>
      </c>
      <c r="H10346" s="2">
        <v>44706</v>
      </c>
      <c r="I10346" s="24">
        <v>0.53773148148148153</v>
      </c>
      <c r="J10346" s="2">
        <v>44706</v>
      </c>
      <c r="K10346" s="24">
        <v>0.56000000000000005</v>
      </c>
      <c r="L10346" s="24">
        <v>2.2268518518518517E-2</v>
      </c>
      <c r="M10346" s="1" t="s">
        <v>34</v>
      </c>
      <c r="N10346" s="1" t="s">
        <v>35</v>
      </c>
      <c r="O10346" s="1" t="s">
        <v>3043</v>
      </c>
      <c r="P10346" s="1" t="s">
        <v>9</v>
      </c>
      <c r="Q10346" s="1" t="s">
        <v>13</v>
      </c>
      <c r="R10346">
        <v>0</v>
      </c>
      <c r="S10346" s="1" t="s">
        <v>161</v>
      </c>
      <c r="T10346">
        <v>4</v>
      </c>
      <c r="U10346" s="1" t="s">
        <v>507</v>
      </c>
      <c r="V10346">
        <v>5</v>
      </c>
      <c r="W10346">
        <v>2022</v>
      </c>
    </row>
    <row r="10347" spans="1:23" x14ac:dyDescent="0.25">
      <c r="A10347" s="1" t="s">
        <v>9</v>
      </c>
      <c r="B10347">
        <v>87790146</v>
      </c>
      <c r="C10347">
        <v>49471745</v>
      </c>
      <c r="D10347">
        <v>547</v>
      </c>
      <c r="E10347">
        <v>150</v>
      </c>
      <c r="F10347">
        <v>1508328613</v>
      </c>
      <c r="G10347" s="1" t="s">
        <v>10</v>
      </c>
      <c r="H10347" s="2">
        <v>44706</v>
      </c>
      <c r="I10347" s="24">
        <v>0.54936342592592591</v>
      </c>
      <c r="J10347" s="2">
        <v>44706</v>
      </c>
      <c r="K10347" s="24">
        <v>0.56000000000000005</v>
      </c>
      <c r="L10347" s="24">
        <v>1.0636574074074074E-2</v>
      </c>
      <c r="M10347" s="1" t="s">
        <v>173</v>
      </c>
      <c r="N10347" s="1" t="s">
        <v>12</v>
      </c>
      <c r="O10347" s="1" t="s">
        <v>13</v>
      </c>
      <c r="P10347" s="1" t="s">
        <v>9</v>
      </c>
      <c r="Q10347" s="1" t="s">
        <v>13</v>
      </c>
      <c r="R10347">
        <v>0</v>
      </c>
      <c r="S10347" s="1" t="s">
        <v>161</v>
      </c>
      <c r="T10347">
        <v>4</v>
      </c>
      <c r="U10347" s="1" t="s">
        <v>507</v>
      </c>
      <c r="V10347">
        <v>5</v>
      </c>
      <c r="W10347">
        <v>2022</v>
      </c>
    </row>
    <row r="10348" spans="1:23" x14ac:dyDescent="0.25">
      <c r="A10348" s="1" t="s">
        <v>9</v>
      </c>
      <c r="B10348">
        <v>87782316</v>
      </c>
      <c r="C10348">
        <v>51807964</v>
      </c>
      <c r="D10348">
        <v>547</v>
      </c>
      <c r="E10348">
        <v>28</v>
      </c>
      <c r="F10348">
        <v>286227049</v>
      </c>
      <c r="G10348" s="1" t="s">
        <v>10</v>
      </c>
      <c r="H10348" s="2">
        <v>44706</v>
      </c>
      <c r="I10348" s="24">
        <v>0.52726851851851853</v>
      </c>
      <c r="J10348" s="2">
        <v>44706</v>
      </c>
      <c r="K10348" s="24">
        <v>0.5602893518518518</v>
      </c>
      <c r="L10348" s="24">
        <v>3.3020833333333333E-2</v>
      </c>
      <c r="M10348" s="1" t="s">
        <v>2349</v>
      </c>
      <c r="N10348" s="1" t="s">
        <v>31</v>
      </c>
      <c r="O10348" s="1" t="s">
        <v>3043</v>
      </c>
      <c r="P10348" s="1" t="s">
        <v>9</v>
      </c>
      <c r="Q10348" s="1" t="s">
        <v>13</v>
      </c>
      <c r="R10348">
        <v>0</v>
      </c>
      <c r="S10348" s="1" t="s">
        <v>161</v>
      </c>
      <c r="T10348">
        <v>4</v>
      </c>
      <c r="U10348" s="1" t="s">
        <v>507</v>
      </c>
      <c r="V10348">
        <v>5</v>
      </c>
      <c r="W10348">
        <v>2022</v>
      </c>
    </row>
    <row r="10349" spans="1:23" x14ac:dyDescent="0.25">
      <c r="A10349" s="1" t="s">
        <v>9</v>
      </c>
      <c r="B10349">
        <v>87791130</v>
      </c>
      <c r="C10349">
        <v>51688745</v>
      </c>
      <c r="D10349">
        <v>547</v>
      </c>
      <c r="E10349">
        <v>825</v>
      </c>
      <c r="F10349">
        <v>8254548537</v>
      </c>
      <c r="G10349" s="1" t="s">
        <v>80</v>
      </c>
      <c r="H10349" s="2">
        <v>44706</v>
      </c>
      <c r="I10349" s="24">
        <v>0.55229166666666663</v>
      </c>
      <c r="J10349" s="2">
        <v>44706</v>
      </c>
      <c r="K10349" s="24">
        <v>0.56046296296296294</v>
      </c>
      <c r="L10349" s="24">
        <v>8.1712962962962963E-3</v>
      </c>
      <c r="M10349" s="1" t="s">
        <v>55</v>
      </c>
      <c r="N10349" s="1" t="s">
        <v>12</v>
      </c>
      <c r="O10349" s="1" t="s">
        <v>13</v>
      </c>
      <c r="P10349" s="1" t="s">
        <v>9</v>
      </c>
      <c r="Q10349" s="1" t="s">
        <v>13</v>
      </c>
      <c r="R10349">
        <v>0</v>
      </c>
      <c r="S10349" s="1" t="s">
        <v>161</v>
      </c>
      <c r="T10349">
        <v>4</v>
      </c>
      <c r="U10349" s="1" t="s">
        <v>507</v>
      </c>
      <c r="V10349">
        <v>5</v>
      </c>
      <c r="W10349">
        <v>2022</v>
      </c>
    </row>
    <row r="10350" spans="1:23" x14ac:dyDescent="0.25">
      <c r="A10350" s="1" t="s">
        <v>9</v>
      </c>
      <c r="B10350">
        <v>87790575</v>
      </c>
      <c r="C10350">
        <v>51830607</v>
      </c>
      <c r="D10350">
        <v>547</v>
      </c>
      <c r="E10350">
        <v>705</v>
      </c>
      <c r="F10350">
        <v>7051905441</v>
      </c>
      <c r="G10350" s="1" t="s">
        <v>10</v>
      </c>
      <c r="H10350" s="2">
        <v>44706</v>
      </c>
      <c r="I10350" s="24">
        <v>0.55061342592592588</v>
      </c>
      <c r="J10350" s="2">
        <v>44706</v>
      </c>
      <c r="K10350" s="24">
        <v>0.5615162037037037</v>
      </c>
      <c r="L10350" s="24">
        <v>1.0902777777777779E-2</v>
      </c>
      <c r="M10350" s="1" t="s">
        <v>53</v>
      </c>
      <c r="N10350" s="1" t="s">
        <v>59</v>
      </c>
      <c r="O10350" s="1" t="s">
        <v>13</v>
      </c>
      <c r="P10350" s="1" t="s">
        <v>9</v>
      </c>
      <c r="Q10350" s="1" t="s">
        <v>13</v>
      </c>
      <c r="R10350">
        <v>0</v>
      </c>
      <c r="S10350" s="1" t="s">
        <v>161</v>
      </c>
      <c r="T10350">
        <v>4</v>
      </c>
      <c r="U10350" s="1" t="s">
        <v>507</v>
      </c>
      <c r="V10350">
        <v>5</v>
      </c>
      <c r="W10350">
        <v>2022</v>
      </c>
    </row>
    <row r="10351" spans="1:23" x14ac:dyDescent="0.25">
      <c r="A10351" s="1" t="s">
        <v>9</v>
      </c>
      <c r="B10351">
        <v>87789491</v>
      </c>
      <c r="C10351">
        <v>51394913</v>
      </c>
      <c r="D10351">
        <v>547</v>
      </c>
      <c r="E10351">
        <v>893</v>
      </c>
      <c r="F10351">
        <v>8937444194</v>
      </c>
      <c r="G10351" s="1" t="s">
        <v>10</v>
      </c>
      <c r="H10351" s="2">
        <v>44706</v>
      </c>
      <c r="I10351" s="24">
        <v>0.54762731481481486</v>
      </c>
      <c r="J10351" s="2">
        <v>44706</v>
      </c>
      <c r="K10351" s="24">
        <v>0.56152777777777774</v>
      </c>
      <c r="L10351" s="24">
        <v>1.3900462962962963E-2</v>
      </c>
      <c r="M10351" s="1" t="s">
        <v>194</v>
      </c>
      <c r="N10351" s="1" t="s">
        <v>35</v>
      </c>
      <c r="O10351" s="1" t="s">
        <v>13</v>
      </c>
      <c r="P10351" s="1" t="s">
        <v>9</v>
      </c>
      <c r="Q10351" s="1" t="s">
        <v>13</v>
      </c>
      <c r="R10351">
        <v>0</v>
      </c>
      <c r="S10351" s="1" t="s">
        <v>161</v>
      </c>
      <c r="T10351">
        <v>4</v>
      </c>
      <c r="U10351" s="1" t="s">
        <v>507</v>
      </c>
      <c r="V10351">
        <v>5</v>
      </c>
      <c r="W10351">
        <v>2022</v>
      </c>
    </row>
    <row r="10352" spans="1:23" x14ac:dyDescent="0.25">
      <c r="A10352" s="1" t="s">
        <v>9</v>
      </c>
      <c r="B10352">
        <v>87781863</v>
      </c>
      <c r="C10352">
        <v>51470315</v>
      </c>
      <c r="D10352">
        <v>547</v>
      </c>
      <c r="E10352">
        <v>227</v>
      </c>
      <c r="F10352">
        <v>2274420244</v>
      </c>
      <c r="G10352" s="1" t="s">
        <v>65</v>
      </c>
      <c r="H10352" s="2">
        <v>44706</v>
      </c>
      <c r="I10352" s="24">
        <v>0.52591435185185187</v>
      </c>
      <c r="J10352" s="2">
        <v>44706</v>
      </c>
      <c r="K10352" s="24">
        <v>0.56165509259259261</v>
      </c>
      <c r="L10352" s="24">
        <v>3.574074074074074E-2</v>
      </c>
      <c r="M10352" s="1" t="s">
        <v>53</v>
      </c>
      <c r="N10352" s="1" t="s">
        <v>35</v>
      </c>
      <c r="O10352" s="1" t="s">
        <v>3677</v>
      </c>
      <c r="P10352" s="1" t="s">
        <v>9</v>
      </c>
      <c r="Q10352" s="1" t="s">
        <v>13</v>
      </c>
      <c r="R10352">
        <v>0</v>
      </c>
      <c r="S10352" s="1" t="s">
        <v>161</v>
      </c>
      <c r="T10352">
        <v>4</v>
      </c>
      <c r="U10352" s="1" t="s">
        <v>507</v>
      </c>
      <c r="V10352">
        <v>5</v>
      </c>
      <c r="W10352">
        <v>2022</v>
      </c>
    </row>
    <row r="10353" spans="1:23" x14ac:dyDescent="0.25">
      <c r="A10353" s="1" t="s">
        <v>9</v>
      </c>
      <c r="B10353">
        <v>87792005</v>
      </c>
      <c r="C10353">
        <v>42399290</v>
      </c>
      <c r="D10353">
        <v>547</v>
      </c>
      <c r="E10353">
        <v>542</v>
      </c>
      <c r="F10353">
        <v>5423510790</v>
      </c>
      <c r="G10353" s="1" t="s">
        <v>10</v>
      </c>
      <c r="H10353" s="2">
        <v>44706</v>
      </c>
      <c r="I10353" s="24">
        <v>0.55480324074074072</v>
      </c>
      <c r="J10353" s="2">
        <v>44706</v>
      </c>
      <c r="K10353" s="24">
        <v>0.56175925925925929</v>
      </c>
      <c r="L10353" s="24">
        <v>6.9560185185185185E-3</v>
      </c>
      <c r="M10353" s="1" t="s">
        <v>83</v>
      </c>
      <c r="N10353" s="1" t="s">
        <v>12</v>
      </c>
      <c r="O10353" s="1" t="s">
        <v>13</v>
      </c>
      <c r="P10353" s="1" t="s">
        <v>9</v>
      </c>
      <c r="Q10353" s="1" t="s">
        <v>13</v>
      </c>
      <c r="R10353">
        <v>0</v>
      </c>
      <c r="S10353" s="1" t="s">
        <v>161</v>
      </c>
      <c r="T10353">
        <v>4</v>
      </c>
      <c r="U10353" s="1" t="s">
        <v>507</v>
      </c>
      <c r="V10353">
        <v>5</v>
      </c>
      <c r="W10353">
        <v>2022</v>
      </c>
    </row>
    <row r="10354" spans="1:23" x14ac:dyDescent="0.25">
      <c r="A10354" s="1" t="s">
        <v>9</v>
      </c>
      <c r="B10354">
        <v>87788192</v>
      </c>
      <c r="C10354">
        <v>51828841</v>
      </c>
      <c r="D10354">
        <v>547</v>
      </c>
      <c r="E10354">
        <v>91</v>
      </c>
      <c r="F10354">
        <v>917131132</v>
      </c>
      <c r="G10354" s="1" t="s">
        <v>10</v>
      </c>
      <c r="H10354" s="2">
        <v>44706</v>
      </c>
      <c r="I10354" s="24">
        <v>0.54418981481481477</v>
      </c>
      <c r="J10354" s="2">
        <v>44706</v>
      </c>
      <c r="K10354" s="24">
        <v>0.56229166666666663</v>
      </c>
      <c r="L10354" s="24">
        <v>1.8101851851851852E-2</v>
      </c>
      <c r="M10354" s="1" t="s">
        <v>53</v>
      </c>
      <c r="N10354" s="1" t="s">
        <v>35</v>
      </c>
      <c r="O10354" s="1" t="s">
        <v>13</v>
      </c>
      <c r="P10354" s="1" t="s">
        <v>9</v>
      </c>
      <c r="Q10354" s="1" t="s">
        <v>13</v>
      </c>
      <c r="R10354">
        <v>0</v>
      </c>
      <c r="S10354" s="1" t="s">
        <v>161</v>
      </c>
      <c r="T10354">
        <v>4</v>
      </c>
      <c r="U10354" s="1" t="s">
        <v>507</v>
      </c>
      <c r="V10354">
        <v>5</v>
      </c>
      <c r="W10354">
        <v>2022</v>
      </c>
    </row>
    <row r="10355" spans="1:23" x14ac:dyDescent="0.25">
      <c r="A10355" s="1" t="s">
        <v>9</v>
      </c>
      <c r="B10355">
        <v>87793776</v>
      </c>
      <c r="C10355">
        <v>51832216</v>
      </c>
      <c r="D10355">
        <v>547</v>
      </c>
      <c r="E10355">
        <v>396</v>
      </c>
      <c r="F10355">
        <v>3968292062</v>
      </c>
      <c r="G10355" s="1" t="s">
        <v>10</v>
      </c>
      <c r="H10355" s="2">
        <v>44706</v>
      </c>
      <c r="I10355" s="24">
        <v>0.5600694444444444</v>
      </c>
      <c r="J10355" s="2">
        <v>44706</v>
      </c>
      <c r="K10355" s="24">
        <v>0.56229166666666663</v>
      </c>
      <c r="L10355" s="24">
        <v>2.2222222222222222E-3</v>
      </c>
      <c r="M10355" s="1" t="s">
        <v>79</v>
      </c>
      <c r="N10355" s="1" t="s">
        <v>35</v>
      </c>
      <c r="O10355" s="1" t="s">
        <v>13</v>
      </c>
      <c r="P10355" s="1" t="s">
        <v>9</v>
      </c>
      <c r="Q10355" s="1" t="s">
        <v>13</v>
      </c>
      <c r="R10355">
        <v>0</v>
      </c>
      <c r="S10355" s="1" t="s">
        <v>161</v>
      </c>
      <c r="T10355">
        <v>4</v>
      </c>
      <c r="U10355" s="1" t="s">
        <v>507</v>
      </c>
      <c r="V10355">
        <v>5</v>
      </c>
      <c r="W10355">
        <v>2022</v>
      </c>
    </row>
    <row r="10356" spans="1:23" x14ac:dyDescent="0.25">
      <c r="A10356" s="1" t="s">
        <v>9</v>
      </c>
      <c r="B10356">
        <v>87792526</v>
      </c>
      <c r="C10356">
        <v>51831600</v>
      </c>
      <c r="D10356">
        <v>547</v>
      </c>
      <c r="E10356">
        <v>523</v>
      </c>
      <c r="F10356">
        <v>5234648364</v>
      </c>
      <c r="G10356" s="1" t="s">
        <v>10</v>
      </c>
      <c r="H10356" s="2">
        <v>44706</v>
      </c>
      <c r="I10356" s="24">
        <v>0.55645833333333339</v>
      </c>
      <c r="J10356" s="2">
        <v>44706</v>
      </c>
      <c r="K10356" s="24">
        <v>0.56232638888888886</v>
      </c>
      <c r="L10356" s="24">
        <v>5.8680555555555552E-3</v>
      </c>
      <c r="M10356" s="1" t="s">
        <v>34</v>
      </c>
      <c r="N10356" s="1" t="s">
        <v>35</v>
      </c>
      <c r="O10356" s="1" t="s">
        <v>13</v>
      </c>
      <c r="P10356" s="1" t="s">
        <v>9</v>
      </c>
      <c r="Q10356" s="1" t="s">
        <v>13</v>
      </c>
      <c r="R10356">
        <v>0</v>
      </c>
      <c r="S10356" s="1" t="s">
        <v>161</v>
      </c>
      <c r="T10356">
        <v>4</v>
      </c>
      <c r="U10356" s="1" t="s">
        <v>507</v>
      </c>
      <c r="V10356">
        <v>5</v>
      </c>
      <c r="W10356">
        <v>2022</v>
      </c>
    </row>
    <row r="10357" spans="1:23" x14ac:dyDescent="0.25">
      <c r="A10357" s="1" t="s">
        <v>9</v>
      </c>
      <c r="B10357">
        <v>87788627</v>
      </c>
      <c r="C10357">
        <v>51829238</v>
      </c>
      <c r="D10357">
        <v>547</v>
      </c>
      <c r="E10357">
        <v>970</v>
      </c>
      <c r="F10357">
        <v>9704835930</v>
      </c>
      <c r="G10357" s="1" t="s">
        <v>10</v>
      </c>
      <c r="H10357" s="2">
        <v>44706</v>
      </c>
      <c r="I10357" s="24">
        <v>0.54540509259259262</v>
      </c>
      <c r="J10357" s="2">
        <v>44706</v>
      </c>
      <c r="K10357" s="24">
        <v>0.56274305555555559</v>
      </c>
      <c r="L10357" s="24">
        <v>1.7337962962962961E-2</v>
      </c>
      <c r="M10357" s="1" t="s">
        <v>53</v>
      </c>
      <c r="N10357" s="1" t="s">
        <v>35</v>
      </c>
      <c r="O10357" s="1" t="s">
        <v>13</v>
      </c>
      <c r="P10357" s="1" t="s">
        <v>9</v>
      </c>
      <c r="Q10357" s="1" t="s">
        <v>13</v>
      </c>
      <c r="R10357">
        <v>0</v>
      </c>
      <c r="S10357" s="1" t="s">
        <v>161</v>
      </c>
      <c r="T10357">
        <v>4</v>
      </c>
      <c r="U10357" s="1" t="s">
        <v>507</v>
      </c>
      <c r="V10357">
        <v>5</v>
      </c>
      <c r="W10357">
        <v>2022</v>
      </c>
    </row>
    <row r="10358" spans="1:23" x14ac:dyDescent="0.25">
      <c r="A10358" s="1" t="s">
        <v>9</v>
      </c>
      <c r="B10358">
        <v>87789324</v>
      </c>
      <c r="C10358">
        <v>51829959</v>
      </c>
      <c r="D10358">
        <v>547</v>
      </c>
      <c r="E10358">
        <v>136</v>
      </c>
      <c r="F10358">
        <v>1369464670</v>
      </c>
      <c r="G10358" s="1" t="s">
        <v>19</v>
      </c>
      <c r="H10358" s="2">
        <v>44706</v>
      </c>
      <c r="I10358" s="24">
        <v>0.5471759259259259</v>
      </c>
      <c r="J10358" s="2">
        <v>44706</v>
      </c>
      <c r="K10358" s="24">
        <v>0.56275462962962963</v>
      </c>
      <c r="L10358" s="24">
        <v>1.5578703703703704E-2</v>
      </c>
      <c r="M10358" s="1" t="s">
        <v>53</v>
      </c>
      <c r="N10358" s="1" t="s">
        <v>35</v>
      </c>
      <c r="O10358" s="1" t="s">
        <v>13</v>
      </c>
      <c r="P10358" s="1" t="s">
        <v>9</v>
      </c>
      <c r="Q10358" s="1" t="s">
        <v>13</v>
      </c>
      <c r="R10358">
        <v>0</v>
      </c>
      <c r="S10358" s="1" t="s">
        <v>161</v>
      </c>
      <c r="T10358">
        <v>4</v>
      </c>
      <c r="U10358" s="1" t="s">
        <v>507</v>
      </c>
      <c r="V10358">
        <v>5</v>
      </c>
      <c r="W10358">
        <v>2022</v>
      </c>
    </row>
    <row r="10359" spans="1:23" x14ac:dyDescent="0.25">
      <c r="A10359" s="1" t="s">
        <v>9</v>
      </c>
      <c r="B10359">
        <v>87789945</v>
      </c>
      <c r="C10359">
        <v>49163627</v>
      </c>
      <c r="D10359">
        <v>547</v>
      </c>
      <c r="E10359">
        <v>840</v>
      </c>
      <c r="F10359">
        <v>8409144866</v>
      </c>
      <c r="G10359" s="1" t="s">
        <v>10</v>
      </c>
      <c r="H10359" s="2">
        <v>44706</v>
      </c>
      <c r="I10359" s="24">
        <v>0.54891203703703706</v>
      </c>
      <c r="J10359" s="2">
        <v>44706</v>
      </c>
      <c r="K10359" s="24">
        <v>0.56281250000000005</v>
      </c>
      <c r="L10359" s="24">
        <v>1.3900462962962963E-2</v>
      </c>
      <c r="M10359" s="1" t="s">
        <v>53</v>
      </c>
      <c r="N10359" s="1" t="s">
        <v>35</v>
      </c>
      <c r="O10359" s="1" t="s">
        <v>13</v>
      </c>
      <c r="P10359" s="1" t="s">
        <v>9</v>
      </c>
      <c r="Q10359" s="1" t="s">
        <v>13</v>
      </c>
      <c r="R10359">
        <v>0</v>
      </c>
      <c r="S10359" s="1" t="s">
        <v>161</v>
      </c>
      <c r="T10359">
        <v>4</v>
      </c>
      <c r="U10359" s="1" t="s">
        <v>507</v>
      </c>
      <c r="V10359">
        <v>5</v>
      </c>
      <c r="W10359">
        <v>2022</v>
      </c>
    </row>
    <row r="10360" spans="1:23" x14ac:dyDescent="0.25">
      <c r="A10360" s="1" t="s">
        <v>9</v>
      </c>
      <c r="B10360">
        <v>87789825</v>
      </c>
      <c r="C10360">
        <v>51830255</v>
      </c>
      <c r="D10360">
        <v>547</v>
      </c>
      <c r="E10360">
        <v>738</v>
      </c>
      <c r="F10360">
        <v>7383828863</v>
      </c>
      <c r="G10360" s="1" t="s">
        <v>25</v>
      </c>
      <c r="H10360" s="2">
        <v>44706</v>
      </c>
      <c r="I10360" s="24">
        <v>0.54866898148148147</v>
      </c>
      <c r="J10360" s="2">
        <v>44706</v>
      </c>
      <c r="K10360" s="24">
        <v>0.56305555555555553</v>
      </c>
      <c r="L10360" s="24">
        <v>1.4386574074074074E-2</v>
      </c>
      <c r="M10360" s="1" t="s">
        <v>53</v>
      </c>
      <c r="N10360" s="1" t="s">
        <v>35</v>
      </c>
      <c r="O10360" s="1" t="s">
        <v>13</v>
      </c>
      <c r="P10360" s="1" t="s">
        <v>9</v>
      </c>
      <c r="Q10360" s="1" t="s">
        <v>13</v>
      </c>
      <c r="R10360">
        <v>0</v>
      </c>
      <c r="S10360" s="1" t="s">
        <v>161</v>
      </c>
      <c r="T10360">
        <v>4</v>
      </c>
      <c r="U10360" s="1" t="s">
        <v>507</v>
      </c>
      <c r="V10360">
        <v>5</v>
      </c>
      <c r="W10360">
        <v>2022</v>
      </c>
    </row>
    <row r="10361" spans="1:23" x14ac:dyDescent="0.25">
      <c r="A10361" s="1" t="s">
        <v>9</v>
      </c>
      <c r="B10361">
        <v>87791935</v>
      </c>
      <c r="C10361">
        <v>51831283</v>
      </c>
      <c r="D10361">
        <v>547</v>
      </c>
      <c r="E10361">
        <v>632</v>
      </c>
      <c r="F10361">
        <v>6320572536</v>
      </c>
      <c r="G10361" s="1" t="s">
        <v>68</v>
      </c>
      <c r="H10361" s="2">
        <v>44706</v>
      </c>
      <c r="I10361" s="24">
        <v>0.55464120370370373</v>
      </c>
      <c r="J10361" s="2">
        <v>44706</v>
      </c>
      <c r="K10361" s="24">
        <v>0.56312499999999999</v>
      </c>
      <c r="L10361" s="24">
        <v>8.4837962962962966E-3</v>
      </c>
      <c r="M10361" s="1" t="s">
        <v>2350</v>
      </c>
      <c r="N10361" s="1" t="s">
        <v>143</v>
      </c>
      <c r="O10361" s="1" t="s">
        <v>13</v>
      </c>
      <c r="P10361" s="1" t="s">
        <v>9</v>
      </c>
      <c r="Q10361" s="1" t="s">
        <v>13</v>
      </c>
      <c r="R10361">
        <v>0</v>
      </c>
      <c r="S10361" s="1" t="s">
        <v>161</v>
      </c>
      <c r="T10361">
        <v>4</v>
      </c>
      <c r="U10361" s="1" t="s">
        <v>507</v>
      </c>
      <c r="V10361">
        <v>5</v>
      </c>
      <c r="W10361">
        <v>2022</v>
      </c>
    </row>
    <row r="10362" spans="1:23" x14ac:dyDescent="0.25">
      <c r="A10362" s="1" t="s">
        <v>9</v>
      </c>
      <c r="B10362">
        <v>87791670</v>
      </c>
      <c r="C10362">
        <v>47649982</v>
      </c>
      <c r="D10362">
        <v>547</v>
      </c>
      <c r="E10362">
        <v>597</v>
      </c>
      <c r="F10362">
        <v>5971550964</v>
      </c>
      <c r="G10362" s="1" t="s">
        <v>47</v>
      </c>
      <c r="H10362" s="2">
        <v>44706</v>
      </c>
      <c r="I10362" s="24">
        <v>0.55388888888888888</v>
      </c>
      <c r="J10362" s="2">
        <v>44706</v>
      </c>
      <c r="K10362" s="24">
        <v>0.56383101851851847</v>
      </c>
      <c r="L10362" s="24">
        <v>9.9421296296296289E-3</v>
      </c>
      <c r="M10362" s="1" t="s">
        <v>2351</v>
      </c>
      <c r="N10362" s="1" t="s">
        <v>12</v>
      </c>
      <c r="O10362" s="1" t="s">
        <v>13</v>
      </c>
      <c r="P10362" s="1" t="s">
        <v>9</v>
      </c>
      <c r="Q10362" s="1" t="s">
        <v>13</v>
      </c>
      <c r="R10362">
        <v>0</v>
      </c>
      <c r="S10362" s="1" t="s">
        <v>161</v>
      </c>
      <c r="T10362">
        <v>4</v>
      </c>
      <c r="U10362" s="1" t="s">
        <v>507</v>
      </c>
      <c r="V10362">
        <v>5</v>
      </c>
      <c r="W10362">
        <v>2022</v>
      </c>
    </row>
    <row r="10363" spans="1:23" x14ac:dyDescent="0.25">
      <c r="A10363" s="1" t="s">
        <v>24</v>
      </c>
      <c r="B10363">
        <v>87792787</v>
      </c>
      <c r="C10363">
        <v>51831738</v>
      </c>
      <c r="D10363">
        <v>547</v>
      </c>
      <c r="E10363">
        <v>630</v>
      </c>
      <c r="F10363">
        <v>630619667</v>
      </c>
      <c r="G10363" s="1" t="s">
        <v>10</v>
      </c>
      <c r="H10363" s="2">
        <v>44706</v>
      </c>
      <c r="I10363" s="24">
        <v>0.5571990740740741</v>
      </c>
      <c r="J10363" s="2">
        <v>44706</v>
      </c>
      <c r="K10363" s="24">
        <v>0.56415509259259256</v>
      </c>
      <c r="L10363" s="24">
        <v>6.9560185185185185E-3</v>
      </c>
      <c r="M10363" s="1" t="s">
        <v>17</v>
      </c>
      <c r="N10363" s="1" t="s">
        <v>18</v>
      </c>
      <c r="O10363" s="1" t="s">
        <v>13</v>
      </c>
      <c r="P10363" s="1" t="s">
        <v>24</v>
      </c>
      <c r="Q10363" s="1" t="s">
        <v>13</v>
      </c>
      <c r="R10363">
        <v>0</v>
      </c>
      <c r="S10363" s="1" t="s">
        <v>161</v>
      </c>
      <c r="T10363">
        <v>4</v>
      </c>
      <c r="U10363" s="1" t="s">
        <v>507</v>
      </c>
      <c r="V10363">
        <v>5</v>
      </c>
      <c r="W10363">
        <v>2022</v>
      </c>
    </row>
    <row r="10364" spans="1:23" x14ac:dyDescent="0.25">
      <c r="A10364" s="1" t="s">
        <v>9</v>
      </c>
      <c r="B10364">
        <v>87792162</v>
      </c>
      <c r="C10364">
        <v>51831406</v>
      </c>
      <c r="D10364">
        <v>547</v>
      </c>
      <c r="E10364">
        <v>34</v>
      </c>
      <c r="F10364">
        <v>340479325</v>
      </c>
      <c r="G10364" s="1" t="s">
        <v>10</v>
      </c>
      <c r="H10364" s="2">
        <v>44706</v>
      </c>
      <c r="I10364" s="24">
        <v>0.55534722222222221</v>
      </c>
      <c r="J10364" s="2">
        <v>44706</v>
      </c>
      <c r="K10364" s="24">
        <v>0.56457175925925929</v>
      </c>
      <c r="L10364" s="24">
        <v>9.2245370370370363E-3</v>
      </c>
      <c r="M10364" s="1" t="s">
        <v>53</v>
      </c>
      <c r="N10364" s="1" t="s">
        <v>59</v>
      </c>
      <c r="O10364" s="1" t="s">
        <v>13</v>
      </c>
      <c r="P10364" s="1" t="s">
        <v>9</v>
      </c>
      <c r="Q10364" s="1" t="s">
        <v>13</v>
      </c>
      <c r="R10364">
        <v>0</v>
      </c>
      <c r="S10364" s="1" t="s">
        <v>161</v>
      </c>
      <c r="T10364">
        <v>4</v>
      </c>
      <c r="U10364" s="1" t="s">
        <v>507</v>
      </c>
      <c r="V10364">
        <v>5</v>
      </c>
      <c r="W10364">
        <v>2022</v>
      </c>
    </row>
    <row r="10365" spans="1:23" x14ac:dyDescent="0.25">
      <c r="A10365" s="1" t="s">
        <v>9</v>
      </c>
      <c r="B10365">
        <v>87787582</v>
      </c>
      <c r="C10365">
        <v>51828536</v>
      </c>
      <c r="D10365">
        <v>547</v>
      </c>
      <c r="E10365">
        <v>902</v>
      </c>
      <c r="F10365">
        <v>9026183456</v>
      </c>
      <c r="G10365" s="1" t="s">
        <v>10</v>
      </c>
      <c r="H10365" s="2">
        <v>44706</v>
      </c>
      <c r="I10365" s="24">
        <v>0.54252314814814817</v>
      </c>
      <c r="J10365" s="2">
        <v>44706</v>
      </c>
      <c r="K10365" s="24">
        <v>0.56459490740740736</v>
      </c>
      <c r="L10365" s="24">
        <v>2.207175925925926E-2</v>
      </c>
      <c r="M10365" s="1" t="s">
        <v>53</v>
      </c>
      <c r="N10365" s="1" t="s">
        <v>35</v>
      </c>
      <c r="O10365" s="1" t="s">
        <v>13</v>
      </c>
      <c r="P10365" s="1" t="s">
        <v>9</v>
      </c>
      <c r="Q10365" s="1" t="s">
        <v>13</v>
      </c>
      <c r="R10365">
        <v>0</v>
      </c>
      <c r="S10365" s="1" t="s">
        <v>161</v>
      </c>
      <c r="T10365">
        <v>4</v>
      </c>
      <c r="U10365" s="1" t="s">
        <v>507</v>
      </c>
      <c r="V10365">
        <v>5</v>
      </c>
      <c r="W10365">
        <v>2022</v>
      </c>
    </row>
    <row r="10366" spans="1:23" x14ac:dyDescent="0.25">
      <c r="A10366" s="1" t="s">
        <v>9</v>
      </c>
      <c r="B10366">
        <v>87790458</v>
      </c>
      <c r="C10366">
        <v>51797187</v>
      </c>
      <c r="D10366">
        <v>547</v>
      </c>
      <c r="E10366">
        <v>51</v>
      </c>
      <c r="F10366">
        <v>519143144</v>
      </c>
      <c r="G10366" s="1" t="s">
        <v>10</v>
      </c>
      <c r="H10366" s="2">
        <v>44706</v>
      </c>
      <c r="I10366" s="24">
        <v>0.5502893518518519</v>
      </c>
      <c r="J10366" s="2">
        <v>44706</v>
      </c>
      <c r="K10366" s="24">
        <v>0.56464120370370374</v>
      </c>
      <c r="L10366" s="24">
        <v>1.4351851851851852E-2</v>
      </c>
      <c r="M10366" s="1" t="s">
        <v>53</v>
      </c>
      <c r="N10366" s="1" t="s">
        <v>35</v>
      </c>
      <c r="O10366" s="1" t="s">
        <v>13</v>
      </c>
      <c r="P10366" s="1" t="s">
        <v>9</v>
      </c>
      <c r="Q10366" s="1" t="s">
        <v>13</v>
      </c>
      <c r="R10366">
        <v>0</v>
      </c>
      <c r="S10366" s="1" t="s">
        <v>161</v>
      </c>
      <c r="T10366">
        <v>4</v>
      </c>
      <c r="U10366" s="1" t="s">
        <v>507</v>
      </c>
      <c r="V10366">
        <v>5</v>
      </c>
      <c r="W10366">
        <v>2022</v>
      </c>
    </row>
    <row r="10367" spans="1:23" x14ac:dyDescent="0.25">
      <c r="A10367" s="1" t="s">
        <v>24</v>
      </c>
      <c r="B10367">
        <v>87793018</v>
      </c>
      <c r="C10367">
        <v>51831846</v>
      </c>
      <c r="D10367">
        <v>547</v>
      </c>
      <c r="E10367">
        <v>337</v>
      </c>
      <c r="F10367">
        <v>337805766</v>
      </c>
      <c r="G10367" s="1" t="s">
        <v>63</v>
      </c>
      <c r="H10367" s="2">
        <v>44706</v>
      </c>
      <c r="I10367" s="24">
        <v>0.55783564814814812</v>
      </c>
      <c r="J10367" s="2">
        <v>44706</v>
      </c>
      <c r="K10367" s="24">
        <v>0.56479166666666669</v>
      </c>
      <c r="L10367" s="24">
        <v>6.9560185185185185E-3</v>
      </c>
      <c r="M10367" s="1" t="s">
        <v>17</v>
      </c>
      <c r="N10367" s="1" t="s">
        <v>18</v>
      </c>
      <c r="O10367" s="1" t="s">
        <v>13</v>
      </c>
      <c r="P10367" s="1" t="s">
        <v>24</v>
      </c>
      <c r="Q10367" s="1" t="s">
        <v>13</v>
      </c>
      <c r="R10367">
        <v>0</v>
      </c>
      <c r="S10367" s="1" t="s">
        <v>161</v>
      </c>
      <c r="T10367">
        <v>4</v>
      </c>
      <c r="U10367" s="1" t="s">
        <v>507</v>
      </c>
      <c r="V10367">
        <v>5</v>
      </c>
      <c r="W10367">
        <v>2022</v>
      </c>
    </row>
    <row r="10368" spans="1:23" x14ac:dyDescent="0.25">
      <c r="A10368" s="1" t="s">
        <v>9</v>
      </c>
      <c r="B10368">
        <v>87786508</v>
      </c>
      <c r="C10368">
        <v>51806211</v>
      </c>
      <c r="D10368">
        <v>547</v>
      </c>
      <c r="E10368">
        <v>884</v>
      </c>
      <c r="F10368">
        <v>8841788332</v>
      </c>
      <c r="G10368" s="1" t="s">
        <v>10</v>
      </c>
      <c r="H10368" s="2">
        <v>44706</v>
      </c>
      <c r="I10368" s="24">
        <v>0.5397453703703704</v>
      </c>
      <c r="J10368" s="2">
        <v>44706</v>
      </c>
      <c r="K10368" s="24">
        <v>0.564849537037037</v>
      </c>
      <c r="L10368" s="24">
        <v>2.5104166666666667E-2</v>
      </c>
      <c r="M10368" s="1" t="s">
        <v>99</v>
      </c>
      <c r="N10368" s="1" t="s">
        <v>31</v>
      </c>
      <c r="O10368" s="1" t="s">
        <v>3833</v>
      </c>
      <c r="P10368" s="1" t="s">
        <v>9</v>
      </c>
      <c r="Q10368" s="1" t="s">
        <v>13</v>
      </c>
      <c r="R10368">
        <v>0</v>
      </c>
      <c r="S10368" s="1" t="s">
        <v>161</v>
      </c>
      <c r="T10368">
        <v>4</v>
      </c>
      <c r="U10368" s="1" t="s">
        <v>507</v>
      </c>
      <c r="V10368">
        <v>5</v>
      </c>
      <c r="W10368">
        <v>2022</v>
      </c>
    </row>
    <row r="10369" spans="1:23" x14ac:dyDescent="0.25">
      <c r="A10369" s="1" t="s">
        <v>9</v>
      </c>
      <c r="B10369">
        <v>87792317</v>
      </c>
      <c r="C10369">
        <v>41756018</v>
      </c>
      <c r="D10369">
        <v>547</v>
      </c>
      <c r="E10369">
        <v>822</v>
      </c>
      <c r="F10369">
        <v>8222586366</v>
      </c>
      <c r="G10369" s="1" t="s">
        <v>10</v>
      </c>
      <c r="H10369" s="2">
        <v>44706</v>
      </c>
      <c r="I10369" s="24">
        <v>0.55585648148148148</v>
      </c>
      <c r="J10369" s="2">
        <v>44706</v>
      </c>
      <c r="K10369" s="24">
        <v>0.56541666666666668</v>
      </c>
      <c r="L10369" s="24">
        <v>9.5601851851851855E-3</v>
      </c>
      <c r="M10369" s="1" t="s">
        <v>76</v>
      </c>
      <c r="N10369" s="1" t="s">
        <v>49</v>
      </c>
      <c r="O10369" s="1" t="s">
        <v>13</v>
      </c>
      <c r="P10369" s="1" t="s">
        <v>9</v>
      </c>
      <c r="Q10369" s="1" t="s">
        <v>13</v>
      </c>
      <c r="R10369">
        <v>0</v>
      </c>
      <c r="S10369" s="1" t="s">
        <v>161</v>
      </c>
      <c r="T10369">
        <v>4</v>
      </c>
      <c r="U10369" s="1" t="s">
        <v>507</v>
      </c>
      <c r="V10369">
        <v>5</v>
      </c>
      <c r="W10369">
        <v>2022</v>
      </c>
    </row>
    <row r="10370" spans="1:23" x14ac:dyDescent="0.25">
      <c r="A10370" s="1" t="s">
        <v>9</v>
      </c>
      <c r="B10370">
        <v>87790949</v>
      </c>
      <c r="C10370">
        <v>51814780</v>
      </c>
      <c r="D10370">
        <v>547</v>
      </c>
      <c r="E10370">
        <v>336</v>
      </c>
      <c r="F10370">
        <v>3365537798</v>
      </c>
      <c r="G10370" s="1" t="s">
        <v>63</v>
      </c>
      <c r="H10370" s="2">
        <v>44706</v>
      </c>
      <c r="I10370" s="24">
        <v>0.55172453703703705</v>
      </c>
      <c r="J10370" s="2">
        <v>44706</v>
      </c>
      <c r="K10370" s="24">
        <v>0.56562500000000004</v>
      </c>
      <c r="L10370" s="24">
        <v>1.3900462962962963E-2</v>
      </c>
      <c r="M10370" s="1" t="s">
        <v>194</v>
      </c>
      <c r="N10370" s="1" t="s">
        <v>35</v>
      </c>
      <c r="O10370" s="1" t="s">
        <v>13</v>
      </c>
      <c r="P10370" s="1" t="s">
        <v>9</v>
      </c>
      <c r="Q10370" s="1" t="s">
        <v>13</v>
      </c>
      <c r="R10370">
        <v>0</v>
      </c>
      <c r="S10370" s="1" t="s">
        <v>161</v>
      </c>
      <c r="T10370">
        <v>4</v>
      </c>
      <c r="U10370" s="1" t="s">
        <v>507</v>
      </c>
      <c r="V10370">
        <v>5</v>
      </c>
      <c r="W10370">
        <v>2022</v>
      </c>
    </row>
    <row r="10371" spans="1:23" x14ac:dyDescent="0.25">
      <c r="A10371" s="1" t="s">
        <v>9</v>
      </c>
      <c r="B10371">
        <v>87788310</v>
      </c>
      <c r="C10371">
        <v>51828921</v>
      </c>
      <c r="D10371">
        <v>547</v>
      </c>
      <c r="E10371">
        <v>103</v>
      </c>
      <c r="F10371">
        <v>1034267284</v>
      </c>
      <c r="G10371" s="1" t="s">
        <v>19</v>
      </c>
      <c r="H10371" s="2">
        <v>44706</v>
      </c>
      <c r="I10371" s="24">
        <v>0.54454861111111108</v>
      </c>
      <c r="J10371" s="2">
        <v>44706</v>
      </c>
      <c r="K10371" s="24">
        <v>0.56582175925925926</v>
      </c>
      <c r="L10371" s="24">
        <v>2.1273148148148149E-2</v>
      </c>
      <c r="M10371" s="1" t="s">
        <v>76</v>
      </c>
      <c r="N10371" s="1" t="s">
        <v>35</v>
      </c>
      <c r="O10371" s="1" t="s">
        <v>13</v>
      </c>
      <c r="P10371" s="1" t="s">
        <v>9</v>
      </c>
      <c r="Q10371" s="1" t="s">
        <v>13</v>
      </c>
      <c r="R10371">
        <v>0</v>
      </c>
      <c r="S10371" s="1" t="s">
        <v>161</v>
      </c>
      <c r="T10371">
        <v>4</v>
      </c>
      <c r="U10371" s="1" t="s">
        <v>507</v>
      </c>
      <c r="V10371">
        <v>5</v>
      </c>
      <c r="W10371">
        <v>2022</v>
      </c>
    </row>
    <row r="10372" spans="1:23" x14ac:dyDescent="0.25">
      <c r="A10372" s="1" t="s">
        <v>9</v>
      </c>
      <c r="B10372">
        <v>87782752</v>
      </c>
      <c r="C10372">
        <v>51818231</v>
      </c>
      <c r="D10372">
        <v>547</v>
      </c>
      <c r="E10372">
        <v>940</v>
      </c>
      <c r="F10372">
        <v>9403333221</v>
      </c>
      <c r="G10372" s="1" t="s">
        <v>10</v>
      </c>
      <c r="H10372" s="2">
        <v>44706</v>
      </c>
      <c r="I10372" s="24">
        <v>0.52870370370370368</v>
      </c>
      <c r="J10372" s="2">
        <v>44706</v>
      </c>
      <c r="K10372" s="24">
        <v>0.56608796296296293</v>
      </c>
      <c r="L10372" s="24">
        <v>3.7384259259259256E-2</v>
      </c>
      <c r="M10372" s="1" t="s">
        <v>53</v>
      </c>
      <c r="N10372" s="1" t="s">
        <v>35</v>
      </c>
      <c r="O10372" s="1" t="s">
        <v>3076</v>
      </c>
      <c r="P10372" s="1" t="s">
        <v>9</v>
      </c>
      <c r="Q10372" s="1" t="s">
        <v>13</v>
      </c>
      <c r="R10372">
        <v>0</v>
      </c>
      <c r="S10372" s="1" t="s">
        <v>161</v>
      </c>
      <c r="T10372">
        <v>4</v>
      </c>
      <c r="U10372" s="1" t="s">
        <v>507</v>
      </c>
      <c r="V10372">
        <v>5</v>
      </c>
      <c r="W10372">
        <v>2022</v>
      </c>
    </row>
    <row r="10373" spans="1:23" x14ac:dyDescent="0.25">
      <c r="A10373" s="1" t="s">
        <v>9</v>
      </c>
      <c r="B10373">
        <v>87793340</v>
      </c>
      <c r="C10373">
        <v>51831991</v>
      </c>
      <c r="D10373">
        <v>547</v>
      </c>
      <c r="E10373">
        <v>79</v>
      </c>
      <c r="F10373">
        <v>790774643</v>
      </c>
      <c r="G10373" s="1" t="s">
        <v>10</v>
      </c>
      <c r="H10373" s="2">
        <v>44706</v>
      </c>
      <c r="I10373" s="24">
        <v>0.55881944444444442</v>
      </c>
      <c r="J10373" s="2">
        <v>44706</v>
      </c>
      <c r="K10373" s="24">
        <v>0.56752314814814819</v>
      </c>
      <c r="L10373" s="24">
        <v>8.7037037037037031E-3</v>
      </c>
      <c r="M10373" s="1" t="s">
        <v>76</v>
      </c>
      <c r="N10373" s="1" t="s">
        <v>49</v>
      </c>
      <c r="O10373" s="1" t="s">
        <v>13</v>
      </c>
      <c r="P10373" s="1" t="s">
        <v>9</v>
      </c>
      <c r="Q10373" s="1" t="s">
        <v>13</v>
      </c>
      <c r="R10373">
        <v>0</v>
      </c>
      <c r="S10373" s="1" t="s">
        <v>161</v>
      </c>
      <c r="T10373">
        <v>4</v>
      </c>
      <c r="U10373" s="1" t="s">
        <v>507</v>
      </c>
      <c r="V10373">
        <v>5</v>
      </c>
      <c r="W10373">
        <v>2022</v>
      </c>
    </row>
    <row r="10374" spans="1:23" x14ac:dyDescent="0.25">
      <c r="A10374" s="1" t="s">
        <v>24</v>
      </c>
      <c r="B10374">
        <v>87795705</v>
      </c>
      <c r="C10374">
        <v>51833229</v>
      </c>
      <c r="D10374">
        <v>547</v>
      </c>
      <c r="E10374">
        <v>397</v>
      </c>
      <c r="F10374">
        <v>397965535</v>
      </c>
      <c r="G10374" s="1" t="s">
        <v>10</v>
      </c>
      <c r="H10374" s="2">
        <v>44706</v>
      </c>
      <c r="I10374" s="24">
        <v>0.56604166666666667</v>
      </c>
      <c r="J10374" s="2">
        <v>44706</v>
      </c>
      <c r="K10374" s="24">
        <v>0.56761574074074073</v>
      </c>
      <c r="L10374" s="24">
        <v>1.5740740740740741E-3</v>
      </c>
      <c r="M10374" s="1" t="s">
        <v>34</v>
      </c>
      <c r="N10374" s="1" t="s">
        <v>35</v>
      </c>
      <c r="O10374" s="1" t="s">
        <v>13</v>
      </c>
      <c r="P10374" s="1" t="s">
        <v>24</v>
      </c>
      <c r="Q10374" s="1" t="s">
        <v>13</v>
      </c>
      <c r="R10374">
        <v>0</v>
      </c>
      <c r="S10374" s="1" t="s">
        <v>161</v>
      </c>
      <c r="T10374">
        <v>4</v>
      </c>
      <c r="U10374" s="1" t="s">
        <v>507</v>
      </c>
      <c r="V10374">
        <v>5</v>
      </c>
      <c r="W10374">
        <v>2022</v>
      </c>
    </row>
    <row r="10375" spans="1:23" x14ac:dyDescent="0.25">
      <c r="A10375" s="1" t="s">
        <v>9</v>
      </c>
      <c r="B10375">
        <v>87791330</v>
      </c>
      <c r="C10375">
        <v>51831012</v>
      </c>
      <c r="D10375">
        <v>547</v>
      </c>
      <c r="E10375">
        <v>574</v>
      </c>
      <c r="F10375">
        <v>5741426473</v>
      </c>
      <c r="G10375" s="1" t="s">
        <v>10</v>
      </c>
      <c r="H10375" s="2">
        <v>44706</v>
      </c>
      <c r="I10375" s="24">
        <v>0.55287037037037035</v>
      </c>
      <c r="J10375" s="2">
        <v>44706</v>
      </c>
      <c r="K10375" s="24">
        <v>0.56777777777777783</v>
      </c>
      <c r="L10375" s="24">
        <v>1.4907407407407407E-2</v>
      </c>
      <c r="M10375" s="1" t="s">
        <v>194</v>
      </c>
      <c r="N10375" s="1" t="s">
        <v>35</v>
      </c>
      <c r="O10375" s="1" t="s">
        <v>13</v>
      </c>
      <c r="P10375" s="1" t="s">
        <v>9</v>
      </c>
      <c r="Q10375" s="1" t="s">
        <v>13</v>
      </c>
      <c r="R10375">
        <v>0</v>
      </c>
      <c r="S10375" s="1" t="s">
        <v>161</v>
      </c>
      <c r="T10375">
        <v>4</v>
      </c>
      <c r="U10375" s="1" t="s">
        <v>507</v>
      </c>
      <c r="V10375">
        <v>5</v>
      </c>
      <c r="W10375">
        <v>2022</v>
      </c>
    </row>
    <row r="10376" spans="1:23" x14ac:dyDescent="0.25">
      <c r="A10376" s="1" t="s">
        <v>9</v>
      </c>
      <c r="B10376">
        <v>87793255</v>
      </c>
      <c r="C10376">
        <v>51831954</v>
      </c>
      <c r="D10376">
        <v>547</v>
      </c>
      <c r="E10376">
        <v>976</v>
      </c>
      <c r="F10376">
        <v>9766066431</v>
      </c>
      <c r="G10376" s="1" t="s">
        <v>10</v>
      </c>
      <c r="H10376" s="2">
        <v>44706</v>
      </c>
      <c r="I10376" s="24">
        <v>0.55853009259259256</v>
      </c>
      <c r="J10376" s="2">
        <v>44706</v>
      </c>
      <c r="K10376" s="24">
        <v>0.56791666666666663</v>
      </c>
      <c r="L10376" s="24">
        <v>9.3865740740740732E-3</v>
      </c>
      <c r="M10376" s="1" t="s">
        <v>2352</v>
      </c>
      <c r="N10376" s="1" t="s">
        <v>143</v>
      </c>
      <c r="O10376" s="1" t="s">
        <v>13</v>
      </c>
      <c r="P10376" s="1" t="s">
        <v>9</v>
      </c>
      <c r="Q10376" s="1" t="s">
        <v>13</v>
      </c>
      <c r="R10376">
        <v>0</v>
      </c>
      <c r="S10376" s="1" t="s">
        <v>161</v>
      </c>
      <c r="T10376">
        <v>4</v>
      </c>
      <c r="U10376" s="1" t="s">
        <v>507</v>
      </c>
      <c r="V10376">
        <v>5</v>
      </c>
      <c r="W10376">
        <v>2022</v>
      </c>
    </row>
    <row r="10377" spans="1:23" x14ac:dyDescent="0.25">
      <c r="A10377" s="1" t="s">
        <v>24</v>
      </c>
      <c r="B10377">
        <v>87794037</v>
      </c>
      <c r="C10377">
        <v>51832347</v>
      </c>
      <c r="D10377">
        <v>547</v>
      </c>
      <c r="E10377">
        <v>526</v>
      </c>
      <c r="F10377">
        <v>526607923</v>
      </c>
      <c r="G10377" s="1" t="s">
        <v>10</v>
      </c>
      <c r="H10377" s="2">
        <v>44706</v>
      </c>
      <c r="I10377" s="24">
        <v>0.56090277777777775</v>
      </c>
      <c r="J10377" s="2">
        <v>44706</v>
      </c>
      <c r="K10377" s="24">
        <v>0.56803240740740746</v>
      </c>
      <c r="L10377" s="24">
        <v>7.1296296296296299E-3</v>
      </c>
      <c r="M10377" s="1" t="s">
        <v>2353</v>
      </c>
      <c r="N10377" s="1" t="s">
        <v>27</v>
      </c>
      <c r="O10377" s="1" t="s">
        <v>13</v>
      </c>
      <c r="P10377" s="1" t="s">
        <v>24</v>
      </c>
      <c r="Q10377" s="1" t="s">
        <v>13</v>
      </c>
      <c r="R10377">
        <v>0</v>
      </c>
      <c r="S10377" s="1" t="s">
        <v>161</v>
      </c>
      <c r="T10377">
        <v>4</v>
      </c>
      <c r="U10377" s="1" t="s">
        <v>507</v>
      </c>
      <c r="V10377">
        <v>5</v>
      </c>
      <c r="W10377">
        <v>2022</v>
      </c>
    </row>
    <row r="10378" spans="1:23" x14ac:dyDescent="0.25">
      <c r="A10378" s="1" t="s">
        <v>9</v>
      </c>
      <c r="B10378">
        <v>87794189</v>
      </c>
      <c r="C10378">
        <v>51832423</v>
      </c>
      <c r="D10378">
        <v>547</v>
      </c>
      <c r="E10378">
        <v>489</v>
      </c>
      <c r="F10378">
        <v>4897896629</v>
      </c>
      <c r="G10378" s="1" t="s">
        <v>111</v>
      </c>
      <c r="H10378" s="2">
        <v>44706</v>
      </c>
      <c r="I10378" s="24">
        <v>0.56136574074074075</v>
      </c>
      <c r="J10378" s="2">
        <v>44706</v>
      </c>
      <c r="K10378" s="24">
        <v>0.56846064814814812</v>
      </c>
      <c r="L10378" s="24">
        <v>7.0949074074074074E-3</v>
      </c>
      <c r="M10378" s="1" t="s">
        <v>39</v>
      </c>
      <c r="N10378" s="1" t="s">
        <v>52</v>
      </c>
      <c r="O10378" s="1" t="s">
        <v>13</v>
      </c>
      <c r="P10378" s="1" t="s">
        <v>9</v>
      </c>
      <c r="Q10378" s="1" t="s">
        <v>13</v>
      </c>
      <c r="R10378">
        <v>0</v>
      </c>
      <c r="S10378" s="1" t="s">
        <v>161</v>
      </c>
      <c r="T10378">
        <v>4</v>
      </c>
      <c r="U10378" s="1" t="s">
        <v>507</v>
      </c>
      <c r="V10378">
        <v>5</v>
      </c>
      <c r="W10378">
        <v>2022</v>
      </c>
    </row>
    <row r="10379" spans="1:23" x14ac:dyDescent="0.25">
      <c r="A10379" s="1" t="s">
        <v>9</v>
      </c>
      <c r="B10379">
        <v>87793837</v>
      </c>
      <c r="C10379">
        <v>51393839</v>
      </c>
      <c r="D10379">
        <v>547</v>
      </c>
      <c r="E10379">
        <v>998</v>
      </c>
      <c r="F10379">
        <v>9989833071</v>
      </c>
      <c r="G10379" s="1" t="s">
        <v>95</v>
      </c>
      <c r="H10379" s="2">
        <v>44706</v>
      </c>
      <c r="I10379" s="24">
        <v>0.5602314814814815</v>
      </c>
      <c r="J10379" s="2">
        <v>44706</v>
      </c>
      <c r="K10379" s="24">
        <v>0.5688657407407407</v>
      </c>
      <c r="L10379" s="24">
        <v>8.6342592592592599E-3</v>
      </c>
      <c r="M10379" s="1" t="s">
        <v>107</v>
      </c>
      <c r="N10379" s="1" t="s">
        <v>31</v>
      </c>
      <c r="O10379" s="1" t="s">
        <v>13</v>
      </c>
      <c r="P10379" s="1" t="s">
        <v>9</v>
      </c>
      <c r="Q10379" s="1" t="s">
        <v>13</v>
      </c>
      <c r="R10379">
        <v>0</v>
      </c>
      <c r="S10379" s="1" t="s">
        <v>161</v>
      </c>
      <c r="T10379">
        <v>4</v>
      </c>
      <c r="U10379" s="1" t="s">
        <v>507</v>
      </c>
      <c r="V10379">
        <v>5</v>
      </c>
      <c r="W10379">
        <v>2022</v>
      </c>
    </row>
    <row r="10380" spans="1:23" x14ac:dyDescent="0.25">
      <c r="A10380" s="1" t="s">
        <v>9</v>
      </c>
      <c r="B10380">
        <v>87793683</v>
      </c>
      <c r="C10380">
        <v>51832167</v>
      </c>
      <c r="D10380">
        <v>547</v>
      </c>
      <c r="E10380">
        <v>719</v>
      </c>
      <c r="F10380">
        <v>7191591996</v>
      </c>
      <c r="G10380" s="1" t="s">
        <v>47</v>
      </c>
      <c r="H10380" s="2">
        <v>44706</v>
      </c>
      <c r="I10380" s="24">
        <v>0.55978009259259254</v>
      </c>
      <c r="J10380" s="2">
        <v>44706</v>
      </c>
      <c r="K10380" s="24">
        <v>0.56949074074074069</v>
      </c>
      <c r="L10380" s="24">
        <v>9.7106481481481488E-3</v>
      </c>
      <c r="M10380" s="1" t="s">
        <v>2354</v>
      </c>
      <c r="N10380" s="1" t="s">
        <v>143</v>
      </c>
      <c r="O10380" s="1" t="s">
        <v>13</v>
      </c>
      <c r="P10380" s="1" t="s">
        <v>9</v>
      </c>
      <c r="Q10380" s="1" t="s">
        <v>13</v>
      </c>
      <c r="R10380">
        <v>0</v>
      </c>
      <c r="S10380" s="1" t="s">
        <v>161</v>
      </c>
      <c r="T10380">
        <v>4</v>
      </c>
      <c r="U10380" s="1" t="s">
        <v>507</v>
      </c>
      <c r="V10380">
        <v>5</v>
      </c>
      <c r="W10380">
        <v>2022</v>
      </c>
    </row>
    <row r="10381" spans="1:23" x14ac:dyDescent="0.25">
      <c r="A10381" s="1" t="s">
        <v>9</v>
      </c>
      <c r="B10381">
        <v>87794606</v>
      </c>
      <c r="C10381">
        <v>51832620</v>
      </c>
      <c r="D10381">
        <v>547</v>
      </c>
      <c r="E10381">
        <v>545</v>
      </c>
      <c r="F10381">
        <v>5456732913</v>
      </c>
      <c r="G10381" s="1" t="s">
        <v>10</v>
      </c>
      <c r="H10381" s="2">
        <v>44706</v>
      </c>
      <c r="I10381" s="24">
        <v>0.56263888888888891</v>
      </c>
      <c r="J10381" s="2">
        <v>44706</v>
      </c>
      <c r="K10381" s="24">
        <v>0.56959490740740737</v>
      </c>
      <c r="L10381" s="24">
        <v>6.9560185185185185E-3</v>
      </c>
      <c r="M10381" s="1" t="s">
        <v>17</v>
      </c>
      <c r="N10381" s="1" t="s">
        <v>21</v>
      </c>
      <c r="O10381" s="1" t="s">
        <v>13</v>
      </c>
      <c r="P10381" s="1" t="s">
        <v>9</v>
      </c>
      <c r="Q10381" s="1" t="s">
        <v>13</v>
      </c>
      <c r="R10381">
        <v>0</v>
      </c>
      <c r="S10381" s="1" t="s">
        <v>161</v>
      </c>
      <c r="T10381">
        <v>4</v>
      </c>
      <c r="U10381" s="1" t="s">
        <v>507</v>
      </c>
      <c r="V10381">
        <v>5</v>
      </c>
      <c r="W10381">
        <v>2022</v>
      </c>
    </row>
    <row r="10382" spans="1:23" x14ac:dyDescent="0.25">
      <c r="A10382" s="1" t="s">
        <v>9</v>
      </c>
      <c r="B10382">
        <v>87792171</v>
      </c>
      <c r="C10382">
        <v>51828017</v>
      </c>
      <c r="D10382">
        <v>547</v>
      </c>
      <c r="E10382">
        <v>874</v>
      </c>
      <c r="F10382">
        <v>8745422157</v>
      </c>
      <c r="G10382" s="1" t="s">
        <v>10</v>
      </c>
      <c r="H10382" s="2">
        <v>44706</v>
      </c>
      <c r="I10382" s="24">
        <v>0.5553703703703704</v>
      </c>
      <c r="J10382" s="2">
        <v>44706</v>
      </c>
      <c r="K10382" s="24">
        <v>0.56969907407407405</v>
      </c>
      <c r="L10382" s="24">
        <v>1.4328703703703703E-2</v>
      </c>
      <c r="M10382" s="1" t="s">
        <v>53</v>
      </c>
      <c r="N10382" s="1" t="s">
        <v>35</v>
      </c>
      <c r="O10382" s="1" t="s">
        <v>13</v>
      </c>
      <c r="P10382" s="1" t="s">
        <v>9</v>
      </c>
      <c r="Q10382" s="1" t="s">
        <v>13</v>
      </c>
      <c r="R10382">
        <v>0</v>
      </c>
      <c r="S10382" s="1" t="s">
        <v>161</v>
      </c>
      <c r="T10382">
        <v>4</v>
      </c>
      <c r="U10382" s="1" t="s">
        <v>507</v>
      </c>
      <c r="V10382">
        <v>5</v>
      </c>
      <c r="W10382">
        <v>2022</v>
      </c>
    </row>
    <row r="10383" spans="1:23" x14ac:dyDescent="0.25">
      <c r="A10383" s="1" t="s">
        <v>9</v>
      </c>
      <c r="B10383">
        <v>87794719</v>
      </c>
      <c r="C10383">
        <v>51828841</v>
      </c>
      <c r="D10383">
        <v>547</v>
      </c>
      <c r="E10383">
        <v>91</v>
      </c>
      <c r="F10383">
        <v>917131132</v>
      </c>
      <c r="G10383" s="1" t="s">
        <v>10</v>
      </c>
      <c r="H10383" s="2">
        <v>44706</v>
      </c>
      <c r="I10383" s="24">
        <v>0.56298611111111108</v>
      </c>
      <c r="J10383" s="2">
        <v>44706</v>
      </c>
      <c r="K10383" s="24">
        <v>0.56994212962962965</v>
      </c>
      <c r="L10383" s="24">
        <v>6.9560185185185185E-3</v>
      </c>
      <c r="M10383" s="1" t="s">
        <v>2355</v>
      </c>
      <c r="N10383" s="1" t="s">
        <v>21</v>
      </c>
      <c r="O10383" s="1" t="s">
        <v>13</v>
      </c>
      <c r="P10383" s="1" t="s">
        <v>9</v>
      </c>
      <c r="Q10383" s="1" t="s">
        <v>13</v>
      </c>
      <c r="R10383">
        <v>0</v>
      </c>
      <c r="S10383" s="1" t="s">
        <v>161</v>
      </c>
      <c r="T10383">
        <v>4</v>
      </c>
      <c r="U10383" s="1" t="s">
        <v>507</v>
      </c>
      <c r="V10383">
        <v>5</v>
      </c>
      <c r="W10383">
        <v>2022</v>
      </c>
    </row>
    <row r="10384" spans="1:23" x14ac:dyDescent="0.25">
      <c r="A10384" s="1" t="s">
        <v>9</v>
      </c>
      <c r="B10384">
        <v>87794989</v>
      </c>
      <c r="C10384">
        <v>51828459</v>
      </c>
      <c r="D10384">
        <v>547</v>
      </c>
      <c r="E10384">
        <v>680</v>
      </c>
      <c r="F10384">
        <v>6807566908</v>
      </c>
      <c r="G10384" s="1" t="s">
        <v>10</v>
      </c>
      <c r="H10384" s="2">
        <v>44706</v>
      </c>
      <c r="I10384" s="24">
        <v>0.56384259259259262</v>
      </c>
      <c r="J10384" s="2">
        <v>44706</v>
      </c>
      <c r="K10384" s="24">
        <v>0.57118055555555558</v>
      </c>
      <c r="L10384" s="24">
        <v>7.3379629629629628E-3</v>
      </c>
      <c r="M10384" s="1" t="s">
        <v>70</v>
      </c>
      <c r="N10384" s="1" t="s">
        <v>59</v>
      </c>
      <c r="O10384" s="1" t="s">
        <v>13</v>
      </c>
      <c r="P10384" s="1" t="s">
        <v>9</v>
      </c>
      <c r="Q10384" s="1" t="s">
        <v>13</v>
      </c>
      <c r="R10384">
        <v>0</v>
      </c>
      <c r="S10384" s="1" t="s">
        <v>161</v>
      </c>
      <c r="T10384">
        <v>4</v>
      </c>
      <c r="U10384" s="1" t="s">
        <v>507</v>
      </c>
      <c r="V10384">
        <v>5</v>
      </c>
      <c r="W10384">
        <v>2022</v>
      </c>
    </row>
    <row r="10385" spans="1:23" x14ac:dyDescent="0.25">
      <c r="A10385" s="1" t="s">
        <v>9</v>
      </c>
      <c r="B10385">
        <v>87788160</v>
      </c>
      <c r="C10385">
        <v>51801325</v>
      </c>
      <c r="D10385">
        <v>547</v>
      </c>
      <c r="E10385">
        <v>947</v>
      </c>
      <c r="F10385">
        <v>9471163111</v>
      </c>
      <c r="G10385" s="1" t="s">
        <v>10</v>
      </c>
      <c r="H10385" s="2">
        <v>44706</v>
      </c>
      <c r="I10385" s="24">
        <v>0.54412037037037042</v>
      </c>
      <c r="J10385" s="2">
        <v>44706</v>
      </c>
      <c r="K10385" s="24">
        <v>0.57123842592592589</v>
      </c>
      <c r="L10385" s="24">
        <v>2.7118055555555555E-2</v>
      </c>
      <c r="M10385" s="1" t="s">
        <v>34</v>
      </c>
      <c r="N10385" s="1" t="s">
        <v>35</v>
      </c>
      <c r="O10385" s="1" t="s">
        <v>3043</v>
      </c>
      <c r="P10385" s="1" t="s">
        <v>9</v>
      </c>
      <c r="Q10385" s="1" t="s">
        <v>13</v>
      </c>
      <c r="R10385">
        <v>0</v>
      </c>
      <c r="S10385" s="1" t="s">
        <v>161</v>
      </c>
      <c r="T10385">
        <v>4</v>
      </c>
      <c r="U10385" s="1" t="s">
        <v>507</v>
      </c>
      <c r="V10385">
        <v>5</v>
      </c>
      <c r="W10385">
        <v>2022</v>
      </c>
    </row>
    <row r="10386" spans="1:23" x14ac:dyDescent="0.25">
      <c r="A10386" s="1" t="s">
        <v>9</v>
      </c>
      <c r="B10386">
        <v>87795257</v>
      </c>
      <c r="C10386">
        <v>51832984</v>
      </c>
      <c r="D10386">
        <v>547</v>
      </c>
      <c r="E10386">
        <v>925</v>
      </c>
      <c r="F10386">
        <v>9250737784</v>
      </c>
      <c r="G10386" s="1" t="s">
        <v>10</v>
      </c>
      <c r="H10386" s="2">
        <v>44706</v>
      </c>
      <c r="I10386" s="24">
        <v>0.56467592592592597</v>
      </c>
      <c r="J10386" s="2">
        <v>44706</v>
      </c>
      <c r="K10386" s="24">
        <v>0.57163194444444443</v>
      </c>
      <c r="L10386" s="24">
        <v>6.9560185185185185E-3</v>
      </c>
      <c r="M10386" s="1" t="s">
        <v>2356</v>
      </c>
      <c r="N10386" s="1" t="s">
        <v>21</v>
      </c>
      <c r="O10386" s="1" t="s">
        <v>13</v>
      </c>
      <c r="P10386" s="1" t="s">
        <v>9</v>
      </c>
      <c r="Q10386" s="1" t="s">
        <v>13</v>
      </c>
      <c r="R10386">
        <v>0</v>
      </c>
      <c r="S10386" s="1" t="s">
        <v>161</v>
      </c>
      <c r="T10386">
        <v>4</v>
      </c>
      <c r="U10386" s="1" t="s">
        <v>507</v>
      </c>
      <c r="V10386">
        <v>5</v>
      </c>
      <c r="W10386">
        <v>2022</v>
      </c>
    </row>
    <row r="10387" spans="1:23" x14ac:dyDescent="0.25">
      <c r="A10387" s="1" t="s">
        <v>9</v>
      </c>
      <c r="B10387">
        <v>87786349</v>
      </c>
      <c r="C10387">
        <v>51827940</v>
      </c>
      <c r="D10387">
        <v>547</v>
      </c>
      <c r="E10387">
        <v>802</v>
      </c>
      <c r="F10387">
        <v>8023539038</v>
      </c>
      <c r="G10387" s="1" t="s">
        <v>10</v>
      </c>
      <c r="H10387" s="2">
        <v>44706</v>
      </c>
      <c r="I10387" s="24">
        <v>0.53930555555555559</v>
      </c>
      <c r="J10387" s="2">
        <v>44706</v>
      </c>
      <c r="K10387" s="24">
        <v>0.57182870370370376</v>
      </c>
      <c r="L10387" s="24">
        <v>3.2523148148148148E-2</v>
      </c>
      <c r="M10387" s="1" t="s">
        <v>62</v>
      </c>
      <c r="N10387" s="1" t="s">
        <v>35</v>
      </c>
      <c r="O10387" s="1" t="s">
        <v>3834</v>
      </c>
      <c r="P10387" s="1" t="s">
        <v>9</v>
      </c>
      <c r="Q10387" s="1" t="s">
        <v>13</v>
      </c>
      <c r="R10387">
        <v>0</v>
      </c>
      <c r="S10387" s="1" t="s">
        <v>161</v>
      </c>
      <c r="T10387">
        <v>4</v>
      </c>
      <c r="U10387" s="1" t="s">
        <v>507</v>
      </c>
      <c r="V10387">
        <v>5</v>
      </c>
      <c r="W10387">
        <v>2022</v>
      </c>
    </row>
    <row r="10388" spans="1:23" x14ac:dyDescent="0.25">
      <c r="A10388" s="1" t="s">
        <v>24</v>
      </c>
      <c r="B10388">
        <v>87793933</v>
      </c>
      <c r="C10388">
        <v>51832297</v>
      </c>
      <c r="D10388">
        <v>547</v>
      </c>
      <c r="E10388">
        <v>466</v>
      </c>
      <c r="F10388">
        <v>466107260</v>
      </c>
      <c r="G10388" s="1" t="s">
        <v>64</v>
      </c>
      <c r="H10388" s="2">
        <v>44706</v>
      </c>
      <c r="I10388" s="24">
        <v>0.56057870370370366</v>
      </c>
      <c r="J10388" s="2">
        <v>44706</v>
      </c>
      <c r="K10388" s="24">
        <v>0.5718981481481481</v>
      </c>
      <c r="L10388" s="24">
        <v>1.1319444444444444E-2</v>
      </c>
      <c r="M10388" s="1" t="s">
        <v>20</v>
      </c>
      <c r="N10388" s="1" t="s">
        <v>18</v>
      </c>
      <c r="O10388" s="1" t="s">
        <v>13</v>
      </c>
      <c r="P10388" s="1" t="s">
        <v>24</v>
      </c>
      <c r="Q10388" s="1" t="s">
        <v>13</v>
      </c>
      <c r="R10388">
        <v>0</v>
      </c>
      <c r="S10388" s="1" t="s">
        <v>161</v>
      </c>
      <c r="T10388">
        <v>4</v>
      </c>
      <c r="U10388" s="1" t="s">
        <v>507</v>
      </c>
      <c r="V10388">
        <v>5</v>
      </c>
      <c r="W10388">
        <v>2022</v>
      </c>
    </row>
    <row r="10389" spans="1:23" x14ac:dyDescent="0.25">
      <c r="A10389" s="1" t="s">
        <v>24</v>
      </c>
      <c r="B10389">
        <v>87795120</v>
      </c>
      <c r="C10389">
        <v>51832908</v>
      </c>
      <c r="D10389">
        <v>547</v>
      </c>
      <c r="E10389">
        <v>773</v>
      </c>
      <c r="F10389">
        <v>773211357</v>
      </c>
      <c r="G10389" s="1" t="s">
        <v>25</v>
      </c>
      <c r="H10389" s="2">
        <v>44706</v>
      </c>
      <c r="I10389" s="24">
        <v>0.56425925925925924</v>
      </c>
      <c r="J10389" s="2">
        <v>44706</v>
      </c>
      <c r="K10389" s="24">
        <v>0.57229166666666664</v>
      </c>
      <c r="L10389" s="24">
        <v>8.0324074074074082E-3</v>
      </c>
      <c r="M10389" s="1" t="s">
        <v>53</v>
      </c>
      <c r="N10389" s="1" t="s">
        <v>59</v>
      </c>
      <c r="O10389" s="1" t="s">
        <v>13</v>
      </c>
      <c r="P10389" s="1" t="s">
        <v>24</v>
      </c>
      <c r="Q10389" s="1" t="s">
        <v>13</v>
      </c>
      <c r="R10389">
        <v>0</v>
      </c>
      <c r="S10389" s="1" t="s">
        <v>161</v>
      </c>
      <c r="T10389">
        <v>4</v>
      </c>
      <c r="U10389" s="1" t="s">
        <v>507</v>
      </c>
      <c r="V10389">
        <v>5</v>
      </c>
      <c r="W10389">
        <v>2022</v>
      </c>
    </row>
    <row r="10390" spans="1:23" x14ac:dyDescent="0.25">
      <c r="A10390" s="1" t="s">
        <v>9</v>
      </c>
      <c r="B10390">
        <v>87796145</v>
      </c>
      <c r="C10390">
        <v>51830964</v>
      </c>
      <c r="D10390">
        <v>547</v>
      </c>
      <c r="E10390">
        <v>970</v>
      </c>
      <c r="F10390">
        <v>9707725418</v>
      </c>
      <c r="G10390" s="1" t="s">
        <v>10</v>
      </c>
      <c r="H10390" s="2">
        <v>44706</v>
      </c>
      <c r="I10390" s="24">
        <v>0.56736111111111109</v>
      </c>
      <c r="J10390" s="2">
        <v>44706</v>
      </c>
      <c r="K10390" s="24">
        <v>0.57431712962962966</v>
      </c>
      <c r="L10390" s="24">
        <v>6.9560185185185185E-3</v>
      </c>
      <c r="M10390" s="1" t="s">
        <v>2357</v>
      </c>
      <c r="N10390" s="1" t="s">
        <v>21</v>
      </c>
      <c r="O10390" s="1" t="s">
        <v>13</v>
      </c>
      <c r="P10390" s="1" t="s">
        <v>9</v>
      </c>
      <c r="Q10390" s="1" t="s">
        <v>13</v>
      </c>
      <c r="R10390">
        <v>0</v>
      </c>
      <c r="S10390" s="1" t="s">
        <v>161</v>
      </c>
      <c r="T10390">
        <v>4</v>
      </c>
      <c r="U10390" s="1" t="s">
        <v>507</v>
      </c>
      <c r="V10390">
        <v>5</v>
      </c>
      <c r="W10390">
        <v>2022</v>
      </c>
    </row>
    <row r="10391" spans="1:23" x14ac:dyDescent="0.25">
      <c r="A10391" s="1" t="s">
        <v>9</v>
      </c>
      <c r="B10391">
        <v>87796177</v>
      </c>
      <c r="C10391">
        <v>51807218</v>
      </c>
      <c r="D10391">
        <v>547</v>
      </c>
      <c r="E10391">
        <v>741</v>
      </c>
      <c r="F10391">
        <v>7415164709</v>
      </c>
      <c r="G10391" s="1" t="s">
        <v>58</v>
      </c>
      <c r="H10391" s="2">
        <v>44706</v>
      </c>
      <c r="I10391" s="24">
        <v>0.56746527777777778</v>
      </c>
      <c r="J10391" s="2">
        <v>44706</v>
      </c>
      <c r="K10391" s="24">
        <v>0.57442129629629635</v>
      </c>
      <c r="L10391" s="24">
        <v>6.9560185185185185E-3</v>
      </c>
      <c r="M10391" s="1" t="s">
        <v>178</v>
      </c>
      <c r="N10391" s="1" t="s">
        <v>12</v>
      </c>
      <c r="O10391" s="1" t="s">
        <v>13</v>
      </c>
      <c r="P10391" s="1" t="s">
        <v>9</v>
      </c>
      <c r="Q10391" s="1" t="s">
        <v>13</v>
      </c>
      <c r="R10391">
        <v>0</v>
      </c>
      <c r="S10391" s="1" t="s">
        <v>161</v>
      </c>
      <c r="T10391">
        <v>4</v>
      </c>
      <c r="U10391" s="1" t="s">
        <v>507</v>
      </c>
      <c r="V10391">
        <v>5</v>
      </c>
      <c r="W10391">
        <v>2022</v>
      </c>
    </row>
    <row r="10392" spans="1:23" x14ac:dyDescent="0.25">
      <c r="A10392" s="1" t="s">
        <v>9</v>
      </c>
      <c r="B10392">
        <v>87795100</v>
      </c>
      <c r="C10392">
        <v>51832898</v>
      </c>
      <c r="D10392">
        <v>547</v>
      </c>
      <c r="E10392">
        <v>902</v>
      </c>
      <c r="F10392">
        <v>9029389515</v>
      </c>
      <c r="G10392" s="1" t="s">
        <v>10</v>
      </c>
      <c r="H10392" s="2">
        <v>44706</v>
      </c>
      <c r="I10392" s="24">
        <v>0.56418981481481478</v>
      </c>
      <c r="J10392" s="2">
        <v>44706</v>
      </c>
      <c r="K10392" s="24">
        <v>0.57472222222222225</v>
      </c>
      <c r="L10392" s="24">
        <v>1.0532407407407407E-2</v>
      </c>
      <c r="M10392" s="1" t="s">
        <v>2358</v>
      </c>
      <c r="N10392" s="1" t="s">
        <v>12</v>
      </c>
      <c r="O10392" s="1" t="s">
        <v>13</v>
      </c>
      <c r="P10392" s="1" t="s">
        <v>9</v>
      </c>
      <c r="Q10392" s="1" t="s">
        <v>13</v>
      </c>
      <c r="R10392">
        <v>0</v>
      </c>
      <c r="S10392" s="1" t="s">
        <v>161</v>
      </c>
      <c r="T10392">
        <v>4</v>
      </c>
      <c r="U10392" s="1" t="s">
        <v>507</v>
      </c>
      <c r="V10392">
        <v>5</v>
      </c>
      <c r="W10392">
        <v>2022</v>
      </c>
    </row>
    <row r="10393" spans="1:23" x14ac:dyDescent="0.25">
      <c r="A10393" s="1" t="s">
        <v>9</v>
      </c>
      <c r="B10393">
        <v>87796642</v>
      </c>
      <c r="C10393">
        <v>51831954</v>
      </c>
      <c r="D10393">
        <v>547</v>
      </c>
      <c r="E10393">
        <v>976</v>
      </c>
      <c r="F10393">
        <v>9766066431</v>
      </c>
      <c r="G10393" s="1" t="s">
        <v>10</v>
      </c>
      <c r="H10393" s="2">
        <v>44706</v>
      </c>
      <c r="I10393" s="24">
        <v>0.5689467592592593</v>
      </c>
      <c r="J10393" s="2">
        <v>44706</v>
      </c>
      <c r="K10393" s="24">
        <v>0.57590277777777776</v>
      </c>
      <c r="L10393" s="24">
        <v>6.9560185185185185E-3</v>
      </c>
      <c r="M10393" s="1" t="s">
        <v>71</v>
      </c>
      <c r="N10393" s="1" t="s">
        <v>12</v>
      </c>
      <c r="O10393" s="1" t="s">
        <v>13</v>
      </c>
      <c r="P10393" s="1" t="s">
        <v>9</v>
      </c>
      <c r="Q10393" s="1" t="s">
        <v>13</v>
      </c>
      <c r="R10393">
        <v>0</v>
      </c>
      <c r="S10393" s="1" t="s">
        <v>161</v>
      </c>
      <c r="T10393">
        <v>4</v>
      </c>
      <c r="U10393" s="1" t="s">
        <v>507</v>
      </c>
      <c r="V10393">
        <v>5</v>
      </c>
      <c r="W10393">
        <v>2022</v>
      </c>
    </row>
    <row r="10394" spans="1:23" x14ac:dyDescent="0.25">
      <c r="A10394" s="1" t="s">
        <v>9</v>
      </c>
      <c r="B10394">
        <v>87797916</v>
      </c>
      <c r="C10394">
        <v>51834278</v>
      </c>
      <c r="D10394">
        <v>547</v>
      </c>
      <c r="E10394">
        <v>564</v>
      </c>
      <c r="F10394">
        <v>5649374393</v>
      </c>
      <c r="G10394" s="1" t="s">
        <v>10</v>
      </c>
      <c r="H10394" s="2">
        <v>44706</v>
      </c>
      <c r="I10394" s="24">
        <v>0.57290509259259259</v>
      </c>
      <c r="J10394" s="2">
        <v>44706</v>
      </c>
      <c r="K10394" s="24">
        <v>0.57598379629629626</v>
      </c>
      <c r="L10394" s="24">
        <v>3.0787037037037037E-3</v>
      </c>
      <c r="M10394" s="1" t="s">
        <v>79</v>
      </c>
      <c r="N10394" s="1" t="s">
        <v>35</v>
      </c>
      <c r="O10394" s="1" t="s">
        <v>13</v>
      </c>
      <c r="P10394" s="1" t="s">
        <v>9</v>
      </c>
      <c r="Q10394" s="1" t="s">
        <v>13</v>
      </c>
      <c r="R10394">
        <v>0</v>
      </c>
      <c r="S10394" s="1" t="s">
        <v>161</v>
      </c>
      <c r="T10394">
        <v>4</v>
      </c>
      <c r="U10394" s="1" t="s">
        <v>507</v>
      </c>
      <c r="V10394">
        <v>5</v>
      </c>
      <c r="W10394">
        <v>2022</v>
      </c>
    </row>
    <row r="10395" spans="1:23" x14ac:dyDescent="0.25">
      <c r="A10395" s="1" t="s">
        <v>9</v>
      </c>
      <c r="B10395">
        <v>87796780</v>
      </c>
      <c r="C10395">
        <v>51833742</v>
      </c>
      <c r="D10395">
        <v>547</v>
      </c>
      <c r="E10395">
        <v>162</v>
      </c>
      <c r="F10395">
        <v>1622676407</v>
      </c>
      <c r="G10395" s="1" t="s">
        <v>19</v>
      </c>
      <c r="H10395" s="2">
        <v>44706</v>
      </c>
      <c r="I10395" s="24">
        <v>0.56939814814814815</v>
      </c>
      <c r="J10395" s="2">
        <v>44706</v>
      </c>
      <c r="K10395" s="24">
        <v>0.57635416666666661</v>
      </c>
      <c r="L10395" s="24">
        <v>6.9560185185185185E-3</v>
      </c>
      <c r="M10395" s="1" t="s">
        <v>76</v>
      </c>
      <c r="N10395" s="1" t="s">
        <v>21</v>
      </c>
      <c r="O10395" s="1" t="s">
        <v>13</v>
      </c>
      <c r="P10395" s="1" t="s">
        <v>9</v>
      </c>
      <c r="Q10395" s="1" t="s">
        <v>13</v>
      </c>
      <c r="R10395">
        <v>0</v>
      </c>
      <c r="S10395" s="1" t="s">
        <v>161</v>
      </c>
      <c r="T10395">
        <v>4</v>
      </c>
      <c r="U10395" s="1" t="s">
        <v>507</v>
      </c>
      <c r="V10395">
        <v>5</v>
      </c>
      <c r="W10395">
        <v>2022</v>
      </c>
    </row>
    <row r="10396" spans="1:23" x14ac:dyDescent="0.25">
      <c r="A10396" s="1" t="s">
        <v>9</v>
      </c>
      <c r="B10396">
        <v>87798404</v>
      </c>
      <c r="C10396">
        <v>51834529</v>
      </c>
      <c r="D10396">
        <v>547</v>
      </c>
      <c r="E10396">
        <v>829</v>
      </c>
      <c r="F10396">
        <v>8290938575</v>
      </c>
      <c r="G10396" s="1" t="s">
        <v>80</v>
      </c>
      <c r="H10396" s="2">
        <v>44706</v>
      </c>
      <c r="I10396" s="24">
        <v>0.57430555555555551</v>
      </c>
      <c r="J10396" s="2">
        <v>44706</v>
      </c>
      <c r="K10396" s="24">
        <v>0.57656249999999998</v>
      </c>
      <c r="L10396" s="24">
        <v>2.2569444444444442E-3</v>
      </c>
      <c r="M10396" s="1" t="s">
        <v>79</v>
      </c>
      <c r="N10396" s="1" t="s">
        <v>35</v>
      </c>
      <c r="O10396" s="1" t="s">
        <v>13</v>
      </c>
      <c r="P10396" s="1" t="s">
        <v>9</v>
      </c>
      <c r="Q10396" s="1" t="s">
        <v>13</v>
      </c>
      <c r="R10396">
        <v>0</v>
      </c>
      <c r="S10396" s="1" t="s">
        <v>161</v>
      </c>
      <c r="T10396">
        <v>4</v>
      </c>
      <c r="U10396" s="1" t="s">
        <v>507</v>
      </c>
      <c r="V10396">
        <v>5</v>
      </c>
      <c r="W10396">
        <v>2022</v>
      </c>
    </row>
    <row r="10397" spans="1:23" x14ac:dyDescent="0.25">
      <c r="A10397" s="1" t="s">
        <v>9</v>
      </c>
      <c r="B10397">
        <v>87792813</v>
      </c>
      <c r="C10397">
        <v>51831749</v>
      </c>
      <c r="D10397">
        <v>547</v>
      </c>
      <c r="E10397">
        <v>354</v>
      </c>
      <c r="F10397">
        <v>3547526825</v>
      </c>
      <c r="G10397" s="1" t="s">
        <v>63</v>
      </c>
      <c r="H10397" s="2">
        <v>44706</v>
      </c>
      <c r="I10397" s="24">
        <v>0.55726851851851855</v>
      </c>
      <c r="J10397" s="2">
        <v>44706</v>
      </c>
      <c r="K10397" s="24">
        <v>0.57672453703703708</v>
      </c>
      <c r="L10397" s="24">
        <v>1.9456018518518518E-2</v>
      </c>
      <c r="M10397" s="1" t="s">
        <v>34</v>
      </c>
      <c r="N10397" s="1" t="s">
        <v>35</v>
      </c>
      <c r="O10397" s="1" t="s">
        <v>3043</v>
      </c>
      <c r="P10397" s="1" t="s">
        <v>9</v>
      </c>
      <c r="Q10397" s="1" t="s">
        <v>13</v>
      </c>
      <c r="R10397">
        <v>0</v>
      </c>
      <c r="S10397" s="1" t="s">
        <v>161</v>
      </c>
      <c r="T10397">
        <v>4</v>
      </c>
      <c r="U10397" s="1" t="s">
        <v>507</v>
      </c>
      <c r="V10397">
        <v>5</v>
      </c>
      <c r="W10397">
        <v>2022</v>
      </c>
    </row>
    <row r="10398" spans="1:23" x14ac:dyDescent="0.25">
      <c r="A10398" s="1" t="s">
        <v>9</v>
      </c>
      <c r="B10398">
        <v>87794809</v>
      </c>
      <c r="C10398">
        <v>51832734</v>
      </c>
      <c r="D10398">
        <v>547</v>
      </c>
      <c r="E10398">
        <v>998</v>
      </c>
      <c r="F10398">
        <v>9983575490</v>
      </c>
      <c r="G10398" s="1" t="s">
        <v>95</v>
      </c>
      <c r="H10398" s="2">
        <v>44706</v>
      </c>
      <c r="I10398" s="24">
        <v>0.56322916666666667</v>
      </c>
      <c r="J10398" s="2">
        <v>44706</v>
      </c>
      <c r="K10398" s="24">
        <v>0.57728009259259261</v>
      </c>
      <c r="L10398" s="24">
        <v>1.4050925925925927E-2</v>
      </c>
      <c r="M10398" s="1" t="s">
        <v>431</v>
      </c>
      <c r="N10398" s="1" t="s">
        <v>35</v>
      </c>
      <c r="O10398" s="1" t="s">
        <v>13</v>
      </c>
      <c r="P10398" s="1" t="s">
        <v>9</v>
      </c>
      <c r="Q10398" s="1" t="s">
        <v>13</v>
      </c>
      <c r="R10398">
        <v>0</v>
      </c>
      <c r="S10398" s="1" t="s">
        <v>161</v>
      </c>
      <c r="T10398">
        <v>4</v>
      </c>
      <c r="U10398" s="1" t="s">
        <v>507</v>
      </c>
      <c r="V10398">
        <v>5</v>
      </c>
      <c r="W10398">
        <v>2022</v>
      </c>
    </row>
    <row r="10399" spans="1:23" x14ac:dyDescent="0.25">
      <c r="A10399" s="1" t="s">
        <v>9</v>
      </c>
      <c r="B10399">
        <v>87798830</v>
      </c>
      <c r="C10399">
        <v>51834721</v>
      </c>
      <c r="D10399">
        <v>547</v>
      </c>
      <c r="E10399">
        <v>4</v>
      </c>
      <c r="F10399">
        <v>43070465</v>
      </c>
      <c r="G10399" s="1" t="s">
        <v>10</v>
      </c>
      <c r="H10399" s="2">
        <v>44706</v>
      </c>
      <c r="I10399" s="24">
        <v>0.57550925925925922</v>
      </c>
      <c r="J10399" s="2">
        <v>44706</v>
      </c>
      <c r="K10399" s="24">
        <v>0.57741898148148152</v>
      </c>
      <c r="L10399" s="24">
        <v>1.9097222222222222E-3</v>
      </c>
      <c r="M10399" s="1" t="s">
        <v>34</v>
      </c>
      <c r="N10399" s="1" t="s">
        <v>35</v>
      </c>
      <c r="O10399" s="1" t="s">
        <v>13</v>
      </c>
      <c r="P10399" s="1" t="s">
        <v>9</v>
      </c>
      <c r="Q10399" s="1" t="s">
        <v>13</v>
      </c>
      <c r="R10399">
        <v>0</v>
      </c>
      <c r="S10399" s="1" t="s">
        <v>161</v>
      </c>
      <c r="T10399">
        <v>4</v>
      </c>
      <c r="U10399" s="1" t="s">
        <v>507</v>
      </c>
      <c r="V10399">
        <v>5</v>
      </c>
      <c r="W10399">
        <v>2022</v>
      </c>
    </row>
    <row r="10400" spans="1:23" x14ac:dyDescent="0.25">
      <c r="A10400" s="1" t="s">
        <v>9</v>
      </c>
      <c r="B10400">
        <v>87793561</v>
      </c>
      <c r="C10400">
        <v>51832109</v>
      </c>
      <c r="D10400">
        <v>547</v>
      </c>
      <c r="E10400">
        <v>678</v>
      </c>
      <c r="F10400">
        <v>6787518476</v>
      </c>
      <c r="G10400" s="1" t="s">
        <v>10</v>
      </c>
      <c r="H10400" s="2">
        <v>44706</v>
      </c>
      <c r="I10400" s="24">
        <v>0.55945601851851856</v>
      </c>
      <c r="J10400" s="2">
        <v>44706</v>
      </c>
      <c r="K10400" s="24">
        <v>0.57748842592592597</v>
      </c>
      <c r="L10400" s="24">
        <v>1.8032407407407407E-2</v>
      </c>
      <c r="M10400" s="1" t="s">
        <v>53</v>
      </c>
      <c r="N10400" s="1" t="s">
        <v>35</v>
      </c>
      <c r="O10400" s="1" t="s">
        <v>13</v>
      </c>
      <c r="P10400" s="1" t="s">
        <v>9</v>
      </c>
      <c r="Q10400" s="1" t="s">
        <v>13</v>
      </c>
      <c r="R10400">
        <v>0</v>
      </c>
      <c r="S10400" s="1" t="s">
        <v>161</v>
      </c>
      <c r="T10400">
        <v>4</v>
      </c>
      <c r="U10400" s="1" t="s">
        <v>507</v>
      </c>
      <c r="V10400">
        <v>5</v>
      </c>
      <c r="W10400">
        <v>2022</v>
      </c>
    </row>
    <row r="10401" spans="1:23" x14ac:dyDescent="0.25">
      <c r="A10401" s="1" t="s">
        <v>9</v>
      </c>
      <c r="B10401">
        <v>87789118</v>
      </c>
      <c r="C10401">
        <v>51829683</v>
      </c>
      <c r="D10401">
        <v>547</v>
      </c>
      <c r="E10401">
        <v>332</v>
      </c>
      <c r="F10401">
        <v>3320103493</v>
      </c>
      <c r="G10401" s="1" t="s">
        <v>63</v>
      </c>
      <c r="H10401" s="2">
        <v>44706</v>
      </c>
      <c r="I10401" s="24">
        <v>0.5466550925925926</v>
      </c>
      <c r="J10401" s="2">
        <v>44706</v>
      </c>
      <c r="K10401" s="24">
        <v>0.57756944444444447</v>
      </c>
      <c r="L10401" s="24">
        <v>3.0914351851851853E-2</v>
      </c>
      <c r="M10401" s="1" t="s">
        <v>2359</v>
      </c>
      <c r="N10401" s="1" t="s">
        <v>40</v>
      </c>
      <c r="O10401" s="1" t="s">
        <v>3043</v>
      </c>
      <c r="P10401" s="1" t="s">
        <v>9</v>
      </c>
      <c r="Q10401" s="1" t="s">
        <v>13</v>
      </c>
      <c r="R10401">
        <v>0</v>
      </c>
      <c r="S10401" s="1" t="s">
        <v>161</v>
      </c>
      <c r="T10401">
        <v>4</v>
      </c>
      <c r="U10401" s="1" t="s">
        <v>507</v>
      </c>
      <c r="V10401">
        <v>5</v>
      </c>
      <c r="W10401">
        <v>2022</v>
      </c>
    </row>
    <row r="10402" spans="1:23" x14ac:dyDescent="0.25">
      <c r="A10402" s="1" t="s">
        <v>9</v>
      </c>
      <c r="B10402">
        <v>87794833</v>
      </c>
      <c r="C10402">
        <v>51551237</v>
      </c>
      <c r="D10402">
        <v>547</v>
      </c>
      <c r="E10402">
        <v>994</v>
      </c>
      <c r="F10402">
        <v>9944006885</v>
      </c>
      <c r="G10402" s="1" t="s">
        <v>50</v>
      </c>
      <c r="H10402" s="2">
        <v>44706</v>
      </c>
      <c r="I10402" s="24">
        <v>0.56331018518518516</v>
      </c>
      <c r="J10402" s="2">
        <v>44706</v>
      </c>
      <c r="K10402" s="24">
        <v>0.57770833333333338</v>
      </c>
      <c r="L10402" s="24">
        <v>1.4398148148148148E-2</v>
      </c>
      <c r="M10402" s="1" t="s">
        <v>53</v>
      </c>
      <c r="N10402" s="1" t="s">
        <v>35</v>
      </c>
      <c r="O10402" s="1" t="s">
        <v>13</v>
      </c>
      <c r="P10402" s="1" t="s">
        <v>9</v>
      </c>
      <c r="Q10402" s="1" t="s">
        <v>13</v>
      </c>
      <c r="R10402">
        <v>0</v>
      </c>
      <c r="S10402" s="1" t="s">
        <v>161</v>
      </c>
      <c r="T10402">
        <v>4</v>
      </c>
      <c r="U10402" s="1" t="s">
        <v>507</v>
      </c>
      <c r="V10402">
        <v>5</v>
      </c>
      <c r="W10402">
        <v>2022</v>
      </c>
    </row>
    <row r="10403" spans="1:23" x14ac:dyDescent="0.25">
      <c r="A10403" s="1" t="s">
        <v>9</v>
      </c>
      <c r="B10403">
        <v>87794760</v>
      </c>
      <c r="C10403">
        <v>51770850</v>
      </c>
      <c r="D10403">
        <v>547</v>
      </c>
      <c r="E10403">
        <v>735</v>
      </c>
      <c r="F10403">
        <v>7356879059</v>
      </c>
      <c r="G10403" s="1" t="s">
        <v>61</v>
      </c>
      <c r="H10403" s="2">
        <v>44706</v>
      </c>
      <c r="I10403" s="24">
        <v>0.56307870370370372</v>
      </c>
      <c r="J10403" s="2">
        <v>44706</v>
      </c>
      <c r="K10403" s="24">
        <v>0.57805555555555554</v>
      </c>
      <c r="L10403" s="24">
        <v>1.4976851851851852E-2</v>
      </c>
      <c r="M10403" s="1" t="s">
        <v>53</v>
      </c>
      <c r="N10403" s="1" t="s">
        <v>35</v>
      </c>
      <c r="O10403" s="1" t="s">
        <v>13</v>
      </c>
      <c r="P10403" s="1" t="s">
        <v>9</v>
      </c>
      <c r="Q10403" s="1" t="s">
        <v>13</v>
      </c>
      <c r="R10403">
        <v>0</v>
      </c>
      <c r="S10403" s="1" t="s">
        <v>161</v>
      </c>
      <c r="T10403">
        <v>4</v>
      </c>
      <c r="U10403" s="1" t="s">
        <v>507</v>
      </c>
      <c r="V10403">
        <v>5</v>
      </c>
      <c r="W10403">
        <v>2022</v>
      </c>
    </row>
    <row r="10404" spans="1:23" x14ac:dyDescent="0.25">
      <c r="A10404" s="1" t="s">
        <v>9</v>
      </c>
      <c r="B10404">
        <v>87796616</v>
      </c>
      <c r="C10404">
        <v>51833663</v>
      </c>
      <c r="D10404">
        <v>547</v>
      </c>
      <c r="E10404">
        <v>693</v>
      </c>
      <c r="F10404">
        <v>6936318863</v>
      </c>
      <c r="G10404" s="1" t="s">
        <v>10</v>
      </c>
      <c r="H10404" s="2">
        <v>44706</v>
      </c>
      <c r="I10404" s="24">
        <v>0.56887731481481485</v>
      </c>
      <c r="J10404" s="2">
        <v>44706</v>
      </c>
      <c r="K10404" s="24">
        <v>0.5784259259259259</v>
      </c>
      <c r="L10404" s="24">
        <v>9.5486111111111119E-3</v>
      </c>
      <c r="M10404" s="1" t="s">
        <v>39</v>
      </c>
      <c r="N10404" s="1" t="s">
        <v>40</v>
      </c>
      <c r="O10404" s="1" t="s">
        <v>13</v>
      </c>
      <c r="P10404" s="1" t="s">
        <v>9</v>
      </c>
      <c r="Q10404" s="1" t="s">
        <v>13</v>
      </c>
      <c r="R10404">
        <v>0</v>
      </c>
      <c r="S10404" s="1" t="s">
        <v>161</v>
      </c>
      <c r="T10404">
        <v>4</v>
      </c>
      <c r="U10404" s="1" t="s">
        <v>507</v>
      </c>
      <c r="V10404">
        <v>5</v>
      </c>
      <c r="W10404">
        <v>2022</v>
      </c>
    </row>
    <row r="10405" spans="1:23" x14ac:dyDescent="0.25">
      <c r="A10405" s="1" t="s">
        <v>9</v>
      </c>
      <c r="B10405">
        <v>87795074</v>
      </c>
      <c r="C10405">
        <v>51832885</v>
      </c>
      <c r="D10405">
        <v>547</v>
      </c>
      <c r="E10405">
        <v>100</v>
      </c>
      <c r="F10405">
        <v>1004891243</v>
      </c>
      <c r="G10405" s="1" t="s">
        <v>10</v>
      </c>
      <c r="H10405" s="2">
        <v>44706</v>
      </c>
      <c r="I10405" s="24">
        <v>0.56410879629629629</v>
      </c>
      <c r="J10405" s="2">
        <v>44706</v>
      </c>
      <c r="K10405" s="24">
        <v>0.57894675925925931</v>
      </c>
      <c r="L10405" s="24">
        <v>1.4837962962962963E-2</v>
      </c>
      <c r="M10405" s="1" t="s">
        <v>53</v>
      </c>
      <c r="N10405" s="1" t="s">
        <v>35</v>
      </c>
      <c r="O10405" s="1" t="s">
        <v>13</v>
      </c>
      <c r="P10405" s="1" t="s">
        <v>9</v>
      </c>
      <c r="Q10405" s="1" t="s">
        <v>13</v>
      </c>
      <c r="R10405">
        <v>0</v>
      </c>
      <c r="S10405" s="1" t="s">
        <v>161</v>
      </c>
      <c r="T10405">
        <v>4</v>
      </c>
      <c r="U10405" s="1" t="s">
        <v>507</v>
      </c>
      <c r="V10405">
        <v>5</v>
      </c>
      <c r="W10405">
        <v>2022</v>
      </c>
    </row>
    <row r="10406" spans="1:23" x14ac:dyDescent="0.25">
      <c r="A10406" s="1" t="s">
        <v>9</v>
      </c>
      <c r="B10406">
        <v>87795490</v>
      </c>
      <c r="C10406">
        <v>51828536</v>
      </c>
      <c r="D10406">
        <v>547</v>
      </c>
      <c r="E10406">
        <v>902</v>
      </c>
      <c r="F10406">
        <v>9026183456</v>
      </c>
      <c r="G10406" s="1" t="s">
        <v>10</v>
      </c>
      <c r="H10406" s="2">
        <v>44706</v>
      </c>
      <c r="I10406" s="24">
        <v>0.56541666666666668</v>
      </c>
      <c r="J10406" s="2">
        <v>44706</v>
      </c>
      <c r="K10406" s="24">
        <v>0.57931712962962967</v>
      </c>
      <c r="L10406" s="24">
        <v>1.3900462962962963E-2</v>
      </c>
      <c r="M10406" s="1" t="s">
        <v>53</v>
      </c>
      <c r="N10406" s="1" t="s">
        <v>35</v>
      </c>
      <c r="O10406" s="1" t="s">
        <v>13</v>
      </c>
      <c r="P10406" s="1" t="s">
        <v>9</v>
      </c>
      <c r="Q10406" s="1" t="s">
        <v>13</v>
      </c>
      <c r="R10406">
        <v>0</v>
      </c>
      <c r="S10406" s="1" t="s">
        <v>161</v>
      </c>
      <c r="T10406">
        <v>4</v>
      </c>
      <c r="U10406" s="1" t="s">
        <v>507</v>
      </c>
      <c r="V10406">
        <v>5</v>
      </c>
      <c r="W10406">
        <v>2022</v>
      </c>
    </row>
    <row r="10407" spans="1:23" x14ac:dyDescent="0.25">
      <c r="A10407" s="1" t="s">
        <v>9</v>
      </c>
      <c r="B10407">
        <v>87797346</v>
      </c>
      <c r="C10407">
        <v>51833999</v>
      </c>
      <c r="D10407">
        <v>547</v>
      </c>
      <c r="E10407">
        <v>610</v>
      </c>
      <c r="F10407">
        <v>6106011603</v>
      </c>
      <c r="G10407" s="1" t="s">
        <v>10</v>
      </c>
      <c r="H10407" s="2">
        <v>44706</v>
      </c>
      <c r="I10407" s="24">
        <v>0.5710763888888889</v>
      </c>
      <c r="J10407" s="2">
        <v>44706</v>
      </c>
      <c r="K10407" s="24">
        <v>0.57939814814814816</v>
      </c>
      <c r="L10407" s="24">
        <v>8.3217592592592596E-3</v>
      </c>
      <c r="M10407" s="1" t="s">
        <v>53</v>
      </c>
      <c r="N10407" s="1" t="s">
        <v>59</v>
      </c>
      <c r="O10407" s="1" t="s">
        <v>13</v>
      </c>
      <c r="P10407" s="1" t="s">
        <v>9</v>
      </c>
      <c r="Q10407" s="1" t="s">
        <v>13</v>
      </c>
      <c r="R10407">
        <v>0</v>
      </c>
      <c r="S10407" s="1" t="s">
        <v>161</v>
      </c>
      <c r="T10407">
        <v>4</v>
      </c>
      <c r="U10407" s="1" t="s">
        <v>507</v>
      </c>
      <c r="V10407">
        <v>5</v>
      </c>
      <c r="W10407">
        <v>2022</v>
      </c>
    </row>
    <row r="10408" spans="1:23" x14ac:dyDescent="0.25">
      <c r="A10408" s="1" t="s">
        <v>9</v>
      </c>
      <c r="B10408">
        <v>87795806</v>
      </c>
      <c r="C10408">
        <v>44880808</v>
      </c>
      <c r="D10408">
        <v>547</v>
      </c>
      <c r="E10408">
        <v>910</v>
      </c>
      <c r="F10408">
        <v>9107238348</v>
      </c>
      <c r="G10408" s="1" t="s">
        <v>10</v>
      </c>
      <c r="H10408" s="2">
        <v>44706</v>
      </c>
      <c r="I10408" s="24">
        <v>0.56635416666666671</v>
      </c>
      <c r="J10408" s="2">
        <v>44706</v>
      </c>
      <c r="K10408" s="24">
        <v>0.58025462962962959</v>
      </c>
      <c r="L10408" s="24">
        <v>1.3900462962962963E-2</v>
      </c>
      <c r="M10408" s="1" t="s">
        <v>48</v>
      </c>
      <c r="N10408" s="1" t="s">
        <v>35</v>
      </c>
      <c r="O10408" s="1" t="s">
        <v>13</v>
      </c>
      <c r="P10408" s="1" t="s">
        <v>9</v>
      </c>
      <c r="Q10408" s="1" t="s">
        <v>13</v>
      </c>
      <c r="R10408">
        <v>0</v>
      </c>
      <c r="S10408" s="1" t="s">
        <v>161</v>
      </c>
      <c r="T10408">
        <v>4</v>
      </c>
      <c r="U10408" s="1" t="s">
        <v>507</v>
      </c>
      <c r="V10408">
        <v>5</v>
      </c>
      <c r="W10408">
        <v>2022</v>
      </c>
    </row>
    <row r="10409" spans="1:23" x14ac:dyDescent="0.25">
      <c r="A10409" s="1" t="s">
        <v>9</v>
      </c>
      <c r="B10409">
        <v>87795289</v>
      </c>
      <c r="C10409">
        <v>51833000</v>
      </c>
      <c r="D10409">
        <v>547</v>
      </c>
      <c r="E10409">
        <v>791</v>
      </c>
      <c r="F10409">
        <v>7914107905</v>
      </c>
      <c r="G10409" s="1" t="s">
        <v>25</v>
      </c>
      <c r="H10409" s="2">
        <v>44706</v>
      </c>
      <c r="I10409" s="24">
        <v>0.56478009259259254</v>
      </c>
      <c r="J10409" s="2">
        <v>44706</v>
      </c>
      <c r="K10409" s="24">
        <v>0.58050925925925922</v>
      </c>
      <c r="L10409" s="24">
        <v>1.5729166666666666E-2</v>
      </c>
      <c r="M10409" s="1" t="s">
        <v>53</v>
      </c>
      <c r="N10409" s="1" t="s">
        <v>35</v>
      </c>
      <c r="O10409" s="1" t="s">
        <v>13</v>
      </c>
      <c r="P10409" s="1" t="s">
        <v>9</v>
      </c>
      <c r="Q10409" s="1" t="s">
        <v>13</v>
      </c>
      <c r="R10409">
        <v>0</v>
      </c>
      <c r="S10409" s="1" t="s">
        <v>161</v>
      </c>
      <c r="T10409">
        <v>4</v>
      </c>
      <c r="U10409" s="1" t="s">
        <v>507</v>
      </c>
      <c r="V10409">
        <v>5</v>
      </c>
      <c r="W10409">
        <v>2022</v>
      </c>
    </row>
    <row r="10410" spans="1:23" x14ac:dyDescent="0.25">
      <c r="A10410" s="1" t="s">
        <v>9</v>
      </c>
      <c r="B10410">
        <v>87792488</v>
      </c>
      <c r="C10410">
        <v>51826066</v>
      </c>
      <c r="D10410">
        <v>547</v>
      </c>
      <c r="E10410">
        <v>20</v>
      </c>
      <c r="F10410">
        <v>205628994</v>
      </c>
      <c r="G10410" s="1" t="s">
        <v>10</v>
      </c>
      <c r="H10410" s="2">
        <v>44706</v>
      </c>
      <c r="I10410" s="24">
        <v>0.55635416666666671</v>
      </c>
      <c r="J10410" s="2">
        <v>44706</v>
      </c>
      <c r="K10410" s="24">
        <v>0.58059027777777783</v>
      </c>
      <c r="L10410" s="24">
        <v>2.4236111111111111E-2</v>
      </c>
      <c r="M10410" s="1" t="s">
        <v>53</v>
      </c>
      <c r="N10410" s="1" t="s">
        <v>35</v>
      </c>
      <c r="O10410" s="1" t="s">
        <v>3626</v>
      </c>
      <c r="P10410" s="1" t="s">
        <v>9</v>
      </c>
      <c r="Q10410" s="1" t="s">
        <v>13</v>
      </c>
      <c r="R10410">
        <v>0</v>
      </c>
      <c r="S10410" s="1" t="s">
        <v>161</v>
      </c>
      <c r="T10410">
        <v>4</v>
      </c>
      <c r="U10410" s="1" t="s">
        <v>507</v>
      </c>
      <c r="V10410">
        <v>5</v>
      </c>
      <c r="W10410">
        <v>2022</v>
      </c>
    </row>
    <row r="10411" spans="1:23" x14ac:dyDescent="0.25">
      <c r="A10411" s="1" t="s">
        <v>9</v>
      </c>
      <c r="B10411">
        <v>87783187</v>
      </c>
      <c r="C10411">
        <v>51685437</v>
      </c>
      <c r="D10411">
        <v>547</v>
      </c>
      <c r="E10411">
        <v>502</v>
      </c>
      <c r="F10411">
        <v>5026919647</v>
      </c>
      <c r="G10411" s="1" t="s">
        <v>10</v>
      </c>
      <c r="H10411" s="2">
        <v>44706</v>
      </c>
      <c r="I10411" s="24">
        <v>0.5300231481481481</v>
      </c>
      <c r="J10411" s="2">
        <v>44706</v>
      </c>
      <c r="K10411" s="24">
        <v>0.58082175925925927</v>
      </c>
      <c r="L10411" s="24">
        <v>5.0798611111111114E-2</v>
      </c>
      <c r="M10411" s="1" t="s">
        <v>2360</v>
      </c>
      <c r="N10411" s="1" t="s">
        <v>40</v>
      </c>
      <c r="O10411" s="1" t="s">
        <v>3835</v>
      </c>
      <c r="P10411" s="1" t="s">
        <v>9</v>
      </c>
      <c r="Q10411" s="1" t="s">
        <v>13</v>
      </c>
      <c r="R10411">
        <v>0</v>
      </c>
      <c r="S10411" s="1" t="s">
        <v>161</v>
      </c>
      <c r="T10411">
        <v>4</v>
      </c>
      <c r="U10411" s="1" t="s">
        <v>507</v>
      </c>
      <c r="V10411">
        <v>5</v>
      </c>
      <c r="W10411">
        <v>2022</v>
      </c>
    </row>
    <row r="10412" spans="1:23" x14ac:dyDescent="0.25">
      <c r="A10412" s="1" t="s">
        <v>24</v>
      </c>
      <c r="B10412">
        <v>87798310</v>
      </c>
      <c r="C10412">
        <v>51810510</v>
      </c>
      <c r="D10412">
        <v>547</v>
      </c>
      <c r="E10412">
        <v>318</v>
      </c>
      <c r="F10412">
        <v>318608907</v>
      </c>
      <c r="G10412" s="1" t="s">
        <v>10</v>
      </c>
      <c r="H10412" s="2">
        <v>44706</v>
      </c>
      <c r="I10412" s="24">
        <v>0.57403935185185184</v>
      </c>
      <c r="J10412" s="2">
        <v>44706</v>
      </c>
      <c r="K10412" s="24">
        <v>0.58099537037037041</v>
      </c>
      <c r="L10412" s="24">
        <v>6.9560185185185185E-3</v>
      </c>
      <c r="M10412" s="1" t="s">
        <v>17</v>
      </c>
      <c r="N10412" s="1" t="s">
        <v>18</v>
      </c>
      <c r="O10412" s="1" t="s">
        <v>13</v>
      </c>
      <c r="P10412" s="1" t="s">
        <v>24</v>
      </c>
      <c r="Q10412" s="1" t="s">
        <v>13</v>
      </c>
      <c r="R10412">
        <v>0</v>
      </c>
      <c r="S10412" s="1" t="s">
        <v>161</v>
      </c>
      <c r="T10412">
        <v>4</v>
      </c>
      <c r="U10412" s="1" t="s">
        <v>507</v>
      </c>
      <c r="V10412">
        <v>5</v>
      </c>
      <c r="W10412">
        <v>2022</v>
      </c>
    </row>
    <row r="10413" spans="1:23" x14ac:dyDescent="0.25">
      <c r="A10413" s="1" t="s">
        <v>24</v>
      </c>
      <c r="B10413">
        <v>87798312</v>
      </c>
      <c r="C10413">
        <v>51834481</v>
      </c>
      <c r="D10413">
        <v>547</v>
      </c>
      <c r="E10413">
        <v>241</v>
      </c>
      <c r="F10413">
        <v>241063837</v>
      </c>
      <c r="G10413" s="1" t="s">
        <v>84</v>
      </c>
      <c r="H10413" s="2">
        <v>44706</v>
      </c>
      <c r="I10413" s="24">
        <v>0.57405092592592588</v>
      </c>
      <c r="J10413" s="2">
        <v>44706</v>
      </c>
      <c r="K10413" s="24">
        <v>0.58100694444444445</v>
      </c>
      <c r="L10413" s="24">
        <v>6.9560185185185185E-3</v>
      </c>
      <c r="M10413" s="1" t="s">
        <v>17</v>
      </c>
      <c r="N10413" s="1" t="s">
        <v>18</v>
      </c>
      <c r="O10413" s="1" t="s">
        <v>13</v>
      </c>
      <c r="P10413" s="1" t="s">
        <v>24</v>
      </c>
      <c r="Q10413" s="1" t="s">
        <v>13</v>
      </c>
      <c r="R10413">
        <v>0</v>
      </c>
      <c r="S10413" s="1" t="s">
        <v>161</v>
      </c>
      <c r="T10413">
        <v>4</v>
      </c>
      <c r="U10413" s="1" t="s">
        <v>507</v>
      </c>
      <c r="V10413">
        <v>5</v>
      </c>
      <c r="W10413">
        <v>2022</v>
      </c>
    </row>
    <row r="10414" spans="1:23" x14ac:dyDescent="0.25">
      <c r="A10414" s="1" t="s">
        <v>9</v>
      </c>
      <c r="B10414">
        <v>87797665</v>
      </c>
      <c r="C10414">
        <v>51834159</v>
      </c>
      <c r="D10414">
        <v>547</v>
      </c>
      <c r="E10414">
        <v>896</v>
      </c>
      <c r="F10414">
        <v>8960036304</v>
      </c>
      <c r="G10414" s="1" t="s">
        <v>10</v>
      </c>
      <c r="H10414" s="2">
        <v>44706</v>
      </c>
      <c r="I10414" s="24">
        <v>0.57214120370370369</v>
      </c>
      <c r="J10414" s="2">
        <v>44706</v>
      </c>
      <c r="K10414" s="24">
        <v>0.5816203703703704</v>
      </c>
      <c r="L10414" s="24">
        <v>9.479166666666667E-3</v>
      </c>
      <c r="M10414" s="1" t="s">
        <v>2361</v>
      </c>
      <c r="N10414" s="1" t="s">
        <v>32</v>
      </c>
      <c r="O10414" s="1" t="s">
        <v>13</v>
      </c>
      <c r="P10414" s="1" t="s">
        <v>9</v>
      </c>
      <c r="Q10414" s="1" t="s">
        <v>13</v>
      </c>
      <c r="R10414">
        <v>0</v>
      </c>
      <c r="S10414" s="1" t="s">
        <v>161</v>
      </c>
      <c r="T10414">
        <v>4</v>
      </c>
      <c r="U10414" s="1" t="s">
        <v>507</v>
      </c>
      <c r="V10414">
        <v>5</v>
      </c>
      <c r="W10414">
        <v>2022</v>
      </c>
    </row>
    <row r="10415" spans="1:23" x14ac:dyDescent="0.25">
      <c r="A10415" s="1" t="s">
        <v>24</v>
      </c>
      <c r="B10415">
        <v>87793598</v>
      </c>
      <c r="C10415">
        <v>51832129</v>
      </c>
      <c r="D10415">
        <v>547</v>
      </c>
      <c r="E10415">
        <v>117</v>
      </c>
      <c r="F10415">
        <v>117199126</v>
      </c>
      <c r="G10415" s="1" t="s">
        <v>19</v>
      </c>
      <c r="H10415" s="2">
        <v>44706</v>
      </c>
      <c r="I10415" s="24">
        <v>0.55954861111111109</v>
      </c>
      <c r="J10415" s="2">
        <v>44706</v>
      </c>
      <c r="K10415" s="24">
        <v>0.5816782407407407</v>
      </c>
      <c r="L10415" s="24">
        <v>2.2129629629629631E-2</v>
      </c>
      <c r="M10415" s="1" t="s">
        <v>53</v>
      </c>
      <c r="N10415" s="1" t="s">
        <v>35</v>
      </c>
      <c r="O10415" s="1" t="s">
        <v>3636</v>
      </c>
      <c r="P10415" s="1" t="s">
        <v>24</v>
      </c>
      <c r="Q10415" s="1" t="s">
        <v>13</v>
      </c>
      <c r="R10415">
        <v>0</v>
      </c>
      <c r="S10415" s="1" t="s">
        <v>161</v>
      </c>
      <c r="T10415">
        <v>4</v>
      </c>
      <c r="U10415" s="1" t="s">
        <v>507</v>
      </c>
      <c r="V10415">
        <v>5</v>
      </c>
      <c r="W10415">
        <v>2022</v>
      </c>
    </row>
    <row r="10416" spans="1:23" x14ac:dyDescent="0.25">
      <c r="A10416" s="1" t="s">
        <v>9</v>
      </c>
      <c r="B10416">
        <v>87796037</v>
      </c>
      <c r="C10416">
        <v>51833399</v>
      </c>
      <c r="D10416">
        <v>547</v>
      </c>
      <c r="E10416">
        <v>577</v>
      </c>
      <c r="F10416">
        <v>5778339281</v>
      </c>
      <c r="G10416" s="1" t="s">
        <v>10</v>
      </c>
      <c r="H10416" s="2">
        <v>44706</v>
      </c>
      <c r="I10416" s="24">
        <v>0.56701388888888893</v>
      </c>
      <c r="J10416" s="2">
        <v>44706</v>
      </c>
      <c r="K10416" s="24">
        <v>0.58171296296296293</v>
      </c>
      <c r="L10416" s="24">
        <v>1.4699074074074074E-2</v>
      </c>
      <c r="M10416" s="1" t="s">
        <v>67</v>
      </c>
      <c r="N10416" s="1" t="s">
        <v>54</v>
      </c>
      <c r="O10416" s="1" t="s">
        <v>13</v>
      </c>
      <c r="P10416" s="1" t="s">
        <v>9</v>
      </c>
      <c r="Q10416" s="1" t="s">
        <v>13</v>
      </c>
      <c r="R10416">
        <v>0</v>
      </c>
      <c r="S10416" s="1" t="s">
        <v>161</v>
      </c>
      <c r="T10416">
        <v>4</v>
      </c>
      <c r="U10416" s="1" t="s">
        <v>507</v>
      </c>
      <c r="V10416">
        <v>5</v>
      </c>
      <c r="W10416">
        <v>2022</v>
      </c>
    </row>
    <row r="10417" spans="1:23" x14ac:dyDescent="0.25">
      <c r="A10417" s="1" t="s">
        <v>9</v>
      </c>
      <c r="B10417">
        <v>87789566</v>
      </c>
      <c r="C10417">
        <v>51826970</v>
      </c>
      <c r="D10417">
        <v>547</v>
      </c>
      <c r="E10417">
        <v>328</v>
      </c>
      <c r="F10417">
        <v>3286851216</v>
      </c>
      <c r="G10417" s="1" t="s">
        <v>33</v>
      </c>
      <c r="H10417" s="2">
        <v>44706</v>
      </c>
      <c r="I10417" s="24">
        <v>0.54782407407407407</v>
      </c>
      <c r="J10417" s="2">
        <v>44706</v>
      </c>
      <c r="K10417" s="24">
        <v>0.58186342592592588</v>
      </c>
      <c r="L10417" s="24">
        <v>3.4039351851851848E-2</v>
      </c>
      <c r="M10417" s="1" t="s">
        <v>34</v>
      </c>
      <c r="N10417" s="1" t="s">
        <v>35</v>
      </c>
      <c r="O10417" s="1" t="s">
        <v>3043</v>
      </c>
      <c r="P10417" s="1" t="s">
        <v>9</v>
      </c>
      <c r="Q10417" s="1" t="s">
        <v>13</v>
      </c>
      <c r="R10417">
        <v>0</v>
      </c>
      <c r="S10417" s="1" t="s">
        <v>161</v>
      </c>
      <c r="T10417">
        <v>4</v>
      </c>
      <c r="U10417" s="1" t="s">
        <v>507</v>
      </c>
      <c r="V10417">
        <v>5</v>
      </c>
      <c r="W10417">
        <v>2022</v>
      </c>
    </row>
    <row r="10418" spans="1:23" x14ac:dyDescent="0.25">
      <c r="A10418" s="1" t="s">
        <v>9</v>
      </c>
      <c r="B10418">
        <v>87798103</v>
      </c>
      <c r="C10418">
        <v>51821276</v>
      </c>
      <c r="D10418">
        <v>547</v>
      </c>
      <c r="E10418">
        <v>348</v>
      </c>
      <c r="F10418">
        <v>3489572640</v>
      </c>
      <c r="G10418" s="1" t="s">
        <v>63</v>
      </c>
      <c r="H10418" s="2">
        <v>44706</v>
      </c>
      <c r="I10418" s="24">
        <v>0.57346064814814812</v>
      </c>
      <c r="J10418" s="2">
        <v>44706</v>
      </c>
      <c r="K10418" s="24">
        <v>0.5819212962962963</v>
      </c>
      <c r="L10418" s="24">
        <v>8.4606481481481477E-3</v>
      </c>
      <c r="M10418" s="1" t="s">
        <v>62</v>
      </c>
      <c r="N10418" s="1" t="s">
        <v>12</v>
      </c>
      <c r="O10418" s="1" t="s">
        <v>13</v>
      </c>
      <c r="P10418" s="1" t="s">
        <v>9</v>
      </c>
      <c r="Q10418" s="1" t="s">
        <v>13</v>
      </c>
      <c r="R10418">
        <v>0</v>
      </c>
      <c r="S10418" s="1" t="s">
        <v>161</v>
      </c>
      <c r="T10418">
        <v>4</v>
      </c>
      <c r="U10418" s="1" t="s">
        <v>507</v>
      </c>
      <c r="V10418">
        <v>5</v>
      </c>
      <c r="W10418">
        <v>2022</v>
      </c>
    </row>
    <row r="10419" spans="1:23" x14ac:dyDescent="0.25">
      <c r="A10419" s="1" t="s">
        <v>9</v>
      </c>
      <c r="B10419">
        <v>87795987</v>
      </c>
      <c r="C10419">
        <v>51833370</v>
      </c>
      <c r="D10419">
        <v>547</v>
      </c>
      <c r="E10419">
        <v>467</v>
      </c>
      <c r="F10419">
        <v>4676985522</v>
      </c>
      <c r="G10419" s="1" t="s">
        <v>103</v>
      </c>
      <c r="H10419" s="2">
        <v>44706</v>
      </c>
      <c r="I10419" s="24">
        <v>0.56687500000000002</v>
      </c>
      <c r="J10419" s="2">
        <v>44706</v>
      </c>
      <c r="K10419" s="24">
        <v>0.58225694444444442</v>
      </c>
      <c r="L10419" s="24">
        <v>1.5381944444444445E-2</v>
      </c>
      <c r="M10419" s="1" t="s">
        <v>62</v>
      </c>
      <c r="N10419" s="1" t="s">
        <v>12</v>
      </c>
      <c r="O10419" s="1" t="s">
        <v>13</v>
      </c>
      <c r="P10419" s="1" t="s">
        <v>9</v>
      </c>
      <c r="Q10419" s="1" t="s">
        <v>13</v>
      </c>
      <c r="R10419">
        <v>0</v>
      </c>
      <c r="S10419" s="1" t="s">
        <v>161</v>
      </c>
      <c r="T10419">
        <v>4</v>
      </c>
      <c r="U10419" s="1" t="s">
        <v>507</v>
      </c>
      <c r="V10419">
        <v>5</v>
      </c>
      <c r="W10419">
        <v>2022</v>
      </c>
    </row>
    <row r="10420" spans="1:23" x14ac:dyDescent="0.25">
      <c r="A10420" s="1" t="s">
        <v>9</v>
      </c>
      <c r="B10420">
        <v>87797512</v>
      </c>
      <c r="C10420">
        <v>51834070</v>
      </c>
      <c r="D10420">
        <v>547</v>
      </c>
      <c r="E10420">
        <v>886</v>
      </c>
      <c r="F10420">
        <v>8862789702</v>
      </c>
      <c r="G10420" s="1" t="s">
        <v>10</v>
      </c>
      <c r="H10420" s="2">
        <v>44706</v>
      </c>
      <c r="I10420" s="24">
        <v>0.57158564814814816</v>
      </c>
      <c r="J10420" s="2">
        <v>44706</v>
      </c>
      <c r="K10420" s="24">
        <v>0.58248842592592598</v>
      </c>
      <c r="L10420" s="24">
        <v>1.0902777777777779E-2</v>
      </c>
      <c r="M10420" s="1" t="s">
        <v>39</v>
      </c>
      <c r="N10420" s="1" t="s">
        <v>40</v>
      </c>
      <c r="O10420" s="1" t="s">
        <v>13</v>
      </c>
      <c r="P10420" s="1" t="s">
        <v>9</v>
      </c>
      <c r="Q10420" s="1" t="s">
        <v>13</v>
      </c>
      <c r="R10420">
        <v>0</v>
      </c>
      <c r="S10420" s="1" t="s">
        <v>161</v>
      </c>
      <c r="T10420">
        <v>4</v>
      </c>
      <c r="U10420" s="1" t="s">
        <v>507</v>
      </c>
      <c r="V10420">
        <v>5</v>
      </c>
      <c r="W10420">
        <v>2022</v>
      </c>
    </row>
    <row r="10421" spans="1:23" x14ac:dyDescent="0.25">
      <c r="A10421" s="1" t="s">
        <v>9</v>
      </c>
      <c r="B10421">
        <v>87798378</v>
      </c>
      <c r="C10421">
        <v>51834516</v>
      </c>
      <c r="D10421">
        <v>547</v>
      </c>
      <c r="E10421">
        <v>430</v>
      </c>
      <c r="F10421">
        <v>4301572051</v>
      </c>
      <c r="G10421" s="1" t="s">
        <v>10</v>
      </c>
      <c r="H10421" s="2">
        <v>44706</v>
      </c>
      <c r="I10421" s="24">
        <v>0.57423611111111106</v>
      </c>
      <c r="J10421" s="2">
        <v>44706</v>
      </c>
      <c r="K10421" s="24">
        <v>0.58329861111111114</v>
      </c>
      <c r="L10421" s="24">
        <v>9.0624999999999994E-3</v>
      </c>
      <c r="M10421" s="1" t="s">
        <v>53</v>
      </c>
      <c r="N10421" s="1" t="s">
        <v>59</v>
      </c>
      <c r="O10421" s="1" t="s">
        <v>13</v>
      </c>
      <c r="P10421" s="1" t="s">
        <v>9</v>
      </c>
      <c r="Q10421" s="1" t="s">
        <v>13</v>
      </c>
      <c r="R10421">
        <v>0</v>
      </c>
      <c r="S10421" s="1" t="s">
        <v>161</v>
      </c>
      <c r="T10421">
        <v>4</v>
      </c>
      <c r="U10421" s="1" t="s">
        <v>507</v>
      </c>
      <c r="V10421">
        <v>5</v>
      </c>
      <c r="W10421">
        <v>2022</v>
      </c>
    </row>
    <row r="10422" spans="1:23" x14ac:dyDescent="0.25">
      <c r="A10422" s="1" t="s">
        <v>9</v>
      </c>
      <c r="B10422">
        <v>87795909</v>
      </c>
      <c r="C10422">
        <v>51833324</v>
      </c>
      <c r="D10422">
        <v>547</v>
      </c>
      <c r="E10422">
        <v>885</v>
      </c>
      <c r="F10422">
        <v>8859271315</v>
      </c>
      <c r="G10422" s="1" t="s">
        <v>10</v>
      </c>
      <c r="H10422" s="2">
        <v>44706</v>
      </c>
      <c r="I10422" s="24">
        <v>0.56663194444444442</v>
      </c>
      <c r="J10422" s="2">
        <v>44706</v>
      </c>
      <c r="K10422" s="24">
        <v>0.58391203703703709</v>
      </c>
      <c r="L10422" s="24">
        <v>1.7280092592592593E-2</v>
      </c>
      <c r="M10422" s="1" t="s">
        <v>53</v>
      </c>
      <c r="N10422" s="1" t="s">
        <v>35</v>
      </c>
      <c r="O10422" s="1" t="s">
        <v>13</v>
      </c>
      <c r="P10422" s="1" t="s">
        <v>9</v>
      </c>
      <c r="Q10422" s="1" t="s">
        <v>13</v>
      </c>
      <c r="R10422">
        <v>0</v>
      </c>
      <c r="S10422" s="1" t="s">
        <v>161</v>
      </c>
      <c r="T10422">
        <v>4</v>
      </c>
      <c r="U10422" s="1" t="s">
        <v>507</v>
      </c>
      <c r="V10422">
        <v>5</v>
      </c>
      <c r="W10422">
        <v>2022</v>
      </c>
    </row>
    <row r="10423" spans="1:23" x14ac:dyDescent="0.25">
      <c r="A10423" s="1" t="s">
        <v>9</v>
      </c>
      <c r="B10423">
        <v>87796986</v>
      </c>
      <c r="C10423">
        <v>51828017</v>
      </c>
      <c r="D10423">
        <v>547</v>
      </c>
      <c r="E10423">
        <v>874</v>
      </c>
      <c r="F10423">
        <v>8745422157</v>
      </c>
      <c r="G10423" s="1" t="s">
        <v>10</v>
      </c>
      <c r="H10423" s="2">
        <v>44706</v>
      </c>
      <c r="I10423" s="24">
        <v>0.57005787037037037</v>
      </c>
      <c r="J10423" s="2">
        <v>44706</v>
      </c>
      <c r="K10423" s="24">
        <v>0.58395833333333336</v>
      </c>
      <c r="L10423" s="24">
        <v>1.3900462962962963E-2</v>
      </c>
      <c r="M10423" s="1" t="s">
        <v>76</v>
      </c>
      <c r="N10423" s="1" t="s">
        <v>35</v>
      </c>
      <c r="O10423" s="1" t="s">
        <v>13</v>
      </c>
      <c r="P10423" s="1" t="s">
        <v>9</v>
      </c>
      <c r="Q10423" s="1" t="s">
        <v>13</v>
      </c>
      <c r="R10423">
        <v>0</v>
      </c>
      <c r="S10423" s="1" t="s">
        <v>161</v>
      </c>
      <c r="T10423">
        <v>4</v>
      </c>
      <c r="U10423" s="1" t="s">
        <v>507</v>
      </c>
      <c r="V10423">
        <v>5</v>
      </c>
      <c r="W10423">
        <v>2022</v>
      </c>
    </row>
    <row r="10424" spans="1:23" x14ac:dyDescent="0.25">
      <c r="A10424" s="1" t="s">
        <v>9</v>
      </c>
      <c r="B10424">
        <v>87799156</v>
      </c>
      <c r="C10424">
        <v>51834878</v>
      </c>
      <c r="D10424">
        <v>547</v>
      </c>
      <c r="E10424">
        <v>954</v>
      </c>
      <c r="F10424">
        <v>9543913132</v>
      </c>
      <c r="G10424" s="1" t="s">
        <v>94</v>
      </c>
      <c r="H10424" s="2">
        <v>44706</v>
      </c>
      <c r="I10424" s="24">
        <v>0.57656249999999998</v>
      </c>
      <c r="J10424" s="2">
        <v>44706</v>
      </c>
      <c r="K10424" s="24">
        <v>0.58437499999999998</v>
      </c>
      <c r="L10424" s="24">
        <v>7.8125E-3</v>
      </c>
      <c r="M10424" s="1" t="s">
        <v>90</v>
      </c>
      <c r="N10424" s="1" t="s">
        <v>12</v>
      </c>
      <c r="O10424" s="1" t="s">
        <v>13</v>
      </c>
      <c r="P10424" s="1" t="s">
        <v>9</v>
      </c>
      <c r="Q10424" s="1" t="s">
        <v>13</v>
      </c>
      <c r="R10424">
        <v>0</v>
      </c>
      <c r="S10424" s="1" t="s">
        <v>161</v>
      </c>
      <c r="T10424">
        <v>4</v>
      </c>
      <c r="U10424" s="1" t="s">
        <v>507</v>
      </c>
      <c r="V10424">
        <v>5</v>
      </c>
      <c r="W10424">
        <v>2022</v>
      </c>
    </row>
    <row r="10425" spans="1:23" x14ac:dyDescent="0.25">
      <c r="A10425" s="1" t="s">
        <v>24</v>
      </c>
      <c r="B10425">
        <v>87798948</v>
      </c>
      <c r="C10425">
        <v>51834770</v>
      </c>
      <c r="D10425">
        <v>547</v>
      </c>
      <c r="E10425">
        <v>782</v>
      </c>
      <c r="F10425">
        <v>782197184</v>
      </c>
      <c r="G10425" s="1" t="s">
        <v>38</v>
      </c>
      <c r="H10425" s="2">
        <v>44706</v>
      </c>
      <c r="I10425" s="24">
        <v>0.57593749999999999</v>
      </c>
      <c r="J10425" s="2">
        <v>44706</v>
      </c>
      <c r="K10425" s="24">
        <v>0.58452546296296293</v>
      </c>
      <c r="L10425" s="24">
        <v>8.5879629629629622E-3</v>
      </c>
      <c r="M10425" s="1" t="s">
        <v>17</v>
      </c>
      <c r="N10425" s="1" t="s">
        <v>18</v>
      </c>
      <c r="O10425" s="1" t="s">
        <v>13</v>
      </c>
      <c r="P10425" s="1" t="s">
        <v>24</v>
      </c>
      <c r="Q10425" s="1" t="s">
        <v>13</v>
      </c>
      <c r="R10425">
        <v>0</v>
      </c>
      <c r="S10425" s="1" t="s">
        <v>161</v>
      </c>
      <c r="T10425">
        <v>4</v>
      </c>
      <c r="U10425" s="1" t="s">
        <v>507</v>
      </c>
      <c r="V10425">
        <v>5</v>
      </c>
      <c r="W10425">
        <v>2022</v>
      </c>
    </row>
    <row r="10426" spans="1:23" x14ac:dyDescent="0.25">
      <c r="A10426" s="1" t="s">
        <v>9</v>
      </c>
      <c r="B10426">
        <v>87799114</v>
      </c>
      <c r="C10426">
        <v>51834859</v>
      </c>
      <c r="D10426">
        <v>547</v>
      </c>
      <c r="E10426">
        <v>746</v>
      </c>
      <c r="F10426">
        <v>7467937416</v>
      </c>
      <c r="G10426" s="1" t="s">
        <v>25</v>
      </c>
      <c r="H10426" s="2">
        <v>44706</v>
      </c>
      <c r="I10426" s="24">
        <v>0.57643518518518522</v>
      </c>
      <c r="J10426" s="2">
        <v>44706</v>
      </c>
      <c r="K10426" s="24">
        <v>0.58453703703703708</v>
      </c>
      <c r="L10426" s="24">
        <v>8.1018518518518514E-3</v>
      </c>
      <c r="M10426" s="1" t="s">
        <v>67</v>
      </c>
      <c r="N10426" s="1" t="s">
        <v>93</v>
      </c>
      <c r="O10426" s="1" t="s">
        <v>13</v>
      </c>
      <c r="P10426" s="1" t="s">
        <v>9</v>
      </c>
      <c r="Q10426" s="1" t="s">
        <v>13</v>
      </c>
      <c r="R10426">
        <v>0</v>
      </c>
      <c r="S10426" s="1" t="s">
        <v>161</v>
      </c>
      <c r="T10426">
        <v>4</v>
      </c>
      <c r="U10426" s="1" t="s">
        <v>507</v>
      </c>
      <c r="V10426">
        <v>5</v>
      </c>
      <c r="W10426">
        <v>2022</v>
      </c>
    </row>
    <row r="10427" spans="1:23" x14ac:dyDescent="0.25">
      <c r="A10427" s="1" t="s">
        <v>9</v>
      </c>
      <c r="B10427">
        <v>87799407</v>
      </c>
      <c r="C10427">
        <v>44267572</v>
      </c>
      <c r="D10427">
        <v>547</v>
      </c>
      <c r="E10427">
        <v>784</v>
      </c>
      <c r="F10427">
        <v>7846707173</v>
      </c>
      <c r="G10427" s="1" t="s">
        <v>38</v>
      </c>
      <c r="H10427" s="2">
        <v>44706</v>
      </c>
      <c r="I10427" s="24">
        <v>0.57729166666666665</v>
      </c>
      <c r="J10427" s="2">
        <v>44706</v>
      </c>
      <c r="K10427" s="24">
        <v>0.5846527777777778</v>
      </c>
      <c r="L10427" s="24">
        <v>7.3611111111111108E-3</v>
      </c>
      <c r="M10427" s="1" t="s">
        <v>71</v>
      </c>
      <c r="N10427" s="1" t="s">
        <v>12</v>
      </c>
      <c r="O10427" s="1" t="s">
        <v>13</v>
      </c>
      <c r="P10427" s="1" t="s">
        <v>9</v>
      </c>
      <c r="Q10427" s="1" t="s">
        <v>13</v>
      </c>
      <c r="R10427">
        <v>0</v>
      </c>
      <c r="S10427" s="1" t="s">
        <v>161</v>
      </c>
      <c r="T10427">
        <v>4</v>
      </c>
      <c r="U10427" s="1" t="s">
        <v>507</v>
      </c>
      <c r="V10427">
        <v>5</v>
      </c>
      <c r="W10427">
        <v>2022</v>
      </c>
    </row>
    <row r="10428" spans="1:23" x14ac:dyDescent="0.25">
      <c r="A10428" s="1" t="s">
        <v>9</v>
      </c>
      <c r="B10428">
        <v>87795407</v>
      </c>
      <c r="C10428">
        <v>51833068</v>
      </c>
      <c r="D10428">
        <v>547</v>
      </c>
      <c r="E10428">
        <v>51</v>
      </c>
      <c r="F10428">
        <v>510823530</v>
      </c>
      <c r="G10428" s="1" t="s">
        <v>10</v>
      </c>
      <c r="H10428" s="2">
        <v>44706</v>
      </c>
      <c r="I10428" s="24">
        <v>0.56518518518518523</v>
      </c>
      <c r="J10428" s="2">
        <v>44706</v>
      </c>
      <c r="K10428" s="24">
        <v>0.58474537037037033</v>
      </c>
      <c r="L10428" s="24">
        <v>1.9560185185185184E-2</v>
      </c>
      <c r="M10428" s="1" t="s">
        <v>53</v>
      </c>
      <c r="N10428" s="1" t="s">
        <v>35</v>
      </c>
      <c r="O10428" s="1" t="s">
        <v>13</v>
      </c>
      <c r="P10428" s="1" t="s">
        <v>9</v>
      </c>
      <c r="Q10428" s="1" t="s">
        <v>13</v>
      </c>
      <c r="R10428">
        <v>0</v>
      </c>
      <c r="S10428" s="1" t="s">
        <v>161</v>
      </c>
      <c r="T10428">
        <v>4</v>
      </c>
      <c r="U10428" s="1" t="s">
        <v>507</v>
      </c>
      <c r="V10428">
        <v>5</v>
      </c>
      <c r="W10428">
        <v>2022</v>
      </c>
    </row>
    <row r="10429" spans="1:23" x14ac:dyDescent="0.25">
      <c r="A10429" s="1" t="s">
        <v>9</v>
      </c>
      <c r="B10429">
        <v>87798620</v>
      </c>
      <c r="C10429">
        <v>51834617</v>
      </c>
      <c r="D10429">
        <v>547</v>
      </c>
      <c r="E10429">
        <v>598</v>
      </c>
      <c r="F10429">
        <v>5981416923</v>
      </c>
      <c r="G10429" s="1" t="s">
        <v>10</v>
      </c>
      <c r="H10429" s="2">
        <v>44706</v>
      </c>
      <c r="I10429" s="24">
        <v>0.57488425925925923</v>
      </c>
      <c r="J10429" s="2">
        <v>44706</v>
      </c>
      <c r="K10429" s="24">
        <v>0.58484953703703701</v>
      </c>
      <c r="L10429" s="24">
        <v>9.9652777777777778E-3</v>
      </c>
      <c r="M10429" s="1" t="s">
        <v>20</v>
      </c>
      <c r="N10429" s="1" t="s">
        <v>21</v>
      </c>
      <c r="O10429" s="1" t="s">
        <v>13</v>
      </c>
      <c r="P10429" s="1" t="s">
        <v>9</v>
      </c>
      <c r="Q10429" s="1" t="s">
        <v>13</v>
      </c>
      <c r="R10429">
        <v>0</v>
      </c>
      <c r="S10429" s="1" t="s">
        <v>161</v>
      </c>
      <c r="T10429">
        <v>4</v>
      </c>
      <c r="U10429" s="1" t="s">
        <v>507</v>
      </c>
      <c r="V10429">
        <v>5</v>
      </c>
      <c r="W10429">
        <v>2022</v>
      </c>
    </row>
    <row r="10430" spans="1:23" x14ac:dyDescent="0.25">
      <c r="A10430" s="1" t="s">
        <v>9</v>
      </c>
      <c r="B10430">
        <v>87797386</v>
      </c>
      <c r="C10430">
        <v>51831012</v>
      </c>
      <c r="D10430">
        <v>547</v>
      </c>
      <c r="E10430">
        <v>574</v>
      </c>
      <c r="F10430">
        <v>5741426473</v>
      </c>
      <c r="G10430" s="1" t="s">
        <v>10</v>
      </c>
      <c r="H10430" s="2">
        <v>44706</v>
      </c>
      <c r="I10430" s="24">
        <v>0.57119212962962962</v>
      </c>
      <c r="J10430" s="2">
        <v>44706</v>
      </c>
      <c r="K10430" s="24">
        <v>0.58509259259259261</v>
      </c>
      <c r="L10430" s="24">
        <v>1.3900462962962963E-2</v>
      </c>
      <c r="M10430" s="1" t="s">
        <v>194</v>
      </c>
      <c r="N10430" s="1" t="s">
        <v>35</v>
      </c>
      <c r="O10430" s="1" t="s">
        <v>13</v>
      </c>
      <c r="P10430" s="1" t="s">
        <v>9</v>
      </c>
      <c r="Q10430" s="1" t="s">
        <v>13</v>
      </c>
      <c r="R10430">
        <v>0</v>
      </c>
      <c r="S10430" s="1" t="s">
        <v>161</v>
      </c>
      <c r="T10430">
        <v>4</v>
      </c>
      <c r="U10430" s="1" t="s">
        <v>507</v>
      </c>
      <c r="V10430">
        <v>5</v>
      </c>
      <c r="W10430">
        <v>2022</v>
      </c>
    </row>
    <row r="10431" spans="1:23" x14ac:dyDescent="0.25">
      <c r="A10431" s="1" t="s">
        <v>9</v>
      </c>
      <c r="B10431">
        <v>87799533</v>
      </c>
      <c r="C10431">
        <v>51835054</v>
      </c>
      <c r="D10431">
        <v>547</v>
      </c>
      <c r="E10431">
        <v>372</v>
      </c>
      <c r="F10431">
        <v>3729077867</v>
      </c>
      <c r="G10431" s="1" t="s">
        <v>63</v>
      </c>
      <c r="H10431" s="2">
        <v>44706</v>
      </c>
      <c r="I10431" s="24">
        <v>0.57767361111111115</v>
      </c>
      <c r="J10431" s="2">
        <v>44706</v>
      </c>
      <c r="K10431" s="24">
        <v>0.58537037037037032</v>
      </c>
      <c r="L10431" s="24">
        <v>7.6967592592592591E-3</v>
      </c>
      <c r="M10431" s="1" t="s">
        <v>86</v>
      </c>
      <c r="N10431" s="1" t="s">
        <v>12</v>
      </c>
      <c r="O10431" s="1" t="s">
        <v>13</v>
      </c>
      <c r="P10431" s="1" t="s">
        <v>9</v>
      </c>
      <c r="Q10431" s="1" t="s">
        <v>13</v>
      </c>
      <c r="R10431">
        <v>0</v>
      </c>
      <c r="S10431" s="1" t="s">
        <v>161</v>
      </c>
      <c r="T10431">
        <v>4</v>
      </c>
      <c r="U10431" s="1" t="s">
        <v>507</v>
      </c>
      <c r="V10431">
        <v>5</v>
      </c>
      <c r="W10431">
        <v>2022</v>
      </c>
    </row>
    <row r="10432" spans="1:23" x14ac:dyDescent="0.25">
      <c r="A10432" s="1" t="s">
        <v>9</v>
      </c>
      <c r="B10432">
        <v>87799293</v>
      </c>
      <c r="C10432">
        <v>51834939</v>
      </c>
      <c r="D10432">
        <v>547</v>
      </c>
      <c r="E10432">
        <v>93</v>
      </c>
      <c r="F10432">
        <v>931633738</v>
      </c>
      <c r="G10432" s="1" t="s">
        <v>10</v>
      </c>
      <c r="H10432" s="2">
        <v>44706</v>
      </c>
      <c r="I10432" s="24">
        <v>0.57694444444444448</v>
      </c>
      <c r="J10432" s="2">
        <v>44706</v>
      </c>
      <c r="K10432" s="24">
        <v>0.58567129629629633</v>
      </c>
      <c r="L10432" s="24">
        <v>8.726851851851852E-3</v>
      </c>
      <c r="M10432" s="1" t="s">
        <v>159</v>
      </c>
      <c r="N10432" s="1" t="s">
        <v>12</v>
      </c>
      <c r="O10432" s="1" t="s">
        <v>13</v>
      </c>
      <c r="P10432" s="1" t="s">
        <v>9</v>
      </c>
      <c r="Q10432" s="1" t="s">
        <v>13</v>
      </c>
      <c r="R10432">
        <v>0</v>
      </c>
      <c r="S10432" s="1" t="s">
        <v>161</v>
      </c>
      <c r="T10432">
        <v>4</v>
      </c>
      <c r="U10432" s="1" t="s">
        <v>507</v>
      </c>
      <c r="V10432">
        <v>5</v>
      </c>
      <c r="W10432">
        <v>2022</v>
      </c>
    </row>
    <row r="10433" spans="1:23" x14ac:dyDescent="0.25">
      <c r="A10433" s="1" t="s">
        <v>9</v>
      </c>
      <c r="B10433">
        <v>87799694</v>
      </c>
      <c r="C10433">
        <v>51551237</v>
      </c>
      <c r="D10433">
        <v>547</v>
      </c>
      <c r="E10433">
        <v>994</v>
      </c>
      <c r="F10433">
        <v>9944006885</v>
      </c>
      <c r="G10433" s="1" t="s">
        <v>50</v>
      </c>
      <c r="H10433" s="2">
        <v>44706</v>
      </c>
      <c r="I10433" s="24">
        <v>0.57813657407407404</v>
      </c>
      <c r="J10433" s="2">
        <v>44706</v>
      </c>
      <c r="K10433" s="24">
        <v>0.58576388888888886</v>
      </c>
      <c r="L10433" s="24">
        <v>7.6273148148148151E-3</v>
      </c>
      <c r="M10433" s="1" t="s">
        <v>39</v>
      </c>
      <c r="N10433" s="1" t="s">
        <v>40</v>
      </c>
      <c r="O10433" s="1" t="s">
        <v>13</v>
      </c>
      <c r="P10433" s="1" t="s">
        <v>9</v>
      </c>
      <c r="Q10433" s="1" t="s">
        <v>13</v>
      </c>
      <c r="R10433">
        <v>0</v>
      </c>
      <c r="S10433" s="1" t="s">
        <v>161</v>
      </c>
      <c r="T10433">
        <v>4</v>
      </c>
      <c r="U10433" s="1" t="s">
        <v>507</v>
      </c>
      <c r="V10433">
        <v>5</v>
      </c>
      <c r="W10433">
        <v>2022</v>
      </c>
    </row>
    <row r="10434" spans="1:23" x14ac:dyDescent="0.25">
      <c r="A10434" s="1" t="s">
        <v>9</v>
      </c>
      <c r="B10434">
        <v>87793849</v>
      </c>
      <c r="C10434">
        <v>51832252</v>
      </c>
      <c r="D10434">
        <v>547</v>
      </c>
      <c r="E10434">
        <v>131</v>
      </c>
      <c r="F10434">
        <v>1314968329</v>
      </c>
      <c r="G10434" s="1" t="s">
        <v>19</v>
      </c>
      <c r="H10434" s="2">
        <v>44706</v>
      </c>
      <c r="I10434" s="24">
        <v>0.56027777777777776</v>
      </c>
      <c r="J10434" s="2">
        <v>44706</v>
      </c>
      <c r="K10434" s="24">
        <v>0.58586805555555554</v>
      </c>
      <c r="L10434" s="24">
        <v>2.5590277777777778E-2</v>
      </c>
      <c r="M10434" s="1" t="s">
        <v>67</v>
      </c>
      <c r="N10434" s="1" t="s">
        <v>93</v>
      </c>
      <c r="O10434" s="1" t="s">
        <v>3590</v>
      </c>
      <c r="P10434" s="1" t="s">
        <v>9</v>
      </c>
      <c r="Q10434" s="1" t="s">
        <v>13</v>
      </c>
      <c r="R10434">
        <v>0</v>
      </c>
      <c r="S10434" s="1" t="s">
        <v>161</v>
      </c>
      <c r="T10434">
        <v>4</v>
      </c>
      <c r="U10434" s="1" t="s">
        <v>507</v>
      </c>
      <c r="V10434">
        <v>5</v>
      </c>
      <c r="W10434">
        <v>2022</v>
      </c>
    </row>
    <row r="10435" spans="1:23" x14ac:dyDescent="0.25">
      <c r="A10435" s="1" t="s">
        <v>9</v>
      </c>
      <c r="B10435">
        <v>87799722</v>
      </c>
      <c r="C10435">
        <v>51835137</v>
      </c>
      <c r="D10435">
        <v>547</v>
      </c>
      <c r="E10435">
        <v>142</v>
      </c>
      <c r="F10435">
        <v>1425601903</v>
      </c>
      <c r="G10435" s="1" t="s">
        <v>19</v>
      </c>
      <c r="H10435" s="2">
        <v>44706</v>
      </c>
      <c r="I10435" s="24">
        <v>0.57817129629629627</v>
      </c>
      <c r="J10435" s="2">
        <v>44706</v>
      </c>
      <c r="K10435" s="24">
        <v>0.58605324074074072</v>
      </c>
      <c r="L10435" s="24">
        <v>7.8819444444444449E-3</v>
      </c>
      <c r="M10435" s="1" t="s">
        <v>86</v>
      </c>
      <c r="N10435" s="1" t="s">
        <v>12</v>
      </c>
      <c r="O10435" s="1" t="s">
        <v>13</v>
      </c>
      <c r="P10435" s="1" t="s">
        <v>9</v>
      </c>
      <c r="Q10435" s="1" t="s">
        <v>13</v>
      </c>
      <c r="R10435">
        <v>0</v>
      </c>
      <c r="S10435" s="1" t="s">
        <v>161</v>
      </c>
      <c r="T10435">
        <v>4</v>
      </c>
      <c r="U10435" s="1" t="s">
        <v>507</v>
      </c>
      <c r="V10435">
        <v>5</v>
      </c>
      <c r="W10435">
        <v>2022</v>
      </c>
    </row>
    <row r="10436" spans="1:23" x14ac:dyDescent="0.25">
      <c r="A10436" s="1" t="s">
        <v>9</v>
      </c>
      <c r="B10436">
        <v>87793789</v>
      </c>
      <c r="C10436">
        <v>48821008</v>
      </c>
      <c r="D10436">
        <v>547</v>
      </c>
      <c r="E10436">
        <v>477</v>
      </c>
      <c r="F10436">
        <v>4773380136</v>
      </c>
      <c r="G10436" s="1" t="s">
        <v>64</v>
      </c>
      <c r="H10436" s="2">
        <v>44706</v>
      </c>
      <c r="I10436" s="24">
        <v>0.56009259259259259</v>
      </c>
      <c r="J10436" s="2">
        <v>44706</v>
      </c>
      <c r="K10436" s="24">
        <v>0.58626157407407409</v>
      </c>
      <c r="L10436" s="24">
        <v>2.6168981481481481E-2</v>
      </c>
      <c r="M10436" s="1" t="s">
        <v>194</v>
      </c>
      <c r="N10436" s="1" t="s">
        <v>35</v>
      </c>
      <c r="O10436" s="1" t="s">
        <v>3836</v>
      </c>
      <c r="P10436" s="1" t="s">
        <v>9</v>
      </c>
      <c r="Q10436" s="1" t="s">
        <v>13</v>
      </c>
      <c r="R10436">
        <v>0</v>
      </c>
      <c r="S10436" s="1" t="s">
        <v>161</v>
      </c>
      <c r="T10436">
        <v>4</v>
      </c>
      <c r="U10436" s="1" t="s">
        <v>507</v>
      </c>
      <c r="V10436">
        <v>5</v>
      </c>
      <c r="W10436">
        <v>2022</v>
      </c>
    </row>
    <row r="10437" spans="1:23" x14ac:dyDescent="0.25">
      <c r="A10437" s="1" t="s">
        <v>9</v>
      </c>
      <c r="B10437">
        <v>87800094</v>
      </c>
      <c r="C10437">
        <v>51817656</v>
      </c>
      <c r="D10437">
        <v>547</v>
      </c>
      <c r="E10437">
        <v>316</v>
      </c>
      <c r="F10437">
        <v>3162911966</v>
      </c>
      <c r="G10437" s="1" t="s">
        <v>63</v>
      </c>
      <c r="H10437" s="2">
        <v>44706</v>
      </c>
      <c r="I10437" s="24">
        <v>0.57950231481481485</v>
      </c>
      <c r="J10437" s="2">
        <v>44706</v>
      </c>
      <c r="K10437" s="24">
        <v>0.5864583333333333</v>
      </c>
      <c r="L10437" s="24">
        <v>6.9560185185185185E-3</v>
      </c>
      <c r="M10437" s="1" t="s">
        <v>39</v>
      </c>
      <c r="N10437" s="1" t="s">
        <v>52</v>
      </c>
      <c r="O10437" s="1" t="s">
        <v>13</v>
      </c>
      <c r="P10437" s="1" t="s">
        <v>9</v>
      </c>
      <c r="Q10437" s="1" t="s">
        <v>13</v>
      </c>
      <c r="R10437">
        <v>0</v>
      </c>
      <c r="S10437" s="1" t="s">
        <v>161</v>
      </c>
      <c r="T10437">
        <v>4</v>
      </c>
      <c r="U10437" s="1" t="s">
        <v>507</v>
      </c>
      <c r="V10437">
        <v>5</v>
      </c>
      <c r="W10437">
        <v>2022</v>
      </c>
    </row>
    <row r="10438" spans="1:23" x14ac:dyDescent="0.25">
      <c r="A10438" s="1" t="s">
        <v>9</v>
      </c>
      <c r="B10438">
        <v>87798647</v>
      </c>
      <c r="C10438">
        <v>51834631</v>
      </c>
      <c r="D10438">
        <v>547</v>
      </c>
      <c r="E10438">
        <v>390</v>
      </c>
      <c r="F10438">
        <v>3901441248</v>
      </c>
      <c r="G10438" s="1" t="s">
        <v>10</v>
      </c>
      <c r="H10438" s="2">
        <v>44706</v>
      </c>
      <c r="I10438" s="24">
        <v>0.57495370370370369</v>
      </c>
      <c r="J10438" s="2">
        <v>44706</v>
      </c>
      <c r="K10438" s="24">
        <v>0.58702546296296299</v>
      </c>
      <c r="L10438" s="24">
        <v>1.207175925925926E-2</v>
      </c>
      <c r="M10438" s="1" t="s">
        <v>2362</v>
      </c>
      <c r="N10438" s="1" t="s">
        <v>119</v>
      </c>
      <c r="O10438" s="1" t="s">
        <v>13</v>
      </c>
      <c r="P10438" s="1" t="s">
        <v>9</v>
      </c>
      <c r="Q10438" s="1" t="s">
        <v>13</v>
      </c>
      <c r="R10438">
        <v>0</v>
      </c>
      <c r="S10438" s="1" t="s">
        <v>161</v>
      </c>
      <c r="T10438">
        <v>4</v>
      </c>
      <c r="U10438" s="1" t="s">
        <v>507</v>
      </c>
      <c r="V10438">
        <v>5</v>
      </c>
      <c r="W10438">
        <v>2022</v>
      </c>
    </row>
    <row r="10439" spans="1:23" x14ac:dyDescent="0.25">
      <c r="A10439" s="1" t="s">
        <v>9</v>
      </c>
      <c r="B10439">
        <v>87800001</v>
      </c>
      <c r="C10439">
        <v>51835253</v>
      </c>
      <c r="D10439">
        <v>547</v>
      </c>
      <c r="E10439">
        <v>119</v>
      </c>
      <c r="F10439">
        <v>1196751658</v>
      </c>
      <c r="G10439" s="1" t="s">
        <v>10</v>
      </c>
      <c r="H10439" s="2">
        <v>44706</v>
      </c>
      <c r="I10439" s="24">
        <v>0.57920138888888884</v>
      </c>
      <c r="J10439" s="2">
        <v>44706</v>
      </c>
      <c r="K10439" s="24">
        <v>0.58724537037037039</v>
      </c>
      <c r="L10439" s="24">
        <v>8.0439814814814818E-3</v>
      </c>
      <c r="M10439" s="1" t="s">
        <v>2363</v>
      </c>
      <c r="N10439" s="1" t="s">
        <v>12</v>
      </c>
      <c r="O10439" s="1" t="s">
        <v>13</v>
      </c>
      <c r="P10439" s="1" t="s">
        <v>9</v>
      </c>
      <c r="Q10439" s="1" t="s">
        <v>13</v>
      </c>
      <c r="R10439">
        <v>0</v>
      </c>
      <c r="S10439" s="1" t="s">
        <v>161</v>
      </c>
      <c r="T10439">
        <v>4</v>
      </c>
      <c r="U10439" s="1" t="s">
        <v>507</v>
      </c>
      <c r="V10439">
        <v>5</v>
      </c>
      <c r="W10439">
        <v>2022</v>
      </c>
    </row>
    <row r="10440" spans="1:23" x14ac:dyDescent="0.25">
      <c r="A10440" s="1" t="s">
        <v>9</v>
      </c>
      <c r="B10440">
        <v>87797978</v>
      </c>
      <c r="C10440">
        <v>50228099</v>
      </c>
      <c r="D10440">
        <v>547</v>
      </c>
      <c r="E10440">
        <v>973</v>
      </c>
      <c r="F10440">
        <v>9733746983</v>
      </c>
      <c r="G10440" s="1" t="s">
        <v>10</v>
      </c>
      <c r="H10440" s="2">
        <v>44706</v>
      </c>
      <c r="I10440" s="24">
        <v>0.57307870370370373</v>
      </c>
      <c r="J10440" s="2">
        <v>44706</v>
      </c>
      <c r="K10440" s="24">
        <v>0.58739583333333334</v>
      </c>
      <c r="L10440" s="24">
        <v>1.4317129629629629E-2</v>
      </c>
      <c r="M10440" s="1" t="s">
        <v>53</v>
      </c>
      <c r="N10440" s="1" t="s">
        <v>35</v>
      </c>
      <c r="O10440" s="1" t="s">
        <v>13</v>
      </c>
      <c r="P10440" s="1" t="s">
        <v>9</v>
      </c>
      <c r="Q10440" s="1" t="s">
        <v>13</v>
      </c>
      <c r="R10440">
        <v>0</v>
      </c>
      <c r="S10440" s="1" t="s">
        <v>161</v>
      </c>
      <c r="T10440">
        <v>4</v>
      </c>
      <c r="U10440" s="1" t="s">
        <v>507</v>
      </c>
      <c r="V10440">
        <v>5</v>
      </c>
      <c r="W10440">
        <v>2022</v>
      </c>
    </row>
    <row r="10441" spans="1:23" x14ac:dyDescent="0.25">
      <c r="A10441" s="1" t="s">
        <v>24</v>
      </c>
      <c r="B10441">
        <v>87798017</v>
      </c>
      <c r="C10441">
        <v>51834346</v>
      </c>
      <c r="D10441">
        <v>547</v>
      </c>
      <c r="E10441">
        <v>638</v>
      </c>
      <c r="F10441">
        <v>638647497</v>
      </c>
      <c r="G10441" s="1" t="s">
        <v>68</v>
      </c>
      <c r="H10441" s="2">
        <v>44706</v>
      </c>
      <c r="I10441" s="24">
        <v>0.57320601851851849</v>
      </c>
      <c r="J10441" s="2">
        <v>44706</v>
      </c>
      <c r="K10441" s="24">
        <v>0.58740740740740738</v>
      </c>
      <c r="L10441" s="24">
        <v>1.4201388888888888E-2</v>
      </c>
      <c r="M10441" s="1" t="s">
        <v>53</v>
      </c>
      <c r="N10441" s="1" t="s">
        <v>35</v>
      </c>
      <c r="O10441" s="1" t="s">
        <v>13</v>
      </c>
      <c r="P10441" s="1" t="s">
        <v>24</v>
      </c>
      <c r="Q10441" s="1" t="s">
        <v>13</v>
      </c>
      <c r="R10441">
        <v>0</v>
      </c>
      <c r="S10441" s="1" t="s">
        <v>161</v>
      </c>
      <c r="T10441">
        <v>4</v>
      </c>
      <c r="U10441" s="1" t="s">
        <v>507</v>
      </c>
      <c r="V10441">
        <v>5</v>
      </c>
      <c r="W10441">
        <v>2022</v>
      </c>
    </row>
    <row r="10442" spans="1:23" x14ac:dyDescent="0.25">
      <c r="A10442" s="1" t="s">
        <v>9</v>
      </c>
      <c r="B10442">
        <v>87799882</v>
      </c>
      <c r="C10442">
        <v>51835201</v>
      </c>
      <c r="D10442">
        <v>547</v>
      </c>
      <c r="E10442">
        <v>846</v>
      </c>
      <c r="F10442">
        <v>8463121139</v>
      </c>
      <c r="G10442" s="1" t="s">
        <v>38</v>
      </c>
      <c r="H10442" s="2">
        <v>44706</v>
      </c>
      <c r="I10442" s="24">
        <v>0.57874999999999999</v>
      </c>
      <c r="J10442" s="2">
        <v>44706</v>
      </c>
      <c r="K10442" s="24">
        <v>0.58753472222222225</v>
      </c>
      <c r="L10442" s="24">
        <v>8.7847222222222215E-3</v>
      </c>
      <c r="M10442" s="1" t="s">
        <v>53</v>
      </c>
      <c r="N10442" s="1" t="s">
        <v>59</v>
      </c>
      <c r="O10442" s="1" t="s">
        <v>13</v>
      </c>
      <c r="P10442" s="1" t="s">
        <v>9</v>
      </c>
      <c r="Q10442" s="1" t="s">
        <v>13</v>
      </c>
      <c r="R10442">
        <v>0</v>
      </c>
      <c r="S10442" s="1" t="s">
        <v>161</v>
      </c>
      <c r="T10442">
        <v>4</v>
      </c>
      <c r="U10442" s="1" t="s">
        <v>507</v>
      </c>
      <c r="V10442">
        <v>5</v>
      </c>
      <c r="W10442">
        <v>2022</v>
      </c>
    </row>
    <row r="10443" spans="1:23" x14ac:dyDescent="0.25">
      <c r="A10443" s="1" t="s">
        <v>9</v>
      </c>
      <c r="B10443">
        <v>87800107</v>
      </c>
      <c r="C10443">
        <v>51835299</v>
      </c>
      <c r="D10443">
        <v>547</v>
      </c>
      <c r="E10443">
        <v>403</v>
      </c>
      <c r="F10443">
        <v>4032064551</v>
      </c>
      <c r="G10443" s="1" t="s">
        <v>10</v>
      </c>
      <c r="H10443" s="2">
        <v>44706</v>
      </c>
      <c r="I10443" s="24">
        <v>0.57953703703703707</v>
      </c>
      <c r="J10443" s="2">
        <v>44706</v>
      </c>
      <c r="K10443" s="24">
        <v>0.58755787037037033</v>
      </c>
      <c r="L10443" s="24">
        <v>8.0208333333333329E-3</v>
      </c>
      <c r="M10443" s="1" t="s">
        <v>2364</v>
      </c>
      <c r="N10443" s="1" t="s">
        <v>143</v>
      </c>
      <c r="O10443" s="1" t="s">
        <v>13</v>
      </c>
      <c r="P10443" s="1" t="s">
        <v>9</v>
      </c>
      <c r="Q10443" s="1" t="s">
        <v>13</v>
      </c>
      <c r="R10443">
        <v>0</v>
      </c>
      <c r="S10443" s="1" t="s">
        <v>161</v>
      </c>
      <c r="T10443">
        <v>4</v>
      </c>
      <c r="U10443" s="1" t="s">
        <v>507</v>
      </c>
      <c r="V10443">
        <v>5</v>
      </c>
      <c r="W10443">
        <v>2022</v>
      </c>
    </row>
    <row r="10444" spans="1:23" x14ac:dyDescent="0.25">
      <c r="A10444" s="1" t="s">
        <v>9</v>
      </c>
      <c r="B10444">
        <v>87796890</v>
      </c>
      <c r="C10444">
        <v>51833786</v>
      </c>
      <c r="D10444">
        <v>547</v>
      </c>
      <c r="E10444">
        <v>146</v>
      </c>
      <c r="F10444">
        <v>1463592026</v>
      </c>
      <c r="G10444" s="1" t="s">
        <v>19</v>
      </c>
      <c r="H10444" s="2">
        <v>44706</v>
      </c>
      <c r="I10444" s="24">
        <v>0.56973379629629628</v>
      </c>
      <c r="J10444" s="2">
        <v>44706</v>
      </c>
      <c r="K10444" s="24">
        <v>0.58766203703703701</v>
      </c>
      <c r="L10444" s="24">
        <v>1.7928240740740741E-2</v>
      </c>
      <c r="M10444" s="1" t="s">
        <v>53</v>
      </c>
      <c r="N10444" s="1" t="s">
        <v>35</v>
      </c>
      <c r="O10444" s="1" t="s">
        <v>13</v>
      </c>
      <c r="P10444" s="1" t="s">
        <v>9</v>
      </c>
      <c r="Q10444" s="1" t="s">
        <v>13</v>
      </c>
      <c r="R10444">
        <v>0</v>
      </c>
      <c r="S10444" s="1" t="s">
        <v>161</v>
      </c>
      <c r="T10444">
        <v>4</v>
      </c>
      <c r="U10444" s="1" t="s">
        <v>507</v>
      </c>
      <c r="V10444">
        <v>5</v>
      </c>
      <c r="W10444">
        <v>2022</v>
      </c>
    </row>
    <row r="10445" spans="1:23" x14ac:dyDescent="0.25">
      <c r="A10445" s="1" t="s">
        <v>9</v>
      </c>
      <c r="B10445">
        <v>87799559</v>
      </c>
      <c r="C10445">
        <v>51835064</v>
      </c>
      <c r="D10445">
        <v>547</v>
      </c>
      <c r="E10445">
        <v>665</v>
      </c>
      <c r="F10445">
        <v>6652291293</v>
      </c>
      <c r="G10445" s="1" t="s">
        <v>16</v>
      </c>
      <c r="H10445" s="2">
        <v>44706</v>
      </c>
      <c r="I10445" s="24">
        <v>0.57774305555555561</v>
      </c>
      <c r="J10445" s="2">
        <v>44706</v>
      </c>
      <c r="K10445" s="24">
        <v>0.5877430555555555</v>
      </c>
      <c r="L10445" s="24">
        <v>0.01</v>
      </c>
      <c r="M10445" s="1" t="s">
        <v>178</v>
      </c>
      <c r="N10445" s="1" t="s">
        <v>12</v>
      </c>
      <c r="O10445" s="1" t="s">
        <v>13</v>
      </c>
      <c r="P10445" s="1" t="s">
        <v>9</v>
      </c>
      <c r="Q10445" s="1" t="s">
        <v>13</v>
      </c>
      <c r="R10445">
        <v>0</v>
      </c>
      <c r="S10445" s="1" t="s">
        <v>161</v>
      </c>
      <c r="T10445">
        <v>4</v>
      </c>
      <c r="U10445" s="1" t="s">
        <v>507</v>
      </c>
      <c r="V10445">
        <v>5</v>
      </c>
      <c r="W10445">
        <v>2022</v>
      </c>
    </row>
    <row r="10446" spans="1:23" x14ac:dyDescent="0.25">
      <c r="A10446" s="1" t="s">
        <v>24</v>
      </c>
      <c r="B10446">
        <v>87800176</v>
      </c>
      <c r="C10446">
        <v>51835339</v>
      </c>
      <c r="D10446">
        <v>547</v>
      </c>
      <c r="E10446">
        <v>907</v>
      </c>
      <c r="F10446">
        <v>907249704</v>
      </c>
      <c r="G10446" s="1" t="s">
        <v>10</v>
      </c>
      <c r="H10446" s="2">
        <v>44706</v>
      </c>
      <c r="I10446" s="24">
        <v>0.57975694444444448</v>
      </c>
      <c r="J10446" s="2">
        <v>44706</v>
      </c>
      <c r="K10446" s="24">
        <v>0.58804398148148151</v>
      </c>
      <c r="L10446" s="24">
        <v>8.2870370370370372E-3</v>
      </c>
      <c r="M10446" s="1" t="s">
        <v>156</v>
      </c>
      <c r="N10446" s="1" t="s">
        <v>27</v>
      </c>
      <c r="O10446" s="1" t="s">
        <v>13</v>
      </c>
      <c r="P10446" s="1" t="s">
        <v>24</v>
      </c>
      <c r="Q10446" s="1" t="s">
        <v>13</v>
      </c>
      <c r="R10446">
        <v>0</v>
      </c>
      <c r="S10446" s="1" t="s">
        <v>161</v>
      </c>
      <c r="T10446">
        <v>4</v>
      </c>
      <c r="U10446" s="1" t="s">
        <v>507</v>
      </c>
      <c r="V10446">
        <v>5</v>
      </c>
      <c r="W10446">
        <v>2022</v>
      </c>
    </row>
    <row r="10447" spans="1:23" x14ac:dyDescent="0.25">
      <c r="A10447" s="1" t="s">
        <v>9</v>
      </c>
      <c r="B10447">
        <v>87798098</v>
      </c>
      <c r="C10447">
        <v>51834387</v>
      </c>
      <c r="D10447">
        <v>547</v>
      </c>
      <c r="E10447">
        <v>307</v>
      </c>
      <c r="F10447">
        <v>3076674887</v>
      </c>
      <c r="G10447" s="1" t="s">
        <v>10</v>
      </c>
      <c r="H10447" s="2">
        <v>44706</v>
      </c>
      <c r="I10447" s="24">
        <v>0.57343750000000004</v>
      </c>
      <c r="J10447" s="2">
        <v>44706</v>
      </c>
      <c r="K10447" s="24">
        <v>0.58813657407407405</v>
      </c>
      <c r="L10447" s="24">
        <v>1.4699074074074074E-2</v>
      </c>
      <c r="M10447" s="1" t="s">
        <v>53</v>
      </c>
      <c r="N10447" s="1" t="s">
        <v>35</v>
      </c>
      <c r="O10447" s="1" t="s">
        <v>13</v>
      </c>
      <c r="P10447" s="1" t="s">
        <v>9</v>
      </c>
      <c r="Q10447" s="1" t="s">
        <v>13</v>
      </c>
      <c r="R10447">
        <v>0</v>
      </c>
      <c r="S10447" s="1" t="s">
        <v>161</v>
      </c>
      <c r="T10447">
        <v>4</v>
      </c>
      <c r="U10447" s="1" t="s">
        <v>507</v>
      </c>
      <c r="V10447">
        <v>5</v>
      </c>
      <c r="W10447">
        <v>2022</v>
      </c>
    </row>
    <row r="10448" spans="1:23" x14ac:dyDescent="0.25">
      <c r="A10448" s="1" t="s">
        <v>9</v>
      </c>
      <c r="B10448">
        <v>87800715</v>
      </c>
      <c r="C10448">
        <v>50901700</v>
      </c>
      <c r="D10448">
        <v>547</v>
      </c>
      <c r="E10448">
        <v>177</v>
      </c>
      <c r="F10448">
        <v>1772528094</v>
      </c>
      <c r="G10448" s="1" t="s">
        <v>19</v>
      </c>
      <c r="H10448" s="2">
        <v>44706</v>
      </c>
      <c r="I10448" s="24">
        <v>0.58136574074074077</v>
      </c>
      <c r="J10448" s="2">
        <v>44706</v>
      </c>
      <c r="K10448" s="24">
        <v>0.58832175925925922</v>
      </c>
      <c r="L10448" s="24">
        <v>6.9560185185185185E-3</v>
      </c>
      <c r="M10448" s="1" t="s">
        <v>122</v>
      </c>
      <c r="N10448" s="1" t="s">
        <v>21</v>
      </c>
      <c r="O10448" s="1" t="s">
        <v>13</v>
      </c>
      <c r="P10448" s="1" t="s">
        <v>9</v>
      </c>
      <c r="Q10448" s="1" t="s">
        <v>13</v>
      </c>
      <c r="R10448">
        <v>0</v>
      </c>
      <c r="S10448" s="1" t="s">
        <v>161</v>
      </c>
      <c r="T10448">
        <v>4</v>
      </c>
      <c r="U10448" s="1" t="s">
        <v>507</v>
      </c>
      <c r="V10448">
        <v>5</v>
      </c>
      <c r="W10448">
        <v>2022</v>
      </c>
    </row>
    <row r="10449" spans="1:23" x14ac:dyDescent="0.25">
      <c r="A10449" s="1" t="s">
        <v>9</v>
      </c>
      <c r="B10449">
        <v>87791301</v>
      </c>
      <c r="C10449">
        <v>42833134</v>
      </c>
      <c r="D10449">
        <v>547</v>
      </c>
      <c r="E10449">
        <v>453</v>
      </c>
      <c r="F10449">
        <v>4536304026</v>
      </c>
      <c r="G10449" s="1" t="s">
        <v>33</v>
      </c>
      <c r="H10449" s="2">
        <v>44706</v>
      </c>
      <c r="I10449" s="24">
        <v>0.55275462962962962</v>
      </c>
      <c r="J10449" s="2">
        <v>44706</v>
      </c>
      <c r="K10449" s="24">
        <v>0.58865740740740746</v>
      </c>
      <c r="L10449" s="24">
        <v>3.5902777777777777E-2</v>
      </c>
      <c r="M10449" s="1" t="s">
        <v>34</v>
      </c>
      <c r="N10449" s="1" t="s">
        <v>35</v>
      </c>
      <c r="O10449" s="1" t="s">
        <v>3041</v>
      </c>
      <c r="P10449" s="1" t="s">
        <v>9</v>
      </c>
      <c r="Q10449" s="1" t="s">
        <v>13</v>
      </c>
      <c r="R10449">
        <v>0</v>
      </c>
      <c r="S10449" s="1" t="s">
        <v>161</v>
      </c>
      <c r="T10449">
        <v>4</v>
      </c>
      <c r="U10449" s="1" t="s">
        <v>507</v>
      </c>
      <c r="V10449">
        <v>5</v>
      </c>
      <c r="W10449">
        <v>2022</v>
      </c>
    </row>
    <row r="10450" spans="1:23" x14ac:dyDescent="0.25">
      <c r="A10450" s="1" t="s">
        <v>9</v>
      </c>
      <c r="B10450">
        <v>87796262</v>
      </c>
      <c r="C10450">
        <v>41756018</v>
      </c>
      <c r="D10450">
        <v>547</v>
      </c>
      <c r="E10450">
        <v>822</v>
      </c>
      <c r="F10450">
        <v>8222586366</v>
      </c>
      <c r="G10450" s="1" t="s">
        <v>10</v>
      </c>
      <c r="H10450" s="2">
        <v>44706</v>
      </c>
      <c r="I10450" s="24">
        <v>0.56773148148148145</v>
      </c>
      <c r="J10450" s="2">
        <v>44706</v>
      </c>
      <c r="K10450" s="24">
        <v>0.58918981481481481</v>
      </c>
      <c r="L10450" s="24">
        <v>2.1458333333333333E-2</v>
      </c>
      <c r="M10450" s="1" t="s">
        <v>34</v>
      </c>
      <c r="N10450" s="1" t="s">
        <v>35</v>
      </c>
      <c r="O10450" s="1" t="s">
        <v>3043</v>
      </c>
      <c r="P10450" s="1" t="s">
        <v>9</v>
      </c>
      <c r="Q10450" s="1" t="s">
        <v>13</v>
      </c>
      <c r="R10450">
        <v>0</v>
      </c>
      <c r="S10450" s="1" t="s">
        <v>161</v>
      </c>
      <c r="T10450">
        <v>4</v>
      </c>
      <c r="U10450" s="1" t="s">
        <v>507</v>
      </c>
      <c r="V10450">
        <v>5</v>
      </c>
      <c r="W10450">
        <v>2022</v>
      </c>
    </row>
    <row r="10451" spans="1:23" x14ac:dyDescent="0.25">
      <c r="A10451" s="1" t="s">
        <v>9</v>
      </c>
      <c r="B10451">
        <v>87796544</v>
      </c>
      <c r="C10451">
        <v>51816594</v>
      </c>
      <c r="D10451">
        <v>547</v>
      </c>
      <c r="E10451">
        <v>125</v>
      </c>
      <c r="F10451">
        <v>1254164035</v>
      </c>
      <c r="G10451" s="1" t="s">
        <v>19</v>
      </c>
      <c r="H10451" s="2">
        <v>44706</v>
      </c>
      <c r="I10451" s="24">
        <v>0.56862268518518522</v>
      </c>
      <c r="J10451" s="2">
        <v>44706</v>
      </c>
      <c r="K10451" s="24">
        <v>0.58956018518518516</v>
      </c>
      <c r="L10451" s="24">
        <v>2.0937500000000001E-2</v>
      </c>
      <c r="M10451" s="1" t="s">
        <v>48</v>
      </c>
      <c r="N10451" s="1" t="s">
        <v>35</v>
      </c>
      <c r="O10451" s="1" t="s">
        <v>3674</v>
      </c>
      <c r="P10451" s="1" t="s">
        <v>9</v>
      </c>
      <c r="Q10451" s="1" t="s">
        <v>13</v>
      </c>
      <c r="R10451">
        <v>0</v>
      </c>
      <c r="S10451" s="1" t="s">
        <v>161</v>
      </c>
      <c r="T10451">
        <v>4</v>
      </c>
      <c r="U10451" s="1" t="s">
        <v>507</v>
      </c>
      <c r="V10451">
        <v>5</v>
      </c>
      <c r="W10451">
        <v>2022</v>
      </c>
    </row>
    <row r="10452" spans="1:23" x14ac:dyDescent="0.25">
      <c r="A10452" s="1" t="s">
        <v>9</v>
      </c>
      <c r="B10452">
        <v>87800436</v>
      </c>
      <c r="C10452">
        <v>51835471</v>
      </c>
      <c r="D10452">
        <v>547</v>
      </c>
      <c r="E10452">
        <v>474</v>
      </c>
      <c r="F10452">
        <v>4741342906</v>
      </c>
      <c r="G10452" s="1" t="s">
        <v>63</v>
      </c>
      <c r="H10452" s="2">
        <v>44706</v>
      </c>
      <c r="I10452" s="24">
        <v>0.58042824074074073</v>
      </c>
      <c r="J10452" s="2">
        <v>44706</v>
      </c>
      <c r="K10452" s="24">
        <v>0.59038194444444447</v>
      </c>
      <c r="L10452" s="24">
        <v>9.9537037037037042E-3</v>
      </c>
      <c r="M10452" s="1" t="s">
        <v>62</v>
      </c>
      <c r="N10452" s="1" t="s">
        <v>12</v>
      </c>
      <c r="O10452" s="1" t="s">
        <v>13</v>
      </c>
      <c r="P10452" s="1" t="s">
        <v>9</v>
      </c>
      <c r="Q10452" s="1" t="s">
        <v>13</v>
      </c>
      <c r="R10452">
        <v>0</v>
      </c>
      <c r="S10452" s="1" t="s">
        <v>161</v>
      </c>
      <c r="T10452">
        <v>4</v>
      </c>
      <c r="U10452" s="1" t="s">
        <v>507</v>
      </c>
      <c r="V10452">
        <v>5</v>
      </c>
      <c r="W10452">
        <v>2022</v>
      </c>
    </row>
    <row r="10453" spans="1:23" x14ac:dyDescent="0.25">
      <c r="A10453" s="1" t="s">
        <v>9</v>
      </c>
      <c r="B10453">
        <v>87796068</v>
      </c>
      <c r="C10453">
        <v>51833414</v>
      </c>
      <c r="D10453">
        <v>547</v>
      </c>
      <c r="E10453">
        <v>111</v>
      </c>
      <c r="F10453">
        <v>1111287841</v>
      </c>
      <c r="G10453" s="1" t="s">
        <v>19</v>
      </c>
      <c r="H10453" s="2">
        <v>44706</v>
      </c>
      <c r="I10453" s="24">
        <v>0.56710648148148146</v>
      </c>
      <c r="J10453" s="2">
        <v>44706</v>
      </c>
      <c r="K10453" s="24">
        <v>0.59053240740740742</v>
      </c>
      <c r="L10453" s="24">
        <v>2.3425925925925926E-2</v>
      </c>
      <c r="M10453" s="1" t="s">
        <v>107</v>
      </c>
      <c r="N10453" s="1" t="s">
        <v>35</v>
      </c>
      <c r="O10453" s="1" t="s">
        <v>3043</v>
      </c>
      <c r="P10453" s="1" t="s">
        <v>9</v>
      </c>
      <c r="Q10453" s="1" t="s">
        <v>13</v>
      </c>
      <c r="R10453">
        <v>0</v>
      </c>
      <c r="S10453" s="1" t="s">
        <v>161</v>
      </c>
      <c r="T10453">
        <v>4</v>
      </c>
      <c r="U10453" s="1" t="s">
        <v>507</v>
      </c>
      <c r="V10453">
        <v>5</v>
      </c>
      <c r="W10453">
        <v>2022</v>
      </c>
    </row>
    <row r="10454" spans="1:23" x14ac:dyDescent="0.25">
      <c r="A10454" s="1" t="s">
        <v>9</v>
      </c>
      <c r="B10454">
        <v>87797019</v>
      </c>
      <c r="C10454">
        <v>51828921</v>
      </c>
      <c r="D10454">
        <v>547</v>
      </c>
      <c r="E10454">
        <v>103</v>
      </c>
      <c r="F10454">
        <v>1034267284</v>
      </c>
      <c r="G10454" s="1" t="s">
        <v>19</v>
      </c>
      <c r="H10454" s="2">
        <v>44706</v>
      </c>
      <c r="I10454" s="24">
        <v>0.57017361111111109</v>
      </c>
      <c r="J10454" s="2">
        <v>44706</v>
      </c>
      <c r="K10454" s="24">
        <v>0.59177083333333336</v>
      </c>
      <c r="L10454" s="24">
        <v>2.1597222222222223E-2</v>
      </c>
      <c r="M10454" s="1" t="s">
        <v>76</v>
      </c>
      <c r="N10454" s="1" t="s">
        <v>35</v>
      </c>
      <c r="O10454" s="1" t="s">
        <v>3493</v>
      </c>
      <c r="P10454" s="1" t="s">
        <v>9</v>
      </c>
      <c r="Q10454" s="1" t="s">
        <v>13</v>
      </c>
      <c r="R10454">
        <v>0</v>
      </c>
      <c r="S10454" s="1" t="s">
        <v>161</v>
      </c>
      <c r="T10454">
        <v>4</v>
      </c>
      <c r="U10454" s="1" t="s">
        <v>507</v>
      </c>
      <c r="V10454">
        <v>5</v>
      </c>
      <c r="W10454">
        <v>2022</v>
      </c>
    </row>
    <row r="10455" spans="1:23" x14ac:dyDescent="0.25">
      <c r="A10455" s="1" t="s">
        <v>9</v>
      </c>
      <c r="B10455">
        <v>87801438</v>
      </c>
      <c r="C10455">
        <v>51835948</v>
      </c>
      <c r="D10455">
        <v>547</v>
      </c>
      <c r="E10455">
        <v>435</v>
      </c>
      <c r="F10455">
        <v>4352624237</v>
      </c>
      <c r="G10455" s="1" t="s">
        <v>33</v>
      </c>
      <c r="H10455" s="2">
        <v>44706</v>
      </c>
      <c r="I10455" s="24">
        <v>0.58354166666666663</v>
      </c>
      <c r="J10455" s="2">
        <v>44706</v>
      </c>
      <c r="K10455" s="24">
        <v>0.5919444444444445</v>
      </c>
      <c r="L10455" s="24">
        <v>8.4027777777777781E-3</v>
      </c>
      <c r="M10455" s="1" t="s">
        <v>71</v>
      </c>
      <c r="N10455" s="1" t="s">
        <v>12</v>
      </c>
      <c r="O10455" s="1" t="s">
        <v>13</v>
      </c>
      <c r="P10455" s="1" t="s">
        <v>9</v>
      </c>
      <c r="Q10455" s="1" t="s">
        <v>13</v>
      </c>
      <c r="R10455">
        <v>0</v>
      </c>
      <c r="S10455" s="1" t="s">
        <v>161</v>
      </c>
      <c r="T10455">
        <v>4</v>
      </c>
      <c r="U10455" s="1" t="s">
        <v>507</v>
      </c>
      <c r="V10455">
        <v>5</v>
      </c>
      <c r="W10455">
        <v>2022</v>
      </c>
    </row>
    <row r="10456" spans="1:23" x14ac:dyDescent="0.25">
      <c r="A10456" s="1" t="s">
        <v>24</v>
      </c>
      <c r="B10456">
        <v>87804014</v>
      </c>
      <c r="C10456">
        <v>51838296</v>
      </c>
      <c r="D10456">
        <v>547</v>
      </c>
      <c r="E10456">
        <v>456</v>
      </c>
      <c r="F10456">
        <v>456238286</v>
      </c>
      <c r="G10456" s="1" t="s">
        <v>64</v>
      </c>
      <c r="H10456" s="2">
        <v>44706</v>
      </c>
      <c r="I10456" s="24">
        <v>0.59105324074074073</v>
      </c>
      <c r="J10456" s="2">
        <v>44706</v>
      </c>
      <c r="K10456" s="24">
        <v>0.59239583333333334</v>
      </c>
      <c r="L10456" s="24">
        <v>1.3425925925925925E-3</v>
      </c>
      <c r="M10456" s="1" t="s">
        <v>34</v>
      </c>
      <c r="N10456" s="1" t="s">
        <v>35</v>
      </c>
      <c r="O10456" s="1" t="s">
        <v>13</v>
      </c>
      <c r="P10456" s="1" t="s">
        <v>24</v>
      </c>
      <c r="Q10456" s="1" t="s">
        <v>13</v>
      </c>
      <c r="R10456">
        <v>0</v>
      </c>
      <c r="S10456" s="1" t="s">
        <v>161</v>
      </c>
      <c r="T10456">
        <v>4</v>
      </c>
      <c r="U10456" s="1" t="s">
        <v>507</v>
      </c>
      <c r="V10456">
        <v>5</v>
      </c>
      <c r="W10456">
        <v>2022</v>
      </c>
    </row>
    <row r="10457" spans="1:23" x14ac:dyDescent="0.25">
      <c r="A10457" s="1" t="s">
        <v>9</v>
      </c>
      <c r="B10457">
        <v>87801346</v>
      </c>
      <c r="C10457">
        <v>51535656</v>
      </c>
      <c r="D10457">
        <v>547</v>
      </c>
      <c r="E10457">
        <v>806</v>
      </c>
      <c r="F10457">
        <v>8063232487</v>
      </c>
      <c r="G10457" s="1" t="s">
        <v>10</v>
      </c>
      <c r="H10457" s="2">
        <v>44706</v>
      </c>
      <c r="I10457" s="24">
        <v>0.58328703703703699</v>
      </c>
      <c r="J10457" s="2">
        <v>44706</v>
      </c>
      <c r="K10457" s="24">
        <v>0.59248842592592588</v>
      </c>
      <c r="L10457" s="24">
        <v>9.2013888888888892E-3</v>
      </c>
      <c r="M10457" s="1" t="s">
        <v>2365</v>
      </c>
      <c r="N10457" s="1" t="s">
        <v>12</v>
      </c>
      <c r="O10457" s="1" t="s">
        <v>13</v>
      </c>
      <c r="P10457" s="1" t="s">
        <v>9</v>
      </c>
      <c r="Q10457" s="1" t="s">
        <v>13</v>
      </c>
      <c r="R10457">
        <v>0</v>
      </c>
      <c r="S10457" s="1" t="s">
        <v>161</v>
      </c>
      <c r="T10457">
        <v>4</v>
      </c>
      <c r="U10457" s="1" t="s">
        <v>507</v>
      </c>
      <c r="V10457">
        <v>5</v>
      </c>
      <c r="W10457">
        <v>2022</v>
      </c>
    </row>
    <row r="10458" spans="1:23" x14ac:dyDescent="0.25">
      <c r="A10458" s="1" t="s">
        <v>24</v>
      </c>
      <c r="B10458">
        <v>87802447</v>
      </c>
      <c r="C10458">
        <v>51836479</v>
      </c>
      <c r="D10458">
        <v>547</v>
      </c>
      <c r="E10458">
        <v>731</v>
      </c>
      <c r="F10458">
        <v>731808372</v>
      </c>
      <c r="G10458" s="1" t="s">
        <v>61</v>
      </c>
      <c r="H10458" s="2">
        <v>44706</v>
      </c>
      <c r="I10458" s="24">
        <v>0.58648148148148149</v>
      </c>
      <c r="J10458" s="2">
        <v>44706</v>
      </c>
      <c r="K10458" s="24">
        <v>0.59343749999999995</v>
      </c>
      <c r="L10458" s="24">
        <v>6.9560185185185185E-3</v>
      </c>
      <c r="M10458" s="1" t="s">
        <v>17</v>
      </c>
      <c r="N10458" s="1" t="s">
        <v>18</v>
      </c>
      <c r="O10458" s="1" t="s">
        <v>13</v>
      </c>
      <c r="P10458" s="1" t="s">
        <v>24</v>
      </c>
      <c r="Q10458" s="1" t="s">
        <v>13</v>
      </c>
      <c r="R10458">
        <v>0</v>
      </c>
      <c r="S10458" s="1" t="s">
        <v>161</v>
      </c>
      <c r="T10458">
        <v>4</v>
      </c>
      <c r="U10458" s="1" t="s">
        <v>507</v>
      </c>
      <c r="V10458">
        <v>5</v>
      </c>
      <c r="W10458">
        <v>2022</v>
      </c>
    </row>
    <row r="10459" spans="1:23" x14ac:dyDescent="0.25">
      <c r="A10459" s="1" t="s">
        <v>24</v>
      </c>
      <c r="B10459">
        <v>87804774</v>
      </c>
      <c r="C10459">
        <v>51838680</v>
      </c>
      <c r="D10459">
        <v>547</v>
      </c>
      <c r="E10459">
        <v>887</v>
      </c>
      <c r="F10459">
        <v>887398241</v>
      </c>
      <c r="G10459" s="1" t="s">
        <v>10</v>
      </c>
      <c r="H10459" s="2">
        <v>44706</v>
      </c>
      <c r="I10459" s="24">
        <v>0.59333333333333338</v>
      </c>
      <c r="J10459" s="2">
        <v>44706</v>
      </c>
      <c r="K10459" s="24">
        <v>0.59418981481481481</v>
      </c>
      <c r="L10459" s="24">
        <v>8.564814814814815E-4</v>
      </c>
      <c r="M10459" s="1" t="s">
        <v>34</v>
      </c>
      <c r="N10459" s="1" t="s">
        <v>35</v>
      </c>
      <c r="O10459" s="1" t="s">
        <v>13</v>
      </c>
      <c r="P10459" s="1" t="s">
        <v>24</v>
      </c>
      <c r="Q10459" s="1" t="s">
        <v>13</v>
      </c>
      <c r="R10459">
        <v>0</v>
      </c>
      <c r="S10459" s="1" t="s">
        <v>161</v>
      </c>
      <c r="T10459">
        <v>4</v>
      </c>
      <c r="U10459" s="1" t="s">
        <v>507</v>
      </c>
      <c r="V10459">
        <v>5</v>
      </c>
      <c r="W10459">
        <v>2022</v>
      </c>
    </row>
    <row r="10460" spans="1:23" x14ac:dyDescent="0.25">
      <c r="A10460" s="1" t="s">
        <v>9</v>
      </c>
      <c r="B10460">
        <v>87800361</v>
      </c>
      <c r="C10460">
        <v>51770850</v>
      </c>
      <c r="D10460">
        <v>547</v>
      </c>
      <c r="E10460">
        <v>735</v>
      </c>
      <c r="F10460">
        <v>7356879059</v>
      </c>
      <c r="G10460" s="1" t="s">
        <v>61</v>
      </c>
      <c r="H10460" s="2">
        <v>44706</v>
      </c>
      <c r="I10460" s="24">
        <v>0.58025462962962959</v>
      </c>
      <c r="J10460" s="2">
        <v>44706</v>
      </c>
      <c r="K10460" s="24">
        <v>0.59447916666666667</v>
      </c>
      <c r="L10460" s="24">
        <v>1.4224537037037037E-2</v>
      </c>
      <c r="M10460" s="1" t="s">
        <v>53</v>
      </c>
      <c r="N10460" s="1" t="s">
        <v>35</v>
      </c>
      <c r="O10460" s="1" t="s">
        <v>13</v>
      </c>
      <c r="P10460" s="1" t="s">
        <v>9</v>
      </c>
      <c r="Q10460" s="1" t="s">
        <v>13</v>
      </c>
      <c r="R10460">
        <v>0</v>
      </c>
      <c r="S10460" s="1" t="s">
        <v>161</v>
      </c>
      <c r="T10460">
        <v>4</v>
      </c>
      <c r="U10460" s="1" t="s">
        <v>507</v>
      </c>
      <c r="V10460">
        <v>5</v>
      </c>
      <c r="W10460">
        <v>2022</v>
      </c>
    </row>
    <row r="10461" spans="1:23" x14ac:dyDescent="0.25">
      <c r="A10461" s="1" t="s">
        <v>9</v>
      </c>
      <c r="B10461">
        <v>87798930</v>
      </c>
      <c r="C10461">
        <v>51834762</v>
      </c>
      <c r="D10461">
        <v>547</v>
      </c>
      <c r="E10461">
        <v>787</v>
      </c>
      <c r="F10461">
        <v>7878958665</v>
      </c>
      <c r="G10461" s="1" t="s">
        <v>10</v>
      </c>
      <c r="H10461" s="2">
        <v>44706</v>
      </c>
      <c r="I10461" s="24">
        <v>0.57587962962962957</v>
      </c>
      <c r="J10461" s="2">
        <v>44706</v>
      </c>
      <c r="K10461" s="24">
        <v>0.59482638888888884</v>
      </c>
      <c r="L10461" s="24">
        <v>1.894675925925926E-2</v>
      </c>
      <c r="M10461" s="1" t="s">
        <v>53</v>
      </c>
      <c r="N10461" s="1" t="s">
        <v>35</v>
      </c>
      <c r="O10461" s="1" t="s">
        <v>13</v>
      </c>
      <c r="P10461" s="1" t="s">
        <v>9</v>
      </c>
      <c r="Q10461" s="1" t="s">
        <v>13</v>
      </c>
      <c r="R10461">
        <v>0</v>
      </c>
      <c r="S10461" s="1" t="s">
        <v>161</v>
      </c>
      <c r="T10461">
        <v>4</v>
      </c>
      <c r="U10461" s="1" t="s">
        <v>507</v>
      </c>
      <c r="V10461">
        <v>5</v>
      </c>
      <c r="W10461">
        <v>2022</v>
      </c>
    </row>
    <row r="10462" spans="1:23" x14ac:dyDescent="0.25">
      <c r="A10462" s="1" t="s">
        <v>9</v>
      </c>
      <c r="B10462">
        <v>87798363</v>
      </c>
      <c r="C10462">
        <v>51834509</v>
      </c>
      <c r="D10462">
        <v>547</v>
      </c>
      <c r="E10462">
        <v>249</v>
      </c>
      <c r="F10462">
        <v>2497425181</v>
      </c>
      <c r="G10462" s="1" t="s">
        <v>65</v>
      </c>
      <c r="H10462" s="2">
        <v>44706</v>
      </c>
      <c r="I10462" s="24">
        <v>0.57418981481481479</v>
      </c>
      <c r="J10462" s="2">
        <v>44706</v>
      </c>
      <c r="K10462" s="24">
        <v>0.59517361111111111</v>
      </c>
      <c r="L10462" s="24">
        <v>2.0983796296296296E-2</v>
      </c>
      <c r="M10462" s="1" t="s">
        <v>34</v>
      </c>
      <c r="N10462" s="1" t="s">
        <v>35</v>
      </c>
      <c r="O10462" s="1" t="s">
        <v>3837</v>
      </c>
      <c r="P10462" s="1" t="s">
        <v>9</v>
      </c>
      <c r="Q10462" s="1" t="s">
        <v>13</v>
      </c>
      <c r="R10462">
        <v>0</v>
      </c>
      <c r="S10462" s="1" t="s">
        <v>161</v>
      </c>
      <c r="T10462">
        <v>4</v>
      </c>
      <c r="U10462" s="1" t="s">
        <v>507</v>
      </c>
      <c r="V10462">
        <v>5</v>
      </c>
      <c r="W10462">
        <v>2022</v>
      </c>
    </row>
    <row r="10463" spans="1:23" x14ac:dyDescent="0.25">
      <c r="A10463" s="1" t="s">
        <v>9</v>
      </c>
      <c r="B10463">
        <v>87803183</v>
      </c>
      <c r="C10463">
        <v>51834387</v>
      </c>
      <c r="D10463">
        <v>547</v>
      </c>
      <c r="E10463">
        <v>307</v>
      </c>
      <c r="F10463">
        <v>3076674887</v>
      </c>
      <c r="G10463" s="1" t="s">
        <v>10</v>
      </c>
      <c r="H10463" s="2">
        <v>44706</v>
      </c>
      <c r="I10463" s="24">
        <v>0.58859953703703705</v>
      </c>
      <c r="J10463" s="2">
        <v>44706</v>
      </c>
      <c r="K10463" s="24">
        <v>0.5955555555555555</v>
      </c>
      <c r="L10463" s="24">
        <v>6.9560185185185185E-3</v>
      </c>
      <c r="M10463" s="1" t="s">
        <v>2366</v>
      </c>
      <c r="N10463" s="1" t="s">
        <v>21</v>
      </c>
      <c r="O10463" s="1" t="s">
        <v>13</v>
      </c>
      <c r="P10463" s="1" t="s">
        <v>9</v>
      </c>
      <c r="Q10463" s="1" t="s">
        <v>13</v>
      </c>
      <c r="R10463">
        <v>0</v>
      </c>
      <c r="S10463" s="1" t="s">
        <v>161</v>
      </c>
      <c r="T10463">
        <v>4</v>
      </c>
      <c r="U10463" s="1" t="s">
        <v>507</v>
      </c>
      <c r="V10463">
        <v>5</v>
      </c>
      <c r="W10463">
        <v>2022</v>
      </c>
    </row>
    <row r="10464" spans="1:23" x14ac:dyDescent="0.25">
      <c r="A10464" s="1" t="s">
        <v>24</v>
      </c>
      <c r="B10464">
        <v>87803284</v>
      </c>
      <c r="C10464">
        <v>51837305</v>
      </c>
      <c r="D10464">
        <v>547</v>
      </c>
      <c r="E10464">
        <v>969</v>
      </c>
      <c r="F10464">
        <v>969595940</v>
      </c>
      <c r="G10464" s="1" t="s">
        <v>112</v>
      </c>
      <c r="H10464" s="2">
        <v>44706</v>
      </c>
      <c r="I10464" s="24">
        <v>0.58888888888888891</v>
      </c>
      <c r="J10464" s="2">
        <v>44706</v>
      </c>
      <c r="K10464" s="24">
        <v>0.59641203703703705</v>
      </c>
      <c r="L10464" s="24">
        <v>7.5231481481481477E-3</v>
      </c>
      <c r="M10464" s="1" t="s">
        <v>53</v>
      </c>
      <c r="N10464" s="1" t="s">
        <v>59</v>
      </c>
      <c r="O10464" s="1" t="s">
        <v>13</v>
      </c>
      <c r="P10464" s="1" t="s">
        <v>24</v>
      </c>
      <c r="Q10464" s="1" t="s">
        <v>13</v>
      </c>
      <c r="R10464">
        <v>0</v>
      </c>
      <c r="S10464" s="1" t="s">
        <v>161</v>
      </c>
      <c r="T10464">
        <v>4</v>
      </c>
      <c r="U10464" s="1" t="s">
        <v>507</v>
      </c>
      <c r="V10464">
        <v>5</v>
      </c>
      <c r="W10464">
        <v>2022</v>
      </c>
    </row>
    <row r="10465" spans="1:23" x14ac:dyDescent="0.25">
      <c r="A10465" s="1" t="s">
        <v>24</v>
      </c>
      <c r="B10465">
        <v>87803601</v>
      </c>
      <c r="C10465">
        <v>51837875</v>
      </c>
      <c r="D10465">
        <v>547</v>
      </c>
      <c r="E10465">
        <v>312</v>
      </c>
      <c r="F10465">
        <v>312778456</v>
      </c>
      <c r="G10465" s="1" t="s">
        <v>120</v>
      </c>
      <c r="H10465" s="2">
        <v>44706</v>
      </c>
      <c r="I10465" s="24">
        <v>0.58982638888888894</v>
      </c>
      <c r="J10465" s="2">
        <v>44706</v>
      </c>
      <c r="K10465" s="24">
        <v>0.5967824074074074</v>
      </c>
      <c r="L10465" s="24">
        <v>6.9560185185185185E-3</v>
      </c>
      <c r="M10465" s="1" t="s">
        <v>17</v>
      </c>
      <c r="N10465" s="1" t="s">
        <v>18</v>
      </c>
      <c r="O10465" s="1" t="s">
        <v>13</v>
      </c>
      <c r="P10465" s="1" t="s">
        <v>24</v>
      </c>
      <c r="Q10465" s="1" t="s">
        <v>13</v>
      </c>
      <c r="R10465">
        <v>0</v>
      </c>
      <c r="S10465" s="1" t="s">
        <v>161</v>
      </c>
      <c r="T10465">
        <v>4</v>
      </c>
      <c r="U10465" s="1" t="s">
        <v>507</v>
      </c>
      <c r="V10465">
        <v>5</v>
      </c>
      <c r="W10465">
        <v>2022</v>
      </c>
    </row>
    <row r="10466" spans="1:23" x14ac:dyDescent="0.25">
      <c r="A10466" s="1" t="s">
        <v>9</v>
      </c>
      <c r="B10466">
        <v>87803648</v>
      </c>
      <c r="C10466">
        <v>51837937</v>
      </c>
      <c r="D10466">
        <v>547</v>
      </c>
      <c r="E10466">
        <v>385</v>
      </c>
      <c r="F10466">
        <v>3851642709</v>
      </c>
      <c r="G10466" s="1" t="s">
        <v>63</v>
      </c>
      <c r="H10466" s="2">
        <v>44706</v>
      </c>
      <c r="I10466" s="24">
        <v>0.58993055555555551</v>
      </c>
      <c r="J10466" s="2">
        <v>44706</v>
      </c>
      <c r="K10466" s="24">
        <v>0.59688657407407408</v>
      </c>
      <c r="L10466" s="24">
        <v>6.9560185185185185E-3</v>
      </c>
      <c r="M10466" s="1" t="s">
        <v>17</v>
      </c>
      <c r="N10466" s="1" t="s">
        <v>21</v>
      </c>
      <c r="O10466" s="1" t="s">
        <v>13</v>
      </c>
      <c r="P10466" s="1" t="s">
        <v>9</v>
      </c>
      <c r="Q10466" s="1" t="s">
        <v>13</v>
      </c>
      <c r="R10466">
        <v>0</v>
      </c>
      <c r="S10466" s="1" t="s">
        <v>161</v>
      </c>
      <c r="T10466">
        <v>4</v>
      </c>
      <c r="U10466" s="1" t="s">
        <v>507</v>
      </c>
      <c r="V10466">
        <v>5</v>
      </c>
      <c r="W10466">
        <v>2022</v>
      </c>
    </row>
    <row r="10467" spans="1:23" x14ac:dyDescent="0.25">
      <c r="A10467" s="1" t="s">
        <v>9</v>
      </c>
      <c r="B10467">
        <v>87799032</v>
      </c>
      <c r="C10467">
        <v>51807218</v>
      </c>
      <c r="D10467">
        <v>547</v>
      </c>
      <c r="E10467">
        <v>741</v>
      </c>
      <c r="F10467">
        <v>7415164709</v>
      </c>
      <c r="G10467" s="1" t="s">
        <v>58</v>
      </c>
      <c r="H10467" s="2">
        <v>44706</v>
      </c>
      <c r="I10467" s="24">
        <v>0.57618055555555558</v>
      </c>
      <c r="J10467" s="2">
        <v>44706</v>
      </c>
      <c r="K10467" s="24">
        <v>0.5974652777777778</v>
      </c>
      <c r="L10467" s="24">
        <v>2.1284722222222222E-2</v>
      </c>
      <c r="M10467" s="1" t="s">
        <v>53</v>
      </c>
      <c r="N10467" s="1" t="s">
        <v>35</v>
      </c>
      <c r="O10467" s="1" t="s">
        <v>3626</v>
      </c>
      <c r="P10467" s="1" t="s">
        <v>9</v>
      </c>
      <c r="Q10467" s="1" t="s">
        <v>13</v>
      </c>
      <c r="R10467">
        <v>0</v>
      </c>
      <c r="S10467" s="1" t="s">
        <v>161</v>
      </c>
      <c r="T10467">
        <v>4</v>
      </c>
      <c r="U10467" s="1" t="s">
        <v>507</v>
      </c>
      <c r="V10467">
        <v>5</v>
      </c>
      <c r="W10467">
        <v>2022</v>
      </c>
    </row>
    <row r="10468" spans="1:23" x14ac:dyDescent="0.25">
      <c r="A10468" s="1" t="s">
        <v>9</v>
      </c>
      <c r="B10468">
        <v>87801583</v>
      </c>
      <c r="C10468">
        <v>51670169</v>
      </c>
      <c r="D10468">
        <v>547</v>
      </c>
      <c r="E10468">
        <v>975</v>
      </c>
      <c r="F10468">
        <v>9758239207</v>
      </c>
      <c r="G10468" s="1" t="s">
        <v>10</v>
      </c>
      <c r="H10468" s="2">
        <v>44706</v>
      </c>
      <c r="I10468" s="24">
        <v>0.58394675925925921</v>
      </c>
      <c r="J10468" s="2">
        <v>44706</v>
      </c>
      <c r="K10468" s="24">
        <v>0.5978472222222222</v>
      </c>
      <c r="L10468" s="24">
        <v>1.3900462962962963E-2</v>
      </c>
      <c r="M10468" s="1" t="s">
        <v>76</v>
      </c>
      <c r="N10468" s="1" t="s">
        <v>35</v>
      </c>
      <c r="O10468" s="1" t="s">
        <v>13</v>
      </c>
      <c r="P10468" s="1" t="s">
        <v>9</v>
      </c>
      <c r="Q10468" s="1" t="s">
        <v>13</v>
      </c>
      <c r="R10468">
        <v>0</v>
      </c>
      <c r="S10468" s="1" t="s">
        <v>161</v>
      </c>
      <c r="T10468">
        <v>4</v>
      </c>
      <c r="U10468" s="1" t="s">
        <v>507</v>
      </c>
      <c r="V10468">
        <v>5</v>
      </c>
      <c r="W10468">
        <v>2022</v>
      </c>
    </row>
    <row r="10469" spans="1:23" x14ac:dyDescent="0.25">
      <c r="A10469" s="1" t="s">
        <v>24</v>
      </c>
      <c r="B10469">
        <v>87802479</v>
      </c>
      <c r="C10469">
        <v>51836495</v>
      </c>
      <c r="D10469">
        <v>547</v>
      </c>
      <c r="E10469">
        <v>941</v>
      </c>
      <c r="F10469">
        <v>941223591</v>
      </c>
      <c r="G10469" s="1" t="s">
        <v>10</v>
      </c>
      <c r="H10469" s="2">
        <v>44706</v>
      </c>
      <c r="I10469" s="24">
        <v>0.58656249999999999</v>
      </c>
      <c r="J10469" s="2">
        <v>44706</v>
      </c>
      <c r="K10469" s="24">
        <v>0.59817129629629628</v>
      </c>
      <c r="L10469" s="24">
        <v>1.1608796296296296E-2</v>
      </c>
      <c r="M10469" s="1" t="s">
        <v>17</v>
      </c>
      <c r="N10469" s="1" t="s">
        <v>18</v>
      </c>
      <c r="O10469" s="1" t="s">
        <v>13</v>
      </c>
      <c r="P10469" s="1" t="s">
        <v>24</v>
      </c>
      <c r="Q10469" s="1" t="s">
        <v>13</v>
      </c>
      <c r="R10469">
        <v>0</v>
      </c>
      <c r="S10469" s="1" t="s">
        <v>161</v>
      </c>
      <c r="T10469">
        <v>4</v>
      </c>
      <c r="U10469" s="1" t="s">
        <v>507</v>
      </c>
      <c r="V10469">
        <v>5</v>
      </c>
      <c r="W10469">
        <v>2022</v>
      </c>
    </row>
    <row r="10470" spans="1:23" x14ac:dyDescent="0.25">
      <c r="A10470" s="1" t="s">
        <v>24</v>
      </c>
      <c r="B10470">
        <v>87804086</v>
      </c>
      <c r="C10470">
        <v>51838330</v>
      </c>
      <c r="D10470">
        <v>547</v>
      </c>
      <c r="E10470">
        <v>461</v>
      </c>
      <c r="F10470">
        <v>461624342</v>
      </c>
      <c r="G10470" s="1" t="s">
        <v>64</v>
      </c>
      <c r="H10470" s="2">
        <v>44706</v>
      </c>
      <c r="I10470" s="24">
        <v>0.5912384259259259</v>
      </c>
      <c r="J10470" s="2">
        <v>44706</v>
      </c>
      <c r="K10470" s="24">
        <v>0.59819444444444447</v>
      </c>
      <c r="L10470" s="24">
        <v>6.9560185185185185E-3</v>
      </c>
      <c r="M10470" s="1" t="s">
        <v>17</v>
      </c>
      <c r="N10470" s="1" t="s">
        <v>18</v>
      </c>
      <c r="O10470" s="1" t="s">
        <v>13</v>
      </c>
      <c r="P10470" s="1" t="s">
        <v>24</v>
      </c>
      <c r="Q10470" s="1" t="s">
        <v>13</v>
      </c>
      <c r="R10470">
        <v>0</v>
      </c>
      <c r="S10470" s="1" t="s">
        <v>161</v>
      </c>
      <c r="T10470">
        <v>4</v>
      </c>
      <c r="U10470" s="1" t="s">
        <v>507</v>
      </c>
      <c r="V10470">
        <v>5</v>
      </c>
      <c r="W10470">
        <v>2022</v>
      </c>
    </row>
    <row r="10471" spans="1:23" x14ac:dyDescent="0.25">
      <c r="A10471" s="1" t="s">
        <v>9</v>
      </c>
      <c r="B10471">
        <v>87804142</v>
      </c>
      <c r="C10471">
        <v>51835201</v>
      </c>
      <c r="D10471">
        <v>547</v>
      </c>
      <c r="E10471">
        <v>846</v>
      </c>
      <c r="F10471">
        <v>8463121139</v>
      </c>
      <c r="G10471" s="1" t="s">
        <v>38</v>
      </c>
      <c r="H10471" s="2">
        <v>44706</v>
      </c>
      <c r="I10471" s="24">
        <v>0.59141203703703704</v>
      </c>
      <c r="J10471" s="2">
        <v>44706</v>
      </c>
      <c r="K10471" s="24">
        <v>0.5983680555555555</v>
      </c>
      <c r="L10471" s="24">
        <v>6.9560185185185185E-3</v>
      </c>
      <c r="M10471" s="1" t="s">
        <v>86</v>
      </c>
      <c r="N10471" s="1" t="s">
        <v>12</v>
      </c>
      <c r="O10471" s="1" t="s">
        <v>13</v>
      </c>
      <c r="P10471" s="1" t="s">
        <v>9</v>
      </c>
      <c r="Q10471" s="1" t="s">
        <v>13</v>
      </c>
      <c r="R10471">
        <v>0</v>
      </c>
      <c r="S10471" s="1" t="s">
        <v>161</v>
      </c>
      <c r="T10471">
        <v>4</v>
      </c>
      <c r="U10471" s="1" t="s">
        <v>507</v>
      </c>
      <c r="V10471">
        <v>5</v>
      </c>
      <c r="W10471">
        <v>2022</v>
      </c>
    </row>
    <row r="10472" spans="1:23" x14ac:dyDescent="0.25">
      <c r="A10472" s="1" t="s">
        <v>9</v>
      </c>
      <c r="B10472">
        <v>87803369</v>
      </c>
      <c r="C10472">
        <v>51837488</v>
      </c>
      <c r="D10472">
        <v>547</v>
      </c>
      <c r="E10472">
        <v>878</v>
      </c>
      <c r="F10472">
        <v>8789606526</v>
      </c>
      <c r="G10472" s="1" t="s">
        <v>92</v>
      </c>
      <c r="H10472" s="2">
        <v>44706</v>
      </c>
      <c r="I10472" s="24">
        <v>0.5891319444444445</v>
      </c>
      <c r="J10472" s="2">
        <v>44706</v>
      </c>
      <c r="K10472" s="24">
        <v>0.59855324074074079</v>
      </c>
      <c r="L10472" s="24">
        <v>9.4212962962962957E-3</v>
      </c>
      <c r="M10472" s="1" t="s">
        <v>402</v>
      </c>
      <c r="N10472" s="1" t="s">
        <v>54</v>
      </c>
      <c r="O10472" s="1" t="s">
        <v>13</v>
      </c>
      <c r="P10472" s="1" t="s">
        <v>9</v>
      </c>
      <c r="Q10472" s="1" t="s">
        <v>13</v>
      </c>
      <c r="R10472">
        <v>0</v>
      </c>
      <c r="S10472" s="1" t="s">
        <v>161</v>
      </c>
      <c r="T10472">
        <v>4</v>
      </c>
      <c r="U10472" s="1" t="s">
        <v>507</v>
      </c>
      <c r="V10472">
        <v>5</v>
      </c>
      <c r="W10472">
        <v>2022</v>
      </c>
    </row>
    <row r="10473" spans="1:23" x14ac:dyDescent="0.25">
      <c r="A10473" s="1" t="s">
        <v>9</v>
      </c>
      <c r="B10473">
        <v>87805123</v>
      </c>
      <c r="C10473">
        <v>51838829</v>
      </c>
      <c r="D10473">
        <v>547</v>
      </c>
      <c r="E10473">
        <v>10</v>
      </c>
      <c r="F10473">
        <v>106544237</v>
      </c>
      <c r="G10473" s="1" t="s">
        <v>10</v>
      </c>
      <c r="H10473" s="2">
        <v>44706</v>
      </c>
      <c r="I10473" s="24">
        <v>0.59449074074074071</v>
      </c>
      <c r="J10473" s="2">
        <v>44706</v>
      </c>
      <c r="K10473" s="24">
        <v>0.59856481481481483</v>
      </c>
      <c r="L10473" s="24">
        <v>4.0740740740740737E-3</v>
      </c>
      <c r="M10473" s="1" t="s">
        <v>79</v>
      </c>
      <c r="N10473" s="1" t="s">
        <v>35</v>
      </c>
      <c r="O10473" s="1" t="s">
        <v>13</v>
      </c>
      <c r="P10473" s="1" t="s">
        <v>9</v>
      </c>
      <c r="Q10473" s="1" t="s">
        <v>13</v>
      </c>
      <c r="R10473">
        <v>0</v>
      </c>
      <c r="S10473" s="1" t="s">
        <v>161</v>
      </c>
      <c r="T10473">
        <v>4</v>
      </c>
      <c r="U10473" s="1" t="s">
        <v>507</v>
      </c>
      <c r="V10473">
        <v>5</v>
      </c>
      <c r="W10473">
        <v>2022</v>
      </c>
    </row>
    <row r="10474" spans="1:23" x14ac:dyDescent="0.25">
      <c r="A10474" s="1" t="s">
        <v>9</v>
      </c>
      <c r="B10474">
        <v>87803629</v>
      </c>
      <c r="C10474">
        <v>51837910</v>
      </c>
      <c r="D10474">
        <v>547</v>
      </c>
      <c r="E10474">
        <v>645</v>
      </c>
      <c r="F10474">
        <v>6457293381</v>
      </c>
      <c r="G10474" s="1" t="s">
        <v>68</v>
      </c>
      <c r="H10474" s="2">
        <v>44706</v>
      </c>
      <c r="I10474" s="24">
        <v>0.58989583333333329</v>
      </c>
      <c r="J10474" s="2">
        <v>44706</v>
      </c>
      <c r="K10474" s="24">
        <v>0.59896990740740741</v>
      </c>
      <c r="L10474" s="24">
        <v>9.0740740740740747E-3</v>
      </c>
      <c r="M10474" s="1" t="s">
        <v>76</v>
      </c>
      <c r="N10474" s="1" t="s">
        <v>49</v>
      </c>
      <c r="O10474" s="1" t="s">
        <v>13</v>
      </c>
      <c r="P10474" s="1" t="s">
        <v>9</v>
      </c>
      <c r="Q10474" s="1" t="s">
        <v>13</v>
      </c>
      <c r="R10474">
        <v>0</v>
      </c>
      <c r="S10474" s="1" t="s">
        <v>161</v>
      </c>
      <c r="T10474">
        <v>4</v>
      </c>
      <c r="U10474" s="1" t="s">
        <v>507</v>
      </c>
      <c r="V10474">
        <v>5</v>
      </c>
      <c r="W10474">
        <v>2022</v>
      </c>
    </row>
    <row r="10475" spans="1:23" x14ac:dyDescent="0.25">
      <c r="A10475" s="1" t="s">
        <v>9</v>
      </c>
      <c r="B10475">
        <v>87796439</v>
      </c>
      <c r="C10475">
        <v>51833574</v>
      </c>
      <c r="D10475">
        <v>547</v>
      </c>
      <c r="E10475">
        <v>111</v>
      </c>
      <c r="F10475">
        <v>1115649743</v>
      </c>
      <c r="G10475" s="1" t="s">
        <v>19</v>
      </c>
      <c r="H10475" s="2">
        <v>44706</v>
      </c>
      <c r="I10475" s="24">
        <v>0.56828703703703709</v>
      </c>
      <c r="J10475" s="2">
        <v>44706</v>
      </c>
      <c r="K10475" s="24">
        <v>0.59940972222222222</v>
      </c>
      <c r="L10475" s="24">
        <v>3.1122685185185184E-2</v>
      </c>
      <c r="M10475" s="1" t="s">
        <v>34</v>
      </c>
      <c r="N10475" s="1" t="s">
        <v>35</v>
      </c>
      <c r="O10475" s="1" t="s">
        <v>3041</v>
      </c>
      <c r="P10475" s="1" t="s">
        <v>9</v>
      </c>
      <c r="Q10475" s="1" t="s">
        <v>13</v>
      </c>
      <c r="R10475">
        <v>0</v>
      </c>
      <c r="S10475" s="1" t="s">
        <v>161</v>
      </c>
      <c r="T10475">
        <v>4</v>
      </c>
      <c r="U10475" s="1" t="s">
        <v>507</v>
      </c>
      <c r="V10475">
        <v>5</v>
      </c>
      <c r="W10475">
        <v>2022</v>
      </c>
    </row>
    <row r="10476" spans="1:23" x14ac:dyDescent="0.25">
      <c r="A10476" s="1" t="s">
        <v>24</v>
      </c>
      <c r="B10476">
        <v>87804184</v>
      </c>
      <c r="C10476">
        <v>51838389</v>
      </c>
      <c r="D10476">
        <v>547</v>
      </c>
      <c r="E10476">
        <v>177</v>
      </c>
      <c r="F10476">
        <v>177626582</v>
      </c>
      <c r="G10476" s="1" t="s">
        <v>19</v>
      </c>
      <c r="H10476" s="2">
        <v>44706</v>
      </c>
      <c r="I10476" s="24">
        <v>0.5915393518518518</v>
      </c>
      <c r="J10476" s="2">
        <v>44706</v>
      </c>
      <c r="K10476" s="24">
        <v>0.59979166666666661</v>
      </c>
      <c r="L10476" s="24">
        <v>8.2523148148148148E-3</v>
      </c>
      <c r="M10476" s="1" t="s">
        <v>55</v>
      </c>
      <c r="N10476" s="1" t="s">
        <v>27</v>
      </c>
      <c r="O10476" s="1" t="s">
        <v>13</v>
      </c>
      <c r="P10476" s="1" t="s">
        <v>24</v>
      </c>
      <c r="Q10476" s="1" t="s">
        <v>13</v>
      </c>
      <c r="R10476">
        <v>0</v>
      </c>
      <c r="S10476" s="1" t="s">
        <v>161</v>
      </c>
      <c r="T10476">
        <v>4</v>
      </c>
      <c r="U10476" s="1" t="s">
        <v>507</v>
      </c>
      <c r="V10476">
        <v>5</v>
      </c>
      <c r="W10476">
        <v>2022</v>
      </c>
    </row>
    <row r="10477" spans="1:23" x14ac:dyDescent="0.25">
      <c r="A10477" s="1" t="s">
        <v>9</v>
      </c>
      <c r="B10477">
        <v>87804444</v>
      </c>
      <c r="C10477">
        <v>51815087</v>
      </c>
      <c r="D10477">
        <v>547</v>
      </c>
      <c r="E10477">
        <v>183</v>
      </c>
      <c r="F10477">
        <v>1839657819</v>
      </c>
      <c r="G10477" s="1" t="s">
        <v>19</v>
      </c>
      <c r="H10477" s="2">
        <v>44706</v>
      </c>
      <c r="I10477" s="24">
        <v>0.59222222222222221</v>
      </c>
      <c r="J10477" s="2">
        <v>44706</v>
      </c>
      <c r="K10477" s="24">
        <v>0.60002314814814817</v>
      </c>
      <c r="L10477" s="24">
        <v>7.8009259259259256E-3</v>
      </c>
      <c r="M10477" s="1" t="s">
        <v>53</v>
      </c>
      <c r="N10477" s="1" t="s">
        <v>59</v>
      </c>
      <c r="O10477" s="1" t="s">
        <v>13</v>
      </c>
      <c r="P10477" s="1" t="s">
        <v>9</v>
      </c>
      <c r="Q10477" s="1" t="s">
        <v>13</v>
      </c>
      <c r="R10477">
        <v>0</v>
      </c>
      <c r="S10477" s="1" t="s">
        <v>161</v>
      </c>
      <c r="T10477">
        <v>4</v>
      </c>
      <c r="U10477" s="1" t="s">
        <v>507</v>
      </c>
      <c r="V10477">
        <v>5</v>
      </c>
      <c r="W10477">
        <v>2022</v>
      </c>
    </row>
    <row r="10478" spans="1:23" x14ac:dyDescent="0.25">
      <c r="A10478" s="1" t="s">
        <v>9</v>
      </c>
      <c r="B10478">
        <v>87804619</v>
      </c>
      <c r="C10478">
        <v>51838605</v>
      </c>
      <c r="D10478">
        <v>547</v>
      </c>
      <c r="E10478">
        <v>661</v>
      </c>
      <c r="F10478">
        <v>6616885146</v>
      </c>
      <c r="G10478" s="1" t="s">
        <v>16</v>
      </c>
      <c r="H10478" s="2">
        <v>44706</v>
      </c>
      <c r="I10478" s="24">
        <v>0.59281249999999996</v>
      </c>
      <c r="J10478" s="2">
        <v>44706</v>
      </c>
      <c r="K10478" s="24">
        <v>0.60092592592592597</v>
      </c>
      <c r="L10478" s="24">
        <v>8.1134259259259267E-3</v>
      </c>
      <c r="M10478" s="1" t="s">
        <v>2367</v>
      </c>
      <c r="N10478" s="1" t="s">
        <v>12</v>
      </c>
      <c r="O10478" s="1" t="s">
        <v>13</v>
      </c>
      <c r="P10478" s="1" t="s">
        <v>9</v>
      </c>
      <c r="Q10478" s="1" t="s">
        <v>13</v>
      </c>
      <c r="R10478">
        <v>0</v>
      </c>
      <c r="S10478" s="1" t="s">
        <v>161</v>
      </c>
      <c r="T10478">
        <v>4</v>
      </c>
      <c r="U10478" s="1" t="s">
        <v>507</v>
      </c>
      <c r="V10478">
        <v>5</v>
      </c>
      <c r="W10478">
        <v>2022</v>
      </c>
    </row>
    <row r="10479" spans="1:23" x14ac:dyDescent="0.25">
      <c r="A10479" s="1" t="s">
        <v>9</v>
      </c>
      <c r="B10479">
        <v>87806156</v>
      </c>
      <c r="C10479">
        <v>51839352</v>
      </c>
      <c r="D10479">
        <v>547</v>
      </c>
      <c r="E10479">
        <v>547</v>
      </c>
      <c r="F10479">
        <v>5472605064</v>
      </c>
      <c r="G10479" s="1" t="s">
        <v>10</v>
      </c>
      <c r="H10479" s="2">
        <v>44706</v>
      </c>
      <c r="I10479" s="24">
        <v>0.59759259259259256</v>
      </c>
      <c r="J10479" s="2">
        <v>44706</v>
      </c>
      <c r="K10479" s="24">
        <v>0.60092592592592597</v>
      </c>
      <c r="L10479" s="24">
        <v>3.3333333333333335E-3</v>
      </c>
      <c r="M10479" s="1" t="s">
        <v>34</v>
      </c>
      <c r="N10479" s="1" t="s">
        <v>35</v>
      </c>
      <c r="O10479" s="1" t="s">
        <v>13</v>
      </c>
      <c r="P10479" s="1" t="s">
        <v>9</v>
      </c>
      <c r="Q10479" s="1" t="s">
        <v>13</v>
      </c>
      <c r="R10479">
        <v>0</v>
      </c>
      <c r="S10479" s="1" t="s">
        <v>161</v>
      </c>
      <c r="T10479">
        <v>4</v>
      </c>
      <c r="U10479" s="1" t="s">
        <v>507</v>
      </c>
      <c r="V10479">
        <v>5</v>
      </c>
      <c r="W10479">
        <v>2022</v>
      </c>
    </row>
    <row r="10480" spans="1:23" x14ac:dyDescent="0.25">
      <c r="A10480" s="1" t="s">
        <v>9</v>
      </c>
      <c r="B10480">
        <v>87800026</v>
      </c>
      <c r="C10480">
        <v>51832885</v>
      </c>
      <c r="D10480">
        <v>547</v>
      </c>
      <c r="E10480">
        <v>100</v>
      </c>
      <c r="F10480">
        <v>1004891243</v>
      </c>
      <c r="G10480" s="1" t="s">
        <v>10</v>
      </c>
      <c r="H10480" s="2">
        <v>44706</v>
      </c>
      <c r="I10480" s="24">
        <v>0.57931712962962967</v>
      </c>
      <c r="J10480" s="2">
        <v>44706</v>
      </c>
      <c r="K10480" s="24">
        <v>0.60149305555555554</v>
      </c>
      <c r="L10480" s="24">
        <v>2.2175925925925925E-2</v>
      </c>
      <c r="M10480" s="1" t="s">
        <v>53</v>
      </c>
      <c r="N10480" s="1" t="s">
        <v>35</v>
      </c>
      <c r="O10480" s="1" t="s">
        <v>3636</v>
      </c>
      <c r="P10480" s="1" t="s">
        <v>9</v>
      </c>
      <c r="Q10480" s="1" t="s">
        <v>13</v>
      </c>
      <c r="R10480">
        <v>0</v>
      </c>
      <c r="S10480" s="1" t="s">
        <v>161</v>
      </c>
      <c r="T10480">
        <v>4</v>
      </c>
      <c r="U10480" s="1" t="s">
        <v>507</v>
      </c>
      <c r="V10480">
        <v>5</v>
      </c>
      <c r="W10480">
        <v>2022</v>
      </c>
    </row>
    <row r="10481" spans="1:23" x14ac:dyDescent="0.25">
      <c r="A10481" s="1" t="s">
        <v>9</v>
      </c>
      <c r="B10481">
        <v>87802474</v>
      </c>
      <c r="C10481">
        <v>50182296</v>
      </c>
      <c r="D10481">
        <v>547</v>
      </c>
      <c r="E10481">
        <v>492</v>
      </c>
      <c r="F10481">
        <v>4922137503</v>
      </c>
      <c r="G10481" s="1" t="s">
        <v>103</v>
      </c>
      <c r="H10481" s="2">
        <v>44706</v>
      </c>
      <c r="I10481" s="24">
        <v>0.58655092592592595</v>
      </c>
      <c r="J10481" s="2">
        <v>44706</v>
      </c>
      <c r="K10481" s="24">
        <v>0.60151620370370373</v>
      </c>
      <c r="L10481" s="24">
        <v>1.4965277777777777E-2</v>
      </c>
      <c r="M10481" s="1" t="s">
        <v>53</v>
      </c>
      <c r="N10481" s="1" t="s">
        <v>35</v>
      </c>
      <c r="O10481" s="1" t="s">
        <v>13</v>
      </c>
      <c r="P10481" s="1" t="s">
        <v>9</v>
      </c>
      <c r="Q10481" s="1" t="s">
        <v>13</v>
      </c>
      <c r="R10481">
        <v>0</v>
      </c>
      <c r="S10481" s="1" t="s">
        <v>161</v>
      </c>
      <c r="T10481">
        <v>4</v>
      </c>
      <c r="U10481" s="1" t="s">
        <v>507</v>
      </c>
      <c r="V10481">
        <v>5</v>
      </c>
      <c r="W10481">
        <v>2022</v>
      </c>
    </row>
    <row r="10482" spans="1:23" x14ac:dyDescent="0.25">
      <c r="A10482" s="1" t="s">
        <v>24</v>
      </c>
      <c r="B10482">
        <v>87805545</v>
      </c>
      <c r="C10482">
        <v>51839034</v>
      </c>
      <c r="D10482">
        <v>547</v>
      </c>
      <c r="E10482">
        <v>785</v>
      </c>
      <c r="F10482">
        <v>785373300</v>
      </c>
      <c r="G10482" s="1" t="s">
        <v>38</v>
      </c>
      <c r="H10482" s="2">
        <v>44706</v>
      </c>
      <c r="I10482" s="24">
        <v>0.59570601851851857</v>
      </c>
      <c r="J10482" s="2">
        <v>44706</v>
      </c>
      <c r="K10482" s="24">
        <v>0.60266203703703702</v>
      </c>
      <c r="L10482" s="24">
        <v>6.9560185185185185E-3</v>
      </c>
      <c r="M10482" s="1" t="s">
        <v>17</v>
      </c>
      <c r="N10482" s="1" t="s">
        <v>18</v>
      </c>
      <c r="O10482" s="1" t="s">
        <v>13</v>
      </c>
      <c r="P10482" s="1" t="s">
        <v>24</v>
      </c>
      <c r="Q10482" s="1" t="s">
        <v>13</v>
      </c>
      <c r="R10482">
        <v>0</v>
      </c>
      <c r="S10482" s="1" t="s">
        <v>161</v>
      </c>
      <c r="T10482">
        <v>4</v>
      </c>
      <c r="U10482" s="1" t="s">
        <v>507</v>
      </c>
      <c r="V10482">
        <v>5</v>
      </c>
      <c r="W10482">
        <v>2022</v>
      </c>
    </row>
    <row r="10483" spans="1:23" x14ac:dyDescent="0.25">
      <c r="A10483" s="1" t="s">
        <v>9</v>
      </c>
      <c r="B10483">
        <v>87797296</v>
      </c>
      <c r="C10483">
        <v>51833976</v>
      </c>
      <c r="D10483">
        <v>547</v>
      </c>
      <c r="E10483">
        <v>901</v>
      </c>
      <c r="F10483">
        <v>9016513629</v>
      </c>
      <c r="G10483" s="1" t="s">
        <v>10</v>
      </c>
      <c r="H10483" s="2">
        <v>44706</v>
      </c>
      <c r="I10483" s="24">
        <v>0.57092592592592595</v>
      </c>
      <c r="J10483" s="2">
        <v>44706</v>
      </c>
      <c r="K10483" s="24">
        <v>0.60306712962962961</v>
      </c>
      <c r="L10483" s="24">
        <v>3.2141203703703707E-2</v>
      </c>
      <c r="M10483" s="1" t="s">
        <v>453</v>
      </c>
      <c r="N10483" s="1" t="s">
        <v>40</v>
      </c>
      <c r="O10483" s="1" t="s">
        <v>3043</v>
      </c>
      <c r="P10483" s="1" t="s">
        <v>9</v>
      </c>
      <c r="Q10483" s="1" t="s">
        <v>13</v>
      </c>
      <c r="R10483">
        <v>0</v>
      </c>
      <c r="S10483" s="1" t="s">
        <v>161</v>
      </c>
      <c r="T10483">
        <v>4</v>
      </c>
      <c r="U10483" s="1" t="s">
        <v>507</v>
      </c>
      <c r="V10483">
        <v>5</v>
      </c>
      <c r="W10483">
        <v>2022</v>
      </c>
    </row>
    <row r="10484" spans="1:23" x14ac:dyDescent="0.25">
      <c r="A10484" s="1" t="s">
        <v>9</v>
      </c>
      <c r="B10484">
        <v>87803906</v>
      </c>
      <c r="C10484">
        <v>51838238</v>
      </c>
      <c r="D10484">
        <v>547</v>
      </c>
      <c r="E10484">
        <v>671</v>
      </c>
      <c r="F10484">
        <v>6714030551</v>
      </c>
      <c r="G10484" s="1" t="s">
        <v>92</v>
      </c>
      <c r="H10484" s="2">
        <v>44706</v>
      </c>
      <c r="I10484" s="24">
        <v>0.59072916666666664</v>
      </c>
      <c r="J10484" s="2">
        <v>44706</v>
      </c>
      <c r="K10484" s="24">
        <v>0.60329861111111116</v>
      </c>
      <c r="L10484" s="24">
        <v>1.2569444444444444E-2</v>
      </c>
      <c r="M10484" s="1" t="s">
        <v>53</v>
      </c>
      <c r="N10484" s="1" t="s">
        <v>59</v>
      </c>
      <c r="O10484" s="1" t="s">
        <v>13</v>
      </c>
      <c r="P10484" s="1" t="s">
        <v>9</v>
      </c>
      <c r="Q10484" s="1" t="s">
        <v>13</v>
      </c>
      <c r="R10484">
        <v>0</v>
      </c>
      <c r="S10484" s="1" t="s">
        <v>161</v>
      </c>
      <c r="T10484">
        <v>4</v>
      </c>
      <c r="U10484" s="1" t="s">
        <v>507</v>
      </c>
      <c r="V10484">
        <v>5</v>
      </c>
      <c r="W10484">
        <v>2022</v>
      </c>
    </row>
    <row r="10485" spans="1:23" x14ac:dyDescent="0.25">
      <c r="A10485" s="1" t="s">
        <v>9</v>
      </c>
      <c r="B10485">
        <v>87801312</v>
      </c>
      <c r="C10485">
        <v>43125112</v>
      </c>
      <c r="D10485">
        <v>547</v>
      </c>
      <c r="E10485">
        <v>792</v>
      </c>
      <c r="F10485">
        <v>7922749959</v>
      </c>
      <c r="G10485" s="1" t="s">
        <v>10</v>
      </c>
      <c r="H10485" s="2">
        <v>44706</v>
      </c>
      <c r="I10485" s="24">
        <v>0.58318287037037042</v>
      </c>
      <c r="J10485" s="2">
        <v>44706</v>
      </c>
      <c r="K10485" s="24">
        <v>0.60337962962962965</v>
      </c>
      <c r="L10485" s="24">
        <v>2.0196759259259258E-2</v>
      </c>
      <c r="M10485" s="1" t="s">
        <v>53</v>
      </c>
      <c r="N10485" s="1" t="s">
        <v>35</v>
      </c>
      <c r="O10485" s="1" t="s">
        <v>3617</v>
      </c>
      <c r="P10485" s="1" t="s">
        <v>9</v>
      </c>
      <c r="Q10485" s="1" t="s">
        <v>13</v>
      </c>
      <c r="R10485">
        <v>0</v>
      </c>
      <c r="S10485" s="1" t="s">
        <v>161</v>
      </c>
      <c r="T10485">
        <v>4</v>
      </c>
      <c r="U10485" s="1" t="s">
        <v>507</v>
      </c>
      <c r="V10485">
        <v>5</v>
      </c>
      <c r="W10485">
        <v>2022</v>
      </c>
    </row>
    <row r="10486" spans="1:23" x14ac:dyDescent="0.25">
      <c r="A10486" s="1" t="s">
        <v>9</v>
      </c>
      <c r="B10486">
        <v>87805868</v>
      </c>
      <c r="C10486">
        <v>51831406</v>
      </c>
      <c r="D10486">
        <v>547</v>
      </c>
      <c r="E10486">
        <v>34</v>
      </c>
      <c r="F10486">
        <v>340479325</v>
      </c>
      <c r="G10486" s="1" t="s">
        <v>10</v>
      </c>
      <c r="H10486" s="2">
        <v>44706</v>
      </c>
      <c r="I10486" s="24">
        <v>0.59679398148148144</v>
      </c>
      <c r="J10486" s="2">
        <v>44706</v>
      </c>
      <c r="K10486" s="24">
        <v>0.60375000000000001</v>
      </c>
      <c r="L10486" s="24">
        <v>6.9560185185185185E-3</v>
      </c>
      <c r="M10486" s="1" t="s">
        <v>71</v>
      </c>
      <c r="N10486" s="1" t="s">
        <v>12</v>
      </c>
      <c r="O10486" s="1" t="s">
        <v>13</v>
      </c>
      <c r="P10486" s="1" t="s">
        <v>9</v>
      </c>
      <c r="Q10486" s="1" t="s">
        <v>13</v>
      </c>
      <c r="R10486">
        <v>0</v>
      </c>
      <c r="S10486" s="1" t="s">
        <v>161</v>
      </c>
      <c r="T10486">
        <v>4</v>
      </c>
      <c r="U10486" s="1" t="s">
        <v>507</v>
      </c>
      <c r="V10486">
        <v>5</v>
      </c>
      <c r="W10486">
        <v>2022</v>
      </c>
    </row>
    <row r="10487" spans="1:23" x14ac:dyDescent="0.25">
      <c r="A10487" s="1" t="s">
        <v>9</v>
      </c>
      <c r="B10487">
        <v>87804993</v>
      </c>
      <c r="C10487">
        <v>51838771</v>
      </c>
      <c r="D10487">
        <v>547</v>
      </c>
      <c r="E10487">
        <v>538</v>
      </c>
      <c r="F10487">
        <v>5388034553</v>
      </c>
      <c r="G10487" s="1" t="s">
        <v>10</v>
      </c>
      <c r="H10487" s="2">
        <v>44706</v>
      </c>
      <c r="I10487" s="24">
        <v>0.59408564814814813</v>
      </c>
      <c r="J10487" s="2">
        <v>44706</v>
      </c>
      <c r="K10487" s="24">
        <v>0.60422453703703705</v>
      </c>
      <c r="L10487" s="24">
        <v>1.0138888888888888E-2</v>
      </c>
      <c r="M10487" s="1" t="s">
        <v>62</v>
      </c>
      <c r="N10487" s="1" t="s">
        <v>12</v>
      </c>
      <c r="O10487" s="1" t="s">
        <v>13</v>
      </c>
      <c r="P10487" s="1" t="s">
        <v>9</v>
      </c>
      <c r="Q10487" s="1" t="s">
        <v>13</v>
      </c>
      <c r="R10487">
        <v>0</v>
      </c>
      <c r="S10487" s="1" t="s">
        <v>161</v>
      </c>
      <c r="T10487">
        <v>4</v>
      </c>
      <c r="U10487" s="1" t="s">
        <v>507</v>
      </c>
      <c r="V10487">
        <v>5</v>
      </c>
      <c r="W10487">
        <v>2022</v>
      </c>
    </row>
    <row r="10488" spans="1:23" x14ac:dyDescent="0.25">
      <c r="A10488" s="1" t="s">
        <v>9</v>
      </c>
      <c r="B10488">
        <v>87805803</v>
      </c>
      <c r="C10488">
        <v>51839171</v>
      </c>
      <c r="D10488">
        <v>547</v>
      </c>
      <c r="E10488">
        <v>101</v>
      </c>
      <c r="F10488">
        <v>1011258502</v>
      </c>
      <c r="G10488" s="1" t="s">
        <v>19</v>
      </c>
      <c r="H10488" s="2">
        <v>44706</v>
      </c>
      <c r="I10488" s="24">
        <v>0.59659722222222222</v>
      </c>
      <c r="J10488" s="2">
        <v>44706</v>
      </c>
      <c r="K10488" s="24">
        <v>0.6050578703703704</v>
      </c>
      <c r="L10488" s="24">
        <v>8.4606481481481477E-3</v>
      </c>
      <c r="M10488" s="1" t="s">
        <v>71</v>
      </c>
      <c r="N10488" s="1" t="s">
        <v>12</v>
      </c>
      <c r="O10488" s="1" t="s">
        <v>13</v>
      </c>
      <c r="P10488" s="1" t="s">
        <v>9</v>
      </c>
      <c r="Q10488" s="1" t="s">
        <v>13</v>
      </c>
      <c r="R10488">
        <v>0</v>
      </c>
      <c r="S10488" s="1" t="s">
        <v>161</v>
      </c>
      <c r="T10488">
        <v>4</v>
      </c>
      <c r="U10488" s="1" t="s">
        <v>507</v>
      </c>
      <c r="V10488">
        <v>5</v>
      </c>
      <c r="W10488">
        <v>2022</v>
      </c>
    </row>
    <row r="10489" spans="1:23" x14ac:dyDescent="0.25">
      <c r="A10489" s="1" t="s">
        <v>9</v>
      </c>
      <c r="B10489">
        <v>87803705</v>
      </c>
      <c r="C10489">
        <v>51838035</v>
      </c>
      <c r="D10489">
        <v>547</v>
      </c>
      <c r="E10489">
        <v>752</v>
      </c>
      <c r="F10489">
        <v>7527160988</v>
      </c>
      <c r="G10489" s="1" t="s">
        <v>10</v>
      </c>
      <c r="H10489" s="2">
        <v>44706</v>
      </c>
      <c r="I10489" s="24">
        <v>0.59011574074074069</v>
      </c>
      <c r="J10489" s="2">
        <v>44706</v>
      </c>
      <c r="K10489" s="24">
        <v>0.60515046296296293</v>
      </c>
      <c r="L10489" s="24">
        <v>1.5034722222222222E-2</v>
      </c>
      <c r="M10489" s="1" t="s">
        <v>53</v>
      </c>
      <c r="N10489" s="1" t="s">
        <v>35</v>
      </c>
      <c r="O10489" s="1" t="s">
        <v>13</v>
      </c>
      <c r="P10489" s="1" t="s">
        <v>9</v>
      </c>
      <c r="Q10489" s="1" t="s">
        <v>13</v>
      </c>
      <c r="R10489">
        <v>0</v>
      </c>
      <c r="S10489" s="1" t="s">
        <v>161</v>
      </c>
      <c r="T10489">
        <v>4</v>
      </c>
      <c r="U10489" s="1" t="s">
        <v>507</v>
      </c>
      <c r="V10489">
        <v>5</v>
      </c>
      <c r="W10489">
        <v>2022</v>
      </c>
    </row>
    <row r="10490" spans="1:23" x14ac:dyDescent="0.25">
      <c r="A10490" s="1" t="s">
        <v>9</v>
      </c>
      <c r="B10490">
        <v>87805935</v>
      </c>
      <c r="C10490">
        <v>51839230</v>
      </c>
      <c r="D10490">
        <v>547</v>
      </c>
      <c r="E10490">
        <v>504</v>
      </c>
      <c r="F10490">
        <v>5048390877</v>
      </c>
      <c r="G10490" s="1" t="s">
        <v>10</v>
      </c>
      <c r="H10490" s="2">
        <v>44706</v>
      </c>
      <c r="I10490" s="24">
        <v>0.59699074074074077</v>
      </c>
      <c r="J10490" s="2">
        <v>44706</v>
      </c>
      <c r="K10490" s="24">
        <v>0.60531250000000003</v>
      </c>
      <c r="L10490" s="24">
        <v>8.3217592592592596E-3</v>
      </c>
      <c r="M10490" s="1" t="s">
        <v>39</v>
      </c>
      <c r="N10490" s="1" t="s">
        <v>40</v>
      </c>
      <c r="O10490" s="1" t="s">
        <v>13</v>
      </c>
      <c r="P10490" s="1" t="s">
        <v>9</v>
      </c>
      <c r="Q10490" s="1" t="s">
        <v>13</v>
      </c>
      <c r="R10490">
        <v>0</v>
      </c>
      <c r="S10490" s="1" t="s">
        <v>161</v>
      </c>
      <c r="T10490">
        <v>4</v>
      </c>
      <c r="U10490" s="1" t="s">
        <v>507</v>
      </c>
      <c r="V10490">
        <v>5</v>
      </c>
      <c r="W10490">
        <v>2022</v>
      </c>
    </row>
    <row r="10491" spans="1:23" x14ac:dyDescent="0.25">
      <c r="A10491" s="1" t="s">
        <v>9</v>
      </c>
      <c r="B10491">
        <v>87804290</v>
      </c>
      <c r="C10491">
        <v>51816594</v>
      </c>
      <c r="D10491">
        <v>547</v>
      </c>
      <c r="E10491">
        <v>125</v>
      </c>
      <c r="F10491">
        <v>1254164035</v>
      </c>
      <c r="G10491" s="1" t="s">
        <v>19</v>
      </c>
      <c r="H10491" s="2">
        <v>44706</v>
      </c>
      <c r="I10491" s="24">
        <v>0.59179398148148143</v>
      </c>
      <c r="J10491" s="2">
        <v>44706</v>
      </c>
      <c r="K10491" s="24">
        <v>0.60569444444444442</v>
      </c>
      <c r="L10491" s="24">
        <v>1.3900462962962963E-2</v>
      </c>
      <c r="M10491" s="1" t="s">
        <v>48</v>
      </c>
      <c r="N10491" s="1" t="s">
        <v>35</v>
      </c>
      <c r="O10491" s="1" t="s">
        <v>13</v>
      </c>
      <c r="P10491" s="1" t="s">
        <v>9</v>
      </c>
      <c r="Q10491" s="1" t="s">
        <v>13</v>
      </c>
      <c r="R10491">
        <v>0</v>
      </c>
      <c r="S10491" s="1" t="s">
        <v>161</v>
      </c>
      <c r="T10491">
        <v>4</v>
      </c>
      <c r="U10491" s="1" t="s">
        <v>507</v>
      </c>
      <c r="V10491">
        <v>5</v>
      </c>
      <c r="W10491">
        <v>2022</v>
      </c>
    </row>
    <row r="10492" spans="1:23" x14ac:dyDescent="0.25">
      <c r="A10492" s="1" t="s">
        <v>9</v>
      </c>
      <c r="B10492">
        <v>87807301</v>
      </c>
      <c r="C10492">
        <v>51792919</v>
      </c>
      <c r="D10492">
        <v>547</v>
      </c>
      <c r="E10492">
        <v>801</v>
      </c>
      <c r="F10492">
        <v>8010484430</v>
      </c>
      <c r="G10492" s="1" t="s">
        <v>10</v>
      </c>
      <c r="H10492" s="2">
        <v>44706</v>
      </c>
      <c r="I10492" s="24">
        <v>0.6009606481481482</v>
      </c>
      <c r="J10492" s="2">
        <v>44706</v>
      </c>
      <c r="K10492" s="24">
        <v>0.60597222222222225</v>
      </c>
      <c r="L10492" s="24">
        <v>5.0115740740740737E-3</v>
      </c>
      <c r="M10492" s="1" t="s">
        <v>34</v>
      </c>
      <c r="N10492" s="1" t="s">
        <v>35</v>
      </c>
      <c r="O10492" s="1" t="s">
        <v>13</v>
      </c>
      <c r="P10492" s="1" t="s">
        <v>9</v>
      </c>
      <c r="Q10492" s="1" t="s">
        <v>13</v>
      </c>
      <c r="R10492">
        <v>0</v>
      </c>
      <c r="S10492" s="1" t="s">
        <v>161</v>
      </c>
      <c r="T10492">
        <v>4</v>
      </c>
      <c r="U10492" s="1" t="s">
        <v>507</v>
      </c>
      <c r="V10492">
        <v>5</v>
      </c>
      <c r="W10492">
        <v>2022</v>
      </c>
    </row>
    <row r="10493" spans="1:23" x14ac:dyDescent="0.25">
      <c r="A10493" s="1" t="s">
        <v>9</v>
      </c>
      <c r="B10493">
        <v>87806819</v>
      </c>
      <c r="C10493">
        <v>51833574</v>
      </c>
      <c r="D10493">
        <v>547</v>
      </c>
      <c r="E10493">
        <v>111</v>
      </c>
      <c r="F10493">
        <v>1115649743</v>
      </c>
      <c r="G10493" s="1" t="s">
        <v>19</v>
      </c>
      <c r="H10493" s="2">
        <v>44706</v>
      </c>
      <c r="I10493" s="24">
        <v>0.59954861111111113</v>
      </c>
      <c r="J10493" s="2">
        <v>44706</v>
      </c>
      <c r="K10493" s="24">
        <v>0.60650462962962959</v>
      </c>
      <c r="L10493" s="24">
        <v>6.9560185185185185E-3</v>
      </c>
      <c r="M10493" s="1" t="s">
        <v>99</v>
      </c>
      <c r="N10493" s="1" t="s">
        <v>21</v>
      </c>
      <c r="O10493" s="1" t="s">
        <v>13</v>
      </c>
      <c r="P10493" s="1" t="s">
        <v>9</v>
      </c>
      <c r="Q10493" s="1" t="s">
        <v>13</v>
      </c>
      <c r="R10493">
        <v>0</v>
      </c>
      <c r="S10493" s="1" t="s">
        <v>161</v>
      </c>
      <c r="T10493">
        <v>4</v>
      </c>
      <c r="U10493" s="1" t="s">
        <v>507</v>
      </c>
      <c r="V10493">
        <v>5</v>
      </c>
      <c r="W10493">
        <v>2022</v>
      </c>
    </row>
    <row r="10494" spans="1:23" x14ac:dyDescent="0.25">
      <c r="A10494" s="1" t="s">
        <v>9</v>
      </c>
      <c r="B10494">
        <v>87807404</v>
      </c>
      <c r="C10494">
        <v>51839907</v>
      </c>
      <c r="D10494">
        <v>547</v>
      </c>
      <c r="E10494">
        <v>699</v>
      </c>
      <c r="F10494">
        <v>6999792681</v>
      </c>
      <c r="G10494" s="1" t="s">
        <v>10</v>
      </c>
      <c r="H10494" s="2">
        <v>44706</v>
      </c>
      <c r="I10494" s="24">
        <v>0.60123842592592591</v>
      </c>
      <c r="J10494" s="2">
        <v>44706</v>
      </c>
      <c r="K10494" s="24">
        <v>0.60674768518518518</v>
      </c>
      <c r="L10494" s="24">
        <v>5.5092592592592589E-3</v>
      </c>
      <c r="M10494" s="1" t="s">
        <v>34</v>
      </c>
      <c r="N10494" s="1" t="s">
        <v>35</v>
      </c>
      <c r="O10494" s="1" t="s">
        <v>13</v>
      </c>
      <c r="P10494" s="1" t="s">
        <v>9</v>
      </c>
      <c r="Q10494" s="1" t="s">
        <v>13</v>
      </c>
      <c r="R10494">
        <v>0</v>
      </c>
      <c r="S10494" s="1" t="s">
        <v>161</v>
      </c>
      <c r="T10494">
        <v>4</v>
      </c>
      <c r="U10494" s="1" t="s">
        <v>507</v>
      </c>
      <c r="V10494">
        <v>5</v>
      </c>
      <c r="W10494">
        <v>2022</v>
      </c>
    </row>
    <row r="10495" spans="1:23" x14ac:dyDescent="0.25">
      <c r="A10495" s="1" t="s">
        <v>9</v>
      </c>
      <c r="B10495">
        <v>87804691</v>
      </c>
      <c r="C10495">
        <v>51735300</v>
      </c>
      <c r="D10495">
        <v>547</v>
      </c>
      <c r="E10495">
        <v>705</v>
      </c>
      <c r="F10495">
        <v>7054329855</v>
      </c>
      <c r="G10495" s="1" t="s">
        <v>10</v>
      </c>
      <c r="H10495" s="2">
        <v>44706</v>
      </c>
      <c r="I10495" s="24">
        <v>0.59302083333333333</v>
      </c>
      <c r="J10495" s="2">
        <v>44706</v>
      </c>
      <c r="K10495" s="24">
        <v>0.60692129629629632</v>
      </c>
      <c r="L10495" s="24">
        <v>1.3900462962962963E-2</v>
      </c>
      <c r="M10495" s="1" t="s">
        <v>53</v>
      </c>
      <c r="N10495" s="1" t="s">
        <v>35</v>
      </c>
      <c r="O10495" s="1" t="s">
        <v>13</v>
      </c>
      <c r="P10495" s="1" t="s">
        <v>9</v>
      </c>
      <c r="Q10495" s="1" t="s">
        <v>13</v>
      </c>
      <c r="R10495">
        <v>0</v>
      </c>
      <c r="S10495" s="1" t="s">
        <v>161</v>
      </c>
      <c r="T10495">
        <v>4</v>
      </c>
      <c r="U10495" s="1" t="s">
        <v>507</v>
      </c>
      <c r="V10495">
        <v>5</v>
      </c>
      <c r="W10495">
        <v>2022</v>
      </c>
    </row>
    <row r="10496" spans="1:23" x14ac:dyDescent="0.25">
      <c r="A10496" s="1" t="s">
        <v>9</v>
      </c>
      <c r="B10496">
        <v>87806581</v>
      </c>
      <c r="C10496">
        <v>51839539</v>
      </c>
      <c r="D10496">
        <v>547</v>
      </c>
      <c r="E10496">
        <v>591</v>
      </c>
      <c r="F10496">
        <v>5917688533</v>
      </c>
      <c r="G10496" s="1" t="s">
        <v>47</v>
      </c>
      <c r="H10496" s="2">
        <v>44706</v>
      </c>
      <c r="I10496" s="24">
        <v>0.59876157407407404</v>
      </c>
      <c r="J10496" s="2">
        <v>44706</v>
      </c>
      <c r="K10496" s="24">
        <v>0.60825231481481479</v>
      </c>
      <c r="L10496" s="24">
        <v>9.4907407407407406E-3</v>
      </c>
      <c r="M10496" s="1" t="s">
        <v>39</v>
      </c>
      <c r="N10496" s="1" t="s">
        <v>40</v>
      </c>
      <c r="O10496" s="1" t="s">
        <v>13</v>
      </c>
      <c r="P10496" s="1" t="s">
        <v>9</v>
      </c>
      <c r="Q10496" s="1" t="s">
        <v>13</v>
      </c>
      <c r="R10496">
        <v>0</v>
      </c>
      <c r="S10496" s="1" t="s">
        <v>161</v>
      </c>
      <c r="T10496">
        <v>4</v>
      </c>
      <c r="U10496" s="1" t="s">
        <v>507</v>
      </c>
      <c r="V10496">
        <v>5</v>
      </c>
      <c r="W10496">
        <v>2022</v>
      </c>
    </row>
    <row r="10497" spans="1:23" x14ac:dyDescent="0.25">
      <c r="A10497" s="1" t="s">
        <v>9</v>
      </c>
      <c r="B10497">
        <v>87807239</v>
      </c>
      <c r="C10497">
        <v>51833742</v>
      </c>
      <c r="D10497">
        <v>547</v>
      </c>
      <c r="E10497">
        <v>162</v>
      </c>
      <c r="F10497">
        <v>1622676407</v>
      </c>
      <c r="G10497" s="1" t="s">
        <v>19</v>
      </c>
      <c r="H10497" s="2">
        <v>44706</v>
      </c>
      <c r="I10497" s="24">
        <v>0.60077546296296291</v>
      </c>
      <c r="J10497" s="2">
        <v>44706</v>
      </c>
      <c r="K10497" s="24">
        <v>0.60854166666666665</v>
      </c>
      <c r="L10497" s="24">
        <v>7.766203703703704E-3</v>
      </c>
      <c r="M10497" s="1" t="s">
        <v>2368</v>
      </c>
      <c r="N10497" s="1" t="s">
        <v>12</v>
      </c>
      <c r="O10497" s="1" t="s">
        <v>13</v>
      </c>
      <c r="P10497" s="1" t="s">
        <v>9</v>
      </c>
      <c r="Q10497" s="1" t="s">
        <v>13</v>
      </c>
      <c r="R10497">
        <v>0</v>
      </c>
      <c r="S10497" s="1" t="s">
        <v>161</v>
      </c>
      <c r="T10497">
        <v>4</v>
      </c>
      <c r="U10497" s="1" t="s">
        <v>507</v>
      </c>
      <c r="V10497">
        <v>5</v>
      </c>
      <c r="W10497">
        <v>2022</v>
      </c>
    </row>
    <row r="10498" spans="1:23" x14ac:dyDescent="0.25">
      <c r="A10498" s="1" t="s">
        <v>9</v>
      </c>
      <c r="B10498">
        <v>87807260</v>
      </c>
      <c r="C10498">
        <v>51839835</v>
      </c>
      <c r="D10498">
        <v>547</v>
      </c>
      <c r="E10498">
        <v>980</v>
      </c>
      <c r="F10498">
        <v>9807561175</v>
      </c>
      <c r="G10498" s="1" t="s">
        <v>10</v>
      </c>
      <c r="H10498" s="2">
        <v>44706</v>
      </c>
      <c r="I10498" s="24">
        <v>0.60082175925925929</v>
      </c>
      <c r="J10498" s="2">
        <v>44706</v>
      </c>
      <c r="K10498" s="24">
        <v>0.60856481481481484</v>
      </c>
      <c r="L10498" s="24">
        <v>7.743055555555556E-3</v>
      </c>
      <c r="M10498" s="1" t="s">
        <v>66</v>
      </c>
      <c r="N10498" s="1" t="s">
        <v>35</v>
      </c>
      <c r="O10498" s="1" t="s">
        <v>13</v>
      </c>
      <c r="P10498" s="1" t="s">
        <v>9</v>
      </c>
      <c r="Q10498" s="1" t="s">
        <v>13</v>
      </c>
      <c r="R10498">
        <v>0</v>
      </c>
      <c r="S10498" s="1" t="s">
        <v>161</v>
      </c>
      <c r="T10498">
        <v>4</v>
      </c>
      <c r="U10498" s="1" t="s">
        <v>507</v>
      </c>
      <c r="V10498">
        <v>5</v>
      </c>
      <c r="W10498">
        <v>2022</v>
      </c>
    </row>
    <row r="10499" spans="1:23" x14ac:dyDescent="0.25">
      <c r="A10499" s="1" t="s">
        <v>9</v>
      </c>
      <c r="B10499">
        <v>87809650</v>
      </c>
      <c r="C10499">
        <v>51841666</v>
      </c>
      <c r="D10499">
        <v>547</v>
      </c>
      <c r="E10499">
        <v>255</v>
      </c>
      <c r="F10499">
        <v>2553334953</v>
      </c>
      <c r="G10499" s="1" t="s">
        <v>10</v>
      </c>
      <c r="H10499" s="2">
        <v>44706</v>
      </c>
      <c r="I10499" s="24">
        <v>0.60788194444444443</v>
      </c>
      <c r="J10499" s="2">
        <v>44706</v>
      </c>
      <c r="K10499" s="24">
        <v>0.60944444444444446</v>
      </c>
      <c r="L10499" s="24">
        <v>1.5625000000000001E-3</v>
      </c>
      <c r="M10499" s="1" t="s">
        <v>449</v>
      </c>
      <c r="N10499" s="1" t="s">
        <v>93</v>
      </c>
      <c r="O10499" s="1" t="s">
        <v>13</v>
      </c>
      <c r="P10499" s="1" t="s">
        <v>9</v>
      </c>
      <c r="Q10499" s="1" t="s">
        <v>13</v>
      </c>
      <c r="R10499">
        <v>0</v>
      </c>
      <c r="S10499" s="1" t="s">
        <v>161</v>
      </c>
      <c r="T10499">
        <v>4</v>
      </c>
      <c r="U10499" s="1" t="s">
        <v>507</v>
      </c>
      <c r="V10499">
        <v>5</v>
      </c>
      <c r="W10499">
        <v>2022</v>
      </c>
    </row>
    <row r="10500" spans="1:23" x14ac:dyDescent="0.25">
      <c r="A10500" s="1" t="s">
        <v>9</v>
      </c>
      <c r="B10500">
        <v>87807427</v>
      </c>
      <c r="C10500">
        <v>51839919</v>
      </c>
      <c r="D10500">
        <v>547</v>
      </c>
      <c r="E10500">
        <v>474</v>
      </c>
      <c r="F10500">
        <v>4743358730</v>
      </c>
      <c r="G10500" s="1" t="s">
        <v>63</v>
      </c>
      <c r="H10500" s="2">
        <v>44706</v>
      </c>
      <c r="I10500" s="24">
        <v>0.60133101851851856</v>
      </c>
      <c r="J10500" s="2">
        <v>44706</v>
      </c>
      <c r="K10500" s="24">
        <v>0.61018518518518516</v>
      </c>
      <c r="L10500" s="24">
        <v>8.8541666666666664E-3</v>
      </c>
      <c r="M10500" s="1" t="s">
        <v>2369</v>
      </c>
      <c r="N10500" s="1" t="s">
        <v>32</v>
      </c>
      <c r="O10500" s="1" t="s">
        <v>13</v>
      </c>
      <c r="P10500" s="1" t="s">
        <v>9</v>
      </c>
      <c r="Q10500" s="1" t="s">
        <v>13</v>
      </c>
      <c r="R10500">
        <v>0</v>
      </c>
      <c r="S10500" s="1" t="s">
        <v>161</v>
      </c>
      <c r="T10500">
        <v>4</v>
      </c>
      <c r="U10500" s="1" t="s">
        <v>507</v>
      </c>
      <c r="V10500">
        <v>5</v>
      </c>
      <c r="W10500">
        <v>2022</v>
      </c>
    </row>
    <row r="10501" spans="1:23" x14ac:dyDescent="0.25">
      <c r="A10501" s="1" t="s">
        <v>9</v>
      </c>
      <c r="B10501">
        <v>87808166</v>
      </c>
      <c r="C10501">
        <v>42195477</v>
      </c>
      <c r="D10501">
        <v>547</v>
      </c>
      <c r="E10501">
        <v>811</v>
      </c>
      <c r="F10501">
        <v>8110414267</v>
      </c>
      <c r="G10501" s="1" t="s">
        <v>80</v>
      </c>
      <c r="H10501" s="2">
        <v>44706</v>
      </c>
      <c r="I10501" s="24">
        <v>0.60351851851851857</v>
      </c>
      <c r="J10501" s="2">
        <v>44706</v>
      </c>
      <c r="K10501" s="24">
        <v>0.61047453703703702</v>
      </c>
      <c r="L10501" s="24">
        <v>6.9560185185185185E-3</v>
      </c>
      <c r="M10501" s="1" t="s">
        <v>2370</v>
      </c>
      <c r="N10501" s="1" t="s">
        <v>21</v>
      </c>
      <c r="O10501" s="1" t="s">
        <v>13</v>
      </c>
      <c r="P10501" s="1" t="s">
        <v>9</v>
      </c>
      <c r="Q10501" s="1" t="s">
        <v>13</v>
      </c>
      <c r="R10501">
        <v>0</v>
      </c>
      <c r="S10501" s="1" t="s">
        <v>161</v>
      </c>
      <c r="T10501">
        <v>4</v>
      </c>
      <c r="U10501" s="1" t="s">
        <v>507</v>
      </c>
      <c r="V10501">
        <v>5</v>
      </c>
      <c r="W10501">
        <v>2022</v>
      </c>
    </row>
    <row r="10502" spans="1:23" x14ac:dyDescent="0.25">
      <c r="A10502" s="1" t="s">
        <v>9</v>
      </c>
      <c r="B10502">
        <v>87805841</v>
      </c>
      <c r="C10502">
        <v>51730505</v>
      </c>
      <c r="D10502">
        <v>547</v>
      </c>
      <c r="E10502">
        <v>770</v>
      </c>
      <c r="F10502">
        <v>7708902339</v>
      </c>
      <c r="G10502" s="1" t="s">
        <v>10</v>
      </c>
      <c r="H10502" s="2">
        <v>44706</v>
      </c>
      <c r="I10502" s="24">
        <v>0.59671296296296295</v>
      </c>
      <c r="J10502" s="2">
        <v>44706</v>
      </c>
      <c r="K10502" s="24">
        <v>0.61061342592592593</v>
      </c>
      <c r="L10502" s="24">
        <v>1.3900462962962963E-2</v>
      </c>
      <c r="M10502" s="1" t="s">
        <v>53</v>
      </c>
      <c r="N10502" s="1" t="s">
        <v>35</v>
      </c>
      <c r="O10502" s="1" t="s">
        <v>13</v>
      </c>
      <c r="P10502" s="1" t="s">
        <v>9</v>
      </c>
      <c r="Q10502" s="1" t="s">
        <v>13</v>
      </c>
      <c r="R10502">
        <v>0</v>
      </c>
      <c r="S10502" s="1" t="s">
        <v>161</v>
      </c>
      <c r="T10502">
        <v>4</v>
      </c>
      <c r="U10502" s="1" t="s">
        <v>507</v>
      </c>
      <c r="V10502">
        <v>5</v>
      </c>
      <c r="W10502">
        <v>2022</v>
      </c>
    </row>
    <row r="10503" spans="1:23" x14ac:dyDescent="0.25">
      <c r="A10503" s="1" t="s">
        <v>9</v>
      </c>
      <c r="B10503">
        <v>87797196</v>
      </c>
      <c r="C10503">
        <v>51833921</v>
      </c>
      <c r="D10503">
        <v>547</v>
      </c>
      <c r="E10503">
        <v>716</v>
      </c>
      <c r="F10503">
        <v>7160904872</v>
      </c>
      <c r="G10503" s="1" t="s">
        <v>47</v>
      </c>
      <c r="H10503" s="2">
        <v>44706</v>
      </c>
      <c r="I10503" s="24">
        <v>0.57062500000000005</v>
      </c>
      <c r="J10503" s="2">
        <v>44706</v>
      </c>
      <c r="K10503" s="24">
        <v>0.61113425925925924</v>
      </c>
      <c r="L10503" s="24">
        <v>4.0509259259259259E-2</v>
      </c>
      <c r="M10503" s="1" t="s">
        <v>217</v>
      </c>
      <c r="N10503" s="1" t="s">
        <v>54</v>
      </c>
      <c r="O10503" s="1" t="s">
        <v>3041</v>
      </c>
      <c r="P10503" s="1" t="s">
        <v>9</v>
      </c>
      <c r="Q10503" s="1" t="s">
        <v>13</v>
      </c>
      <c r="R10503">
        <v>0</v>
      </c>
      <c r="S10503" s="1" t="s">
        <v>161</v>
      </c>
      <c r="T10503">
        <v>4</v>
      </c>
      <c r="U10503" s="1" t="s">
        <v>507</v>
      </c>
      <c r="V10503">
        <v>5</v>
      </c>
      <c r="W10503">
        <v>2022</v>
      </c>
    </row>
    <row r="10504" spans="1:23" x14ac:dyDescent="0.25">
      <c r="A10504" s="1" t="s">
        <v>9</v>
      </c>
      <c r="B10504">
        <v>87796423</v>
      </c>
      <c r="C10504">
        <v>51394913</v>
      </c>
      <c r="D10504">
        <v>547</v>
      </c>
      <c r="E10504">
        <v>893</v>
      </c>
      <c r="F10504">
        <v>8937444194</v>
      </c>
      <c r="G10504" s="1" t="s">
        <v>10</v>
      </c>
      <c r="H10504" s="2">
        <v>44706</v>
      </c>
      <c r="I10504" s="24">
        <v>0.56820601851851849</v>
      </c>
      <c r="J10504" s="2">
        <v>44706</v>
      </c>
      <c r="K10504" s="24">
        <v>0.61201388888888886</v>
      </c>
      <c r="L10504" s="24">
        <v>4.3807870370370372E-2</v>
      </c>
      <c r="M10504" s="1" t="s">
        <v>194</v>
      </c>
      <c r="N10504" s="1" t="s">
        <v>35</v>
      </c>
      <c r="O10504" s="1" t="s">
        <v>3676</v>
      </c>
      <c r="P10504" s="1" t="s">
        <v>9</v>
      </c>
      <c r="Q10504" s="1" t="s">
        <v>13</v>
      </c>
      <c r="R10504">
        <v>0</v>
      </c>
      <c r="S10504" s="1" t="s">
        <v>161</v>
      </c>
      <c r="T10504">
        <v>4</v>
      </c>
      <c r="U10504" s="1" t="s">
        <v>507</v>
      </c>
      <c r="V10504">
        <v>5</v>
      </c>
      <c r="W10504">
        <v>2022</v>
      </c>
    </row>
    <row r="10505" spans="1:23" x14ac:dyDescent="0.25">
      <c r="A10505" s="1" t="s">
        <v>9</v>
      </c>
      <c r="B10505">
        <v>87808784</v>
      </c>
      <c r="C10505">
        <v>51670169</v>
      </c>
      <c r="D10505">
        <v>547</v>
      </c>
      <c r="E10505">
        <v>975</v>
      </c>
      <c r="F10505">
        <v>9758239207</v>
      </c>
      <c r="G10505" s="1" t="s">
        <v>10</v>
      </c>
      <c r="H10505" s="2">
        <v>44706</v>
      </c>
      <c r="I10505" s="24">
        <v>0.60533564814814811</v>
      </c>
      <c r="J10505" s="2">
        <v>44706</v>
      </c>
      <c r="K10505" s="24">
        <v>0.61229166666666668</v>
      </c>
      <c r="L10505" s="24">
        <v>6.9560185185185185E-3</v>
      </c>
      <c r="M10505" s="1" t="s">
        <v>2371</v>
      </c>
      <c r="N10505" s="1" t="s">
        <v>21</v>
      </c>
      <c r="O10505" s="1" t="s">
        <v>13</v>
      </c>
      <c r="P10505" s="1" t="s">
        <v>9</v>
      </c>
      <c r="Q10505" s="1" t="s">
        <v>13</v>
      </c>
      <c r="R10505">
        <v>0</v>
      </c>
      <c r="S10505" s="1" t="s">
        <v>161</v>
      </c>
      <c r="T10505">
        <v>4</v>
      </c>
      <c r="U10505" s="1" t="s">
        <v>507</v>
      </c>
      <c r="V10505">
        <v>5</v>
      </c>
      <c r="W10505">
        <v>2022</v>
      </c>
    </row>
    <row r="10506" spans="1:23" x14ac:dyDescent="0.25">
      <c r="A10506" s="1" t="s">
        <v>9</v>
      </c>
      <c r="B10506">
        <v>87808435</v>
      </c>
      <c r="C10506">
        <v>51840650</v>
      </c>
      <c r="D10506">
        <v>547</v>
      </c>
      <c r="E10506">
        <v>239</v>
      </c>
      <c r="F10506">
        <v>2394410885</v>
      </c>
      <c r="G10506" s="1" t="s">
        <v>10</v>
      </c>
      <c r="H10506" s="2">
        <v>44706</v>
      </c>
      <c r="I10506" s="24">
        <v>0.60434027777777777</v>
      </c>
      <c r="J10506" s="2">
        <v>44706</v>
      </c>
      <c r="K10506" s="24">
        <v>0.61255787037037035</v>
      </c>
      <c r="L10506" s="24">
        <v>8.2175925925925923E-3</v>
      </c>
      <c r="M10506" s="1" t="s">
        <v>76</v>
      </c>
      <c r="N10506" s="1" t="s">
        <v>49</v>
      </c>
      <c r="O10506" s="1" t="s">
        <v>13</v>
      </c>
      <c r="P10506" s="1" t="s">
        <v>9</v>
      </c>
      <c r="Q10506" s="1" t="s">
        <v>13</v>
      </c>
      <c r="R10506">
        <v>0</v>
      </c>
      <c r="S10506" s="1" t="s">
        <v>161</v>
      </c>
      <c r="T10506">
        <v>4</v>
      </c>
      <c r="U10506" s="1" t="s">
        <v>507</v>
      </c>
      <c r="V10506">
        <v>5</v>
      </c>
      <c r="W10506">
        <v>2022</v>
      </c>
    </row>
    <row r="10507" spans="1:23" x14ac:dyDescent="0.25">
      <c r="A10507" s="1" t="s">
        <v>9</v>
      </c>
      <c r="B10507">
        <v>87805525</v>
      </c>
      <c r="C10507">
        <v>51839024</v>
      </c>
      <c r="D10507">
        <v>547</v>
      </c>
      <c r="E10507">
        <v>605</v>
      </c>
      <c r="F10507">
        <v>6051073724</v>
      </c>
      <c r="G10507" s="1" t="s">
        <v>10</v>
      </c>
      <c r="H10507" s="2">
        <v>44706</v>
      </c>
      <c r="I10507" s="24">
        <v>0.59565972222222219</v>
      </c>
      <c r="J10507" s="2">
        <v>44706</v>
      </c>
      <c r="K10507" s="24">
        <v>0.6125694444444445</v>
      </c>
      <c r="L10507" s="24">
        <v>1.6909722222222222E-2</v>
      </c>
      <c r="M10507" s="1" t="s">
        <v>53</v>
      </c>
      <c r="N10507" s="1" t="s">
        <v>35</v>
      </c>
      <c r="O10507" s="1" t="s">
        <v>13</v>
      </c>
      <c r="P10507" s="1" t="s">
        <v>9</v>
      </c>
      <c r="Q10507" s="1" t="s">
        <v>13</v>
      </c>
      <c r="R10507">
        <v>0</v>
      </c>
      <c r="S10507" s="1" t="s">
        <v>161</v>
      </c>
      <c r="T10507">
        <v>4</v>
      </c>
      <c r="U10507" s="1" t="s">
        <v>507</v>
      </c>
      <c r="V10507">
        <v>5</v>
      </c>
      <c r="W10507">
        <v>2022</v>
      </c>
    </row>
    <row r="10508" spans="1:23" x14ac:dyDescent="0.25">
      <c r="A10508" s="1" t="s">
        <v>9</v>
      </c>
      <c r="B10508">
        <v>87805818</v>
      </c>
      <c r="C10508">
        <v>51839179</v>
      </c>
      <c r="D10508">
        <v>547</v>
      </c>
      <c r="E10508">
        <v>370</v>
      </c>
      <c r="F10508">
        <v>3705092859</v>
      </c>
      <c r="G10508" s="1" t="s">
        <v>10</v>
      </c>
      <c r="H10508" s="2">
        <v>44706</v>
      </c>
      <c r="I10508" s="24">
        <v>0.59662037037037041</v>
      </c>
      <c r="J10508" s="2">
        <v>44706</v>
      </c>
      <c r="K10508" s="24">
        <v>0.61259259259259258</v>
      </c>
      <c r="L10508" s="24">
        <v>1.5972222222222221E-2</v>
      </c>
      <c r="M10508" s="1" t="s">
        <v>53</v>
      </c>
      <c r="N10508" s="1" t="s">
        <v>35</v>
      </c>
      <c r="O10508" s="1" t="s">
        <v>13</v>
      </c>
      <c r="P10508" s="1" t="s">
        <v>9</v>
      </c>
      <c r="Q10508" s="1" t="s">
        <v>13</v>
      </c>
      <c r="R10508">
        <v>0</v>
      </c>
      <c r="S10508" s="1" t="s">
        <v>161</v>
      </c>
      <c r="T10508">
        <v>4</v>
      </c>
      <c r="U10508" s="1" t="s">
        <v>507</v>
      </c>
      <c r="V10508">
        <v>5</v>
      </c>
      <c r="W10508">
        <v>2022</v>
      </c>
    </row>
    <row r="10509" spans="1:23" x14ac:dyDescent="0.25">
      <c r="A10509" s="1" t="s">
        <v>9</v>
      </c>
      <c r="B10509">
        <v>87808262</v>
      </c>
      <c r="C10509">
        <v>51840327</v>
      </c>
      <c r="D10509">
        <v>547</v>
      </c>
      <c r="E10509">
        <v>829</v>
      </c>
      <c r="F10509">
        <v>8292572984</v>
      </c>
      <c r="G10509" s="1" t="s">
        <v>80</v>
      </c>
      <c r="H10509" s="2">
        <v>44706</v>
      </c>
      <c r="I10509" s="24">
        <v>0.60381944444444446</v>
      </c>
      <c r="J10509" s="2">
        <v>44706</v>
      </c>
      <c r="K10509" s="24">
        <v>0.61260416666666662</v>
      </c>
      <c r="L10509" s="24">
        <v>8.7847222222222215E-3</v>
      </c>
      <c r="M10509" s="1" t="s">
        <v>2372</v>
      </c>
      <c r="N10509" s="1" t="s">
        <v>12</v>
      </c>
      <c r="O10509" s="1" t="s">
        <v>13</v>
      </c>
      <c r="P10509" s="1" t="s">
        <v>9</v>
      </c>
      <c r="Q10509" s="1" t="s">
        <v>13</v>
      </c>
      <c r="R10509">
        <v>0</v>
      </c>
      <c r="S10509" s="1" t="s">
        <v>161</v>
      </c>
      <c r="T10509">
        <v>4</v>
      </c>
      <c r="U10509" s="1" t="s">
        <v>507</v>
      </c>
      <c r="V10509">
        <v>5</v>
      </c>
      <c r="W10509">
        <v>2022</v>
      </c>
    </row>
    <row r="10510" spans="1:23" x14ac:dyDescent="0.25">
      <c r="A10510" s="1" t="s">
        <v>9</v>
      </c>
      <c r="B10510">
        <v>87799251</v>
      </c>
      <c r="C10510">
        <v>51786683</v>
      </c>
      <c r="D10510">
        <v>547</v>
      </c>
      <c r="E10510">
        <v>612</v>
      </c>
      <c r="F10510">
        <v>6122665564</v>
      </c>
      <c r="G10510" s="1" t="s">
        <v>136</v>
      </c>
      <c r="H10510" s="2">
        <v>44706</v>
      </c>
      <c r="I10510" s="24">
        <v>0.5768402777777778</v>
      </c>
      <c r="J10510" s="2">
        <v>44706</v>
      </c>
      <c r="K10510" s="24">
        <v>0.61274305555555553</v>
      </c>
      <c r="L10510" s="24">
        <v>3.5902777777777777E-2</v>
      </c>
      <c r="M10510" s="1" t="s">
        <v>461</v>
      </c>
      <c r="N10510" s="1" t="s">
        <v>35</v>
      </c>
      <c r="O10510" s="1" t="s">
        <v>3674</v>
      </c>
      <c r="P10510" s="1" t="s">
        <v>9</v>
      </c>
      <c r="Q10510" s="1" t="s">
        <v>13</v>
      </c>
      <c r="R10510">
        <v>0</v>
      </c>
      <c r="S10510" s="1" t="s">
        <v>161</v>
      </c>
      <c r="T10510">
        <v>4</v>
      </c>
      <c r="U10510" s="1" t="s">
        <v>507</v>
      </c>
      <c r="V10510">
        <v>5</v>
      </c>
      <c r="W10510">
        <v>2022</v>
      </c>
    </row>
    <row r="10511" spans="1:23" x14ac:dyDescent="0.25">
      <c r="A10511" s="1" t="s">
        <v>9</v>
      </c>
      <c r="B10511">
        <v>87800080</v>
      </c>
      <c r="C10511">
        <v>51835288</v>
      </c>
      <c r="D10511">
        <v>547</v>
      </c>
      <c r="E10511">
        <v>182</v>
      </c>
      <c r="F10511">
        <v>1821016101</v>
      </c>
      <c r="G10511" s="1" t="s">
        <v>19</v>
      </c>
      <c r="H10511" s="2">
        <v>44706</v>
      </c>
      <c r="I10511" s="24">
        <v>0.57943287037037039</v>
      </c>
      <c r="J10511" s="2">
        <v>44706</v>
      </c>
      <c r="K10511" s="24">
        <v>0.61296296296296293</v>
      </c>
      <c r="L10511" s="24">
        <v>3.3530092592592591E-2</v>
      </c>
      <c r="M10511" s="1" t="s">
        <v>376</v>
      </c>
      <c r="N10511" s="1" t="s">
        <v>40</v>
      </c>
      <c r="O10511" s="1" t="s">
        <v>3044</v>
      </c>
      <c r="P10511" s="1" t="s">
        <v>9</v>
      </c>
      <c r="Q10511" s="1" t="s">
        <v>13</v>
      </c>
      <c r="R10511">
        <v>0</v>
      </c>
      <c r="S10511" s="1" t="s">
        <v>161</v>
      </c>
      <c r="T10511">
        <v>4</v>
      </c>
      <c r="U10511" s="1" t="s">
        <v>507</v>
      </c>
      <c r="V10511">
        <v>5</v>
      </c>
      <c r="W10511">
        <v>2022</v>
      </c>
    </row>
    <row r="10512" spans="1:23" x14ac:dyDescent="0.25">
      <c r="A10512" s="1" t="s">
        <v>9</v>
      </c>
      <c r="B10512">
        <v>87805128</v>
      </c>
      <c r="C10512">
        <v>43172096</v>
      </c>
      <c r="D10512">
        <v>547</v>
      </c>
      <c r="E10512">
        <v>642</v>
      </c>
      <c r="F10512">
        <v>6424877227</v>
      </c>
      <c r="G10512" s="1" t="s">
        <v>68</v>
      </c>
      <c r="H10512" s="2">
        <v>44706</v>
      </c>
      <c r="I10512" s="24">
        <v>0.59450231481481486</v>
      </c>
      <c r="J10512" s="2">
        <v>44706</v>
      </c>
      <c r="K10512" s="24">
        <v>0.61302083333333335</v>
      </c>
      <c r="L10512" s="24">
        <v>1.8518518518518517E-2</v>
      </c>
      <c r="M10512" s="1" t="s">
        <v>354</v>
      </c>
      <c r="N10512" s="1" t="s">
        <v>35</v>
      </c>
      <c r="O10512" s="1" t="s">
        <v>13</v>
      </c>
      <c r="P10512" s="1" t="s">
        <v>9</v>
      </c>
      <c r="Q10512" s="1" t="s">
        <v>13</v>
      </c>
      <c r="R10512">
        <v>0</v>
      </c>
      <c r="S10512" s="1" t="s">
        <v>161</v>
      </c>
      <c r="T10512">
        <v>4</v>
      </c>
      <c r="U10512" s="1" t="s">
        <v>507</v>
      </c>
      <c r="V10512">
        <v>5</v>
      </c>
      <c r="W10512">
        <v>2022</v>
      </c>
    </row>
    <row r="10513" spans="1:23" x14ac:dyDescent="0.25">
      <c r="A10513" s="1" t="s">
        <v>9</v>
      </c>
      <c r="B10513">
        <v>87808641</v>
      </c>
      <c r="C10513">
        <v>51551892</v>
      </c>
      <c r="D10513">
        <v>547</v>
      </c>
      <c r="E10513">
        <v>832</v>
      </c>
      <c r="F10513">
        <v>8329468717</v>
      </c>
      <c r="G10513" s="1" t="s">
        <v>110</v>
      </c>
      <c r="H10513" s="2">
        <v>44706</v>
      </c>
      <c r="I10513" s="24">
        <v>0.6048958333333333</v>
      </c>
      <c r="J10513" s="2">
        <v>44706</v>
      </c>
      <c r="K10513" s="24">
        <v>0.61318287037037034</v>
      </c>
      <c r="L10513" s="24">
        <v>8.2870370370370372E-3</v>
      </c>
      <c r="M10513" s="1" t="s">
        <v>2373</v>
      </c>
      <c r="N10513" s="1" t="s">
        <v>31</v>
      </c>
      <c r="O10513" s="1" t="s">
        <v>13</v>
      </c>
      <c r="P10513" s="1" t="s">
        <v>9</v>
      </c>
      <c r="Q10513" s="1" t="s">
        <v>13</v>
      </c>
      <c r="R10513">
        <v>0</v>
      </c>
      <c r="S10513" s="1" t="s">
        <v>161</v>
      </c>
      <c r="T10513">
        <v>4</v>
      </c>
      <c r="U10513" s="1" t="s">
        <v>507</v>
      </c>
      <c r="V10513">
        <v>5</v>
      </c>
      <c r="W10513">
        <v>2022</v>
      </c>
    </row>
    <row r="10514" spans="1:23" x14ac:dyDescent="0.25">
      <c r="A10514" s="1" t="s">
        <v>9</v>
      </c>
      <c r="B10514">
        <v>87809055</v>
      </c>
      <c r="C10514">
        <v>51841369</v>
      </c>
      <c r="D10514">
        <v>547</v>
      </c>
      <c r="E10514">
        <v>293</v>
      </c>
      <c r="F10514">
        <v>2937795428</v>
      </c>
      <c r="G10514" s="1" t="s">
        <v>10</v>
      </c>
      <c r="H10514" s="2">
        <v>44706</v>
      </c>
      <c r="I10514" s="24">
        <v>0.60613425925925923</v>
      </c>
      <c r="J10514" s="2">
        <v>44706</v>
      </c>
      <c r="K10514" s="24">
        <v>0.61318287037037034</v>
      </c>
      <c r="L10514" s="24">
        <v>7.0486111111111114E-3</v>
      </c>
      <c r="M10514" s="1" t="s">
        <v>39</v>
      </c>
      <c r="N10514" s="1" t="s">
        <v>52</v>
      </c>
      <c r="O10514" s="1" t="s">
        <v>13</v>
      </c>
      <c r="P10514" s="1" t="s">
        <v>9</v>
      </c>
      <c r="Q10514" s="1" t="s">
        <v>13</v>
      </c>
      <c r="R10514">
        <v>0</v>
      </c>
      <c r="S10514" s="1" t="s">
        <v>161</v>
      </c>
      <c r="T10514">
        <v>4</v>
      </c>
      <c r="U10514" s="1" t="s">
        <v>507</v>
      </c>
      <c r="V10514">
        <v>5</v>
      </c>
      <c r="W10514">
        <v>2022</v>
      </c>
    </row>
    <row r="10515" spans="1:23" x14ac:dyDescent="0.25">
      <c r="A10515" s="1" t="s">
        <v>9</v>
      </c>
      <c r="B10515">
        <v>87811555</v>
      </c>
      <c r="C10515">
        <v>51842633</v>
      </c>
      <c r="D10515">
        <v>547</v>
      </c>
      <c r="E10515">
        <v>154</v>
      </c>
      <c r="F10515">
        <v>1549180107</v>
      </c>
      <c r="G10515" s="1" t="s">
        <v>19</v>
      </c>
      <c r="H10515" s="2">
        <v>44706</v>
      </c>
      <c r="I10515" s="24">
        <v>0.6134722222222222</v>
      </c>
      <c r="J10515" s="2">
        <v>44706</v>
      </c>
      <c r="K10515" s="24">
        <v>0.61427083333333332</v>
      </c>
      <c r="L10515" s="24">
        <v>7.9861111111111116E-4</v>
      </c>
      <c r="M10515" s="1" t="s">
        <v>79</v>
      </c>
      <c r="N10515" s="1" t="s">
        <v>35</v>
      </c>
      <c r="O10515" s="1" t="s">
        <v>13</v>
      </c>
      <c r="P10515" s="1" t="s">
        <v>9</v>
      </c>
      <c r="Q10515" s="1" t="s">
        <v>13</v>
      </c>
      <c r="R10515">
        <v>0</v>
      </c>
      <c r="S10515" s="1" t="s">
        <v>161</v>
      </c>
      <c r="T10515">
        <v>4</v>
      </c>
      <c r="U10515" s="1" t="s">
        <v>507</v>
      </c>
      <c r="V10515">
        <v>5</v>
      </c>
      <c r="W10515">
        <v>2022</v>
      </c>
    </row>
    <row r="10516" spans="1:23" x14ac:dyDescent="0.25">
      <c r="A10516" s="1" t="s">
        <v>9</v>
      </c>
      <c r="B10516">
        <v>87809388</v>
      </c>
      <c r="C10516">
        <v>51832885</v>
      </c>
      <c r="D10516">
        <v>547</v>
      </c>
      <c r="E10516">
        <v>100</v>
      </c>
      <c r="F10516">
        <v>1004891243</v>
      </c>
      <c r="G10516" s="1" t="s">
        <v>10</v>
      </c>
      <c r="H10516" s="2">
        <v>44706</v>
      </c>
      <c r="I10516" s="24">
        <v>0.60706018518518523</v>
      </c>
      <c r="J10516" s="2">
        <v>44706</v>
      </c>
      <c r="K10516" s="24">
        <v>0.61451388888888892</v>
      </c>
      <c r="L10516" s="24">
        <v>7.4537037037037037E-3</v>
      </c>
      <c r="M10516" s="1" t="s">
        <v>87</v>
      </c>
      <c r="N10516" s="1" t="s">
        <v>88</v>
      </c>
      <c r="O10516" s="1" t="s">
        <v>13</v>
      </c>
      <c r="P10516" s="1" t="s">
        <v>9</v>
      </c>
      <c r="Q10516" s="1" t="s">
        <v>13</v>
      </c>
      <c r="R10516">
        <v>0</v>
      </c>
      <c r="S10516" s="1" t="s">
        <v>161</v>
      </c>
      <c r="T10516">
        <v>4</v>
      </c>
      <c r="U10516" s="1" t="s">
        <v>507</v>
      </c>
      <c r="V10516">
        <v>5</v>
      </c>
      <c r="W10516">
        <v>2022</v>
      </c>
    </row>
    <row r="10517" spans="1:23" x14ac:dyDescent="0.25">
      <c r="A10517" s="1" t="s">
        <v>9</v>
      </c>
      <c r="B10517">
        <v>87809688</v>
      </c>
      <c r="C10517">
        <v>51841681</v>
      </c>
      <c r="D10517">
        <v>547</v>
      </c>
      <c r="E10517">
        <v>737</v>
      </c>
      <c r="F10517">
        <v>7377298040</v>
      </c>
      <c r="G10517" s="1" t="s">
        <v>61</v>
      </c>
      <c r="H10517" s="2">
        <v>44706</v>
      </c>
      <c r="I10517" s="24">
        <v>0.60797453703703708</v>
      </c>
      <c r="J10517" s="2">
        <v>44706</v>
      </c>
      <c r="K10517" s="24">
        <v>0.61517361111111113</v>
      </c>
      <c r="L10517" s="24">
        <v>7.1990740740740739E-3</v>
      </c>
      <c r="M10517" s="1" t="s">
        <v>2374</v>
      </c>
      <c r="N10517" s="1" t="s">
        <v>21</v>
      </c>
      <c r="O10517" s="1" t="s">
        <v>13</v>
      </c>
      <c r="P10517" s="1" t="s">
        <v>9</v>
      </c>
      <c r="Q10517" s="1" t="s">
        <v>13</v>
      </c>
      <c r="R10517">
        <v>0</v>
      </c>
      <c r="S10517" s="1" t="s">
        <v>161</v>
      </c>
      <c r="T10517">
        <v>4</v>
      </c>
      <c r="U10517" s="1" t="s">
        <v>507</v>
      </c>
      <c r="V10517">
        <v>5</v>
      </c>
      <c r="W10517">
        <v>2022</v>
      </c>
    </row>
    <row r="10518" spans="1:23" x14ac:dyDescent="0.25">
      <c r="A10518" s="1" t="s">
        <v>9</v>
      </c>
      <c r="B10518">
        <v>87809625</v>
      </c>
      <c r="C10518">
        <v>51841646</v>
      </c>
      <c r="D10518">
        <v>547</v>
      </c>
      <c r="E10518">
        <v>32</v>
      </c>
      <c r="F10518">
        <v>325316736</v>
      </c>
      <c r="G10518" s="1" t="s">
        <v>10</v>
      </c>
      <c r="H10518" s="2">
        <v>44706</v>
      </c>
      <c r="I10518" s="24">
        <v>0.60781249999999998</v>
      </c>
      <c r="J10518" s="2">
        <v>44706</v>
      </c>
      <c r="K10518" s="24">
        <v>0.61562499999999998</v>
      </c>
      <c r="L10518" s="24">
        <v>7.8125E-3</v>
      </c>
      <c r="M10518" s="1" t="s">
        <v>83</v>
      </c>
      <c r="N10518" s="1" t="s">
        <v>12</v>
      </c>
      <c r="O10518" s="1" t="s">
        <v>13</v>
      </c>
      <c r="P10518" s="1" t="s">
        <v>9</v>
      </c>
      <c r="Q10518" s="1" t="s">
        <v>13</v>
      </c>
      <c r="R10518">
        <v>0</v>
      </c>
      <c r="S10518" s="1" t="s">
        <v>161</v>
      </c>
      <c r="T10518">
        <v>4</v>
      </c>
      <c r="U10518" s="1" t="s">
        <v>507</v>
      </c>
      <c r="V10518">
        <v>5</v>
      </c>
      <c r="W10518">
        <v>2022</v>
      </c>
    </row>
    <row r="10519" spans="1:23" x14ac:dyDescent="0.25">
      <c r="A10519" s="1" t="s">
        <v>9</v>
      </c>
      <c r="B10519">
        <v>87809847</v>
      </c>
      <c r="C10519">
        <v>51841760</v>
      </c>
      <c r="D10519">
        <v>547</v>
      </c>
      <c r="E10519">
        <v>133</v>
      </c>
      <c r="F10519">
        <v>1331371972</v>
      </c>
      <c r="G10519" s="1" t="s">
        <v>19</v>
      </c>
      <c r="H10519" s="2">
        <v>44706</v>
      </c>
      <c r="I10519" s="24">
        <v>0.60840277777777774</v>
      </c>
      <c r="J10519" s="2">
        <v>44706</v>
      </c>
      <c r="K10519" s="24">
        <v>0.61603009259259256</v>
      </c>
      <c r="L10519" s="24">
        <v>7.6273148148148151E-3</v>
      </c>
      <c r="M10519" s="1" t="s">
        <v>76</v>
      </c>
      <c r="N10519" s="1" t="s">
        <v>49</v>
      </c>
      <c r="O10519" s="1" t="s">
        <v>13</v>
      </c>
      <c r="P10519" s="1" t="s">
        <v>9</v>
      </c>
      <c r="Q10519" s="1" t="s">
        <v>13</v>
      </c>
      <c r="R10519">
        <v>0</v>
      </c>
      <c r="S10519" s="1" t="s">
        <v>161</v>
      </c>
      <c r="T10519">
        <v>4</v>
      </c>
      <c r="U10519" s="1" t="s">
        <v>507</v>
      </c>
      <c r="V10519">
        <v>5</v>
      </c>
      <c r="W10519">
        <v>2022</v>
      </c>
    </row>
    <row r="10520" spans="1:23" x14ac:dyDescent="0.25">
      <c r="A10520" s="1" t="s">
        <v>9</v>
      </c>
      <c r="B10520">
        <v>87806736</v>
      </c>
      <c r="C10520">
        <v>51839598</v>
      </c>
      <c r="D10520">
        <v>547</v>
      </c>
      <c r="E10520">
        <v>942</v>
      </c>
      <c r="F10520">
        <v>9423518129</v>
      </c>
      <c r="G10520" s="1" t="s">
        <v>10</v>
      </c>
      <c r="H10520" s="2">
        <v>44706</v>
      </c>
      <c r="I10520" s="24">
        <v>0.59924768518518523</v>
      </c>
      <c r="J10520" s="2">
        <v>44706</v>
      </c>
      <c r="K10520" s="24">
        <v>0.61644675925925929</v>
      </c>
      <c r="L10520" s="24">
        <v>1.7199074074074075E-2</v>
      </c>
      <c r="M10520" s="1" t="s">
        <v>66</v>
      </c>
      <c r="N10520" s="1" t="s">
        <v>35</v>
      </c>
      <c r="O10520" s="1" t="s">
        <v>13</v>
      </c>
      <c r="P10520" s="1" t="s">
        <v>9</v>
      </c>
      <c r="Q10520" s="1" t="s">
        <v>13</v>
      </c>
      <c r="R10520">
        <v>0</v>
      </c>
      <c r="S10520" s="1" t="s">
        <v>161</v>
      </c>
      <c r="T10520">
        <v>4</v>
      </c>
      <c r="U10520" s="1" t="s">
        <v>507</v>
      </c>
      <c r="V10520">
        <v>5</v>
      </c>
      <c r="W10520">
        <v>2022</v>
      </c>
    </row>
    <row r="10521" spans="1:23" x14ac:dyDescent="0.25">
      <c r="A10521" s="1" t="s">
        <v>9</v>
      </c>
      <c r="B10521">
        <v>87810457</v>
      </c>
      <c r="C10521">
        <v>51842088</v>
      </c>
      <c r="D10521">
        <v>547</v>
      </c>
      <c r="E10521">
        <v>817</v>
      </c>
      <c r="F10521">
        <v>8172813471</v>
      </c>
      <c r="G10521" s="1" t="s">
        <v>80</v>
      </c>
      <c r="H10521" s="2">
        <v>44706</v>
      </c>
      <c r="I10521" s="24">
        <v>0.61015046296296294</v>
      </c>
      <c r="J10521" s="2">
        <v>44706</v>
      </c>
      <c r="K10521" s="24">
        <v>0.61846064814814816</v>
      </c>
      <c r="L10521" s="24">
        <v>8.3101851851851843E-3</v>
      </c>
      <c r="M10521" s="1" t="s">
        <v>86</v>
      </c>
      <c r="N10521" s="1" t="s">
        <v>12</v>
      </c>
      <c r="O10521" s="1" t="s">
        <v>13</v>
      </c>
      <c r="P10521" s="1" t="s">
        <v>9</v>
      </c>
      <c r="Q10521" s="1" t="s">
        <v>13</v>
      </c>
      <c r="R10521">
        <v>0</v>
      </c>
      <c r="S10521" s="1" t="s">
        <v>161</v>
      </c>
      <c r="T10521">
        <v>4</v>
      </c>
      <c r="U10521" s="1" t="s">
        <v>507</v>
      </c>
      <c r="V10521">
        <v>5</v>
      </c>
      <c r="W10521">
        <v>2022</v>
      </c>
    </row>
    <row r="10522" spans="1:23" x14ac:dyDescent="0.25">
      <c r="A10522" s="1" t="s">
        <v>24</v>
      </c>
      <c r="B10522">
        <v>87810709</v>
      </c>
      <c r="C10522">
        <v>51842216</v>
      </c>
      <c r="D10522">
        <v>547</v>
      </c>
      <c r="E10522">
        <v>550</v>
      </c>
      <c r="F10522">
        <v>550919108</v>
      </c>
      <c r="G10522" s="1" t="s">
        <v>10</v>
      </c>
      <c r="H10522" s="2">
        <v>44706</v>
      </c>
      <c r="I10522" s="24">
        <v>0.61089120370370376</v>
      </c>
      <c r="J10522" s="2">
        <v>44706</v>
      </c>
      <c r="K10522" s="24">
        <v>0.6184722222222222</v>
      </c>
      <c r="L10522" s="24">
        <v>7.5810185185185182E-3</v>
      </c>
      <c r="M10522" s="1" t="s">
        <v>39</v>
      </c>
      <c r="N10522" s="1" t="s">
        <v>40</v>
      </c>
      <c r="O10522" s="1" t="s">
        <v>13</v>
      </c>
      <c r="P10522" s="1" t="s">
        <v>24</v>
      </c>
      <c r="Q10522" s="1" t="s">
        <v>13</v>
      </c>
      <c r="R10522">
        <v>0</v>
      </c>
      <c r="S10522" s="1" t="s">
        <v>161</v>
      </c>
      <c r="T10522">
        <v>4</v>
      </c>
      <c r="U10522" s="1" t="s">
        <v>507</v>
      </c>
      <c r="V10522">
        <v>5</v>
      </c>
      <c r="W10522">
        <v>2022</v>
      </c>
    </row>
    <row r="10523" spans="1:23" x14ac:dyDescent="0.25">
      <c r="A10523" s="1" t="s">
        <v>9</v>
      </c>
      <c r="B10523">
        <v>87809816</v>
      </c>
      <c r="C10523">
        <v>51841735</v>
      </c>
      <c r="D10523">
        <v>547</v>
      </c>
      <c r="E10523">
        <v>435</v>
      </c>
      <c r="F10523">
        <v>4352392718</v>
      </c>
      <c r="G10523" s="1" t="s">
        <v>33</v>
      </c>
      <c r="H10523" s="2">
        <v>44706</v>
      </c>
      <c r="I10523" s="24">
        <v>0.60829861111111116</v>
      </c>
      <c r="J10523" s="2">
        <v>44706</v>
      </c>
      <c r="K10523" s="24">
        <v>0.61851851851851847</v>
      </c>
      <c r="L10523" s="24">
        <v>1.0219907407407407E-2</v>
      </c>
      <c r="M10523" s="1" t="s">
        <v>76</v>
      </c>
      <c r="N10523" s="1" t="s">
        <v>49</v>
      </c>
      <c r="O10523" s="1" t="s">
        <v>13</v>
      </c>
      <c r="P10523" s="1" t="s">
        <v>9</v>
      </c>
      <c r="Q10523" s="1" t="s">
        <v>13</v>
      </c>
      <c r="R10523">
        <v>0</v>
      </c>
      <c r="S10523" s="1" t="s">
        <v>161</v>
      </c>
      <c r="T10523">
        <v>4</v>
      </c>
      <c r="U10523" s="1" t="s">
        <v>507</v>
      </c>
      <c r="V10523">
        <v>5</v>
      </c>
      <c r="W10523">
        <v>2022</v>
      </c>
    </row>
    <row r="10524" spans="1:23" x14ac:dyDescent="0.25">
      <c r="A10524" s="1" t="s">
        <v>9</v>
      </c>
      <c r="B10524">
        <v>87810023</v>
      </c>
      <c r="C10524">
        <v>51839835</v>
      </c>
      <c r="D10524">
        <v>547</v>
      </c>
      <c r="E10524">
        <v>980</v>
      </c>
      <c r="F10524">
        <v>9807561175</v>
      </c>
      <c r="G10524" s="1" t="s">
        <v>10</v>
      </c>
      <c r="H10524" s="2">
        <v>44706</v>
      </c>
      <c r="I10524" s="24">
        <v>0.6088541666666667</v>
      </c>
      <c r="J10524" s="2">
        <v>44706</v>
      </c>
      <c r="K10524" s="24">
        <v>0.61853009259259262</v>
      </c>
      <c r="L10524" s="24">
        <v>9.6759259259259264E-3</v>
      </c>
      <c r="M10524" s="1" t="s">
        <v>39</v>
      </c>
      <c r="N10524" s="1" t="s">
        <v>40</v>
      </c>
      <c r="O10524" s="1" t="s">
        <v>13</v>
      </c>
      <c r="P10524" s="1" t="s">
        <v>9</v>
      </c>
      <c r="Q10524" s="1" t="s">
        <v>13</v>
      </c>
      <c r="R10524">
        <v>0</v>
      </c>
      <c r="S10524" s="1" t="s">
        <v>161</v>
      </c>
      <c r="T10524">
        <v>4</v>
      </c>
      <c r="U10524" s="1" t="s">
        <v>507</v>
      </c>
      <c r="V10524">
        <v>5</v>
      </c>
      <c r="W10524">
        <v>2022</v>
      </c>
    </row>
    <row r="10525" spans="1:23" x14ac:dyDescent="0.25">
      <c r="A10525" s="1" t="s">
        <v>9</v>
      </c>
      <c r="B10525">
        <v>87812855</v>
      </c>
      <c r="C10525">
        <v>51843306</v>
      </c>
      <c r="D10525">
        <v>547</v>
      </c>
      <c r="E10525">
        <v>794</v>
      </c>
      <c r="F10525">
        <v>7945599135</v>
      </c>
      <c r="G10525" s="1" t="s">
        <v>10</v>
      </c>
      <c r="H10525" s="2">
        <v>44706</v>
      </c>
      <c r="I10525" s="24">
        <v>0.61732638888888891</v>
      </c>
      <c r="J10525" s="2">
        <v>44706</v>
      </c>
      <c r="K10525" s="24">
        <v>0.61854166666666666</v>
      </c>
      <c r="L10525" s="24">
        <v>1.2152777777777778E-3</v>
      </c>
      <c r="M10525" s="1" t="s">
        <v>79</v>
      </c>
      <c r="N10525" s="1" t="s">
        <v>35</v>
      </c>
      <c r="O10525" s="1" t="s">
        <v>13</v>
      </c>
      <c r="P10525" s="1" t="s">
        <v>9</v>
      </c>
      <c r="Q10525" s="1" t="s">
        <v>13</v>
      </c>
      <c r="R10525">
        <v>0</v>
      </c>
      <c r="S10525" s="1" t="s">
        <v>161</v>
      </c>
      <c r="T10525">
        <v>4</v>
      </c>
      <c r="U10525" s="1" t="s">
        <v>507</v>
      </c>
      <c r="V10525">
        <v>5</v>
      </c>
      <c r="W10525">
        <v>2022</v>
      </c>
    </row>
    <row r="10526" spans="1:23" x14ac:dyDescent="0.25">
      <c r="A10526" s="1" t="s">
        <v>9</v>
      </c>
      <c r="B10526">
        <v>87809930</v>
      </c>
      <c r="C10526">
        <v>51841803</v>
      </c>
      <c r="D10526">
        <v>547</v>
      </c>
      <c r="E10526">
        <v>165</v>
      </c>
      <c r="F10526">
        <v>1653445194</v>
      </c>
      <c r="G10526" s="1" t="s">
        <v>19</v>
      </c>
      <c r="H10526" s="2">
        <v>44706</v>
      </c>
      <c r="I10526" s="24">
        <v>0.6086111111111111</v>
      </c>
      <c r="J10526" s="2">
        <v>44706</v>
      </c>
      <c r="K10526" s="24">
        <v>0.61875000000000002</v>
      </c>
      <c r="L10526" s="24">
        <v>1.0138888888888888E-2</v>
      </c>
      <c r="M10526" s="1" t="s">
        <v>41</v>
      </c>
      <c r="N10526" s="1" t="s">
        <v>12</v>
      </c>
      <c r="O10526" s="1" t="s">
        <v>13</v>
      </c>
      <c r="P10526" s="1" t="s">
        <v>9</v>
      </c>
      <c r="Q10526" s="1" t="s">
        <v>13</v>
      </c>
      <c r="R10526">
        <v>0</v>
      </c>
      <c r="S10526" s="1" t="s">
        <v>161</v>
      </c>
      <c r="T10526">
        <v>4</v>
      </c>
      <c r="U10526" s="1" t="s">
        <v>507</v>
      </c>
      <c r="V10526">
        <v>5</v>
      </c>
      <c r="W10526">
        <v>2022</v>
      </c>
    </row>
    <row r="10527" spans="1:23" x14ac:dyDescent="0.25">
      <c r="A10527" s="1" t="s">
        <v>24</v>
      </c>
      <c r="B10527">
        <v>87810829</v>
      </c>
      <c r="C10527">
        <v>51842261</v>
      </c>
      <c r="D10527">
        <v>547</v>
      </c>
      <c r="E10527">
        <v>617</v>
      </c>
      <c r="F10527">
        <v>617213878</v>
      </c>
      <c r="G10527" s="1" t="s">
        <v>10</v>
      </c>
      <c r="H10527" s="2">
        <v>44706</v>
      </c>
      <c r="I10527" s="24">
        <v>0.61123842592592592</v>
      </c>
      <c r="J10527" s="2">
        <v>44706</v>
      </c>
      <c r="K10527" s="24">
        <v>0.61907407407407411</v>
      </c>
      <c r="L10527" s="24">
        <v>7.8356481481481489E-3</v>
      </c>
      <c r="M10527" s="1" t="s">
        <v>69</v>
      </c>
      <c r="N10527" s="1" t="s">
        <v>27</v>
      </c>
      <c r="O10527" s="1" t="s">
        <v>13</v>
      </c>
      <c r="P10527" s="1" t="s">
        <v>24</v>
      </c>
      <c r="Q10527" s="1" t="s">
        <v>13</v>
      </c>
      <c r="R10527">
        <v>0</v>
      </c>
      <c r="S10527" s="1" t="s">
        <v>161</v>
      </c>
      <c r="T10527">
        <v>4</v>
      </c>
      <c r="U10527" s="1" t="s">
        <v>507</v>
      </c>
      <c r="V10527">
        <v>5</v>
      </c>
      <c r="W10527">
        <v>2022</v>
      </c>
    </row>
    <row r="10528" spans="1:23" x14ac:dyDescent="0.25">
      <c r="A10528" s="1" t="s">
        <v>9</v>
      </c>
      <c r="B10528">
        <v>87801807</v>
      </c>
      <c r="C10528">
        <v>51836126</v>
      </c>
      <c r="D10528">
        <v>547</v>
      </c>
      <c r="E10528">
        <v>852</v>
      </c>
      <c r="F10528">
        <v>8525676996</v>
      </c>
      <c r="G10528" s="1" t="s">
        <v>10</v>
      </c>
      <c r="H10528" s="2">
        <v>44706</v>
      </c>
      <c r="I10528" s="24">
        <v>0.58458333333333334</v>
      </c>
      <c r="J10528" s="2">
        <v>44706</v>
      </c>
      <c r="K10528" s="24">
        <v>0.62136574074074069</v>
      </c>
      <c r="L10528" s="24">
        <v>3.6782407407407409E-2</v>
      </c>
      <c r="M10528" s="1" t="s">
        <v>2375</v>
      </c>
      <c r="N10528" s="1" t="s">
        <v>40</v>
      </c>
      <c r="O10528" s="1" t="s">
        <v>3041</v>
      </c>
      <c r="P10528" s="1" t="s">
        <v>9</v>
      </c>
      <c r="Q10528" s="1" t="s">
        <v>13</v>
      </c>
      <c r="R10528">
        <v>0</v>
      </c>
      <c r="S10528" s="1" t="s">
        <v>161</v>
      </c>
      <c r="T10528">
        <v>4</v>
      </c>
      <c r="U10528" s="1" t="s">
        <v>507</v>
      </c>
      <c r="V10528">
        <v>5</v>
      </c>
      <c r="W10528">
        <v>2022</v>
      </c>
    </row>
    <row r="10529" spans="1:23" x14ac:dyDescent="0.25">
      <c r="A10529" s="1" t="s">
        <v>9</v>
      </c>
      <c r="B10529">
        <v>87811949</v>
      </c>
      <c r="C10529">
        <v>51842821</v>
      </c>
      <c r="D10529">
        <v>547</v>
      </c>
      <c r="E10529">
        <v>858</v>
      </c>
      <c r="F10529">
        <v>8580781374</v>
      </c>
      <c r="G10529" s="1" t="s">
        <v>10</v>
      </c>
      <c r="H10529" s="2">
        <v>44706</v>
      </c>
      <c r="I10529" s="24">
        <v>0.61457175925925922</v>
      </c>
      <c r="J10529" s="2">
        <v>44706</v>
      </c>
      <c r="K10529" s="24">
        <v>0.6224305555555556</v>
      </c>
      <c r="L10529" s="24">
        <v>7.858796296296296E-3</v>
      </c>
      <c r="M10529" s="1" t="s">
        <v>39</v>
      </c>
      <c r="N10529" s="1" t="s">
        <v>40</v>
      </c>
      <c r="O10529" s="1" t="s">
        <v>13</v>
      </c>
      <c r="P10529" s="1" t="s">
        <v>9</v>
      </c>
      <c r="Q10529" s="1" t="s">
        <v>13</v>
      </c>
      <c r="R10529">
        <v>0</v>
      </c>
      <c r="S10529" s="1" t="s">
        <v>161</v>
      </c>
      <c r="T10529">
        <v>4</v>
      </c>
      <c r="U10529" s="1" t="s">
        <v>507</v>
      </c>
      <c r="V10529">
        <v>5</v>
      </c>
      <c r="W10529">
        <v>2022</v>
      </c>
    </row>
    <row r="10530" spans="1:23" x14ac:dyDescent="0.25">
      <c r="A10530" s="1" t="s">
        <v>9</v>
      </c>
      <c r="B10530">
        <v>87811329</v>
      </c>
      <c r="C10530">
        <v>51842528</v>
      </c>
      <c r="D10530">
        <v>547</v>
      </c>
      <c r="E10530">
        <v>694</v>
      </c>
      <c r="F10530">
        <v>6945595512</v>
      </c>
      <c r="G10530" s="1" t="s">
        <v>82</v>
      </c>
      <c r="H10530" s="2">
        <v>44706</v>
      </c>
      <c r="I10530" s="24">
        <v>0.6127893518518519</v>
      </c>
      <c r="J10530" s="2">
        <v>44706</v>
      </c>
      <c r="K10530" s="24">
        <v>0.62252314814814813</v>
      </c>
      <c r="L10530" s="24">
        <v>9.7337962962962959E-3</v>
      </c>
      <c r="M10530" s="1" t="s">
        <v>174</v>
      </c>
      <c r="N10530" s="1" t="s">
        <v>54</v>
      </c>
      <c r="O10530" s="1" t="s">
        <v>13</v>
      </c>
      <c r="P10530" s="1" t="s">
        <v>9</v>
      </c>
      <c r="Q10530" s="1" t="s">
        <v>13</v>
      </c>
      <c r="R10530">
        <v>0</v>
      </c>
      <c r="S10530" s="1" t="s">
        <v>161</v>
      </c>
      <c r="T10530">
        <v>4</v>
      </c>
      <c r="U10530" s="1" t="s">
        <v>507</v>
      </c>
      <c r="V10530">
        <v>5</v>
      </c>
      <c r="W10530">
        <v>2022</v>
      </c>
    </row>
    <row r="10531" spans="1:23" x14ac:dyDescent="0.25">
      <c r="A10531" s="1" t="s">
        <v>24</v>
      </c>
      <c r="B10531">
        <v>87807563</v>
      </c>
      <c r="C10531">
        <v>51839995</v>
      </c>
      <c r="D10531">
        <v>547</v>
      </c>
      <c r="E10531">
        <v>678</v>
      </c>
      <c r="F10531">
        <v>678897746</v>
      </c>
      <c r="G10531" s="1" t="s">
        <v>10</v>
      </c>
      <c r="H10531" s="2">
        <v>44706</v>
      </c>
      <c r="I10531" s="24">
        <v>0.60174768518518518</v>
      </c>
      <c r="J10531" s="2">
        <v>44706</v>
      </c>
      <c r="K10531" s="24">
        <v>0.6227314814814815</v>
      </c>
      <c r="L10531" s="24">
        <v>2.0983796296296296E-2</v>
      </c>
      <c r="M10531" s="1" t="s">
        <v>53</v>
      </c>
      <c r="N10531" s="1" t="s">
        <v>35</v>
      </c>
      <c r="O10531" s="1" t="s">
        <v>3716</v>
      </c>
      <c r="P10531" s="1" t="s">
        <v>24</v>
      </c>
      <c r="Q10531" s="1" t="s">
        <v>13</v>
      </c>
      <c r="R10531">
        <v>0</v>
      </c>
      <c r="S10531" s="1" t="s">
        <v>161</v>
      </c>
      <c r="T10531">
        <v>4</v>
      </c>
      <c r="U10531" s="1" t="s">
        <v>507</v>
      </c>
      <c r="V10531">
        <v>5</v>
      </c>
      <c r="W10531">
        <v>2022</v>
      </c>
    </row>
    <row r="10532" spans="1:23" x14ac:dyDescent="0.25">
      <c r="A10532" s="1" t="s">
        <v>9</v>
      </c>
      <c r="B10532">
        <v>87803277</v>
      </c>
      <c r="C10532">
        <v>51837298</v>
      </c>
      <c r="D10532">
        <v>547</v>
      </c>
      <c r="E10532">
        <v>463</v>
      </c>
      <c r="F10532">
        <v>4633780386</v>
      </c>
      <c r="G10532" s="1" t="s">
        <v>103</v>
      </c>
      <c r="H10532" s="2">
        <v>44706</v>
      </c>
      <c r="I10532" s="24">
        <v>0.58887731481481487</v>
      </c>
      <c r="J10532" s="2">
        <v>44706</v>
      </c>
      <c r="K10532" s="24">
        <v>0.62297453703703709</v>
      </c>
      <c r="L10532" s="24">
        <v>3.4097222222222223E-2</v>
      </c>
      <c r="M10532" s="1" t="s">
        <v>34</v>
      </c>
      <c r="N10532" s="1" t="s">
        <v>35</v>
      </c>
      <c r="O10532" s="1" t="s">
        <v>3041</v>
      </c>
      <c r="P10532" s="1" t="s">
        <v>9</v>
      </c>
      <c r="Q10532" s="1" t="s">
        <v>13</v>
      </c>
      <c r="R10532">
        <v>0</v>
      </c>
      <c r="S10532" s="1" t="s">
        <v>161</v>
      </c>
      <c r="T10532">
        <v>4</v>
      </c>
      <c r="U10532" s="1" t="s">
        <v>507</v>
      </c>
      <c r="V10532">
        <v>5</v>
      </c>
      <c r="W10532">
        <v>2022</v>
      </c>
    </row>
    <row r="10533" spans="1:23" x14ac:dyDescent="0.25">
      <c r="A10533" s="1" t="s">
        <v>9</v>
      </c>
      <c r="B10533">
        <v>87812090</v>
      </c>
      <c r="C10533">
        <v>42948535</v>
      </c>
      <c r="D10533">
        <v>547</v>
      </c>
      <c r="E10533">
        <v>935</v>
      </c>
      <c r="F10533">
        <v>9355858218</v>
      </c>
      <c r="G10533" s="1" t="s">
        <v>10</v>
      </c>
      <c r="H10533" s="2">
        <v>44706</v>
      </c>
      <c r="I10533" s="24">
        <v>0.61502314814814818</v>
      </c>
      <c r="J10533" s="2">
        <v>44706</v>
      </c>
      <c r="K10533" s="24">
        <v>0.62340277777777775</v>
      </c>
      <c r="L10533" s="24">
        <v>8.3796296296296292E-3</v>
      </c>
      <c r="M10533" s="1" t="s">
        <v>210</v>
      </c>
      <c r="N10533" s="1" t="s">
        <v>143</v>
      </c>
      <c r="O10533" s="1" t="s">
        <v>13</v>
      </c>
      <c r="P10533" s="1" t="s">
        <v>9</v>
      </c>
      <c r="Q10533" s="1" t="s">
        <v>13</v>
      </c>
      <c r="R10533">
        <v>0</v>
      </c>
      <c r="S10533" s="1" t="s">
        <v>161</v>
      </c>
      <c r="T10533">
        <v>4</v>
      </c>
      <c r="U10533" s="1" t="s">
        <v>507</v>
      </c>
      <c r="V10533">
        <v>5</v>
      </c>
      <c r="W10533">
        <v>2022</v>
      </c>
    </row>
    <row r="10534" spans="1:23" x14ac:dyDescent="0.25">
      <c r="A10534" s="1" t="s">
        <v>9</v>
      </c>
      <c r="B10534">
        <v>87807915</v>
      </c>
      <c r="C10534">
        <v>51840161</v>
      </c>
      <c r="D10534">
        <v>547</v>
      </c>
      <c r="E10534">
        <v>224</v>
      </c>
      <c r="F10534">
        <v>2247497691</v>
      </c>
      <c r="G10534" s="1" t="s">
        <v>65</v>
      </c>
      <c r="H10534" s="2">
        <v>44706</v>
      </c>
      <c r="I10534" s="24">
        <v>0.60275462962962967</v>
      </c>
      <c r="J10534" s="2">
        <v>44706</v>
      </c>
      <c r="K10534" s="24">
        <v>0.62342592592592594</v>
      </c>
      <c r="L10534" s="24">
        <v>2.0671296296296295E-2</v>
      </c>
      <c r="M10534" s="1" t="s">
        <v>62</v>
      </c>
      <c r="N10534" s="1" t="s">
        <v>35</v>
      </c>
      <c r="O10534" s="1" t="s">
        <v>3716</v>
      </c>
      <c r="P10534" s="1" t="s">
        <v>9</v>
      </c>
      <c r="Q10534" s="1" t="s">
        <v>13</v>
      </c>
      <c r="R10534">
        <v>0</v>
      </c>
      <c r="S10534" s="1" t="s">
        <v>161</v>
      </c>
      <c r="T10534">
        <v>4</v>
      </c>
      <c r="U10534" s="1" t="s">
        <v>507</v>
      </c>
      <c r="V10534">
        <v>5</v>
      </c>
      <c r="W10534">
        <v>2022</v>
      </c>
    </row>
    <row r="10535" spans="1:23" x14ac:dyDescent="0.25">
      <c r="A10535" s="1" t="s">
        <v>9</v>
      </c>
      <c r="B10535">
        <v>87812193</v>
      </c>
      <c r="C10535">
        <v>51842963</v>
      </c>
      <c r="D10535">
        <v>547</v>
      </c>
      <c r="E10535">
        <v>825</v>
      </c>
      <c r="F10535">
        <v>8253455622</v>
      </c>
      <c r="G10535" s="1" t="s">
        <v>80</v>
      </c>
      <c r="H10535" s="2">
        <v>44706</v>
      </c>
      <c r="I10535" s="24">
        <v>0.61537037037037035</v>
      </c>
      <c r="J10535" s="2">
        <v>44706</v>
      </c>
      <c r="K10535" s="24">
        <v>0.62392361111111116</v>
      </c>
      <c r="L10535" s="24">
        <v>8.5532407407407415E-3</v>
      </c>
      <c r="M10535" s="1" t="s">
        <v>83</v>
      </c>
      <c r="N10535" s="1" t="s">
        <v>12</v>
      </c>
      <c r="O10535" s="1" t="s">
        <v>13</v>
      </c>
      <c r="P10535" s="1" t="s">
        <v>9</v>
      </c>
      <c r="Q10535" s="1" t="s">
        <v>13</v>
      </c>
      <c r="R10535">
        <v>0</v>
      </c>
      <c r="S10535" s="1" t="s">
        <v>161</v>
      </c>
      <c r="T10535">
        <v>4</v>
      </c>
      <c r="U10535" s="1" t="s">
        <v>507</v>
      </c>
      <c r="V10535">
        <v>5</v>
      </c>
      <c r="W10535">
        <v>2022</v>
      </c>
    </row>
    <row r="10536" spans="1:23" x14ac:dyDescent="0.25">
      <c r="A10536" s="1" t="s">
        <v>9</v>
      </c>
      <c r="B10536">
        <v>87808507</v>
      </c>
      <c r="C10536">
        <v>51840963</v>
      </c>
      <c r="D10536">
        <v>547</v>
      </c>
      <c r="E10536">
        <v>115</v>
      </c>
      <c r="F10536">
        <v>1156909729</v>
      </c>
      <c r="G10536" s="1" t="s">
        <v>19</v>
      </c>
      <c r="H10536" s="2">
        <v>44706</v>
      </c>
      <c r="I10536" s="24">
        <v>0.60453703703703698</v>
      </c>
      <c r="J10536" s="2">
        <v>44706</v>
      </c>
      <c r="K10536" s="24">
        <v>0.62398148148148147</v>
      </c>
      <c r="L10536" s="24">
        <v>1.9444444444444445E-2</v>
      </c>
      <c r="M10536" s="1" t="s">
        <v>53</v>
      </c>
      <c r="N10536" s="1" t="s">
        <v>35</v>
      </c>
      <c r="O10536" s="1" t="s">
        <v>3803</v>
      </c>
      <c r="P10536" s="1" t="s">
        <v>9</v>
      </c>
      <c r="Q10536" s="1" t="s">
        <v>13</v>
      </c>
      <c r="R10536">
        <v>0</v>
      </c>
      <c r="S10536" s="1" t="s">
        <v>161</v>
      </c>
      <c r="T10536">
        <v>4</v>
      </c>
      <c r="U10536" s="1" t="s">
        <v>507</v>
      </c>
      <c r="V10536">
        <v>5</v>
      </c>
      <c r="W10536">
        <v>2022</v>
      </c>
    </row>
    <row r="10537" spans="1:23" x14ac:dyDescent="0.25">
      <c r="A10537" s="1" t="s">
        <v>9</v>
      </c>
      <c r="B10537">
        <v>87808190</v>
      </c>
      <c r="C10537">
        <v>51688779</v>
      </c>
      <c r="D10537">
        <v>547</v>
      </c>
      <c r="E10537">
        <v>85</v>
      </c>
      <c r="F10537">
        <v>859571743</v>
      </c>
      <c r="G10537" s="1" t="s">
        <v>10</v>
      </c>
      <c r="H10537" s="2">
        <v>44706</v>
      </c>
      <c r="I10537" s="24">
        <v>0.60357638888888887</v>
      </c>
      <c r="J10537" s="2">
        <v>44706</v>
      </c>
      <c r="K10537" s="24">
        <v>0.62446759259259255</v>
      </c>
      <c r="L10537" s="24">
        <v>2.0891203703703703E-2</v>
      </c>
      <c r="M10537" s="1" t="s">
        <v>67</v>
      </c>
      <c r="N10537" s="1" t="s">
        <v>93</v>
      </c>
      <c r="O10537" s="1" t="s">
        <v>3803</v>
      </c>
      <c r="P10537" s="1" t="s">
        <v>9</v>
      </c>
      <c r="Q10537" s="1" t="s">
        <v>13</v>
      </c>
      <c r="R10537">
        <v>0</v>
      </c>
      <c r="S10537" s="1" t="s">
        <v>161</v>
      </c>
      <c r="T10537">
        <v>4</v>
      </c>
      <c r="U10537" s="1" t="s">
        <v>507</v>
      </c>
      <c r="V10537">
        <v>5</v>
      </c>
      <c r="W10537">
        <v>2022</v>
      </c>
    </row>
    <row r="10538" spans="1:23" x14ac:dyDescent="0.25">
      <c r="A10538" s="1" t="s">
        <v>9</v>
      </c>
      <c r="B10538">
        <v>87796454</v>
      </c>
      <c r="C10538">
        <v>51833582</v>
      </c>
      <c r="D10538">
        <v>547</v>
      </c>
      <c r="E10538">
        <v>39</v>
      </c>
      <c r="F10538">
        <v>393056130</v>
      </c>
      <c r="G10538" s="1" t="s">
        <v>10</v>
      </c>
      <c r="H10538" s="2">
        <v>44706</v>
      </c>
      <c r="I10538" s="24">
        <v>0.5683449074074074</v>
      </c>
      <c r="J10538" s="2">
        <v>44706</v>
      </c>
      <c r="K10538" s="24">
        <v>0.62449074074074074</v>
      </c>
      <c r="L10538" s="24">
        <v>5.6145833333333332E-2</v>
      </c>
      <c r="M10538" s="1" t="s">
        <v>2376</v>
      </c>
      <c r="N10538" s="1" t="s">
        <v>40</v>
      </c>
      <c r="O10538" s="1" t="s">
        <v>3754</v>
      </c>
      <c r="P10538" s="1" t="s">
        <v>9</v>
      </c>
      <c r="Q10538" s="1" t="s">
        <v>13</v>
      </c>
      <c r="R10538">
        <v>0</v>
      </c>
      <c r="S10538" s="1" t="s">
        <v>161</v>
      </c>
      <c r="T10538">
        <v>4</v>
      </c>
      <c r="U10538" s="1" t="s">
        <v>507</v>
      </c>
      <c r="V10538">
        <v>5</v>
      </c>
      <c r="W10538">
        <v>2022</v>
      </c>
    </row>
    <row r="10539" spans="1:23" x14ac:dyDescent="0.25">
      <c r="A10539" s="1" t="s">
        <v>24</v>
      </c>
      <c r="B10539">
        <v>87813045</v>
      </c>
      <c r="C10539">
        <v>51843391</v>
      </c>
      <c r="D10539">
        <v>547</v>
      </c>
      <c r="E10539">
        <v>447</v>
      </c>
      <c r="F10539">
        <v>447290712</v>
      </c>
      <c r="G10539" s="1" t="s">
        <v>33</v>
      </c>
      <c r="H10539" s="2">
        <v>44706</v>
      </c>
      <c r="I10539" s="24">
        <v>0.61791666666666667</v>
      </c>
      <c r="J10539" s="2">
        <v>44706</v>
      </c>
      <c r="K10539" s="24">
        <v>0.62487268518518524</v>
      </c>
      <c r="L10539" s="24">
        <v>6.9560185185185185E-3</v>
      </c>
      <c r="M10539" s="1" t="s">
        <v>17</v>
      </c>
      <c r="N10539" s="1" t="s">
        <v>18</v>
      </c>
      <c r="O10539" s="1" t="s">
        <v>13</v>
      </c>
      <c r="P10539" s="1" t="s">
        <v>24</v>
      </c>
      <c r="Q10539" s="1" t="s">
        <v>13</v>
      </c>
      <c r="R10539">
        <v>0</v>
      </c>
      <c r="S10539" s="1" t="s">
        <v>161</v>
      </c>
      <c r="T10539">
        <v>4</v>
      </c>
      <c r="U10539" s="1" t="s">
        <v>507</v>
      </c>
      <c r="V10539">
        <v>5</v>
      </c>
      <c r="W10539">
        <v>2022</v>
      </c>
    </row>
    <row r="10540" spans="1:23" x14ac:dyDescent="0.25">
      <c r="A10540" s="1" t="s">
        <v>9</v>
      </c>
      <c r="B10540">
        <v>87811714</v>
      </c>
      <c r="C10540">
        <v>51842709</v>
      </c>
      <c r="D10540">
        <v>547</v>
      </c>
      <c r="E10540">
        <v>125</v>
      </c>
      <c r="F10540">
        <v>1259377013</v>
      </c>
      <c r="G10540" s="1" t="s">
        <v>19</v>
      </c>
      <c r="H10540" s="2">
        <v>44706</v>
      </c>
      <c r="I10540" s="24">
        <v>0.61395833333333338</v>
      </c>
      <c r="J10540" s="2">
        <v>44706</v>
      </c>
      <c r="K10540" s="24">
        <v>0.62503472222222223</v>
      </c>
      <c r="L10540" s="24">
        <v>1.1076388888888889E-2</v>
      </c>
      <c r="M10540" s="1" t="s">
        <v>2377</v>
      </c>
      <c r="N10540" s="1" t="s">
        <v>615</v>
      </c>
      <c r="O10540" s="1" t="s">
        <v>13</v>
      </c>
      <c r="P10540" s="1" t="s">
        <v>9</v>
      </c>
      <c r="Q10540" s="1" t="s">
        <v>13</v>
      </c>
      <c r="R10540">
        <v>0</v>
      </c>
      <c r="S10540" s="1" t="s">
        <v>161</v>
      </c>
      <c r="T10540">
        <v>4</v>
      </c>
      <c r="U10540" s="1" t="s">
        <v>507</v>
      </c>
      <c r="V10540">
        <v>5</v>
      </c>
      <c r="W10540">
        <v>2022</v>
      </c>
    </row>
    <row r="10541" spans="1:23" x14ac:dyDescent="0.25">
      <c r="A10541" s="1" t="s">
        <v>9</v>
      </c>
      <c r="B10541">
        <v>87810052</v>
      </c>
      <c r="C10541">
        <v>49610604</v>
      </c>
      <c r="D10541">
        <v>547</v>
      </c>
      <c r="E10541">
        <v>779</v>
      </c>
      <c r="F10541">
        <v>7793571005</v>
      </c>
      <c r="G10541" s="1" t="s">
        <v>25</v>
      </c>
      <c r="H10541" s="2">
        <v>44706</v>
      </c>
      <c r="I10541" s="24">
        <v>0.60895833333333338</v>
      </c>
      <c r="J10541" s="2">
        <v>44706</v>
      </c>
      <c r="K10541" s="24">
        <v>0.62549768518518523</v>
      </c>
      <c r="L10541" s="24">
        <v>1.653935185185185E-2</v>
      </c>
      <c r="M10541" s="1" t="s">
        <v>67</v>
      </c>
      <c r="N10541" s="1" t="s">
        <v>93</v>
      </c>
      <c r="O10541" s="1" t="s">
        <v>3823</v>
      </c>
      <c r="P10541" s="1" t="s">
        <v>9</v>
      </c>
      <c r="Q10541" s="1" t="s">
        <v>13</v>
      </c>
      <c r="R10541">
        <v>0</v>
      </c>
      <c r="S10541" s="1" t="s">
        <v>161</v>
      </c>
      <c r="T10541">
        <v>4</v>
      </c>
      <c r="U10541" s="1" t="s">
        <v>507</v>
      </c>
      <c r="V10541">
        <v>5</v>
      </c>
      <c r="W10541">
        <v>2022</v>
      </c>
    </row>
    <row r="10542" spans="1:23" x14ac:dyDescent="0.25">
      <c r="A10542" s="1" t="s">
        <v>9</v>
      </c>
      <c r="B10542">
        <v>87803254</v>
      </c>
      <c r="C10542">
        <v>50901700</v>
      </c>
      <c r="D10542">
        <v>547</v>
      </c>
      <c r="E10542">
        <v>177</v>
      </c>
      <c r="F10542">
        <v>1772528094</v>
      </c>
      <c r="G10542" s="1" t="s">
        <v>19</v>
      </c>
      <c r="H10542" s="2">
        <v>44706</v>
      </c>
      <c r="I10542" s="24">
        <v>0.58881944444444445</v>
      </c>
      <c r="J10542" s="2">
        <v>44706</v>
      </c>
      <c r="K10542" s="24">
        <v>0.62624999999999997</v>
      </c>
      <c r="L10542" s="24">
        <v>3.7430555555555557E-2</v>
      </c>
      <c r="M10542" s="1" t="s">
        <v>79</v>
      </c>
      <c r="N10542" s="1" t="s">
        <v>35</v>
      </c>
      <c r="O10542" s="1" t="s">
        <v>3838</v>
      </c>
      <c r="P10542" s="1" t="s">
        <v>9</v>
      </c>
      <c r="Q10542" s="1" t="s">
        <v>13</v>
      </c>
      <c r="R10542">
        <v>0</v>
      </c>
      <c r="S10542" s="1" t="s">
        <v>161</v>
      </c>
      <c r="T10542">
        <v>4</v>
      </c>
      <c r="U10542" s="1" t="s">
        <v>507</v>
      </c>
      <c r="V10542">
        <v>5</v>
      </c>
      <c r="W10542">
        <v>2022</v>
      </c>
    </row>
    <row r="10543" spans="1:23" x14ac:dyDescent="0.25">
      <c r="A10543" s="1" t="s">
        <v>9</v>
      </c>
      <c r="B10543">
        <v>87811204</v>
      </c>
      <c r="C10543">
        <v>51842470</v>
      </c>
      <c r="D10543">
        <v>547</v>
      </c>
      <c r="E10543">
        <v>603</v>
      </c>
      <c r="F10543">
        <v>6032568741</v>
      </c>
      <c r="G10543" s="1" t="s">
        <v>10</v>
      </c>
      <c r="H10543" s="2">
        <v>44706</v>
      </c>
      <c r="I10543" s="24">
        <v>0.6124074074074074</v>
      </c>
      <c r="J10543" s="2">
        <v>44706</v>
      </c>
      <c r="K10543" s="24">
        <v>0.62651620370370376</v>
      </c>
      <c r="L10543" s="24">
        <v>1.4108796296296296E-2</v>
      </c>
      <c r="M10543" s="1" t="s">
        <v>86</v>
      </c>
      <c r="N10543" s="1" t="s">
        <v>12</v>
      </c>
      <c r="O10543" s="1" t="s">
        <v>13</v>
      </c>
      <c r="P10543" s="1" t="s">
        <v>9</v>
      </c>
      <c r="Q10543" s="1" t="s">
        <v>13</v>
      </c>
      <c r="R10543">
        <v>0</v>
      </c>
      <c r="S10543" s="1" t="s">
        <v>161</v>
      </c>
      <c r="T10543">
        <v>4</v>
      </c>
      <c r="U10543" s="1" t="s">
        <v>507</v>
      </c>
      <c r="V10543">
        <v>5</v>
      </c>
      <c r="W10543">
        <v>2022</v>
      </c>
    </row>
    <row r="10544" spans="1:23" x14ac:dyDescent="0.25">
      <c r="A10544" s="1" t="s">
        <v>9</v>
      </c>
      <c r="B10544">
        <v>87812515</v>
      </c>
      <c r="C10544">
        <v>51843128</v>
      </c>
      <c r="D10544">
        <v>547</v>
      </c>
      <c r="E10544">
        <v>596</v>
      </c>
      <c r="F10544">
        <v>5965371620</v>
      </c>
      <c r="G10544" s="1" t="s">
        <v>47</v>
      </c>
      <c r="H10544" s="2">
        <v>44706</v>
      </c>
      <c r="I10544" s="24">
        <v>0.61634259259259261</v>
      </c>
      <c r="J10544" s="2">
        <v>44706</v>
      </c>
      <c r="K10544" s="24">
        <v>0.62714120370370374</v>
      </c>
      <c r="L10544" s="24">
        <v>1.0798611111111111E-2</v>
      </c>
      <c r="M10544" s="1" t="s">
        <v>117</v>
      </c>
      <c r="N10544" s="1" t="s">
        <v>40</v>
      </c>
      <c r="O10544" s="1" t="s">
        <v>13</v>
      </c>
      <c r="P10544" s="1" t="s">
        <v>9</v>
      </c>
      <c r="Q10544" s="1" t="s">
        <v>13</v>
      </c>
      <c r="R10544">
        <v>0</v>
      </c>
      <c r="S10544" s="1" t="s">
        <v>161</v>
      </c>
      <c r="T10544">
        <v>4</v>
      </c>
      <c r="U10544" s="1" t="s">
        <v>507</v>
      </c>
      <c r="V10544">
        <v>5</v>
      </c>
      <c r="W10544">
        <v>2022</v>
      </c>
    </row>
    <row r="10545" spans="1:23" x14ac:dyDescent="0.25">
      <c r="A10545" s="1" t="s">
        <v>9</v>
      </c>
      <c r="B10545">
        <v>87808055</v>
      </c>
      <c r="C10545">
        <v>51840233</v>
      </c>
      <c r="D10545">
        <v>547</v>
      </c>
      <c r="E10545">
        <v>395</v>
      </c>
      <c r="F10545">
        <v>3954123286</v>
      </c>
      <c r="G10545" s="1" t="s">
        <v>63</v>
      </c>
      <c r="H10545" s="2">
        <v>44706</v>
      </c>
      <c r="I10545" s="24">
        <v>0.60318287037037033</v>
      </c>
      <c r="J10545" s="2">
        <v>44706</v>
      </c>
      <c r="K10545" s="24">
        <v>0.62715277777777778</v>
      </c>
      <c r="L10545" s="24">
        <v>2.3969907407407409E-2</v>
      </c>
      <c r="M10545" s="1" t="s">
        <v>53</v>
      </c>
      <c r="N10545" s="1" t="s">
        <v>35</v>
      </c>
      <c r="O10545" s="1" t="s">
        <v>3076</v>
      </c>
      <c r="P10545" s="1" t="s">
        <v>9</v>
      </c>
      <c r="Q10545" s="1" t="s">
        <v>13</v>
      </c>
      <c r="R10545">
        <v>0</v>
      </c>
      <c r="S10545" s="1" t="s">
        <v>161</v>
      </c>
      <c r="T10545">
        <v>4</v>
      </c>
      <c r="U10545" s="1" t="s">
        <v>507</v>
      </c>
      <c r="V10545">
        <v>5</v>
      </c>
      <c r="W10545">
        <v>2022</v>
      </c>
    </row>
    <row r="10546" spans="1:23" x14ac:dyDescent="0.25">
      <c r="A10546" s="1" t="s">
        <v>9</v>
      </c>
      <c r="B10546">
        <v>87812439</v>
      </c>
      <c r="C10546">
        <v>51843081</v>
      </c>
      <c r="D10546">
        <v>547</v>
      </c>
      <c r="E10546">
        <v>838</v>
      </c>
      <c r="F10546">
        <v>8383725504</v>
      </c>
      <c r="G10546" s="1" t="s">
        <v>10</v>
      </c>
      <c r="H10546" s="2">
        <v>44706</v>
      </c>
      <c r="I10546" s="24">
        <v>0.61613425925925924</v>
      </c>
      <c r="J10546" s="2">
        <v>44706</v>
      </c>
      <c r="K10546" s="24">
        <v>0.62795138888888891</v>
      </c>
      <c r="L10546" s="24">
        <v>1.1817129629629629E-2</v>
      </c>
      <c r="M10546" s="1" t="s">
        <v>55</v>
      </c>
      <c r="N10546" s="1" t="s">
        <v>12</v>
      </c>
      <c r="O10546" s="1" t="s">
        <v>13</v>
      </c>
      <c r="P10546" s="1" t="s">
        <v>9</v>
      </c>
      <c r="Q10546" s="1" t="s">
        <v>13</v>
      </c>
      <c r="R10546">
        <v>0</v>
      </c>
      <c r="S10546" s="1" t="s">
        <v>161</v>
      </c>
      <c r="T10546">
        <v>4</v>
      </c>
      <c r="U10546" s="1" t="s">
        <v>507</v>
      </c>
      <c r="V10546">
        <v>5</v>
      </c>
      <c r="W10546">
        <v>2022</v>
      </c>
    </row>
    <row r="10547" spans="1:23" x14ac:dyDescent="0.25">
      <c r="A10547" s="1" t="s">
        <v>9</v>
      </c>
      <c r="B10547">
        <v>87813945</v>
      </c>
      <c r="C10547">
        <v>51838605</v>
      </c>
      <c r="D10547">
        <v>547</v>
      </c>
      <c r="E10547">
        <v>661</v>
      </c>
      <c r="F10547">
        <v>6616885146</v>
      </c>
      <c r="G10547" s="1" t="s">
        <v>16</v>
      </c>
      <c r="H10547" s="2">
        <v>44706</v>
      </c>
      <c r="I10547" s="24">
        <v>0.62057870370370372</v>
      </c>
      <c r="J10547" s="2">
        <v>44706</v>
      </c>
      <c r="K10547" s="24">
        <v>0.62832175925925926</v>
      </c>
      <c r="L10547" s="24">
        <v>7.743055555555556E-3</v>
      </c>
      <c r="M10547" s="1" t="s">
        <v>86</v>
      </c>
      <c r="N10547" s="1" t="s">
        <v>12</v>
      </c>
      <c r="O10547" s="1" t="s">
        <v>13</v>
      </c>
      <c r="P10547" s="1" t="s">
        <v>9</v>
      </c>
      <c r="Q10547" s="1" t="s">
        <v>13</v>
      </c>
      <c r="R10547">
        <v>0</v>
      </c>
      <c r="S10547" s="1" t="s">
        <v>161</v>
      </c>
      <c r="T10547">
        <v>4</v>
      </c>
      <c r="U10547" s="1" t="s">
        <v>507</v>
      </c>
      <c r="V10547">
        <v>5</v>
      </c>
      <c r="W10547">
        <v>2022</v>
      </c>
    </row>
    <row r="10548" spans="1:23" x14ac:dyDescent="0.25">
      <c r="A10548" s="1" t="s">
        <v>9</v>
      </c>
      <c r="B10548">
        <v>87810277</v>
      </c>
      <c r="C10548">
        <v>51841967</v>
      </c>
      <c r="D10548">
        <v>547</v>
      </c>
      <c r="E10548">
        <v>1</v>
      </c>
      <c r="F10548">
        <v>18803217</v>
      </c>
      <c r="G10548" s="1" t="s">
        <v>10</v>
      </c>
      <c r="H10548" s="2">
        <v>44706</v>
      </c>
      <c r="I10548" s="24">
        <v>0.60964120370370367</v>
      </c>
      <c r="J10548" s="2">
        <v>44706</v>
      </c>
      <c r="K10548" s="24">
        <v>0.62905092592592593</v>
      </c>
      <c r="L10548" s="24">
        <v>1.9409722222222221E-2</v>
      </c>
      <c r="M10548" s="1" t="s">
        <v>79</v>
      </c>
      <c r="N10548" s="1" t="s">
        <v>35</v>
      </c>
      <c r="O10548" s="1" t="s">
        <v>3041</v>
      </c>
      <c r="P10548" s="1" t="s">
        <v>9</v>
      </c>
      <c r="Q10548" s="1" t="s">
        <v>13</v>
      </c>
      <c r="R10548">
        <v>0</v>
      </c>
      <c r="S10548" s="1" t="s">
        <v>161</v>
      </c>
      <c r="T10548">
        <v>4</v>
      </c>
      <c r="U10548" s="1" t="s">
        <v>507</v>
      </c>
      <c r="V10548">
        <v>5</v>
      </c>
      <c r="W10548">
        <v>2022</v>
      </c>
    </row>
    <row r="10549" spans="1:23" x14ac:dyDescent="0.25">
      <c r="A10549" s="1" t="s">
        <v>9</v>
      </c>
      <c r="B10549">
        <v>87809951</v>
      </c>
      <c r="C10549">
        <v>51299646</v>
      </c>
      <c r="D10549">
        <v>547</v>
      </c>
      <c r="E10549">
        <v>405</v>
      </c>
      <c r="F10549">
        <v>4053056829</v>
      </c>
      <c r="G10549" s="1" t="s">
        <v>10</v>
      </c>
      <c r="H10549" s="2">
        <v>44706</v>
      </c>
      <c r="I10549" s="24">
        <v>0.60865740740740737</v>
      </c>
      <c r="J10549" s="2">
        <v>44706</v>
      </c>
      <c r="K10549" s="24">
        <v>0.6292592592592593</v>
      </c>
      <c r="L10549" s="24">
        <v>2.060185185185185E-2</v>
      </c>
      <c r="M10549" s="1" t="s">
        <v>34</v>
      </c>
      <c r="N10549" s="1" t="s">
        <v>35</v>
      </c>
      <c r="O10549" s="1" t="s">
        <v>3041</v>
      </c>
      <c r="P10549" s="1" t="s">
        <v>9</v>
      </c>
      <c r="Q10549" s="1" t="s">
        <v>13</v>
      </c>
      <c r="R10549">
        <v>0</v>
      </c>
      <c r="S10549" s="1" t="s">
        <v>161</v>
      </c>
      <c r="T10549">
        <v>4</v>
      </c>
      <c r="U10549" s="1" t="s">
        <v>507</v>
      </c>
      <c r="V10549">
        <v>5</v>
      </c>
      <c r="W10549">
        <v>2022</v>
      </c>
    </row>
    <row r="10550" spans="1:23" x14ac:dyDescent="0.25">
      <c r="A10550" s="1" t="s">
        <v>9</v>
      </c>
      <c r="B10550">
        <v>87814579</v>
      </c>
      <c r="C10550">
        <v>41295042</v>
      </c>
      <c r="D10550">
        <v>547</v>
      </c>
      <c r="E10550">
        <v>131</v>
      </c>
      <c r="F10550">
        <v>1310256904</v>
      </c>
      <c r="G10550" s="1" t="s">
        <v>19</v>
      </c>
      <c r="H10550" s="2">
        <v>44706</v>
      </c>
      <c r="I10550" s="24">
        <v>0.62237268518518518</v>
      </c>
      <c r="J10550" s="2">
        <v>44706</v>
      </c>
      <c r="K10550" s="24">
        <v>0.6297800925925926</v>
      </c>
      <c r="L10550" s="24">
        <v>7.4074074074074077E-3</v>
      </c>
      <c r="M10550" s="1" t="s">
        <v>78</v>
      </c>
      <c r="N10550" s="1" t="s">
        <v>12</v>
      </c>
      <c r="O10550" s="1" t="s">
        <v>13</v>
      </c>
      <c r="P10550" s="1" t="s">
        <v>9</v>
      </c>
      <c r="Q10550" s="1" t="s">
        <v>13</v>
      </c>
      <c r="R10550">
        <v>0</v>
      </c>
      <c r="S10550" s="1" t="s">
        <v>161</v>
      </c>
      <c r="T10550">
        <v>4</v>
      </c>
      <c r="U10550" s="1" t="s">
        <v>507</v>
      </c>
      <c r="V10550">
        <v>5</v>
      </c>
      <c r="W10550">
        <v>2022</v>
      </c>
    </row>
    <row r="10551" spans="1:23" x14ac:dyDescent="0.25">
      <c r="A10551" s="1" t="s">
        <v>9</v>
      </c>
      <c r="B10551">
        <v>87814225</v>
      </c>
      <c r="C10551">
        <v>51843948</v>
      </c>
      <c r="D10551">
        <v>547</v>
      </c>
      <c r="E10551">
        <v>767</v>
      </c>
      <c r="F10551">
        <v>7677700394</v>
      </c>
      <c r="G10551" s="1" t="s">
        <v>47</v>
      </c>
      <c r="H10551" s="2">
        <v>44706</v>
      </c>
      <c r="I10551" s="24">
        <v>0.62143518518518515</v>
      </c>
      <c r="J10551" s="2">
        <v>44706</v>
      </c>
      <c r="K10551" s="24">
        <v>0.63047453703703704</v>
      </c>
      <c r="L10551" s="24">
        <v>9.0393518518518522E-3</v>
      </c>
      <c r="M10551" s="1" t="s">
        <v>2378</v>
      </c>
      <c r="N10551" s="1" t="s">
        <v>59</v>
      </c>
      <c r="O10551" s="1" t="s">
        <v>13</v>
      </c>
      <c r="P10551" s="1" t="s">
        <v>9</v>
      </c>
      <c r="Q10551" s="1" t="s">
        <v>13</v>
      </c>
      <c r="R10551">
        <v>0</v>
      </c>
      <c r="S10551" s="1" t="s">
        <v>161</v>
      </c>
      <c r="T10551">
        <v>4</v>
      </c>
      <c r="U10551" s="1" t="s">
        <v>507</v>
      </c>
      <c r="V10551">
        <v>5</v>
      </c>
      <c r="W10551">
        <v>2022</v>
      </c>
    </row>
    <row r="10552" spans="1:23" x14ac:dyDescent="0.25">
      <c r="A10552" s="1" t="s">
        <v>24</v>
      </c>
      <c r="B10552">
        <v>87816296</v>
      </c>
      <c r="C10552">
        <v>51844965</v>
      </c>
      <c r="D10552">
        <v>547</v>
      </c>
      <c r="E10552">
        <v>212</v>
      </c>
      <c r="F10552">
        <v>212648689</v>
      </c>
      <c r="G10552" s="1" t="s">
        <v>10</v>
      </c>
      <c r="H10552" s="2">
        <v>44706</v>
      </c>
      <c r="I10552" s="24">
        <v>0.62747685185185187</v>
      </c>
      <c r="J10552" s="2">
        <v>44706</v>
      </c>
      <c r="K10552" s="24">
        <v>0.63222222222222224</v>
      </c>
      <c r="L10552" s="24">
        <v>4.7453703703703703E-3</v>
      </c>
      <c r="M10552" s="1" t="s">
        <v>34</v>
      </c>
      <c r="N10552" s="1" t="s">
        <v>35</v>
      </c>
      <c r="O10552" s="1" t="s">
        <v>13</v>
      </c>
      <c r="P10552" s="1" t="s">
        <v>24</v>
      </c>
      <c r="Q10552" s="1" t="s">
        <v>13</v>
      </c>
      <c r="R10552">
        <v>0</v>
      </c>
      <c r="S10552" s="1" t="s">
        <v>161</v>
      </c>
      <c r="T10552">
        <v>4</v>
      </c>
      <c r="U10552" s="1" t="s">
        <v>507</v>
      </c>
      <c r="V10552">
        <v>5</v>
      </c>
      <c r="W10552">
        <v>2022</v>
      </c>
    </row>
    <row r="10553" spans="1:23" x14ac:dyDescent="0.25">
      <c r="A10553" s="1" t="s">
        <v>9</v>
      </c>
      <c r="B10553">
        <v>87807884</v>
      </c>
      <c r="C10553">
        <v>51840139</v>
      </c>
      <c r="D10553">
        <v>547</v>
      </c>
      <c r="E10553">
        <v>669</v>
      </c>
      <c r="F10553">
        <v>6694986261</v>
      </c>
      <c r="G10553" s="1" t="s">
        <v>82</v>
      </c>
      <c r="H10553" s="2">
        <v>44706</v>
      </c>
      <c r="I10553" s="24">
        <v>0.60263888888888884</v>
      </c>
      <c r="J10553" s="2">
        <v>44706</v>
      </c>
      <c r="K10553" s="24">
        <v>0.63225694444444447</v>
      </c>
      <c r="L10553" s="24">
        <v>2.9618055555555557E-2</v>
      </c>
      <c r="M10553" s="1" t="s">
        <v>107</v>
      </c>
      <c r="N10553" s="1" t="s">
        <v>35</v>
      </c>
      <c r="O10553" s="1" t="s">
        <v>3590</v>
      </c>
      <c r="P10553" s="1" t="s">
        <v>9</v>
      </c>
      <c r="Q10553" s="1" t="s">
        <v>13</v>
      </c>
      <c r="R10553">
        <v>0</v>
      </c>
      <c r="S10553" s="1" t="s">
        <v>161</v>
      </c>
      <c r="T10553">
        <v>4</v>
      </c>
      <c r="U10553" s="1" t="s">
        <v>507</v>
      </c>
      <c r="V10553">
        <v>5</v>
      </c>
      <c r="W10553">
        <v>2022</v>
      </c>
    </row>
    <row r="10554" spans="1:23" x14ac:dyDescent="0.25">
      <c r="A10554" s="1" t="s">
        <v>9</v>
      </c>
      <c r="B10554">
        <v>87807649</v>
      </c>
      <c r="C10554">
        <v>51828017</v>
      </c>
      <c r="D10554">
        <v>547</v>
      </c>
      <c r="E10554">
        <v>874</v>
      </c>
      <c r="F10554">
        <v>8745422157</v>
      </c>
      <c r="G10554" s="1" t="s">
        <v>10</v>
      </c>
      <c r="H10554" s="2">
        <v>44706</v>
      </c>
      <c r="I10554" s="24">
        <v>0.60194444444444439</v>
      </c>
      <c r="J10554" s="2">
        <v>44706</v>
      </c>
      <c r="K10554" s="24">
        <v>0.63265046296296301</v>
      </c>
      <c r="L10554" s="24">
        <v>3.0706018518518518E-2</v>
      </c>
      <c r="M10554" s="1" t="s">
        <v>34</v>
      </c>
      <c r="N10554" s="1" t="s">
        <v>35</v>
      </c>
      <c r="O10554" s="1" t="s">
        <v>3770</v>
      </c>
      <c r="P10554" s="1" t="s">
        <v>9</v>
      </c>
      <c r="Q10554" s="1" t="s">
        <v>13</v>
      </c>
      <c r="R10554">
        <v>0</v>
      </c>
      <c r="S10554" s="1" t="s">
        <v>161</v>
      </c>
      <c r="T10554">
        <v>4</v>
      </c>
      <c r="U10554" s="1" t="s">
        <v>507</v>
      </c>
      <c r="V10554">
        <v>5</v>
      </c>
      <c r="W10554">
        <v>2022</v>
      </c>
    </row>
    <row r="10555" spans="1:23" x14ac:dyDescent="0.25">
      <c r="A10555" s="1" t="s">
        <v>9</v>
      </c>
      <c r="B10555">
        <v>87817520</v>
      </c>
      <c r="C10555">
        <v>51845976</v>
      </c>
      <c r="D10555">
        <v>547</v>
      </c>
      <c r="E10555">
        <v>61</v>
      </c>
      <c r="F10555">
        <v>611297831</v>
      </c>
      <c r="G10555" s="1" t="s">
        <v>10</v>
      </c>
      <c r="H10555" s="2">
        <v>44706</v>
      </c>
      <c r="I10555" s="24">
        <v>0.63105324074074076</v>
      </c>
      <c r="J10555" s="2">
        <v>44706</v>
      </c>
      <c r="K10555" s="24">
        <v>0.63368055555555558</v>
      </c>
      <c r="L10555" s="24">
        <v>2.627314814814815E-3</v>
      </c>
      <c r="M10555" s="1" t="s">
        <v>107</v>
      </c>
      <c r="N10555" s="1" t="s">
        <v>35</v>
      </c>
      <c r="O10555" s="1" t="s">
        <v>13</v>
      </c>
      <c r="P10555" s="1" t="s">
        <v>9</v>
      </c>
      <c r="Q10555" s="1" t="s">
        <v>13</v>
      </c>
      <c r="R10555">
        <v>0</v>
      </c>
      <c r="S10555" s="1" t="s">
        <v>161</v>
      </c>
      <c r="T10555">
        <v>4</v>
      </c>
      <c r="U10555" s="1" t="s">
        <v>507</v>
      </c>
      <c r="V10555">
        <v>5</v>
      </c>
      <c r="W10555">
        <v>2022</v>
      </c>
    </row>
    <row r="10556" spans="1:23" x14ac:dyDescent="0.25">
      <c r="A10556" s="1" t="s">
        <v>9</v>
      </c>
      <c r="B10556">
        <v>87815933</v>
      </c>
      <c r="C10556">
        <v>51795298</v>
      </c>
      <c r="D10556">
        <v>547</v>
      </c>
      <c r="E10556">
        <v>716</v>
      </c>
      <c r="F10556">
        <v>7166630787</v>
      </c>
      <c r="G10556" s="1" t="s">
        <v>47</v>
      </c>
      <c r="H10556" s="2">
        <v>44706</v>
      </c>
      <c r="I10556" s="24">
        <v>0.62645833333333334</v>
      </c>
      <c r="J10556" s="2">
        <v>44706</v>
      </c>
      <c r="K10556" s="24">
        <v>0.63393518518518521</v>
      </c>
      <c r="L10556" s="24">
        <v>7.4768518518518517E-3</v>
      </c>
      <c r="M10556" s="1" t="s">
        <v>39</v>
      </c>
      <c r="N10556" s="1" t="s">
        <v>40</v>
      </c>
      <c r="O10556" s="1" t="s">
        <v>13</v>
      </c>
      <c r="P10556" s="1" t="s">
        <v>9</v>
      </c>
      <c r="Q10556" s="1" t="s">
        <v>13</v>
      </c>
      <c r="R10556">
        <v>0</v>
      </c>
      <c r="S10556" s="1" t="s">
        <v>161</v>
      </c>
      <c r="T10556">
        <v>4</v>
      </c>
      <c r="U10556" s="1" t="s">
        <v>507</v>
      </c>
      <c r="V10556">
        <v>5</v>
      </c>
      <c r="W10556">
        <v>2022</v>
      </c>
    </row>
    <row r="10557" spans="1:23" x14ac:dyDescent="0.25">
      <c r="A10557" s="1" t="s">
        <v>9</v>
      </c>
      <c r="B10557">
        <v>87809189</v>
      </c>
      <c r="C10557">
        <v>51770850</v>
      </c>
      <c r="D10557">
        <v>547</v>
      </c>
      <c r="E10557">
        <v>735</v>
      </c>
      <c r="F10557">
        <v>7356879059</v>
      </c>
      <c r="G10557" s="1" t="s">
        <v>61</v>
      </c>
      <c r="H10557" s="2">
        <v>44706</v>
      </c>
      <c r="I10557" s="24">
        <v>0.60652777777777778</v>
      </c>
      <c r="J10557" s="2">
        <v>44706</v>
      </c>
      <c r="K10557" s="24">
        <v>0.63424768518518515</v>
      </c>
      <c r="L10557" s="24">
        <v>2.7719907407407408E-2</v>
      </c>
      <c r="M10557" s="1" t="s">
        <v>53</v>
      </c>
      <c r="N10557" s="1" t="s">
        <v>35</v>
      </c>
      <c r="O10557" s="1" t="s">
        <v>3839</v>
      </c>
      <c r="P10557" s="1" t="s">
        <v>9</v>
      </c>
      <c r="Q10557" s="1" t="s">
        <v>13</v>
      </c>
      <c r="R10557">
        <v>0</v>
      </c>
      <c r="S10557" s="1" t="s">
        <v>161</v>
      </c>
      <c r="T10557">
        <v>4</v>
      </c>
      <c r="U10557" s="1" t="s">
        <v>507</v>
      </c>
      <c r="V10557">
        <v>5</v>
      </c>
      <c r="W10557">
        <v>2022</v>
      </c>
    </row>
    <row r="10558" spans="1:23" x14ac:dyDescent="0.25">
      <c r="A10558" s="1" t="s">
        <v>9</v>
      </c>
      <c r="B10558">
        <v>87813831</v>
      </c>
      <c r="C10558">
        <v>51843759</v>
      </c>
      <c r="D10558">
        <v>547</v>
      </c>
      <c r="E10558">
        <v>152</v>
      </c>
      <c r="F10558">
        <v>1523713487</v>
      </c>
      <c r="G10558" s="1" t="s">
        <v>19</v>
      </c>
      <c r="H10558" s="2">
        <v>44706</v>
      </c>
      <c r="I10558" s="24">
        <v>0.6202199074074074</v>
      </c>
      <c r="J10558" s="2">
        <v>44706</v>
      </c>
      <c r="K10558" s="24">
        <v>0.63506944444444446</v>
      </c>
      <c r="L10558" s="24">
        <v>1.4849537037037038E-2</v>
      </c>
      <c r="M10558" s="1" t="s">
        <v>67</v>
      </c>
      <c r="N10558" s="1" t="s">
        <v>93</v>
      </c>
      <c r="O10558" s="1" t="s">
        <v>3041</v>
      </c>
      <c r="P10558" s="1" t="s">
        <v>9</v>
      </c>
      <c r="Q10558" s="1" t="s">
        <v>13</v>
      </c>
      <c r="R10558">
        <v>0</v>
      </c>
      <c r="S10558" s="1" t="s">
        <v>161</v>
      </c>
      <c r="T10558">
        <v>4</v>
      </c>
      <c r="U10558" s="1" t="s">
        <v>507</v>
      </c>
      <c r="V10558">
        <v>5</v>
      </c>
      <c r="W10558">
        <v>2022</v>
      </c>
    </row>
    <row r="10559" spans="1:23" x14ac:dyDescent="0.25">
      <c r="A10559" s="1" t="s">
        <v>9</v>
      </c>
      <c r="B10559">
        <v>87814127</v>
      </c>
      <c r="C10559">
        <v>51843915</v>
      </c>
      <c r="D10559">
        <v>547</v>
      </c>
      <c r="E10559">
        <v>736</v>
      </c>
      <c r="F10559">
        <v>7365975877</v>
      </c>
      <c r="G10559" s="1" t="s">
        <v>58</v>
      </c>
      <c r="H10559" s="2">
        <v>44706</v>
      </c>
      <c r="I10559" s="24">
        <v>0.62115740740740744</v>
      </c>
      <c r="J10559" s="2">
        <v>44706</v>
      </c>
      <c r="K10559" s="24">
        <v>0.63511574074074073</v>
      </c>
      <c r="L10559" s="24">
        <v>1.3958333333333333E-2</v>
      </c>
      <c r="M10559" s="1" t="s">
        <v>34</v>
      </c>
      <c r="N10559" s="1" t="s">
        <v>35</v>
      </c>
      <c r="O10559" s="1" t="s">
        <v>3041</v>
      </c>
      <c r="P10559" s="1" t="s">
        <v>9</v>
      </c>
      <c r="Q10559" s="1" t="s">
        <v>13</v>
      </c>
      <c r="R10559">
        <v>0</v>
      </c>
      <c r="S10559" s="1" t="s">
        <v>161</v>
      </c>
      <c r="T10559">
        <v>4</v>
      </c>
      <c r="U10559" s="1" t="s">
        <v>507</v>
      </c>
      <c r="V10559">
        <v>5</v>
      </c>
      <c r="W10559">
        <v>2022</v>
      </c>
    </row>
    <row r="10560" spans="1:23" x14ac:dyDescent="0.25">
      <c r="A10560" s="1" t="s">
        <v>9</v>
      </c>
      <c r="B10560">
        <v>87810342</v>
      </c>
      <c r="C10560">
        <v>51842001</v>
      </c>
      <c r="D10560">
        <v>547</v>
      </c>
      <c r="E10560">
        <v>566</v>
      </c>
      <c r="F10560">
        <v>5665948171</v>
      </c>
      <c r="G10560" s="1" t="s">
        <v>10</v>
      </c>
      <c r="H10560" s="2">
        <v>44706</v>
      </c>
      <c r="I10560" s="24">
        <v>0.60982638888888885</v>
      </c>
      <c r="J10560" s="2">
        <v>44706</v>
      </c>
      <c r="K10560" s="24">
        <v>0.63596064814814812</v>
      </c>
      <c r="L10560" s="24">
        <v>2.613425925925926E-2</v>
      </c>
      <c r="M10560" s="1" t="s">
        <v>2379</v>
      </c>
      <c r="N10560" s="1" t="s">
        <v>40</v>
      </c>
      <c r="O10560" s="1" t="s">
        <v>3041</v>
      </c>
      <c r="P10560" s="1" t="s">
        <v>9</v>
      </c>
      <c r="Q10560" s="1" t="s">
        <v>13</v>
      </c>
      <c r="R10560">
        <v>0</v>
      </c>
      <c r="S10560" s="1" t="s">
        <v>161</v>
      </c>
      <c r="T10560">
        <v>4</v>
      </c>
      <c r="U10560" s="1" t="s">
        <v>507</v>
      </c>
      <c r="V10560">
        <v>5</v>
      </c>
      <c r="W10560">
        <v>2022</v>
      </c>
    </row>
    <row r="10561" spans="1:23" x14ac:dyDescent="0.25">
      <c r="A10561" s="1" t="s">
        <v>9</v>
      </c>
      <c r="B10561">
        <v>87809815</v>
      </c>
      <c r="C10561">
        <v>51841733</v>
      </c>
      <c r="D10561">
        <v>547</v>
      </c>
      <c r="E10561">
        <v>407</v>
      </c>
      <c r="F10561">
        <v>4070445456</v>
      </c>
      <c r="G10561" s="1" t="s">
        <v>10</v>
      </c>
      <c r="H10561" s="2">
        <v>44706</v>
      </c>
      <c r="I10561" s="24">
        <v>0.60829861111111116</v>
      </c>
      <c r="J10561" s="2">
        <v>44706</v>
      </c>
      <c r="K10561" s="24">
        <v>0.63616898148148149</v>
      </c>
      <c r="L10561" s="24">
        <v>2.7870370370370372E-2</v>
      </c>
      <c r="M10561" s="1" t="s">
        <v>218</v>
      </c>
      <c r="N10561" s="1" t="s">
        <v>40</v>
      </c>
      <c r="O10561" s="1" t="s">
        <v>3840</v>
      </c>
      <c r="P10561" s="1" t="s">
        <v>9</v>
      </c>
      <c r="Q10561" s="1" t="s">
        <v>13</v>
      </c>
      <c r="R10561">
        <v>0</v>
      </c>
      <c r="S10561" s="1" t="s">
        <v>161</v>
      </c>
      <c r="T10561">
        <v>4</v>
      </c>
      <c r="U10561" s="1" t="s">
        <v>507</v>
      </c>
      <c r="V10561">
        <v>5</v>
      </c>
      <c r="W10561">
        <v>2022</v>
      </c>
    </row>
    <row r="10562" spans="1:23" x14ac:dyDescent="0.25">
      <c r="A10562" s="1" t="s">
        <v>9</v>
      </c>
      <c r="B10562">
        <v>87813744</v>
      </c>
      <c r="C10562">
        <v>51843720</v>
      </c>
      <c r="D10562">
        <v>547</v>
      </c>
      <c r="E10562">
        <v>573</v>
      </c>
      <c r="F10562">
        <v>5733211026</v>
      </c>
      <c r="G10562" s="1" t="s">
        <v>10</v>
      </c>
      <c r="H10562" s="2">
        <v>44706</v>
      </c>
      <c r="I10562" s="24">
        <v>0.61998842592592596</v>
      </c>
      <c r="J10562" s="2">
        <v>44706</v>
      </c>
      <c r="K10562" s="24">
        <v>0.63645833333333335</v>
      </c>
      <c r="L10562" s="24">
        <v>1.6469907407407409E-2</v>
      </c>
      <c r="M10562" s="1" t="s">
        <v>34</v>
      </c>
      <c r="N10562" s="1" t="s">
        <v>35</v>
      </c>
      <c r="O10562" s="1" t="s">
        <v>3041</v>
      </c>
      <c r="P10562" s="1" t="s">
        <v>9</v>
      </c>
      <c r="Q10562" s="1" t="s">
        <v>13</v>
      </c>
      <c r="R10562">
        <v>0</v>
      </c>
      <c r="S10562" s="1" t="s">
        <v>161</v>
      </c>
      <c r="T10562">
        <v>4</v>
      </c>
      <c r="U10562" s="1" t="s">
        <v>507</v>
      </c>
      <c r="V10562">
        <v>5</v>
      </c>
      <c r="W10562">
        <v>2022</v>
      </c>
    </row>
    <row r="10563" spans="1:23" x14ac:dyDescent="0.25">
      <c r="A10563" s="1" t="s">
        <v>9</v>
      </c>
      <c r="B10563">
        <v>87816860</v>
      </c>
      <c r="C10563">
        <v>51806390</v>
      </c>
      <c r="D10563">
        <v>547</v>
      </c>
      <c r="E10563">
        <v>431</v>
      </c>
      <c r="F10563">
        <v>4315311201</v>
      </c>
      <c r="G10563" s="1" t="s">
        <v>63</v>
      </c>
      <c r="H10563" s="2">
        <v>44706</v>
      </c>
      <c r="I10563" s="24">
        <v>0.62916666666666665</v>
      </c>
      <c r="J10563" s="2">
        <v>44706</v>
      </c>
      <c r="K10563" s="24">
        <v>0.63651620370370365</v>
      </c>
      <c r="L10563" s="24">
        <v>7.3495370370370372E-3</v>
      </c>
      <c r="M10563" s="1" t="s">
        <v>229</v>
      </c>
      <c r="N10563" s="1" t="s">
        <v>130</v>
      </c>
      <c r="O10563" s="1" t="s">
        <v>13</v>
      </c>
      <c r="P10563" s="1" t="s">
        <v>9</v>
      </c>
      <c r="Q10563" s="1" t="s">
        <v>13</v>
      </c>
      <c r="R10563">
        <v>0</v>
      </c>
      <c r="S10563" s="1" t="s">
        <v>161</v>
      </c>
      <c r="T10563">
        <v>4</v>
      </c>
      <c r="U10563" s="1" t="s">
        <v>507</v>
      </c>
      <c r="V10563">
        <v>5</v>
      </c>
      <c r="W10563">
        <v>2022</v>
      </c>
    </row>
    <row r="10564" spans="1:23" x14ac:dyDescent="0.25">
      <c r="A10564" s="1" t="s">
        <v>9</v>
      </c>
      <c r="B10564">
        <v>87816830</v>
      </c>
      <c r="C10564">
        <v>46602282</v>
      </c>
      <c r="D10564">
        <v>547</v>
      </c>
      <c r="E10564">
        <v>175</v>
      </c>
      <c r="F10564">
        <v>1756196309</v>
      </c>
      <c r="G10564" s="1" t="s">
        <v>19</v>
      </c>
      <c r="H10564" s="2">
        <v>44706</v>
      </c>
      <c r="I10564" s="24">
        <v>0.62908564814814816</v>
      </c>
      <c r="J10564" s="2">
        <v>44706</v>
      </c>
      <c r="K10564" s="24">
        <v>0.63655092592592588</v>
      </c>
      <c r="L10564" s="24">
        <v>7.4652777777777781E-3</v>
      </c>
      <c r="M10564" s="1" t="s">
        <v>70</v>
      </c>
      <c r="N10564" s="1" t="s">
        <v>59</v>
      </c>
      <c r="O10564" s="1" t="s">
        <v>13</v>
      </c>
      <c r="P10564" s="1" t="s">
        <v>9</v>
      </c>
      <c r="Q10564" s="1" t="s">
        <v>13</v>
      </c>
      <c r="R10564">
        <v>0</v>
      </c>
      <c r="S10564" s="1" t="s">
        <v>161</v>
      </c>
      <c r="T10564">
        <v>4</v>
      </c>
      <c r="U10564" s="1" t="s">
        <v>507</v>
      </c>
      <c r="V10564">
        <v>5</v>
      </c>
      <c r="W10564">
        <v>2022</v>
      </c>
    </row>
    <row r="10565" spans="1:23" x14ac:dyDescent="0.25">
      <c r="A10565" s="1" t="s">
        <v>9</v>
      </c>
      <c r="B10565">
        <v>87817063</v>
      </c>
      <c r="C10565">
        <v>51845340</v>
      </c>
      <c r="D10565">
        <v>547</v>
      </c>
      <c r="E10565">
        <v>660</v>
      </c>
      <c r="F10565">
        <v>6600385560</v>
      </c>
      <c r="G10565" s="1" t="s">
        <v>10</v>
      </c>
      <c r="H10565" s="2">
        <v>44706</v>
      </c>
      <c r="I10565" s="24">
        <v>0.62973379629629633</v>
      </c>
      <c r="J10565" s="2">
        <v>44706</v>
      </c>
      <c r="K10565" s="24">
        <v>0.63668981481481479</v>
      </c>
      <c r="L10565" s="24">
        <v>6.9560185185185185E-3</v>
      </c>
      <c r="M10565" s="1" t="s">
        <v>122</v>
      </c>
      <c r="N10565" s="1" t="s">
        <v>21</v>
      </c>
      <c r="O10565" s="1" t="s">
        <v>13</v>
      </c>
      <c r="P10565" s="1" t="s">
        <v>9</v>
      </c>
      <c r="Q10565" s="1" t="s">
        <v>13</v>
      </c>
      <c r="R10565">
        <v>0</v>
      </c>
      <c r="S10565" s="1" t="s">
        <v>161</v>
      </c>
      <c r="T10565">
        <v>4</v>
      </c>
      <c r="U10565" s="1" t="s">
        <v>507</v>
      </c>
      <c r="V10565">
        <v>5</v>
      </c>
      <c r="W10565">
        <v>2022</v>
      </c>
    </row>
    <row r="10566" spans="1:23" x14ac:dyDescent="0.25">
      <c r="A10566" s="1" t="s">
        <v>9</v>
      </c>
      <c r="B10566">
        <v>87811026</v>
      </c>
      <c r="C10566">
        <v>51842373</v>
      </c>
      <c r="D10566">
        <v>547</v>
      </c>
      <c r="E10566">
        <v>350</v>
      </c>
      <c r="F10566">
        <v>3502522758</v>
      </c>
      <c r="G10566" s="1" t="s">
        <v>10</v>
      </c>
      <c r="H10566" s="2">
        <v>44706</v>
      </c>
      <c r="I10566" s="24">
        <v>0.61186342592592591</v>
      </c>
      <c r="J10566" s="2">
        <v>44706</v>
      </c>
      <c r="K10566" s="24">
        <v>0.63734953703703701</v>
      </c>
      <c r="L10566" s="24">
        <v>2.5486111111111112E-2</v>
      </c>
      <c r="M10566" s="1" t="s">
        <v>53</v>
      </c>
      <c r="N10566" s="1" t="s">
        <v>35</v>
      </c>
      <c r="O10566" s="1" t="s">
        <v>3658</v>
      </c>
      <c r="P10566" s="1" t="s">
        <v>9</v>
      </c>
      <c r="Q10566" s="1" t="s">
        <v>13</v>
      </c>
      <c r="R10566">
        <v>0</v>
      </c>
      <c r="S10566" s="1" t="s">
        <v>161</v>
      </c>
      <c r="T10566">
        <v>4</v>
      </c>
      <c r="U10566" s="1" t="s">
        <v>507</v>
      </c>
      <c r="V10566">
        <v>5</v>
      </c>
      <c r="W10566">
        <v>2022</v>
      </c>
    </row>
    <row r="10567" spans="1:23" x14ac:dyDescent="0.25">
      <c r="A10567" s="1" t="s">
        <v>9</v>
      </c>
      <c r="B10567">
        <v>87811852</v>
      </c>
      <c r="C10567">
        <v>51828484</v>
      </c>
      <c r="D10567">
        <v>547</v>
      </c>
      <c r="E10567">
        <v>712</v>
      </c>
      <c r="F10567">
        <v>7120312236</v>
      </c>
      <c r="G10567" s="1" t="s">
        <v>47</v>
      </c>
      <c r="H10567" s="2">
        <v>44706</v>
      </c>
      <c r="I10567" s="24">
        <v>0.61432870370370374</v>
      </c>
      <c r="J10567" s="2">
        <v>44706</v>
      </c>
      <c r="K10567" s="24">
        <v>0.63744212962962965</v>
      </c>
      <c r="L10567" s="24">
        <v>2.3113425925925926E-2</v>
      </c>
      <c r="M10567" s="1" t="s">
        <v>53</v>
      </c>
      <c r="N10567" s="1" t="s">
        <v>35</v>
      </c>
      <c r="O10567" s="1" t="s">
        <v>3658</v>
      </c>
      <c r="P10567" s="1" t="s">
        <v>9</v>
      </c>
      <c r="Q10567" s="1" t="s">
        <v>13</v>
      </c>
      <c r="R10567">
        <v>0</v>
      </c>
      <c r="S10567" s="1" t="s">
        <v>161</v>
      </c>
      <c r="T10567">
        <v>4</v>
      </c>
      <c r="U10567" s="1" t="s">
        <v>507</v>
      </c>
      <c r="V10567">
        <v>5</v>
      </c>
      <c r="W10567">
        <v>2022</v>
      </c>
    </row>
    <row r="10568" spans="1:23" x14ac:dyDescent="0.25">
      <c r="A10568" s="1" t="s">
        <v>24</v>
      </c>
      <c r="B10568">
        <v>87817154</v>
      </c>
      <c r="C10568">
        <v>51845413</v>
      </c>
      <c r="D10568">
        <v>547</v>
      </c>
      <c r="E10568">
        <v>675</v>
      </c>
      <c r="F10568">
        <v>675384330</v>
      </c>
      <c r="G10568" s="1" t="s">
        <v>102</v>
      </c>
      <c r="H10568" s="2">
        <v>44706</v>
      </c>
      <c r="I10568" s="24">
        <v>0.63002314814814819</v>
      </c>
      <c r="J10568" s="2">
        <v>44706</v>
      </c>
      <c r="K10568" s="24">
        <v>0.63763888888888887</v>
      </c>
      <c r="L10568" s="24">
        <v>7.6157407407407406E-3</v>
      </c>
      <c r="M10568" s="1" t="s">
        <v>62</v>
      </c>
      <c r="N10568" s="1" t="s">
        <v>27</v>
      </c>
      <c r="O10568" s="1" t="s">
        <v>13</v>
      </c>
      <c r="P10568" s="1" t="s">
        <v>24</v>
      </c>
      <c r="Q10568" s="1" t="s">
        <v>13</v>
      </c>
      <c r="R10568">
        <v>0</v>
      </c>
      <c r="S10568" s="1" t="s">
        <v>161</v>
      </c>
      <c r="T10568">
        <v>4</v>
      </c>
      <c r="U10568" s="1" t="s">
        <v>507</v>
      </c>
      <c r="V10568">
        <v>5</v>
      </c>
      <c r="W10568">
        <v>2022</v>
      </c>
    </row>
    <row r="10569" spans="1:23" x14ac:dyDescent="0.25">
      <c r="A10569" s="1" t="s">
        <v>9</v>
      </c>
      <c r="B10569">
        <v>87808058</v>
      </c>
      <c r="C10569">
        <v>51830255</v>
      </c>
      <c r="D10569">
        <v>547</v>
      </c>
      <c r="E10569">
        <v>738</v>
      </c>
      <c r="F10569">
        <v>7383828863</v>
      </c>
      <c r="G10569" s="1" t="s">
        <v>25</v>
      </c>
      <c r="H10569" s="2">
        <v>44706</v>
      </c>
      <c r="I10569" s="24">
        <v>0.60319444444444448</v>
      </c>
      <c r="J10569" s="2">
        <v>44706</v>
      </c>
      <c r="K10569" s="24">
        <v>0.63795138888888892</v>
      </c>
      <c r="L10569" s="24">
        <v>3.4756944444444444E-2</v>
      </c>
      <c r="M10569" s="1" t="s">
        <v>53</v>
      </c>
      <c r="N10569" s="1" t="s">
        <v>35</v>
      </c>
      <c r="O10569" s="1" t="s">
        <v>3618</v>
      </c>
      <c r="P10569" s="1" t="s">
        <v>9</v>
      </c>
      <c r="Q10569" s="1" t="s">
        <v>13</v>
      </c>
      <c r="R10569">
        <v>0</v>
      </c>
      <c r="S10569" s="1" t="s">
        <v>161</v>
      </c>
      <c r="T10569">
        <v>4</v>
      </c>
      <c r="U10569" s="1" t="s">
        <v>507</v>
      </c>
      <c r="V10569">
        <v>5</v>
      </c>
      <c r="W10569">
        <v>2022</v>
      </c>
    </row>
    <row r="10570" spans="1:23" x14ac:dyDescent="0.25">
      <c r="A10570" s="1" t="s">
        <v>9</v>
      </c>
      <c r="B10570">
        <v>87812662</v>
      </c>
      <c r="C10570">
        <v>49029813</v>
      </c>
      <c r="D10570">
        <v>547</v>
      </c>
      <c r="E10570">
        <v>400</v>
      </c>
      <c r="F10570">
        <v>4002802504</v>
      </c>
      <c r="G10570" s="1" t="s">
        <v>10</v>
      </c>
      <c r="H10570" s="2">
        <v>44706</v>
      </c>
      <c r="I10570" s="24">
        <v>0.61677083333333338</v>
      </c>
      <c r="J10570" s="2">
        <v>44706</v>
      </c>
      <c r="K10570" s="24">
        <v>0.63916666666666666</v>
      </c>
      <c r="L10570" s="24">
        <v>2.2395833333333334E-2</v>
      </c>
      <c r="M10570" s="1" t="s">
        <v>34</v>
      </c>
      <c r="N10570" s="1" t="s">
        <v>35</v>
      </c>
      <c r="O10570" s="1" t="s">
        <v>3767</v>
      </c>
      <c r="P10570" s="1" t="s">
        <v>9</v>
      </c>
      <c r="Q10570" s="1" t="s">
        <v>13</v>
      </c>
      <c r="R10570">
        <v>0</v>
      </c>
      <c r="S10570" s="1" t="s">
        <v>161</v>
      </c>
      <c r="T10570">
        <v>4</v>
      </c>
      <c r="U10570" s="1" t="s">
        <v>507</v>
      </c>
      <c r="V10570">
        <v>5</v>
      </c>
      <c r="W10570">
        <v>2022</v>
      </c>
    </row>
    <row r="10571" spans="1:23" x14ac:dyDescent="0.25">
      <c r="A10571" s="1" t="s">
        <v>9</v>
      </c>
      <c r="B10571">
        <v>87812014</v>
      </c>
      <c r="C10571">
        <v>51839024</v>
      </c>
      <c r="D10571">
        <v>547</v>
      </c>
      <c r="E10571">
        <v>605</v>
      </c>
      <c r="F10571">
        <v>6051073724</v>
      </c>
      <c r="G10571" s="1" t="s">
        <v>10</v>
      </c>
      <c r="H10571" s="2">
        <v>44706</v>
      </c>
      <c r="I10571" s="24">
        <v>0.61478009259259259</v>
      </c>
      <c r="J10571" s="2">
        <v>44706</v>
      </c>
      <c r="K10571" s="24">
        <v>0.63961805555555551</v>
      </c>
      <c r="L10571" s="24">
        <v>2.4837962962962964E-2</v>
      </c>
      <c r="M10571" s="1" t="s">
        <v>53</v>
      </c>
      <c r="N10571" s="1" t="s">
        <v>35</v>
      </c>
      <c r="O10571" s="1" t="s">
        <v>3588</v>
      </c>
      <c r="P10571" s="1" t="s">
        <v>9</v>
      </c>
      <c r="Q10571" s="1" t="s">
        <v>13</v>
      </c>
      <c r="R10571">
        <v>0</v>
      </c>
      <c r="S10571" s="1" t="s">
        <v>161</v>
      </c>
      <c r="T10571">
        <v>4</v>
      </c>
      <c r="U10571" s="1" t="s">
        <v>507</v>
      </c>
      <c r="V10571">
        <v>5</v>
      </c>
      <c r="W10571">
        <v>2022</v>
      </c>
    </row>
    <row r="10572" spans="1:23" x14ac:dyDescent="0.25">
      <c r="A10572" s="1" t="s">
        <v>9</v>
      </c>
      <c r="B10572">
        <v>87811437</v>
      </c>
      <c r="C10572">
        <v>51169546</v>
      </c>
      <c r="D10572">
        <v>547</v>
      </c>
      <c r="E10572">
        <v>25</v>
      </c>
      <c r="F10572">
        <v>256914198</v>
      </c>
      <c r="G10572" s="1" t="s">
        <v>10</v>
      </c>
      <c r="H10572" s="2">
        <v>44706</v>
      </c>
      <c r="I10572" s="24">
        <v>0.61311342592592588</v>
      </c>
      <c r="J10572" s="2">
        <v>44706</v>
      </c>
      <c r="K10572" s="24">
        <v>0.63990740740740737</v>
      </c>
      <c r="L10572" s="24">
        <v>2.6793981481481481E-2</v>
      </c>
      <c r="M10572" s="1" t="s">
        <v>34</v>
      </c>
      <c r="N10572" s="1" t="s">
        <v>35</v>
      </c>
      <c r="O10572" s="1" t="s">
        <v>3841</v>
      </c>
      <c r="P10572" s="1" t="s">
        <v>9</v>
      </c>
      <c r="Q10572" s="1" t="s">
        <v>13</v>
      </c>
      <c r="R10572">
        <v>0</v>
      </c>
      <c r="S10572" s="1" t="s">
        <v>161</v>
      </c>
      <c r="T10572">
        <v>4</v>
      </c>
      <c r="U10572" s="1" t="s">
        <v>507</v>
      </c>
      <c r="V10572">
        <v>5</v>
      </c>
      <c r="W10572">
        <v>2022</v>
      </c>
    </row>
    <row r="10573" spans="1:23" x14ac:dyDescent="0.25">
      <c r="A10573" s="1" t="s">
        <v>9</v>
      </c>
      <c r="B10573">
        <v>87814957</v>
      </c>
      <c r="C10573">
        <v>51841760</v>
      </c>
      <c r="D10573">
        <v>547</v>
      </c>
      <c r="E10573">
        <v>133</v>
      </c>
      <c r="F10573">
        <v>1331371972</v>
      </c>
      <c r="G10573" s="1" t="s">
        <v>19</v>
      </c>
      <c r="H10573" s="2">
        <v>44706</v>
      </c>
      <c r="I10573" s="24">
        <v>0.62361111111111112</v>
      </c>
      <c r="J10573" s="2">
        <v>44706</v>
      </c>
      <c r="K10573" s="24">
        <v>0.6419907407407407</v>
      </c>
      <c r="L10573" s="24">
        <v>1.8379629629629631E-2</v>
      </c>
      <c r="M10573" s="1" t="s">
        <v>53</v>
      </c>
      <c r="N10573" s="1" t="s">
        <v>35</v>
      </c>
      <c r="O10573" s="1" t="s">
        <v>3417</v>
      </c>
      <c r="P10573" s="1" t="s">
        <v>9</v>
      </c>
      <c r="Q10573" s="1" t="s">
        <v>13</v>
      </c>
      <c r="R10573">
        <v>0</v>
      </c>
      <c r="S10573" s="1" t="s">
        <v>161</v>
      </c>
      <c r="T10573">
        <v>4</v>
      </c>
      <c r="U10573" s="1" t="s">
        <v>507</v>
      </c>
      <c r="V10573">
        <v>5</v>
      </c>
      <c r="W10573">
        <v>2022</v>
      </c>
    </row>
    <row r="10574" spans="1:23" x14ac:dyDescent="0.25">
      <c r="A10574" s="1" t="s">
        <v>9</v>
      </c>
      <c r="B10574">
        <v>87814003</v>
      </c>
      <c r="C10574">
        <v>51843849</v>
      </c>
      <c r="D10574">
        <v>547</v>
      </c>
      <c r="E10574">
        <v>336</v>
      </c>
      <c r="F10574">
        <v>3366943744</v>
      </c>
      <c r="G10574" s="1" t="s">
        <v>63</v>
      </c>
      <c r="H10574" s="2">
        <v>44706</v>
      </c>
      <c r="I10574" s="24">
        <v>0.62077546296296293</v>
      </c>
      <c r="J10574" s="2">
        <v>44706</v>
      </c>
      <c r="K10574" s="24">
        <v>0.64203703703703707</v>
      </c>
      <c r="L10574" s="24">
        <v>2.1261574074074075E-2</v>
      </c>
      <c r="M10574" s="1" t="s">
        <v>53</v>
      </c>
      <c r="N10574" s="1" t="s">
        <v>35</v>
      </c>
      <c r="O10574" s="1" t="s">
        <v>3417</v>
      </c>
      <c r="P10574" s="1" t="s">
        <v>9</v>
      </c>
      <c r="Q10574" s="1" t="s">
        <v>13</v>
      </c>
      <c r="R10574">
        <v>0</v>
      </c>
      <c r="S10574" s="1" t="s">
        <v>161</v>
      </c>
      <c r="T10574">
        <v>4</v>
      </c>
      <c r="U10574" s="1" t="s">
        <v>507</v>
      </c>
      <c r="V10574">
        <v>5</v>
      </c>
      <c r="W10574">
        <v>2022</v>
      </c>
    </row>
    <row r="10575" spans="1:23" x14ac:dyDescent="0.25">
      <c r="A10575" s="1" t="s">
        <v>24</v>
      </c>
      <c r="B10575">
        <v>87818924</v>
      </c>
      <c r="C10575">
        <v>51847244</v>
      </c>
      <c r="D10575">
        <v>547</v>
      </c>
      <c r="E10575">
        <v>978</v>
      </c>
      <c r="F10575">
        <v>978768984</v>
      </c>
      <c r="G10575" s="1" t="s">
        <v>10</v>
      </c>
      <c r="H10575" s="2">
        <v>44706</v>
      </c>
      <c r="I10575" s="24">
        <v>0.635162037037037</v>
      </c>
      <c r="J10575" s="2">
        <v>44706</v>
      </c>
      <c r="K10575" s="24">
        <v>0.64303240740740741</v>
      </c>
      <c r="L10575" s="24">
        <v>7.8703703703703696E-3</v>
      </c>
      <c r="M10575" s="1" t="s">
        <v>39</v>
      </c>
      <c r="N10575" s="1" t="s">
        <v>40</v>
      </c>
      <c r="O10575" s="1" t="s">
        <v>13</v>
      </c>
      <c r="P10575" s="1" t="s">
        <v>24</v>
      </c>
      <c r="Q10575" s="1" t="s">
        <v>13</v>
      </c>
      <c r="R10575">
        <v>0</v>
      </c>
      <c r="S10575" s="1" t="s">
        <v>161</v>
      </c>
      <c r="T10575">
        <v>4</v>
      </c>
      <c r="U10575" s="1" t="s">
        <v>507</v>
      </c>
      <c r="V10575">
        <v>5</v>
      </c>
      <c r="W10575">
        <v>2022</v>
      </c>
    </row>
    <row r="10576" spans="1:23" x14ac:dyDescent="0.25">
      <c r="A10576" s="1" t="s">
        <v>9</v>
      </c>
      <c r="B10576">
        <v>87814829</v>
      </c>
      <c r="C10576">
        <v>51844254</v>
      </c>
      <c r="D10576">
        <v>547</v>
      </c>
      <c r="E10576">
        <v>443</v>
      </c>
      <c r="F10576">
        <v>4435342870</v>
      </c>
      <c r="G10576" s="1" t="s">
        <v>33</v>
      </c>
      <c r="H10576" s="2">
        <v>44706</v>
      </c>
      <c r="I10576" s="24">
        <v>0.62320601851851853</v>
      </c>
      <c r="J10576" s="2">
        <v>44706</v>
      </c>
      <c r="K10576" s="24">
        <v>0.64333333333333331</v>
      </c>
      <c r="L10576" s="24">
        <v>2.0127314814814813E-2</v>
      </c>
      <c r="M10576" s="1" t="s">
        <v>107</v>
      </c>
      <c r="N10576" s="1" t="s">
        <v>35</v>
      </c>
      <c r="O10576" s="1" t="s">
        <v>3587</v>
      </c>
      <c r="P10576" s="1" t="s">
        <v>9</v>
      </c>
      <c r="Q10576" s="1" t="s">
        <v>13</v>
      </c>
      <c r="R10576">
        <v>0</v>
      </c>
      <c r="S10576" s="1" t="s">
        <v>161</v>
      </c>
      <c r="T10576">
        <v>4</v>
      </c>
      <c r="U10576" s="1" t="s">
        <v>507</v>
      </c>
      <c r="V10576">
        <v>5</v>
      </c>
      <c r="W10576">
        <v>2022</v>
      </c>
    </row>
    <row r="10577" spans="1:23" x14ac:dyDescent="0.25">
      <c r="A10577" s="1" t="s">
        <v>9</v>
      </c>
      <c r="B10577">
        <v>87817431</v>
      </c>
      <c r="C10577">
        <v>51801081</v>
      </c>
      <c r="D10577">
        <v>547</v>
      </c>
      <c r="E10577">
        <v>580</v>
      </c>
      <c r="F10577">
        <v>5807918020</v>
      </c>
      <c r="G10577" s="1" t="s">
        <v>10</v>
      </c>
      <c r="H10577" s="2">
        <v>44706</v>
      </c>
      <c r="I10577" s="24">
        <v>0.6307638888888889</v>
      </c>
      <c r="J10577" s="2">
        <v>44706</v>
      </c>
      <c r="K10577" s="24">
        <v>0.64424768518518516</v>
      </c>
      <c r="L10577" s="24">
        <v>1.3483796296296296E-2</v>
      </c>
      <c r="M10577" s="1" t="s">
        <v>62</v>
      </c>
      <c r="N10577" s="1" t="s">
        <v>12</v>
      </c>
      <c r="O10577" s="1" t="s">
        <v>13</v>
      </c>
      <c r="P10577" s="1" t="s">
        <v>9</v>
      </c>
      <c r="Q10577" s="1" t="s">
        <v>13</v>
      </c>
      <c r="R10577">
        <v>0</v>
      </c>
      <c r="S10577" s="1" t="s">
        <v>161</v>
      </c>
      <c r="T10577">
        <v>4</v>
      </c>
      <c r="U10577" s="1" t="s">
        <v>507</v>
      </c>
      <c r="V10577">
        <v>5</v>
      </c>
      <c r="W10577">
        <v>2022</v>
      </c>
    </row>
    <row r="10578" spans="1:23" x14ac:dyDescent="0.25">
      <c r="A10578" s="1" t="s">
        <v>9</v>
      </c>
      <c r="B10578">
        <v>87818252</v>
      </c>
      <c r="C10578">
        <v>51846935</v>
      </c>
      <c r="D10578">
        <v>547</v>
      </c>
      <c r="E10578">
        <v>915</v>
      </c>
      <c r="F10578">
        <v>9154360770</v>
      </c>
      <c r="G10578" s="1" t="s">
        <v>10</v>
      </c>
      <c r="H10578" s="2">
        <v>44706</v>
      </c>
      <c r="I10578" s="24">
        <v>0.63320601851851854</v>
      </c>
      <c r="J10578" s="2">
        <v>44706</v>
      </c>
      <c r="K10578" s="24">
        <v>0.64427083333333335</v>
      </c>
      <c r="L10578" s="24">
        <v>1.1064814814814816E-2</v>
      </c>
      <c r="M10578" s="1" t="s">
        <v>86</v>
      </c>
      <c r="N10578" s="1" t="s">
        <v>12</v>
      </c>
      <c r="O10578" s="1" t="s">
        <v>13</v>
      </c>
      <c r="P10578" s="1" t="s">
        <v>9</v>
      </c>
      <c r="Q10578" s="1" t="s">
        <v>13</v>
      </c>
      <c r="R10578">
        <v>0</v>
      </c>
      <c r="S10578" s="1" t="s">
        <v>161</v>
      </c>
      <c r="T10578">
        <v>4</v>
      </c>
      <c r="U10578" s="1" t="s">
        <v>507</v>
      </c>
      <c r="V10578">
        <v>5</v>
      </c>
      <c r="W10578">
        <v>2022</v>
      </c>
    </row>
    <row r="10579" spans="1:23" x14ac:dyDescent="0.25">
      <c r="A10579" s="1" t="s">
        <v>9</v>
      </c>
      <c r="B10579">
        <v>87820213</v>
      </c>
      <c r="C10579">
        <v>51833582</v>
      </c>
      <c r="D10579">
        <v>547</v>
      </c>
      <c r="E10579">
        <v>39</v>
      </c>
      <c r="F10579">
        <v>393056130</v>
      </c>
      <c r="G10579" s="1" t="s">
        <v>10</v>
      </c>
      <c r="H10579" s="2">
        <v>44706</v>
      </c>
      <c r="I10579" s="24">
        <v>0.63914351851851847</v>
      </c>
      <c r="J10579" s="2">
        <v>44706</v>
      </c>
      <c r="K10579" s="24">
        <v>0.64609953703703704</v>
      </c>
      <c r="L10579" s="24">
        <v>6.9560185185185185E-3</v>
      </c>
      <c r="M10579" s="1" t="s">
        <v>34</v>
      </c>
      <c r="N10579" s="1" t="s">
        <v>21</v>
      </c>
      <c r="O10579" s="1" t="s">
        <v>13</v>
      </c>
      <c r="P10579" s="1" t="s">
        <v>9</v>
      </c>
      <c r="Q10579" s="1" t="s">
        <v>13</v>
      </c>
      <c r="R10579">
        <v>0</v>
      </c>
      <c r="S10579" s="1" t="s">
        <v>161</v>
      </c>
      <c r="T10579">
        <v>4</v>
      </c>
      <c r="U10579" s="1" t="s">
        <v>507</v>
      </c>
      <c r="V10579">
        <v>5</v>
      </c>
      <c r="W10579">
        <v>2022</v>
      </c>
    </row>
    <row r="10580" spans="1:23" x14ac:dyDescent="0.25">
      <c r="A10580" s="1" t="s">
        <v>9</v>
      </c>
      <c r="B10580">
        <v>87811115</v>
      </c>
      <c r="C10580">
        <v>51842424</v>
      </c>
      <c r="D10580">
        <v>547</v>
      </c>
      <c r="E10580">
        <v>252</v>
      </c>
      <c r="F10580">
        <v>2526680349</v>
      </c>
      <c r="G10580" s="1" t="s">
        <v>10</v>
      </c>
      <c r="H10580" s="2">
        <v>44706</v>
      </c>
      <c r="I10580" s="24">
        <v>0.61214120370370373</v>
      </c>
      <c r="J10580" s="2">
        <v>44706</v>
      </c>
      <c r="K10580" s="24">
        <v>0.64629629629629626</v>
      </c>
      <c r="L10580" s="24">
        <v>3.4155092592592591E-2</v>
      </c>
      <c r="M10580" s="1" t="s">
        <v>34</v>
      </c>
      <c r="N10580" s="1" t="s">
        <v>35</v>
      </c>
      <c r="O10580" s="1" t="s">
        <v>3841</v>
      </c>
      <c r="P10580" s="1" t="s">
        <v>9</v>
      </c>
      <c r="Q10580" s="1" t="s">
        <v>13</v>
      </c>
      <c r="R10580">
        <v>0</v>
      </c>
      <c r="S10580" s="1" t="s">
        <v>161</v>
      </c>
      <c r="T10580">
        <v>4</v>
      </c>
      <c r="U10580" s="1" t="s">
        <v>507</v>
      </c>
      <c r="V10580">
        <v>5</v>
      </c>
      <c r="W10580">
        <v>2022</v>
      </c>
    </row>
    <row r="10581" spans="1:23" x14ac:dyDescent="0.25">
      <c r="A10581" s="1" t="s">
        <v>9</v>
      </c>
      <c r="B10581">
        <v>87820532</v>
      </c>
      <c r="C10581">
        <v>48114035</v>
      </c>
      <c r="D10581">
        <v>547</v>
      </c>
      <c r="E10581">
        <v>830</v>
      </c>
      <c r="F10581">
        <v>8301987887</v>
      </c>
      <c r="G10581" s="1" t="s">
        <v>10</v>
      </c>
      <c r="H10581" s="2">
        <v>44706</v>
      </c>
      <c r="I10581" s="24">
        <v>0.64003472222222224</v>
      </c>
      <c r="J10581" s="2">
        <v>44706</v>
      </c>
      <c r="K10581" s="24">
        <v>0.6469907407407407</v>
      </c>
      <c r="L10581" s="24">
        <v>6.9560185185185185E-3</v>
      </c>
      <c r="M10581" s="1" t="s">
        <v>44</v>
      </c>
      <c r="N10581" s="1" t="s">
        <v>96</v>
      </c>
      <c r="O10581" s="1" t="s">
        <v>13</v>
      </c>
      <c r="P10581" s="1" t="s">
        <v>9</v>
      </c>
      <c r="Q10581" s="1" t="s">
        <v>13</v>
      </c>
      <c r="R10581">
        <v>0</v>
      </c>
      <c r="S10581" s="1" t="s">
        <v>161</v>
      </c>
      <c r="T10581">
        <v>4</v>
      </c>
      <c r="U10581" s="1" t="s">
        <v>507</v>
      </c>
      <c r="V10581">
        <v>5</v>
      </c>
      <c r="W10581">
        <v>2022</v>
      </c>
    </row>
    <row r="10582" spans="1:23" x14ac:dyDescent="0.25">
      <c r="A10582" s="1" t="s">
        <v>9</v>
      </c>
      <c r="B10582">
        <v>87812624</v>
      </c>
      <c r="C10582">
        <v>51843186</v>
      </c>
      <c r="D10582">
        <v>547</v>
      </c>
      <c r="E10582">
        <v>176</v>
      </c>
      <c r="F10582">
        <v>1768396224</v>
      </c>
      <c r="G10582" s="1" t="s">
        <v>19</v>
      </c>
      <c r="H10582" s="2">
        <v>44706</v>
      </c>
      <c r="I10582" s="24">
        <v>0.61663194444444447</v>
      </c>
      <c r="J10582" s="2">
        <v>44706</v>
      </c>
      <c r="K10582" s="24">
        <v>0.64722222222222225</v>
      </c>
      <c r="L10582" s="24">
        <v>3.0590277777777779E-2</v>
      </c>
      <c r="M10582" s="1" t="s">
        <v>34</v>
      </c>
      <c r="N10582" s="1" t="s">
        <v>35</v>
      </c>
      <c r="O10582" s="1" t="s">
        <v>3842</v>
      </c>
      <c r="P10582" s="1" t="s">
        <v>9</v>
      </c>
      <c r="Q10582" s="1" t="s">
        <v>13</v>
      </c>
      <c r="R10582">
        <v>0</v>
      </c>
      <c r="S10582" s="1" t="s">
        <v>161</v>
      </c>
      <c r="T10582">
        <v>4</v>
      </c>
      <c r="U10582" s="1" t="s">
        <v>507</v>
      </c>
      <c r="V10582">
        <v>5</v>
      </c>
      <c r="W10582">
        <v>2022</v>
      </c>
    </row>
    <row r="10583" spans="1:23" x14ac:dyDescent="0.25">
      <c r="A10583" s="1" t="s">
        <v>9</v>
      </c>
      <c r="B10583">
        <v>87819992</v>
      </c>
      <c r="C10583">
        <v>51847742</v>
      </c>
      <c r="D10583">
        <v>547</v>
      </c>
      <c r="E10583">
        <v>125</v>
      </c>
      <c r="F10583">
        <v>1253479589</v>
      </c>
      <c r="G10583" s="1" t="s">
        <v>19</v>
      </c>
      <c r="H10583" s="2">
        <v>44706</v>
      </c>
      <c r="I10583" s="24">
        <v>0.63843749999999999</v>
      </c>
      <c r="J10583" s="2">
        <v>44706</v>
      </c>
      <c r="K10583" s="24">
        <v>0.647974537037037</v>
      </c>
      <c r="L10583" s="24">
        <v>9.5370370370370366E-3</v>
      </c>
      <c r="M10583" s="1" t="s">
        <v>71</v>
      </c>
      <c r="N10583" s="1" t="s">
        <v>12</v>
      </c>
      <c r="O10583" s="1" t="s">
        <v>13</v>
      </c>
      <c r="P10583" s="1" t="s">
        <v>9</v>
      </c>
      <c r="Q10583" s="1" t="s">
        <v>13</v>
      </c>
      <c r="R10583">
        <v>0</v>
      </c>
      <c r="S10583" s="1" t="s">
        <v>161</v>
      </c>
      <c r="T10583">
        <v>4</v>
      </c>
      <c r="U10583" s="1" t="s">
        <v>507</v>
      </c>
      <c r="V10583">
        <v>5</v>
      </c>
      <c r="W10583">
        <v>2022</v>
      </c>
    </row>
    <row r="10584" spans="1:23" x14ac:dyDescent="0.25">
      <c r="A10584" s="1" t="s">
        <v>9</v>
      </c>
      <c r="B10584">
        <v>87811343</v>
      </c>
      <c r="C10584">
        <v>51842533</v>
      </c>
      <c r="D10584">
        <v>547</v>
      </c>
      <c r="E10584">
        <v>137</v>
      </c>
      <c r="F10584">
        <v>1374876453</v>
      </c>
      <c r="G10584" s="1" t="s">
        <v>19</v>
      </c>
      <c r="H10584" s="2">
        <v>44706</v>
      </c>
      <c r="I10584" s="24">
        <v>0.61283564814814817</v>
      </c>
      <c r="J10584" s="2">
        <v>44706</v>
      </c>
      <c r="K10584" s="24">
        <v>0.64812499999999995</v>
      </c>
      <c r="L10584" s="24">
        <v>3.528935185185185E-2</v>
      </c>
      <c r="M10584" s="1" t="s">
        <v>118</v>
      </c>
      <c r="N10584" s="1" t="s">
        <v>40</v>
      </c>
      <c r="O10584" s="1" t="s">
        <v>3843</v>
      </c>
      <c r="P10584" s="1" t="s">
        <v>9</v>
      </c>
      <c r="Q10584" s="1" t="s">
        <v>13</v>
      </c>
      <c r="R10584">
        <v>0</v>
      </c>
      <c r="S10584" s="1" t="s">
        <v>161</v>
      </c>
      <c r="T10584">
        <v>4</v>
      </c>
      <c r="U10584" s="1" t="s">
        <v>507</v>
      </c>
      <c r="V10584">
        <v>5</v>
      </c>
      <c r="W10584">
        <v>2022</v>
      </c>
    </row>
    <row r="10585" spans="1:23" x14ac:dyDescent="0.25">
      <c r="A10585" s="1" t="s">
        <v>24</v>
      </c>
      <c r="B10585">
        <v>87822244</v>
      </c>
      <c r="C10585">
        <v>51848821</v>
      </c>
      <c r="D10585">
        <v>547</v>
      </c>
      <c r="E10585">
        <v>199</v>
      </c>
      <c r="F10585">
        <v>199224106</v>
      </c>
      <c r="G10585" s="1" t="s">
        <v>19</v>
      </c>
      <c r="H10585" s="2">
        <v>44706</v>
      </c>
      <c r="I10585" s="24">
        <v>0.64525462962962965</v>
      </c>
      <c r="J10585" s="2">
        <v>44706</v>
      </c>
      <c r="K10585" s="24">
        <v>0.64812499999999995</v>
      </c>
      <c r="L10585" s="24">
        <v>2.8703703703703703E-3</v>
      </c>
      <c r="M10585" s="1" t="s">
        <v>34</v>
      </c>
      <c r="N10585" s="1" t="s">
        <v>35</v>
      </c>
      <c r="O10585" s="1" t="s">
        <v>13</v>
      </c>
      <c r="P10585" s="1" t="s">
        <v>24</v>
      </c>
      <c r="Q10585" s="1" t="s">
        <v>13</v>
      </c>
      <c r="R10585">
        <v>0</v>
      </c>
      <c r="S10585" s="1" t="s">
        <v>161</v>
      </c>
      <c r="T10585">
        <v>4</v>
      </c>
      <c r="U10585" s="1" t="s">
        <v>507</v>
      </c>
      <c r="V10585">
        <v>5</v>
      </c>
      <c r="W10585">
        <v>2022</v>
      </c>
    </row>
    <row r="10586" spans="1:23" x14ac:dyDescent="0.25">
      <c r="A10586" s="1" t="s">
        <v>9</v>
      </c>
      <c r="B10586">
        <v>87812048</v>
      </c>
      <c r="C10586">
        <v>51828536</v>
      </c>
      <c r="D10586">
        <v>547</v>
      </c>
      <c r="E10586">
        <v>902</v>
      </c>
      <c r="F10586">
        <v>9026183456</v>
      </c>
      <c r="G10586" s="1" t="s">
        <v>10</v>
      </c>
      <c r="H10586" s="2">
        <v>44706</v>
      </c>
      <c r="I10586" s="24">
        <v>0.61490740740740746</v>
      </c>
      <c r="J10586" s="2">
        <v>44706</v>
      </c>
      <c r="K10586" s="24">
        <v>0.64943287037037034</v>
      </c>
      <c r="L10586" s="24">
        <v>3.4525462962962966E-2</v>
      </c>
      <c r="M10586" s="1" t="s">
        <v>220</v>
      </c>
      <c r="N10586" s="1" t="s">
        <v>54</v>
      </c>
      <c r="O10586" s="1" t="s">
        <v>3844</v>
      </c>
      <c r="P10586" s="1" t="s">
        <v>9</v>
      </c>
      <c r="Q10586" s="1" t="s">
        <v>13</v>
      </c>
      <c r="R10586">
        <v>0</v>
      </c>
      <c r="S10586" s="1" t="s">
        <v>161</v>
      </c>
      <c r="T10586">
        <v>4</v>
      </c>
      <c r="U10586" s="1" t="s">
        <v>507</v>
      </c>
      <c r="V10586">
        <v>5</v>
      </c>
      <c r="W10586">
        <v>2022</v>
      </c>
    </row>
    <row r="10587" spans="1:23" x14ac:dyDescent="0.25">
      <c r="A10587" s="1" t="s">
        <v>24</v>
      </c>
      <c r="B10587">
        <v>87818857</v>
      </c>
      <c r="C10587">
        <v>51847218</v>
      </c>
      <c r="D10587">
        <v>547</v>
      </c>
      <c r="E10587">
        <v>198</v>
      </c>
      <c r="F10587">
        <v>198384732</v>
      </c>
      <c r="G10587" s="1" t="s">
        <v>19</v>
      </c>
      <c r="H10587" s="2">
        <v>44706</v>
      </c>
      <c r="I10587" s="24">
        <v>0.63495370370370374</v>
      </c>
      <c r="J10587" s="2">
        <v>44706</v>
      </c>
      <c r="K10587" s="24">
        <v>0.6495023148148148</v>
      </c>
      <c r="L10587" s="24">
        <v>1.4548611111111111E-2</v>
      </c>
      <c r="M10587" s="1" t="s">
        <v>2380</v>
      </c>
      <c r="N10587" s="1" t="s">
        <v>73</v>
      </c>
      <c r="O10587" s="1" t="s">
        <v>13</v>
      </c>
      <c r="P10587" s="1" t="s">
        <v>24</v>
      </c>
      <c r="Q10587" s="1" t="s">
        <v>13</v>
      </c>
      <c r="R10587">
        <v>0</v>
      </c>
      <c r="S10587" s="1" t="s">
        <v>161</v>
      </c>
      <c r="T10587">
        <v>4</v>
      </c>
      <c r="U10587" s="1" t="s">
        <v>507</v>
      </c>
      <c r="V10587">
        <v>5</v>
      </c>
      <c r="W10587">
        <v>2022</v>
      </c>
    </row>
    <row r="10588" spans="1:23" x14ac:dyDescent="0.25">
      <c r="A10588" s="1" t="s">
        <v>9</v>
      </c>
      <c r="B10588">
        <v>87817947</v>
      </c>
      <c r="C10588">
        <v>51828921</v>
      </c>
      <c r="D10588">
        <v>547</v>
      </c>
      <c r="E10588">
        <v>103</v>
      </c>
      <c r="F10588">
        <v>1034267284</v>
      </c>
      <c r="G10588" s="1" t="s">
        <v>19</v>
      </c>
      <c r="H10588" s="2">
        <v>44706</v>
      </c>
      <c r="I10588" s="24">
        <v>0.63225694444444447</v>
      </c>
      <c r="J10588" s="2">
        <v>44706</v>
      </c>
      <c r="K10588" s="24">
        <v>0.64951388888888884</v>
      </c>
      <c r="L10588" s="24">
        <v>1.7256944444444443E-2</v>
      </c>
      <c r="M10588" s="1" t="s">
        <v>34</v>
      </c>
      <c r="N10588" s="1" t="s">
        <v>35</v>
      </c>
      <c r="O10588" s="1" t="s">
        <v>35</v>
      </c>
      <c r="P10588" s="1" t="s">
        <v>9</v>
      </c>
      <c r="Q10588" s="1" t="s">
        <v>13</v>
      </c>
      <c r="R10588">
        <v>0</v>
      </c>
      <c r="S10588" s="1" t="s">
        <v>161</v>
      </c>
      <c r="T10588">
        <v>4</v>
      </c>
      <c r="U10588" s="1" t="s">
        <v>507</v>
      </c>
      <c r="V10588">
        <v>5</v>
      </c>
      <c r="W10588">
        <v>2022</v>
      </c>
    </row>
    <row r="10589" spans="1:23" x14ac:dyDescent="0.25">
      <c r="A10589" s="1" t="s">
        <v>9</v>
      </c>
      <c r="B10589">
        <v>87808290</v>
      </c>
      <c r="C10589">
        <v>40235620</v>
      </c>
      <c r="D10589">
        <v>547</v>
      </c>
      <c r="E10589">
        <v>462</v>
      </c>
      <c r="F10589">
        <v>4622081221</v>
      </c>
      <c r="G10589" s="1" t="s">
        <v>64</v>
      </c>
      <c r="H10589" s="2">
        <v>44706</v>
      </c>
      <c r="I10589" s="24">
        <v>0.60390046296296296</v>
      </c>
      <c r="J10589" s="2">
        <v>44706</v>
      </c>
      <c r="K10589" s="24">
        <v>0.64973379629629635</v>
      </c>
      <c r="L10589" s="24">
        <v>4.583333333333333E-2</v>
      </c>
      <c r="M10589" s="1" t="s">
        <v>34</v>
      </c>
      <c r="N10589" s="1" t="s">
        <v>35</v>
      </c>
      <c r="O10589" s="1" t="s">
        <v>3590</v>
      </c>
      <c r="P10589" s="1" t="s">
        <v>9</v>
      </c>
      <c r="Q10589" s="1" t="s">
        <v>13</v>
      </c>
      <c r="R10589">
        <v>0</v>
      </c>
      <c r="S10589" s="1" t="s">
        <v>161</v>
      </c>
      <c r="T10589">
        <v>4</v>
      </c>
      <c r="U10589" s="1" t="s">
        <v>507</v>
      </c>
      <c r="V10589">
        <v>5</v>
      </c>
      <c r="W10589">
        <v>2022</v>
      </c>
    </row>
    <row r="10590" spans="1:23" x14ac:dyDescent="0.25">
      <c r="A10590" s="1" t="s">
        <v>15</v>
      </c>
      <c r="B10590">
        <v>87821548</v>
      </c>
      <c r="C10590">
        <v>51848484</v>
      </c>
      <c r="D10590">
        <v>547</v>
      </c>
      <c r="E10590">
        <v>714</v>
      </c>
      <c r="F10590">
        <v>714016309</v>
      </c>
      <c r="G10590" s="1" t="s">
        <v>47</v>
      </c>
      <c r="H10590" s="2">
        <v>44706</v>
      </c>
      <c r="I10590" s="24">
        <v>0.64295138888888892</v>
      </c>
      <c r="J10590" s="2">
        <v>44706</v>
      </c>
      <c r="K10590" s="24">
        <v>0.64990740740740738</v>
      </c>
      <c r="L10590" s="24">
        <v>6.9560185185185185E-3</v>
      </c>
      <c r="M10590" s="1" t="s">
        <v>17</v>
      </c>
      <c r="N10590" s="1" t="s">
        <v>18</v>
      </c>
      <c r="O10590" s="1" t="s">
        <v>13</v>
      </c>
      <c r="P10590" s="1" t="s">
        <v>15</v>
      </c>
      <c r="Q10590" s="1" t="s">
        <v>13</v>
      </c>
      <c r="R10590">
        <v>0</v>
      </c>
      <c r="S10590" s="1" t="s">
        <v>161</v>
      </c>
      <c r="T10590">
        <v>4</v>
      </c>
      <c r="U10590" s="1" t="s">
        <v>507</v>
      </c>
      <c r="V10590">
        <v>5</v>
      </c>
      <c r="W10590">
        <v>2022</v>
      </c>
    </row>
    <row r="10591" spans="1:23" x14ac:dyDescent="0.25">
      <c r="A10591" s="1" t="s">
        <v>9</v>
      </c>
      <c r="B10591">
        <v>87821580</v>
      </c>
      <c r="C10591">
        <v>51848507</v>
      </c>
      <c r="D10591">
        <v>547</v>
      </c>
      <c r="E10591">
        <v>430</v>
      </c>
      <c r="F10591">
        <v>4301168386</v>
      </c>
      <c r="G10591" s="1" t="s">
        <v>10</v>
      </c>
      <c r="H10591" s="2">
        <v>44706</v>
      </c>
      <c r="I10591" s="24">
        <v>0.64304398148148145</v>
      </c>
      <c r="J10591" s="2">
        <v>44706</v>
      </c>
      <c r="K10591" s="24">
        <v>0.65</v>
      </c>
      <c r="L10591" s="24">
        <v>6.9560185185185185E-3</v>
      </c>
      <c r="M10591" s="1" t="s">
        <v>17</v>
      </c>
      <c r="N10591" s="1" t="s">
        <v>21</v>
      </c>
      <c r="O10591" s="1" t="s">
        <v>13</v>
      </c>
      <c r="P10591" s="1" t="s">
        <v>9</v>
      </c>
      <c r="Q10591" s="1" t="s">
        <v>13</v>
      </c>
      <c r="R10591">
        <v>0</v>
      </c>
      <c r="S10591" s="1" t="s">
        <v>161</v>
      </c>
      <c r="T10591">
        <v>4</v>
      </c>
      <c r="U10591" s="1" t="s">
        <v>507</v>
      </c>
      <c r="V10591">
        <v>5</v>
      </c>
      <c r="W10591">
        <v>2022</v>
      </c>
    </row>
    <row r="10592" spans="1:23" x14ac:dyDescent="0.25">
      <c r="A10592" s="1" t="s">
        <v>9</v>
      </c>
      <c r="B10592">
        <v>87821587</v>
      </c>
      <c r="C10592">
        <v>51848511</v>
      </c>
      <c r="D10592">
        <v>547</v>
      </c>
      <c r="E10592">
        <v>278</v>
      </c>
      <c r="F10592">
        <v>2780184411</v>
      </c>
      <c r="G10592" s="1" t="s">
        <v>38</v>
      </c>
      <c r="H10592" s="2">
        <v>44706</v>
      </c>
      <c r="I10592" s="24">
        <v>0.64306712962962964</v>
      </c>
      <c r="J10592" s="2">
        <v>44706</v>
      </c>
      <c r="K10592" s="24">
        <v>0.6500231481481481</v>
      </c>
      <c r="L10592" s="24">
        <v>6.9560185185185185E-3</v>
      </c>
      <c r="M10592" s="1" t="s">
        <v>17</v>
      </c>
      <c r="N10592" s="1" t="s">
        <v>21</v>
      </c>
      <c r="O10592" s="1" t="s">
        <v>13</v>
      </c>
      <c r="P10592" s="1" t="s">
        <v>9</v>
      </c>
      <c r="Q10592" s="1" t="s">
        <v>13</v>
      </c>
      <c r="R10592">
        <v>0</v>
      </c>
      <c r="S10592" s="1" t="s">
        <v>161</v>
      </c>
      <c r="T10592">
        <v>4</v>
      </c>
      <c r="U10592" s="1" t="s">
        <v>507</v>
      </c>
      <c r="V10592">
        <v>5</v>
      </c>
      <c r="W10592">
        <v>2022</v>
      </c>
    </row>
    <row r="10593" spans="1:23" x14ac:dyDescent="0.25">
      <c r="A10593" s="1" t="s">
        <v>9</v>
      </c>
      <c r="B10593">
        <v>87821668</v>
      </c>
      <c r="C10593">
        <v>51845340</v>
      </c>
      <c r="D10593">
        <v>547</v>
      </c>
      <c r="E10593">
        <v>660</v>
      </c>
      <c r="F10593">
        <v>6600385560</v>
      </c>
      <c r="G10593" s="1" t="s">
        <v>10</v>
      </c>
      <c r="H10593" s="2">
        <v>44706</v>
      </c>
      <c r="I10593" s="24">
        <v>0.6433564814814815</v>
      </c>
      <c r="J10593" s="2">
        <v>44706</v>
      </c>
      <c r="K10593" s="24">
        <v>0.65032407407407411</v>
      </c>
      <c r="L10593" s="24">
        <v>6.9675925925925929E-3</v>
      </c>
      <c r="M10593" s="1" t="s">
        <v>39</v>
      </c>
      <c r="N10593" s="1" t="s">
        <v>130</v>
      </c>
      <c r="O10593" s="1" t="s">
        <v>13</v>
      </c>
      <c r="P10593" s="1" t="s">
        <v>9</v>
      </c>
      <c r="Q10593" s="1" t="s">
        <v>13</v>
      </c>
      <c r="R10593">
        <v>0</v>
      </c>
      <c r="S10593" s="1" t="s">
        <v>161</v>
      </c>
      <c r="T10593">
        <v>4</v>
      </c>
      <c r="U10593" s="1" t="s">
        <v>507</v>
      </c>
      <c r="V10593">
        <v>5</v>
      </c>
      <c r="W10593">
        <v>2022</v>
      </c>
    </row>
    <row r="10594" spans="1:23" x14ac:dyDescent="0.25">
      <c r="A10594" s="1" t="s">
        <v>9</v>
      </c>
      <c r="B10594">
        <v>87821634</v>
      </c>
      <c r="C10594">
        <v>51848537</v>
      </c>
      <c r="D10594">
        <v>547</v>
      </c>
      <c r="E10594">
        <v>674</v>
      </c>
      <c r="F10594">
        <v>6748903844</v>
      </c>
      <c r="G10594" s="1" t="s">
        <v>102</v>
      </c>
      <c r="H10594" s="2">
        <v>44706</v>
      </c>
      <c r="I10594" s="24">
        <v>0.64324074074074078</v>
      </c>
      <c r="J10594" s="2">
        <v>44706</v>
      </c>
      <c r="K10594" s="24">
        <v>0.65038194444444442</v>
      </c>
      <c r="L10594" s="24">
        <v>7.1412037037037034E-3</v>
      </c>
      <c r="M10594" s="1" t="s">
        <v>2381</v>
      </c>
      <c r="N10594" s="1" t="s">
        <v>23</v>
      </c>
      <c r="O10594" s="1" t="s">
        <v>13</v>
      </c>
      <c r="P10594" s="1" t="s">
        <v>9</v>
      </c>
      <c r="Q10594" s="1" t="s">
        <v>13</v>
      </c>
      <c r="R10594">
        <v>0</v>
      </c>
      <c r="S10594" s="1" t="s">
        <v>161</v>
      </c>
      <c r="T10594">
        <v>4</v>
      </c>
      <c r="U10594" s="1" t="s">
        <v>507</v>
      </c>
      <c r="V10594">
        <v>5</v>
      </c>
      <c r="W10594">
        <v>2022</v>
      </c>
    </row>
    <row r="10595" spans="1:23" x14ac:dyDescent="0.25">
      <c r="A10595" s="1" t="s">
        <v>9</v>
      </c>
      <c r="B10595">
        <v>87821694</v>
      </c>
      <c r="C10595">
        <v>51844254</v>
      </c>
      <c r="D10595">
        <v>547</v>
      </c>
      <c r="E10595">
        <v>443</v>
      </c>
      <c r="F10595">
        <v>4435342870</v>
      </c>
      <c r="G10595" s="1" t="s">
        <v>33</v>
      </c>
      <c r="H10595" s="2">
        <v>44706</v>
      </c>
      <c r="I10595" s="24">
        <v>0.64350694444444445</v>
      </c>
      <c r="J10595" s="2">
        <v>44706</v>
      </c>
      <c r="K10595" s="24">
        <v>0.65046296296296291</v>
      </c>
      <c r="L10595" s="24">
        <v>6.9560185185185185E-3</v>
      </c>
      <c r="M10595" s="1" t="s">
        <v>153</v>
      </c>
      <c r="N10595" s="1" t="s">
        <v>21</v>
      </c>
      <c r="O10595" s="1" t="s">
        <v>13</v>
      </c>
      <c r="P10595" s="1" t="s">
        <v>9</v>
      </c>
      <c r="Q10595" s="1" t="s">
        <v>13</v>
      </c>
      <c r="R10595">
        <v>0</v>
      </c>
      <c r="S10595" s="1" t="s">
        <v>161</v>
      </c>
      <c r="T10595">
        <v>4</v>
      </c>
      <c r="U10595" s="1" t="s">
        <v>507</v>
      </c>
      <c r="V10595">
        <v>5</v>
      </c>
      <c r="W10595">
        <v>2022</v>
      </c>
    </row>
    <row r="10596" spans="1:23" x14ac:dyDescent="0.25">
      <c r="A10596" s="1" t="s">
        <v>9</v>
      </c>
      <c r="B10596">
        <v>87818344</v>
      </c>
      <c r="C10596">
        <v>47974685</v>
      </c>
      <c r="D10596">
        <v>547</v>
      </c>
      <c r="E10596">
        <v>35</v>
      </c>
      <c r="F10596">
        <v>359733351</v>
      </c>
      <c r="G10596" s="1" t="s">
        <v>10</v>
      </c>
      <c r="H10596" s="2">
        <v>44706</v>
      </c>
      <c r="I10596" s="24">
        <v>0.63344907407407403</v>
      </c>
      <c r="J10596" s="2">
        <v>44706</v>
      </c>
      <c r="K10596" s="24">
        <v>0.65081018518518519</v>
      </c>
      <c r="L10596" s="24">
        <v>1.7361111111111112E-2</v>
      </c>
      <c r="M10596" s="1" t="s">
        <v>76</v>
      </c>
      <c r="N10596" s="1" t="s">
        <v>35</v>
      </c>
      <c r="O10596" s="1" t="s">
        <v>3093</v>
      </c>
      <c r="P10596" s="1" t="s">
        <v>9</v>
      </c>
      <c r="Q10596" s="1" t="s">
        <v>13</v>
      </c>
      <c r="R10596">
        <v>0</v>
      </c>
      <c r="S10596" s="1" t="s">
        <v>161</v>
      </c>
      <c r="T10596">
        <v>4</v>
      </c>
      <c r="U10596" s="1" t="s">
        <v>507</v>
      </c>
      <c r="V10596">
        <v>5</v>
      </c>
      <c r="W10596">
        <v>2022</v>
      </c>
    </row>
    <row r="10597" spans="1:23" x14ac:dyDescent="0.25">
      <c r="A10597" s="1" t="s">
        <v>9</v>
      </c>
      <c r="B10597">
        <v>87817797</v>
      </c>
      <c r="C10597">
        <v>51846522</v>
      </c>
      <c r="D10597">
        <v>547</v>
      </c>
      <c r="E10597">
        <v>584</v>
      </c>
      <c r="F10597">
        <v>5843957195</v>
      </c>
      <c r="G10597" s="1" t="s">
        <v>10</v>
      </c>
      <c r="H10597" s="2">
        <v>44706</v>
      </c>
      <c r="I10597" s="24">
        <v>0.63185185185185189</v>
      </c>
      <c r="J10597" s="2">
        <v>44706</v>
      </c>
      <c r="K10597" s="24">
        <v>0.65168981481481481</v>
      </c>
      <c r="L10597" s="24">
        <v>1.9837962962962963E-2</v>
      </c>
      <c r="M10597" s="1" t="s">
        <v>194</v>
      </c>
      <c r="N10597" s="1" t="s">
        <v>35</v>
      </c>
      <c r="O10597" s="1" t="s">
        <v>3845</v>
      </c>
      <c r="P10597" s="1" t="s">
        <v>9</v>
      </c>
      <c r="Q10597" s="1" t="s">
        <v>13</v>
      </c>
      <c r="R10597">
        <v>0</v>
      </c>
      <c r="S10597" s="1" t="s">
        <v>161</v>
      </c>
      <c r="T10597">
        <v>4</v>
      </c>
      <c r="U10597" s="1" t="s">
        <v>507</v>
      </c>
      <c r="V10597">
        <v>5</v>
      </c>
      <c r="W10597">
        <v>2022</v>
      </c>
    </row>
    <row r="10598" spans="1:23" x14ac:dyDescent="0.25">
      <c r="A10598" s="1" t="s">
        <v>9</v>
      </c>
      <c r="B10598">
        <v>87821465</v>
      </c>
      <c r="C10598">
        <v>51848452</v>
      </c>
      <c r="D10598">
        <v>547</v>
      </c>
      <c r="E10598">
        <v>148</v>
      </c>
      <c r="F10598">
        <v>1481821948</v>
      </c>
      <c r="G10598" s="1" t="s">
        <v>19</v>
      </c>
      <c r="H10598" s="2">
        <v>44706</v>
      </c>
      <c r="I10598" s="24">
        <v>0.64270833333333333</v>
      </c>
      <c r="J10598" s="2">
        <v>44706</v>
      </c>
      <c r="K10598" s="24">
        <v>0.65340277777777778</v>
      </c>
      <c r="L10598" s="24">
        <v>1.0694444444444444E-2</v>
      </c>
      <c r="M10598" s="1" t="s">
        <v>62</v>
      </c>
      <c r="N10598" s="1" t="s">
        <v>12</v>
      </c>
      <c r="O10598" s="1" t="s">
        <v>13</v>
      </c>
      <c r="P10598" s="1" t="s">
        <v>9</v>
      </c>
      <c r="Q10598" s="1" t="s">
        <v>13</v>
      </c>
      <c r="R10598">
        <v>0</v>
      </c>
      <c r="S10598" s="1" t="s">
        <v>161</v>
      </c>
      <c r="T10598">
        <v>4</v>
      </c>
      <c r="U10598" s="1" t="s">
        <v>507</v>
      </c>
      <c r="V10598">
        <v>5</v>
      </c>
      <c r="W10598">
        <v>2022</v>
      </c>
    </row>
    <row r="10599" spans="1:23" x14ac:dyDescent="0.25">
      <c r="A10599" s="1" t="s">
        <v>9</v>
      </c>
      <c r="B10599">
        <v>87816851</v>
      </c>
      <c r="C10599">
        <v>51786215</v>
      </c>
      <c r="D10599">
        <v>547</v>
      </c>
      <c r="E10599">
        <v>293</v>
      </c>
      <c r="F10599">
        <v>2938767158</v>
      </c>
      <c r="G10599" s="1" t="s">
        <v>10</v>
      </c>
      <c r="H10599" s="2">
        <v>44706</v>
      </c>
      <c r="I10599" s="24">
        <v>0.62914351851851846</v>
      </c>
      <c r="J10599" s="2">
        <v>44706</v>
      </c>
      <c r="K10599" s="24">
        <v>0.65406249999999999</v>
      </c>
      <c r="L10599" s="24">
        <v>2.4918981481481483E-2</v>
      </c>
      <c r="M10599" s="1" t="s">
        <v>2382</v>
      </c>
      <c r="N10599" s="1" t="s">
        <v>40</v>
      </c>
      <c r="O10599" s="1" t="s">
        <v>3842</v>
      </c>
      <c r="P10599" s="1" t="s">
        <v>9</v>
      </c>
      <c r="Q10599" s="1" t="s">
        <v>13</v>
      </c>
      <c r="R10599">
        <v>0</v>
      </c>
      <c r="S10599" s="1" t="s">
        <v>161</v>
      </c>
      <c r="T10599">
        <v>4</v>
      </c>
      <c r="U10599" s="1" t="s">
        <v>507</v>
      </c>
      <c r="V10599">
        <v>5</v>
      </c>
      <c r="W10599">
        <v>2022</v>
      </c>
    </row>
    <row r="10600" spans="1:23" x14ac:dyDescent="0.25">
      <c r="A10600" s="1" t="s">
        <v>9</v>
      </c>
      <c r="B10600">
        <v>87818222</v>
      </c>
      <c r="C10600">
        <v>51688779</v>
      </c>
      <c r="D10600">
        <v>547</v>
      </c>
      <c r="E10600">
        <v>85</v>
      </c>
      <c r="F10600">
        <v>859571743</v>
      </c>
      <c r="G10600" s="1" t="s">
        <v>10</v>
      </c>
      <c r="H10600" s="2">
        <v>44706</v>
      </c>
      <c r="I10600" s="24">
        <v>0.63312500000000005</v>
      </c>
      <c r="J10600" s="2">
        <v>44706</v>
      </c>
      <c r="K10600" s="24">
        <v>0.65410879629629626</v>
      </c>
      <c r="L10600" s="24">
        <v>2.0983796296296296E-2</v>
      </c>
      <c r="M10600" s="1" t="s">
        <v>67</v>
      </c>
      <c r="N10600" s="1" t="s">
        <v>93</v>
      </c>
      <c r="O10600" s="1" t="s">
        <v>3846</v>
      </c>
      <c r="P10600" s="1" t="s">
        <v>9</v>
      </c>
      <c r="Q10600" s="1" t="s">
        <v>13</v>
      </c>
      <c r="R10600">
        <v>0</v>
      </c>
      <c r="S10600" s="1" t="s">
        <v>161</v>
      </c>
      <c r="T10600">
        <v>4</v>
      </c>
      <c r="U10600" s="1" t="s">
        <v>507</v>
      </c>
      <c r="V10600">
        <v>5</v>
      </c>
      <c r="W10600">
        <v>2022</v>
      </c>
    </row>
    <row r="10601" spans="1:23" x14ac:dyDescent="0.25">
      <c r="A10601" s="1" t="s">
        <v>9</v>
      </c>
      <c r="B10601">
        <v>87816873</v>
      </c>
      <c r="C10601">
        <v>50440552</v>
      </c>
      <c r="D10601">
        <v>547</v>
      </c>
      <c r="E10601">
        <v>454</v>
      </c>
      <c r="F10601">
        <v>4548730774</v>
      </c>
      <c r="G10601" s="1" t="s">
        <v>33</v>
      </c>
      <c r="H10601" s="2">
        <v>44706</v>
      </c>
      <c r="I10601" s="24">
        <v>0.62920138888888888</v>
      </c>
      <c r="J10601" s="2">
        <v>44706</v>
      </c>
      <c r="K10601" s="24">
        <v>0.65413194444444445</v>
      </c>
      <c r="L10601" s="24">
        <v>2.4930555555555556E-2</v>
      </c>
      <c r="M10601" s="1" t="s">
        <v>2383</v>
      </c>
      <c r="N10601" s="1" t="s">
        <v>40</v>
      </c>
      <c r="O10601" s="1" t="s">
        <v>3842</v>
      </c>
      <c r="P10601" s="1" t="s">
        <v>9</v>
      </c>
      <c r="Q10601" s="1" t="s">
        <v>13</v>
      </c>
      <c r="R10601">
        <v>0</v>
      </c>
      <c r="S10601" s="1" t="s">
        <v>161</v>
      </c>
      <c r="T10601">
        <v>4</v>
      </c>
      <c r="U10601" s="1" t="s">
        <v>507</v>
      </c>
      <c r="V10601">
        <v>5</v>
      </c>
      <c r="W10601">
        <v>2022</v>
      </c>
    </row>
    <row r="10602" spans="1:23" x14ac:dyDescent="0.25">
      <c r="A10602" s="1" t="s">
        <v>9</v>
      </c>
      <c r="B10602">
        <v>87822570</v>
      </c>
      <c r="C10602">
        <v>51848970</v>
      </c>
      <c r="D10602">
        <v>547</v>
      </c>
      <c r="E10602">
        <v>235</v>
      </c>
      <c r="F10602">
        <v>2359639994</v>
      </c>
      <c r="G10602" s="1" t="s">
        <v>38</v>
      </c>
      <c r="H10602" s="2">
        <v>44706</v>
      </c>
      <c r="I10602" s="24">
        <v>0.64626157407407403</v>
      </c>
      <c r="J10602" s="2">
        <v>44706</v>
      </c>
      <c r="K10602" s="24">
        <v>0.65427083333333336</v>
      </c>
      <c r="L10602" s="24">
        <v>8.0092592592592594E-3</v>
      </c>
      <c r="M10602" s="1" t="s">
        <v>2384</v>
      </c>
      <c r="N10602" s="1" t="s">
        <v>12</v>
      </c>
      <c r="O10602" s="1" t="s">
        <v>13</v>
      </c>
      <c r="P10602" s="1" t="s">
        <v>9</v>
      </c>
      <c r="Q10602" s="1" t="s">
        <v>13</v>
      </c>
      <c r="R10602">
        <v>0</v>
      </c>
      <c r="S10602" s="1" t="s">
        <v>161</v>
      </c>
      <c r="T10602">
        <v>4</v>
      </c>
      <c r="U10602" s="1" t="s">
        <v>507</v>
      </c>
      <c r="V10602">
        <v>5</v>
      </c>
      <c r="W10602">
        <v>2022</v>
      </c>
    </row>
    <row r="10603" spans="1:23" x14ac:dyDescent="0.25">
      <c r="A10603" s="1" t="s">
        <v>24</v>
      </c>
      <c r="B10603">
        <v>87819199</v>
      </c>
      <c r="C10603">
        <v>51847376</v>
      </c>
      <c r="D10603">
        <v>547</v>
      </c>
      <c r="E10603">
        <v>680</v>
      </c>
      <c r="F10603">
        <v>680825949</v>
      </c>
      <c r="G10603" s="1" t="s">
        <v>10</v>
      </c>
      <c r="H10603" s="2">
        <v>44706</v>
      </c>
      <c r="I10603" s="24">
        <v>0.63599537037037035</v>
      </c>
      <c r="J10603" s="2">
        <v>44706</v>
      </c>
      <c r="K10603" s="24">
        <v>0.65446759259259257</v>
      </c>
      <c r="L10603" s="24">
        <v>1.8472222222222223E-2</v>
      </c>
      <c r="M10603" s="1" t="s">
        <v>53</v>
      </c>
      <c r="N10603" s="1" t="s">
        <v>35</v>
      </c>
      <c r="O10603" s="1" t="s">
        <v>3847</v>
      </c>
      <c r="P10603" s="1" t="s">
        <v>24</v>
      </c>
      <c r="Q10603" s="1" t="s">
        <v>13</v>
      </c>
      <c r="R10603">
        <v>0</v>
      </c>
      <c r="S10603" s="1" t="s">
        <v>161</v>
      </c>
      <c r="T10603">
        <v>4</v>
      </c>
      <c r="U10603" s="1" t="s">
        <v>507</v>
      </c>
      <c r="V10603">
        <v>5</v>
      </c>
      <c r="W10603">
        <v>2022</v>
      </c>
    </row>
    <row r="10604" spans="1:23" x14ac:dyDescent="0.25">
      <c r="A10604" s="1" t="s">
        <v>9</v>
      </c>
      <c r="B10604">
        <v>87818595</v>
      </c>
      <c r="C10604">
        <v>51847101</v>
      </c>
      <c r="D10604">
        <v>547</v>
      </c>
      <c r="E10604">
        <v>151</v>
      </c>
      <c r="F10604">
        <v>1517998168</v>
      </c>
      <c r="G10604" s="1" t="s">
        <v>19</v>
      </c>
      <c r="H10604" s="2">
        <v>44706</v>
      </c>
      <c r="I10604" s="24">
        <v>0.63421296296296292</v>
      </c>
      <c r="J10604" s="2">
        <v>44706</v>
      </c>
      <c r="K10604" s="24">
        <v>0.65490740740740738</v>
      </c>
      <c r="L10604" s="24">
        <v>2.0694444444444446E-2</v>
      </c>
      <c r="M10604" s="1" t="s">
        <v>53</v>
      </c>
      <c r="N10604" s="1" t="s">
        <v>35</v>
      </c>
      <c r="O10604" s="1" t="s">
        <v>3588</v>
      </c>
      <c r="P10604" s="1" t="s">
        <v>9</v>
      </c>
      <c r="Q10604" s="1" t="s">
        <v>13</v>
      </c>
      <c r="R10604">
        <v>0</v>
      </c>
      <c r="S10604" s="1" t="s">
        <v>161</v>
      </c>
      <c r="T10604">
        <v>4</v>
      </c>
      <c r="U10604" s="1" t="s">
        <v>507</v>
      </c>
      <c r="V10604">
        <v>5</v>
      </c>
      <c r="W10604">
        <v>2022</v>
      </c>
    </row>
    <row r="10605" spans="1:23" x14ac:dyDescent="0.25">
      <c r="A10605" s="1" t="s">
        <v>9</v>
      </c>
      <c r="B10605">
        <v>87823979</v>
      </c>
      <c r="C10605">
        <v>51849678</v>
      </c>
      <c r="D10605">
        <v>547</v>
      </c>
      <c r="E10605">
        <v>123</v>
      </c>
      <c r="F10605">
        <v>1234819044</v>
      </c>
      <c r="G10605" s="1" t="s">
        <v>19</v>
      </c>
      <c r="H10605" s="2">
        <v>44706</v>
      </c>
      <c r="I10605" s="24">
        <v>0.65055555555555555</v>
      </c>
      <c r="J10605" s="2">
        <v>44706</v>
      </c>
      <c r="K10605" s="24">
        <v>0.65501157407407407</v>
      </c>
      <c r="L10605" s="24">
        <v>4.4560185185185189E-3</v>
      </c>
      <c r="M10605" s="1" t="s">
        <v>66</v>
      </c>
      <c r="N10605" s="1" t="s">
        <v>35</v>
      </c>
      <c r="O10605" s="1" t="s">
        <v>13</v>
      </c>
      <c r="P10605" s="1" t="s">
        <v>9</v>
      </c>
      <c r="Q10605" s="1" t="s">
        <v>13</v>
      </c>
      <c r="R10605">
        <v>0</v>
      </c>
      <c r="S10605" s="1" t="s">
        <v>161</v>
      </c>
      <c r="T10605">
        <v>4</v>
      </c>
      <c r="U10605" s="1" t="s">
        <v>507</v>
      </c>
      <c r="V10605">
        <v>5</v>
      </c>
      <c r="W10605">
        <v>2022</v>
      </c>
    </row>
    <row r="10606" spans="1:23" x14ac:dyDescent="0.25">
      <c r="A10606" s="1" t="s">
        <v>24</v>
      </c>
      <c r="B10606">
        <v>87820892</v>
      </c>
      <c r="C10606">
        <v>51848169</v>
      </c>
      <c r="D10606">
        <v>547</v>
      </c>
      <c r="E10606">
        <v>242</v>
      </c>
      <c r="F10606">
        <v>242925010</v>
      </c>
      <c r="G10606" s="1" t="s">
        <v>10</v>
      </c>
      <c r="H10606" s="2">
        <v>44706</v>
      </c>
      <c r="I10606" s="24">
        <v>0.64107638888888885</v>
      </c>
      <c r="J10606" s="2">
        <v>44706</v>
      </c>
      <c r="K10606" s="24">
        <v>0.65565972222222224</v>
      </c>
      <c r="L10606" s="24">
        <v>1.4583333333333334E-2</v>
      </c>
      <c r="M10606" s="1" t="s">
        <v>53</v>
      </c>
      <c r="N10606" s="1" t="s">
        <v>35</v>
      </c>
      <c r="O10606" s="1" t="s">
        <v>3803</v>
      </c>
      <c r="P10606" s="1" t="s">
        <v>24</v>
      </c>
      <c r="Q10606" s="1" t="s">
        <v>13</v>
      </c>
      <c r="R10606">
        <v>0</v>
      </c>
      <c r="S10606" s="1" t="s">
        <v>161</v>
      </c>
      <c r="T10606">
        <v>4</v>
      </c>
      <c r="U10606" s="1" t="s">
        <v>507</v>
      </c>
      <c r="V10606">
        <v>5</v>
      </c>
      <c r="W10606">
        <v>2022</v>
      </c>
    </row>
    <row r="10607" spans="1:23" x14ac:dyDescent="0.25">
      <c r="A10607" s="1" t="s">
        <v>9</v>
      </c>
      <c r="B10607">
        <v>87819437</v>
      </c>
      <c r="C10607">
        <v>51690178</v>
      </c>
      <c r="D10607">
        <v>547</v>
      </c>
      <c r="E10607">
        <v>963</v>
      </c>
      <c r="F10607">
        <v>9638277513</v>
      </c>
      <c r="G10607" s="1" t="s">
        <v>50</v>
      </c>
      <c r="H10607" s="2">
        <v>44706</v>
      </c>
      <c r="I10607" s="24">
        <v>0.63674768518518521</v>
      </c>
      <c r="J10607" s="2">
        <v>44706</v>
      </c>
      <c r="K10607" s="24">
        <v>0.65583333333333338</v>
      </c>
      <c r="L10607" s="24">
        <v>1.9085648148148147E-2</v>
      </c>
      <c r="M10607" s="1" t="s">
        <v>107</v>
      </c>
      <c r="N10607" s="1" t="s">
        <v>35</v>
      </c>
      <c r="O10607" s="1" t="s">
        <v>3590</v>
      </c>
      <c r="P10607" s="1" t="s">
        <v>9</v>
      </c>
      <c r="Q10607" s="1" t="s">
        <v>13</v>
      </c>
      <c r="R10607">
        <v>0</v>
      </c>
      <c r="S10607" s="1" t="s">
        <v>161</v>
      </c>
      <c r="T10607">
        <v>4</v>
      </c>
      <c r="U10607" s="1" t="s">
        <v>507</v>
      </c>
      <c r="V10607">
        <v>5</v>
      </c>
      <c r="W10607">
        <v>2022</v>
      </c>
    </row>
    <row r="10608" spans="1:23" x14ac:dyDescent="0.25">
      <c r="A10608" s="1" t="s">
        <v>9</v>
      </c>
      <c r="B10608">
        <v>87823753</v>
      </c>
      <c r="C10608">
        <v>51849573</v>
      </c>
      <c r="D10608">
        <v>547</v>
      </c>
      <c r="E10608">
        <v>64</v>
      </c>
      <c r="F10608">
        <v>648662497</v>
      </c>
      <c r="G10608" s="1" t="s">
        <v>10</v>
      </c>
      <c r="H10608" s="2">
        <v>44706</v>
      </c>
      <c r="I10608" s="24">
        <v>0.64990740740740738</v>
      </c>
      <c r="J10608" s="2">
        <v>44706</v>
      </c>
      <c r="K10608" s="24">
        <v>0.65690972222222221</v>
      </c>
      <c r="L10608" s="24">
        <v>7.0023148148148145E-3</v>
      </c>
      <c r="M10608" s="1" t="s">
        <v>2385</v>
      </c>
      <c r="N10608" s="1" t="s">
        <v>32</v>
      </c>
      <c r="O10608" s="1" t="s">
        <v>13</v>
      </c>
      <c r="P10608" s="1" t="s">
        <v>9</v>
      </c>
      <c r="Q10608" s="1" t="s">
        <v>13</v>
      </c>
      <c r="R10608">
        <v>0</v>
      </c>
      <c r="S10608" s="1" t="s">
        <v>161</v>
      </c>
      <c r="T10608">
        <v>4</v>
      </c>
      <c r="U10608" s="1" t="s">
        <v>507</v>
      </c>
      <c r="V10608">
        <v>5</v>
      </c>
      <c r="W10608">
        <v>2022</v>
      </c>
    </row>
    <row r="10609" spans="1:23" x14ac:dyDescent="0.25">
      <c r="A10609" s="1" t="s">
        <v>9</v>
      </c>
      <c r="B10609">
        <v>87823679</v>
      </c>
      <c r="C10609">
        <v>51849542</v>
      </c>
      <c r="D10609">
        <v>547</v>
      </c>
      <c r="E10609">
        <v>561</v>
      </c>
      <c r="F10609">
        <v>5619660537</v>
      </c>
      <c r="G10609" s="1" t="s">
        <v>19</v>
      </c>
      <c r="H10609" s="2">
        <v>44706</v>
      </c>
      <c r="I10609" s="24">
        <v>0.64967592592592593</v>
      </c>
      <c r="J10609" s="2">
        <v>44706</v>
      </c>
      <c r="K10609" s="24">
        <v>0.65692129629629625</v>
      </c>
      <c r="L10609" s="24">
        <v>7.2453703703703708E-3</v>
      </c>
      <c r="M10609" s="1" t="s">
        <v>39</v>
      </c>
      <c r="N10609" s="1" t="s">
        <v>52</v>
      </c>
      <c r="O10609" s="1" t="s">
        <v>13</v>
      </c>
      <c r="P10609" s="1" t="s">
        <v>9</v>
      </c>
      <c r="Q10609" s="1" t="s">
        <v>13</v>
      </c>
      <c r="R10609">
        <v>0</v>
      </c>
      <c r="S10609" s="1" t="s">
        <v>161</v>
      </c>
      <c r="T10609">
        <v>4</v>
      </c>
      <c r="U10609" s="1" t="s">
        <v>507</v>
      </c>
      <c r="V10609">
        <v>5</v>
      </c>
      <c r="W10609">
        <v>2022</v>
      </c>
    </row>
    <row r="10610" spans="1:23" x14ac:dyDescent="0.25">
      <c r="A10610" s="1" t="s">
        <v>24</v>
      </c>
      <c r="B10610">
        <v>87812540</v>
      </c>
      <c r="C10610">
        <v>51843149</v>
      </c>
      <c r="D10610">
        <v>547</v>
      </c>
      <c r="E10610">
        <v>428</v>
      </c>
      <c r="F10610">
        <v>428155343</v>
      </c>
      <c r="G10610" s="1" t="s">
        <v>64</v>
      </c>
      <c r="H10610" s="2">
        <v>44706</v>
      </c>
      <c r="I10610" s="24">
        <v>0.61640046296296291</v>
      </c>
      <c r="J10610" s="2">
        <v>44706</v>
      </c>
      <c r="K10610" s="24">
        <v>0.65694444444444444</v>
      </c>
      <c r="L10610" s="24">
        <v>4.0543981481481479E-2</v>
      </c>
      <c r="M10610" s="1" t="s">
        <v>2386</v>
      </c>
      <c r="N10610" s="1" t="s">
        <v>40</v>
      </c>
      <c r="O10610" s="1" t="s">
        <v>3590</v>
      </c>
      <c r="P10610" s="1" t="s">
        <v>24</v>
      </c>
      <c r="Q10610" s="1" t="s">
        <v>13</v>
      </c>
      <c r="R10610">
        <v>0</v>
      </c>
      <c r="S10610" s="1" t="s">
        <v>161</v>
      </c>
      <c r="T10610">
        <v>4</v>
      </c>
      <c r="U10610" s="1" t="s">
        <v>507</v>
      </c>
      <c r="V10610">
        <v>5</v>
      </c>
      <c r="W10610">
        <v>2022</v>
      </c>
    </row>
    <row r="10611" spans="1:23" x14ac:dyDescent="0.25">
      <c r="A10611" s="1" t="s">
        <v>9</v>
      </c>
      <c r="B10611">
        <v>87823938</v>
      </c>
      <c r="C10611">
        <v>51849658</v>
      </c>
      <c r="D10611">
        <v>547</v>
      </c>
      <c r="E10611">
        <v>135</v>
      </c>
      <c r="F10611">
        <v>1352701172</v>
      </c>
      <c r="G10611" s="1" t="s">
        <v>19</v>
      </c>
      <c r="H10611" s="2">
        <v>44706</v>
      </c>
      <c r="I10611" s="24">
        <v>0.65045138888888887</v>
      </c>
      <c r="J10611" s="2">
        <v>44706</v>
      </c>
      <c r="K10611" s="24">
        <v>0.65740740740740744</v>
      </c>
      <c r="L10611" s="24">
        <v>6.9560185185185185E-3</v>
      </c>
      <c r="M10611" s="1" t="s">
        <v>2387</v>
      </c>
      <c r="N10611" s="1" t="s">
        <v>21</v>
      </c>
      <c r="O10611" s="1" t="s">
        <v>13</v>
      </c>
      <c r="P10611" s="1" t="s">
        <v>9</v>
      </c>
      <c r="Q10611" s="1" t="s">
        <v>13</v>
      </c>
      <c r="R10611">
        <v>0</v>
      </c>
      <c r="S10611" s="1" t="s">
        <v>161</v>
      </c>
      <c r="T10611">
        <v>4</v>
      </c>
      <c r="U10611" s="1" t="s">
        <v>507</v>
      </c>
      <c r="V10611">
        <v>5</v>
      </c>
      <c r="W10611">
        <v>2022</v>
      </c>
    </row>
    <row r="10612" spans="1:23" x14ac:dyDescent="0.25">
      <c r="A10612" s="1" t="s">
        <v>9</v>
      </c>
      <c r="B10612">
        <v>87823104</v>
      </c>
      <c r="C10612">
        <v>51849279</v>
      </c>
      <c r="D10612">
        <v>547</v>
      </c>
      <c r="E10612">
        <v>398</v>
      </c>
      <c r="F10612">
        <v>3982412166</v>
      </c>
      <c r="G10612" s="1" t="s">
        <v>10</v>
      </c>
      <c r="H10612" s="2">
        <v>44706</v>
      </c>
      <c r="I10612" s="24">
        <v>0.64785879629629628</v>
      </c>
      <c r="J10612" s="2">
        <v>44706</v>
      </c>
      <c r="K10612" s="24">
        <v>0.6575347222222222</v>
      </c>
      <c r="L10612" s="24">
        <v>9.6759259259259264E-3</v>
      </c>
      <c r="M10612" s="1" t="s">
        <v>39</v>
      </c>
      <c r="N10612" s="1" t="s">
        <v>40</v>
      </c>
      <c r="O10612" s="1" t="s">
        <v>13</v>
      </c>
      <c r="P10612" s="1" t="s">
        <v>9</v>
      </c>
      <c r="Q10612" s="1" t="s">
        <v>13</v>
      </c>
      <c r="R10612">
        <v>0</v>
      </c>
      <c r="S10612" s="1" t="s">
        <v>161</v>
      </c>
      <c r="T10612">
        <v>4</v>
      </c>
      <c r="U10612" s="1" t="s">
        <v>507</v>
      </c>
      <c r="V10612">
        <v>5</v>
      </c>
      <c r="W10612">
        <v>2022</v>
      </c>
    </row>
    <row r="10613" spans="1:23" x14ac:dyDescent="0.25">
      <c r="A10613" s="1" t="s">
        <v>15</v>
      </c>
      <c r="B10613">
        <v>87824062</v>
      </c>
      <c r="C10613">
        <v>51848484</v>
      </c>
      <c r="D10613">
        <v>547</v>
      </c>
      <c r="E10613">
        <v>714</v>
      </c>
      <c r="F10613">
        <v>714016309</v>
      </c>
      <c r="G10613" s="1" t="s">
        <v>47</v>
      </c>
      <c r="H10613" s="2">
        <v>44706</v>
      </c>
      <c r="I10613" s="24">
        <v>0.65082175925925922</v>
      </c>
      <c r="J10613" s="2">
        <v>44706</v>
      </c>
      <c r="K10613" s="24">
        <v>0.65777777777777779</v>
      </c>
      <c r="L10613" s="24">
        <v>6.9560185185185185E-3</v>
      </c>
      <c r="M10613" s="1" t="s">
        <v>17</v>
      </c>
      <c r="N10613" s="1" t="s">
        <v>18</v>
      </c>
      <c r="O10613" s="1" t="s">
        <v>13</v>
      </c>
      <c r="P10613" s="1" t="s">
        <v>15</v>
      </c>
      <c r="Q10613" s="1" t="s">
        <v>13</v>
      </c>
      <c r="R10613">
        <v>0</v>
      </c>
      <c r="S10613" s="1" t="s">
        <v>161</v>
      </c>
      <c r="T10613">
        <v>4</v>
      </c>
      <c r="U10613" s="1" t="s">
        <v>507</v>
      </c>
      <c r="V10613">
        <v>5</v>
      </c>
      <c r="W10613">
        <v>2022</v>
      </c>
    </row>
    <row r="10614" spans="1:23" x14ac:dyDescent="0.25">
      <c r="A10614" s="1" t="s">
        <v>9</v>
      </c>
      <c r="B10614">
        <v>87821249</v>
      </c>
      <c r="C10614">
        <v>51838035</v>
      </c>
      <c r="D10614">
        <v>547</v>
      </c>
      <c r="E10614">
        <v>752</v>
      </c>
      <c r="F10614">
        <v>7527160988</v>
      </c>
      <c r="G10614" s="1" t="s">
        <v>10</v>
      </c>
      <c r="H10614" s="2">
        <v>44706</v>
      </c>
      <c r="I10614" s="24">
        <v>0.6420717592592593</v>
      </c>
      <c r="J10614" s="2">
        <v>44706</v>
      </c>
      <c r="K10614" s="24">
        <v>0.65841435185185182</v>
      </c>
      <c r="L10614" s="24">
        <v>1.6342592592592593E-2</v>
      </c>
      <c r="M10614" s="1" t="s">
        <v>53</v>
      </c>
      <c r="N10614" s="1" t="s">
        <v>35</v>
      </c>
      <c r="O10614" s="1" t="s">
        <v>3658</v>
      </c>
      <c r="P10614" s="1" t="s">
        <v>9</v>
      </c>
      <c r="Q10614" s="1" t="s">
        <v>13</v>
      </c>
      <c r="R10614">
        <v>0</v>
      </c>
      <c r="S10614" s="1" t="s">
        <v>161</v>
      </c>
      <c r="T10614">
        <v>4</v>
      </c>
      <c r="U10614" s="1" t="s">
        <v>507</v>
      </c>
      <c r="V10614">
        <v>5</v>
      </c>
      <c r="W10614">
        <v>2022</v>
      </c>
    </row>
    <row r="10615" spans="1:23" x14ac:dyDescent="0.25">
      <c r="A10615" s="1" t="s">
        <v>9</v>
      </c>
      <c r="B10615">
        <v>87821294</v>
      </c>
      <c r="C10615">
        <v>51848363</v>
      </c>
      <c r="D10615">
        <v>547</v>
      </c>
      <c r="E10615">
        <v>142</v>
      </c>
      <c r="F10615">
        <v>1425541075</v>
      </c>
      <c r="G10615" s="1" t="s">
        <v>19</v>
      </c>
      <c r="H10615" s="2">
        <v>44706</v>
      </c>
      <c r="I10615" s="24">
        <v>0.64223379629629629</v>
      </c>
      <c r="J10615" s="2">
        <v>44706</v>
      </c>
      <c r="K10615" s="24">
        <v>0.65870370370370368</v>
      </c>
      <c r="L10615" s="24">
        <v>1.6469907407407409E-2</v>
      </c>
      <c r="M10615" s="1" t="s">
        <v>53</v>
      </c>
      <c r="N10615" s="1" t="s">
        <v>35</v>
      </c>
      <c r="O10615" s="1" t="s">
        <v>13</v>
      </c>
      <c r="P10615" s="1" t="s">
        <v>9</v>
      </c>
      <c r="Q10615" s="1" t="s">
        <v>13</v>
      </c>
      <c r="R10615">
        <v>0</v>
      </c>
      <c r="S10615" s="1" t="s">
        <v>161</v>
      </c>
      <c r="T10615">
        <v>4</v>
      </c>
      <c r="U10615" s="1" t="s">
        <v>507</v>
      </c>
      <c r="V10615">
        <v>5</v>
      </c>
      <c r="W10615">
        <v>2022</v>
      </c>
    </row>
    <row r="10616" spans="1:23" x14ac:dyDescent="0.25">
      <c r="A10616" s="1" t="s">
        <v>9</v>
      </c>
      <c r="B10616">
        <v>87811664</v>
      </c>
      <c r="C10616">
        <v>51829238</v>
      </c>
      <c r="D10616">
        <v>547</v>
      </c>
      <c r="E10616">
        <v>970</v>
      </c>
      <c r="F10616">
        <v>9704835930</v>
      </c>
      <c r="G10616" s="1" t="s">
        <v>10</v>
      </c>
      <c r="H10616" s="2">
        <v>44706</v>
      </c>
      <c r="I10616" s="24">
        <v>0.61380787037037032</v>
      </c>
      <c r="J10616" s="2">
        <v>44706</v>
      </c>
      <c r="K10616" s="24">
        <v>0.65912037037037041</v>
      </c>
      <c r="L10616" s="24">
        <v>4.5312499999999999E-2</v>
      </c>
      <c r="M10616" s="1" t="s">
        <v>2388</v>
      </c>
      <c r="N10616" s="1" t="s">
        <v>40</v>
      </c>
      <c r="O10616" s="1" t="s">
        <v>3848</v>
      </c>
      <c r="P10616" s="1" t="s">
        <v>9</v>
      </c>
      <c r="Q10616" s="1" t="s">
        <v>13</v>
      </c>
      <c r="R10616">
        <v>0</v>
      </c>
      <c r="S10616" s="1" t="s">
        <v>161</v>
      </c>
      <c r="T10616">
        <v>4</v>
      </c>
      <c r="U10616" s="1" t="s">
        <v>507</v>
      </c>
      <c r="V10616">
        <v>5</v>
      </c>
      <c r="W10616">
        <v>2022</v>
      </c>
    </row>
    <row r="10617" spans="1:23" x14ac:dyDescent="0.25">
      <c r="A10617" s="1" t="s">
        <v>24</v>
      </c>
      <c r="B10617">
        <v>87821120</v>
      </c>
      <c r="C10617">
        <v>51848272</v>
      </c>
      <c r="D10617">
        <v>547</v>
      </c>
      <c r="E10617">
        <v>871</v>
      </c>
      <c r="F10617">
        <v>871798274</v>
      </c>
      <c r="G10617" s="1" t="s">
        <v>92</v>
      </c>
      <c r="H10617" s="2">
        <v>44706</v>
      </c>
      <c r="I10617" s="24">
        <v>0.6416898148148148</v>
      </c>
      <c r="J10617" s="2">
        <v>44706</v>
      </c>
      <c r="K10617" s="24">
        <v>0.65914351851851849</v>
      </c>
      <c r="L10617" s="24">
        <v>1.7453703703703704E-2</v>
      </c>
      <c r="M10617" s="1" t="s">
        <v>53</v>
      </c>
      <c r="N10617" s="1" t="s">
        <v>35</v>
      </c>
      <c r="O10617" s="1" t="s">
        <v>3658</v>
      </c>
      <c r="P10617" s="1" t="s">
        <v>24</v>
      </c>
      <c r="Q10617" s="1" t="s">
        <v>13</v>
      </c>
      <c r="R10617">
        <v>0</v>
      </c>
      <c r="S10617" s="1" t="s">
        <v>161</v>
      </c>
      <c r="T10617">
        <v>4</v>
      </c>
      <c r="U10617" s="1" t="s">
        <v>507</v>
      </c>
      <c r="V10617">
        <v>5</v>
      </c>
      <c r="W10617">
        <v>2022</v>
      </c>
    </row>
    <row r="10618" spans="1:23" x14ac:dyDescent="0.25">
      <c r="A10618" s="1" t="s">
        <v>9</v>
      </c>
      <c r="B10618">
        <v>87819881</v>
      </c>
      <c r="C10618">
        <v>51847701</v>
      </c>
      <c r="D10618">
        <v>547</v>
      </c>
      <c r="E10618">
        <v>402</v>
      </c>
      <c r="F10618">
        <v>4020154077</v>
      </c>
      <c r="G10618" s="1" t="s">
        <v>10</v>
      </c>
      <c r="H10618" s="2">
        <v>44706</v>
      </c>
      <c r="I10618" s="24">
        <v>0.63812500000000005</v>
      </c>
      <c r="J10618" s="2">
        <v>44706</v>
      </c>
      <c r="K10618" s="24">
        <v>0.65945601851851854</v>
      </c>
      <c r="L10618" s="24">
        <v>2.133101851851852E-2</v>
      </c>
      <c r="M10618" s="1" t="s">
        <v>53</v>
      </c>
      <c r="N10618" s="1" t="s">
        <v>35</v>
      </c>
      <c r="O10618" s="1" t="s">
        <v>3093</v>
      </c>
      <c r="P10618" s="1" t="s">
        <v>9</v>
      </c>
      <c r="Q10618" s="1" t="s">
        <v>13</v>
      </c>
      <c r="R10618">
        <v>0</v>
      </c>
      <c r="S10618" s="1" t="s">
        <v>161</v>
      </c>
      <c r="T10618">
        <v>4</v>
      </c>
      <c r="U10618" s="1" t="s">
        <v>507</v>
      </c>
      <c r="V10618">
        <v>5</v>
      </c>
      <c r="W10618">
        <v>2022</v>
      </c>
    </row>
    <row r="10619" spans="1:23" x14ac:dyDescent="0.25">
      <c r="A10619" s="1" t="s">
        <v>9</v>
      </c>
      <c r="B10619">
        <v>87822347</v>
      </c>
      <c r="C10619">
        <v>48986174</v>
      </c>
      <c r="D10619">
        <v>547</v>
      </c>
      <c r="E10619">
        <v>725</v>
      </c>
      <c r="F10619">
        <v>7252332822</v>
      </c>
      <c r="G10619" s="1" t="s">
        <v>47</v>
      </c>
      <c r="H10619" s="2">
        <v>44706</v>
      </c>
      <c r="I10619" s="24">
        <v>0.64560185185185182</v>
      </c>
      <c r="J10619" s="2">
        <v>44706</v>
      </c>
      <c r="K10619" s="24">
        <v>0.65950231481481481</v>
      </c>
      <c r="L10619" s="24">
        <v>1.3900462962962963E-2</v>
      </c>
      <c r="M10619" s="1" t="s">
        <v>76</v>
      </c>
      <c r="N10619" s="1" t="s">
        <v>35</v>
      </c>
      <c r="O10619" s="1" t="s">
        <v>13</v>
      </c>
      <c r="P10619" s="1" t="s">
        <v>9</v>
      </c>
      <c r="Q10619" s="1" t="s">
        <v>13</v>
      </c>
      <c r="R10619">
        <v>0</v>
      </c>
      <c r="S10619" s="1" t="s">
        <v>161</v>
      </c>
      <c r="T10619">
        <v>4</v>
      </c>
      <c r="U10619" s="1" t="s">
        <v>507</v>
      </c>
      <c r="V10619">
        <v>5</v>
      </c>
      <c r="W10619">
        <v>2022</v>
      </c>
    </row>
    <row r="10620" spans="1:23" x14ac:dyDescent="0.25">
      <c r="A10620" s="1" t="s">
        <v>9</v>
      </c>
      <c r="B10620">
        <v>87818933</v>
      </c>
      <c r="C10620">
        <v>51801773</v>
      </c>
      <c r="D10620">
        <v>547</v>
      </c>
      <c r="E10620">
        <v>130</v>
      </c>
      <c r="F10620">
        <v>1309045613</v>
      </c>
      <c r="G10620" s="1" t="s">
        <v>10</v>
      </c>
      <c r="H10620" s="2">
        <v>44706</v>
      </c>
      <c r="I10620" s="24">
        <v>0.63519675925925922</v>
      </c>
      <c r="J10620" s="2">
        <v>44706</v>
      </c>
      <c r="K10620" s="24">
        <v>0.6598032407407407</v>
      </c>
      <c r="L10620" s="24">
        <v>2.4606481481481483E-2</v>
      </c>
      <c r="M10620" s="1" t="s">
        <v>34</v>
      </c>
      <c r="N10620" s="1" t="s">
        <v>35</v>
      </c>
      <c r="O10620" s="1" t="s">
        <v>3841</v>
      </c>
      <c r="P10620" s="1" t="s">
        <v>9</v>
      </c>
      <c r="Q10620" s="1" t="s">
        <v>13</v>
      </c>
      <c r="R10620">
        <v>0</v>
      </c>
      <c r="S10620" s="1" t="s">
        <v>161</v>
      </c>
      <c r="T10620">
        <v>4</v>
      </c>
      <c r="U10620" s="1" t="s">
        <v>507</v>
      </c>
      <c r="V10620">
        <v>5</v>
      </c>
      <c r="W10620">
        <v>2022</v>
      </c>
    </row>
    <row r="10621" spans="1:23" x14ac:dyDescent="0.25">
      <c r="A10621" s="1" t="s">
        <v>9</v>
      </c>
      <c r="B10621">
        <v>87820986</v>
      </c>
      <c r="C10621">
        <v>51848212</v>
      </c>
      <c r="D10621">
        <v>547</v>
      </c>
      <c r="E10621">
        <v>609</v>
      </c>
      <c r="F10621">
        <v>6097701660</v>
      </c>
      <c r="G10621" s="1" t="s">
        <v>10</v>
      </c>
      <c r="H10621" s="2">
        <v>44706</v>
      </c>
      <c r="I10621" s="24">
        <v>0.64128472222222221</v>
      </c>
      <c r="J10621" s="2">
        <v>44706</v>
      </c>
      <c r="K10621" s="24">
        <v>0.6603472222222222</v>
      </c>
      <c r="L10621" s="24">
        <v>1.90625E-2</v>
      </c>
      <c r="M10621" s="1" t="s">
        <v>53</v>
      </c>
      <c r="N10621" s="1" t="s">
        <v>35</v>
      </c>
      <c r="O10621" s="1" t="s">
        <v>3712</v>
      </c>
      <c r="P10621" s="1" t="s">
        <v>9</v>
      </c>
      <c r="Q10621" s="1" t="s">
        <v>13</v>
      </c>
      <c r="R10621">
        <v>0</v>
      </c>
      <c r="S10621" s="1" t="s">
        <v>161</v>
      </c>
      <c r="T10621">
        <v>4</v>
      </c>
      <c r="U10621" s="1" t="s">
        <v>507</v>
      </c>
      <c r="V10621">
        <v>5</v>
      </c>
      <c r="W10621">
        <v>2022</v>
      </c>
    </row>
    <row r="10622" spans="1:23" x14ac:dyDescent="0.25">
      <c r="A10622" s="1" t="s">
        <v>9</v>
      </c>
      <c r="B10622">
        <v>87818524</v>
      </c>
      <c r="C10622">
        <v>51847059</v>
      </c>
      <c r="D10622">
        <v>547</v>
      </c>
      <c r="E10622">
        <v>120</v>
      </c>
      <c r="F10622">
        <v>1200837306</v>
      </c>
      <c r="G10622" s="1" t="s">
        <v>10</v>
      </c>
      <c r="H10622" s="2">
        <v>44706</v>
      </c>
      <c r="I10622" s="24">
        <v>0.63401620370370371</v>
      </c>
      <c r="J10622" s="2">
        <v>44706</v>
      </c>
      <c r="K10622" s="24">
        <v>0.6607291666666667</v>
      </c>
      <c r="L10622" s="24">
        <v>2.6712962962962963E-2</v>
      </c>
      <c r="M10622" s="1" t="s">
        <v>2389</v>
      </c>
      <c r="N10622" s="1" t="s">
        <v>40</v>
      </c>
      <c r="O10622" s="1" t="s">
        <v>3846</v>
      </c>
      <c r="P10622" s="1" t="s">
        <v>9</v>
      </c>
      <c r="Q10622" s="1" t="s">
        <v>13</v>
      </c>
      <c r="R10622">
        <v>0</v>
      </c>
      <c r="S10622" s="1" t="s">
        <v>161</v>
      </c>
      <c r="T10622">
        <v>4</v>
      </c>
      <c r="U10622" s="1" t="s">
        <v>507</v>
      </c>
      <c r="V10622">
        <v>5</v>
      </c>
      <c r="W10622">
        <v>2022</v>
      </c>
    </row>
    <row r="10623" spans="1:23" x14ac:dyDescent="0.25">
      <c r="A10623" s="1" t="s">
        <v>9</v>
      </c>
      <c r="B10623">
        <v>87825800</v>
      </c>
      <c r="C10623">
        <v>50440552</v>
      </c>
      <c r="D10623">
        <v>547</v>
      </c>
      <c r="E10623">
        <v>454</v>
      </c>
      <c r="F10623">
        <v>4548730774</v>
      </c>
      <c r="G10623" s="1" t="s">
        <v>33</v>
      </c>
      <c r="H10623" s="2">
        <v>44706</v>
      </c>
      <c r="I10623" s="24">
        <v>0.65542824074074069</v>
      </c>
      <c r="J10623" s="2">
        <v>44706</v>
      </c>
      <c r="K10623" s="24">
        <v>0.66238425925925926</v>
      </c>
      <c r="L10623" s="24">
        <v>6.9560185185185185E-3</v>
      </c>
      <c r="M10623" s="1" t="s">
        <v>34</v>
      </c>
      <c r="N10623" s="1" t="s">
        <v>21</v>
      </c>
      <c r="O10623" s="1" t="s">
        <v>13</v>
      </c>
      <c r="P10623" s="1" t="s">
        <v>9</v>
      </c>
      <c r="Q10623" s="1" t="s">
        <v>13</v>
      </c>
      <c r="R10623">
        <v>0</v>
      </c>
      <c r="S10623" s="1" t="s">
        <v>161</v>
      </c>
      <c r="T10623">
        <v>4</v>
      </c>
      <c r="U10623" s="1" t="s">
        <v>507</v>
      </c>
      <c r="V10623">
        <v>5</v>
      </c>
      <c r="W10623">
        <v>2022</v>
      </c>
    </row>
    <row r="10624" spans="1:23" x14ac:dyDescent="0.25">
      <c r="A10624" s="1" t="s">
        <v>9</v>
      </c>
      <c r="B10624">
        <v>87818303</v>
      </c>
      <c r="C10624">
        <v>51846960</v>
      </c>
      <c r="D10624">
        <v>547</v>
      </c>
      <c r="E10624">
        <v>138</v>
      </c>
      <c r="F10624">
        <v>1388179351</v>
      </c>
      <c r="G10624" s="1" t="s">
        <v>19</v>
      </c>
      <c r="H10624" s="2">
        <v>44706</v>
      </c>
      <c r="I10624" s="24">
        <v>0.63334490740740745</v>
      </c>
      <c r="J10624" s="2">
        <v>44706</v>
      </c>
      <c r="K10624" s="24">
        <v>0.66255787037037039</v>
      </c>
      <c r="L10624" s="24">
        <v>2.9212962962962961E-2</v>
      </c>
      <c r="M10624" s="1" t="s">
        <v>2390</v>
      </c>
      <c r="N10624" s="1" t="s">
        <v>40</v>
      </c>
      <c r="O10624" s="1" t="s">
        <v>3590</v>
      </c>
      <c r="P10624" s="1" t="s">
        <v>9</v>
      </c>
      <c r="Q10624" s="1" t="s">
        <v>13</v>
      </c>
      <c r="R10624">
        <v>0</v>
      </c>
      <c r="S10624" s="1" t="s">
        <v>161</v>
      </c>
      <c r="T10624">
        <v>4</v>
      </c>
      <c r="U10624" s="1" t="s">
        <v>507</v>
      </c>
      <c r="V10624">
        <v>5</v>
      </c>
      <c r="W10624">
        <v>2022</v>
      </c>
    </row>
    <row r="10625" spans="1:23" x14ac:dyDescent="0.25">
      <c r="A10625" s="1" t="s">
        <v>9</v>
      </c>
      <c r="B10625">
        <v>87821637</v>
      </c>
      <c r="C10625">
        <v>51848540</v>
      </c>
      <c r="D10625">
        <v>547</v>
      </c>
      <c r="E10625">
        <v>718</v>
      </c>
      <c r="F10625">
        <v>7185309110</v>
      </c>
      <c r="G10625" s="1" t="s">
        <v>47</v>
      </c>
      <c r="H10625" s="2">
        <v>44706</v>
      </c>
      <c r="I10625" s="24">
        <v>0.64326388888888886</v>
      </c>
      <c r="J10625" s="2">
        <v>44706</v>
      </c>
      <c r="K10625" s="24">
        <v>0.66312499999999996</v>
      </c>
      <c r="L10625" s="24">
        <v>1.9861111111111111E-2</v>
      </c>
      <c r="M10625" s="1" t="s">
        <v>53</v>
      </c>
      <c r="N10625" s="1" t="s">
        <v>35</v>
      </c>
      <c r="O10625" s="1" t="s">
        <v>3417</v>
      </c>
      <c r="P10625" s="1" t="s">
        <v>9</v>
      </c>
      <c r="Q10625" s="1" t="s">
        <v>13</v>
      </c>
      <c r="R10625">
        <v>0</v>
      </c>
      <c r="S10625" s="1" t="s">
        <v>161</v>
      </c>
      <c r="T10625">
        <v>4</v>
      </c>
      <c r="U10625" s="1" t="s">
        <v>507</v>
      </c>
      <c r="V10625">
        <v>5</v>
      </c>
      <c r="W10625">
        <v>2022</v>
      </c>
    </row>
    <row r="10626" spans="1:23" x14ac:dyDescent="0.25">
      <c r="A10626" s="1" t="s">
        <v>9</v>
      </c>
      <c r="B10626">
        <v>87819177</v>
      </c>
      <c r="C10626">
        <v>48896788</v>
      </c>
      <c r="D10626">
        <v>547</v>
      </c>
      <c r="E10626">
        <v>703</v>
      </c>
      <c r="F10626">
        <v>7036571277</v>
      </c>
      <c r="G10626" s="1" t="s">
        <v>10</v>
      </c>
      <c r="H10626" s="2">
        <v>44706</v>
      </c>
      <c r="I10626" s="24">
        <v>0.63593750000000004</v>
      </c>
      <c r="J10626" s="2">
        <v>44706</v>
      </c>
      <c r="K10626" s="24">
        <v>0.66326388888888888</v>
      </c>
      <c r="L10626" s="24">
        <v>2.732638888888889E-2</v>
      </c>
      <c r="M10626" s="1" t="s">
        <v>34</v>
      </c>
      <c r="N10626" s="1" t="s">
        <v>35</v>
      </c>
      <c r="O10626" s="1" t="s">
        <v>3590</v>
      </c>
      <c r="P10626" s="1" t="s">
        <v>9</v>
      </c>
      <c r="Q10626" s="1" t="s">
        <v>13</v>
      </c>
      <c r="R10626">
        <v>0</v>
      </c>
      <c r="S10626" s="1" t="s">
        <v>161</v>
      </c>
      <c r="T10626">
        <v>4</v>
      </c>
      <c r="U10626" s="1" t="s">
        <v>507</v>
      </c>
      <c r="V10626">
        <v>5</v>
      </c>
      <c r="W10626">
        <v>2022</v>
      </c>
    </row>
    <row r="10627" spans="1:23" x14ac:dyDescent="0.25">
      <c r="A10627" s="1" t="s">
        <v>9</v>
      </c>
      <c r="B10627">
        <v>87824761</v>
      </c>
      <c r="C10627">
        <v>51850021</v>
      </c>
      <c r="D10627">
        <v>547</v>
      </c>
      <c r="E10627">
        <v>238</v>
      </c>
      <c r="F10627">
        <v>2385168487</v>
      </c>
      <c r="G10627" s="1" t="s">
        <v>65</v>
      </c>
      <c r="H10627" s="2">
        <v>44706</v>
      </c>
      <c r="I10627" s="24">
        <v>0.65258101851851846</v>
      </c>
      <c r="J10627" s="2">
        <v>44706</v>
      </c>
      <c r="K10627" s="24">
        <v>0.66344907407407405</v>
      </c>
      <c r="L10627" s="24">
        <v>1.0868055555555556E-2</v>
      </c>
      <c r="M10627" s="1" t="s">
        <v>86</v>
      </c>
      <c r="N10627" s="1" t="s">
        <v>12</v>
      </c>
      <c r="O10627" s="1" t="s">
        <v>13</v>
      </c>
      <c r="P10627" s="1" t="s">
        <v>9</v>
      </c>
      <c r="Q10627" s="1" t="s">
        <v>13</v>
      </c>
      <c r="R10627">
        <v>0</v>
      </c>
      <c r="S10627" s="1" t="s">
        <v>161</v>
      </c>
      <c r="T10627">
        <v>4</v>
      </c>
      <c r="U10627" s="1" t="s">
        <v>507</v>
      </c>
      <c r="V10627">
        <v>5</v>
      </c>
      <c r="W10627">
        <v>2022</v>
      </c>
    </row>
    <row r="10628" spans="1:23" x14ac:dyDescent="0.25">
      <c r="A10628" s="1" t="s">
        <v>9</v>
      </c>
      <c r="B10628">
        <v>87823665</v>
      </c>
      <c r="C10628">
        <v>51849537</v>
      </c>
      <c r="D10628">
        <v>547</v>
      </c>
      <c r="E10628">
        <v>750</v>
      </c>
      <c r="F10628">
        <v>7505419066</v>
      </c>
      <c r="G10628" s="1" t="s">
        <v>10</v>
      </c>
      <c r="H10628" s="2">
        <v>44706</v>
      </c>
      <c r="I10628" s="24">
        <v>0.64961805555555552</v>
      </c>
      <c r="J10628" s="2">
        <v>44706</v>
      </c>
      <c r="K10628" s="24">
        <v>0.66358796296296296</v>
      </c>
      <c r="L10628" s="24">
        <v>1.3969907407407407E-2</v>
      </c>
      <c r="M10628" s="1" t="s">
        <v>39</v>
      </c>
      <c r="N10628" s="1" t="s">
        <v>40</v>
      </c>
      <c r="O10628" s="1" t="s">
        <v>13</v>
      </c>
      <c r="P10628" s="1" t="s">
        <v>9</v>
      </c>
      <c r="Q10628" s="1" t="s">
        <v>13</v>
      </c>
      <c r="R10628">
        <v>0</v>
      </c>
      <c r="S10628" s="1" t="s">
        <v>161</v>
      </c>
      <c r="T10628">
        <v>4</v>
      </c>
      <c r="U10628" s="1" t="s">
        <v>507</v>
      </c>
      <c r="V10628">
        <v>5</v>
      </c>
      <c r="W10628">
        <v>2022</v>
      </c>
    </row>
    <row r="10629" spans="1:23" x14ac:dyDescent="0.25">
      <c r="A10629" s="1" t="s">
        <v>9</v>
      </c>
      <c r="B10629">
        <v>87825115</v>
      </c>
      <c r="C10629">
        <v>51850209</v>
      </c>
      <c r="D10629">
        <v>547</v>
      </c>
      <c r="E10629">
        <v>4</v>
      </c>
      <c r="F10629">
        <v>45803389</v>
      </c>
      <c r="G10629" s="1" t="s">
        <v>10</v>
      </c>
      <c r="H10629" s="2">
        <v>44706</v>
      </c>
      <c r="I10629" s="24">
        <v>0.65359953703703699</v>
      </c>
      <c r="J10629" s="2">
        <v>44706</v>
      </c>
      <c r="K10629" s="24">
        <v>0.66401620370370373</v>
      </c>
      <c r="L10629" s="24">
        <v>1.0416666666666666E-2</v>
      </c>
      <c r="M10629" s="1" t="s">
        <v>71</v>
      </c>
      <c r="N10629" s="1" t="s">
        <v>12</v>
      </c>
      <c r="O10629" s="1" t="s">
        <v>13</v>
      </c>
      <c r="P10629" s="1" t="s">
        <v>9</v>
      </c>
      <c r="Q10629" s="1" t="s">
        <v>13</v>
      </c>
      <c r="R10629">
        <v>0</v>
      </c>
      <c r="S10629" s="1" t="s">
        <v>161</v>
      </c>
      <c r="T10629">
        <v>4</v>
      </c>
      <c r="U10629" s="1" t="s">
        <v>507</v>
      </c>
      <c r="V10629">
        <v>5</v>
      </c>
      <c r="W10629">
        <v>2022</v>
      </c>
    </row>
    <row r="10630" spans="1:23" x14ac:dyDescent="0.25">
      <c r="A10630" s="1" t="s">
        <v>9</v>
      </c>
      <c r="B10630">
        <v>87824399</v>
      </c>
      <c r="C10630">
        <v>51849865</v>
      </c>
      <c r="D10630">
        <v>547</v>
      </c>
      <c r="E10630">
        <v>601</v>
      </c>
      <c r="F10630">
        <v>6019365706</v>
      </c>
      <c r="G10630" s="1" t="s">
        <v>10</v>
      </c>
      <c r="H10630" s="2">
        <v>44706</v>
      </c>
      <c r="I10630" s="24">
        <v>0.65165509259259258</v>
      </c>
      <c r="J10630" s="2">
        <v>44706</v>
      </c>
      <c r="K10630" s="24">
        <v>0.66454861111111108</v>
      </c>
      <c r="L10630" s="24">
        <v>1.2893518518518518E-2</v>
      </c>
      <c r="M10630" s="1" t="s">
        <v>2391</v>
      </c>
      <c r="N10630" s="1" t="s">
        <v>104</v>
      </c>
      <c r="O10630" s="1" t="s">
        <v>13</v>
      </c>
      <c r="P10630" s="1" t="s">
        <v>9</v>
      </c>
      <c r="Q10630" s="1" t="s">
        <v>13</v>
      </c>
      <c r="R10630">
        <v>0</v>
      </c>
      <c r="S10630" s="1" t="s">
        <v>161</v>
      </c>
      <c r="T10630">
        <v>4</v>
      </c>
      <c r="U10630" s="1" t="s">
        <v>507</v>
      </c>
      <c r="V10630">
        <v>5</v>
      </c>
      <c r="W10630">
        <v>2022</v>
      </c>
    </row>
    <row r="10631" spans="1:23" x14ac:dyDescent="0.25">
      <c r="A10631" s="1" t="s">
        <v>9</v>
      </c>
      <c r="B10631">
        <v>87826582</v>
      </c>
      <c r="C10631">
        <v>51850889</v>
      </c>
      <c r="D10631">
        <v>547</v>
      </c>
      <c r="E10631">
        <v>785</v>
      </c>
      <c r="F10631">
        <v>7852449475</v>
      </c>
      <c r="G10631" s="1" t="s">
        <v>38</v>
      </c>
      <c r="H10631" s="2">
        <v>44706</v>
      </c>
      <c r="I10631" s="24">
        <v>0.65771990740740738</v>
      </c>
      <c r="J10631" s="2">
        <v>44706</v>
      </c>
      <c r="K10631" s="24">
        <v>0.66582175925925924</v>
      </c>
      <c r="L10631" s="24">
        <v>8.1018518518518514E-3</v>
      </c>
      <c r="M10631" s="1" t="s">
        <v>2392</v>
      </c>
      <c r="N10631" s="1" t="s">
        <v>130</v>
      </c>
      <c r="O10631" s="1" t="s">
        <v>13</v>
      </c>
      <c r="P10631" s="1" t="s">
        <v>9</v>
      </c>
      <c r="Q10631" s="1" t="s">
        <v>13</v>
      </c>
      <c r="R10631">
        <v>0</v>
      </c>
      <c r="S10631" s="1" t="s">
        <v>161</v>
      </c>
      <c r="T10631">
        <v>4</v>
      </c>
      <c r="U10631" s="1" t="s">
        <v>507</v>
      </c>
      <c r="V10631">
        <v>5</v>
      </c>
      <c r="W10631">
        <v>2022</v>
      </c>
    </row>
    <row r="10632" spans="1:23" x14ac:dyDescent="0.25">
      <c r="A10632" s="1" t="s">
        <v>9</v>
      </c>
      <c r="B10632">
        <v>87826945</v>
      </c>
      <c r="C10632">
        <v>50120852</v>
      </c>
      <c r="D10632">
        <v>547</v>
      </c>
      <c r="E10632">
        <v>910</v>
      </c>
      <c r="F10632">
        <v>9105975604</v>
      </c>
      <c r="G10632" s="1" t="s">
        <v>10</v>
      </c>
      <c r="H10632" s="2">
        <v>44706</v>
      </c>
      <c r="I10632" s="24">
        <v>0.65891203703703705</v>
      </c>
      <c r="J10632" s="2">
        <v>44706</v>
      </c>
      <c r="K10632" s="24">
        <v>0.66587962962962965</v>
      </c>
      <c r="L10632" s="24">
        <v>6.9675925925925929E-3</v>
      </c>
      <c r="M10632" s="1" t="s">
        <v>99</v>
      </c>
      <c r="N10632" s="1" t="s">
        <v>23</v>
      </c>
      <c r="O10632" s="1" t="s">
        <v>13</v>
      </c>
      <c r="P10632" s="1" t="s">
        <v>9</v>
      </c>
      <c r="Q10632" s="1" t="s">
        <v>13</v>
      </c>
      <c r="R10632">
        <v>0</v>
      </c>
      <c r="S10632" s="1" t="s">
        <v>161</v>
      </c>
      <c r="T10632">
        <v>4</v>
      </c>
      <c r="U10632" s="1" t="s">
        <v>507</v>
      </c>
      <c r="V10632">
        <v>5</v>
      </c>
      <c r="W10632">
        <v>2022</v>
      </c>
    </row>
    <row r="10633" spans="1:23" x14ac:dyDescent="0.25">
      <c r="A10633" s="1" t="s">
        <v>9</v>
      </c>
      <c r="B10633">
        <v>87820307</v>
      </c>
      <c r="C10633">
        <v>51847902</v>
      </c>
      <c r="D10633">
        <v>547</v>
      </c>
      <c r="E10633">
        <v>667</v>
      </c>
      <c r="F10633">
        <v>6679576085</v>
      </c>
      <c r="G10633" s="1" t="s">
        <v>82</v>
      </c>
      <c r="H10633" s="2">
        <v>44706</v>
      </c>
      <c r="I10633" s="24">
        <v>0.63938657407407407</v>
      </c>
      <c r="J10633" s="2">
        <v>44706</v>
      </c>
      <c r="K10633" s="24">
        <v>0.666412037037037</v>
      </c>
      <c r="L10633" s="24">
        <v>2.7025462962962963E-2</v>
      </c>
      <c r="M10633" s="1" t="s">
        <v>76</v>
      </c>
      <c r="N10633" s="1" t="s">
        <v>35</v>
      </c>
      <c r="O10633" s="1" t="s">
        <v>3373</v>
      </c>
      <c r="P10633" s="1" t="s">
        <v>9</v>
      </c>
      <c r="Q10633" s="1" t="s">
        <v>13</v>
      </c>
      <c r="R10633">
        <v>0</v>
      </c>
      <c r="S10633" s="1" t="s">
        <v>161</v>
      </c>
      <c r="T10633">
        <v>4</v>
      </c>
      <c r="U10633" s="1" t="s">
        <v>507</v>
      </c>
      <c r="V10633">
        <v>5</v>
      </c>
      <c r="W10633">
        <v>2022</v>
      </c>
    </row>
    <row r="10634" spans="1:23" x14ac:dyDescent="0.25">
      <c r="A10634" s="1" t="s">
        <v>24</v>
      </c>
      <c r="B10634">
        <v>87827283</v>
      </c>
      <c r="C10634">
        <v>51851230</v>
      </c>
      <c r="D10634">
        <v>547</v>
      </c>
      <c r="E10634">
        <v>486</v>
      </c>
      <c r="F10634">
        <v>486185808</v>
      </c>
      <c r="G10634" s="1" t="s">
        <v>111</v>
      </c>
      <c r="H10634" s="2">
        <v>44706</v>
      </c>
      <c r="I10634" s="24">
        <v>0.65986111111111112</v>
      </c>
      <c r="J10634" s="2">
        <v>44706</v>
      </c>
      <c r="K10634" s="24">
        <v>0.66681712962962958</v>
      </c>
      <c r="L10634" s="24">
        <v>6.9560185185185185E-3</v>
      </c>
      <c r="M10634" s="1" t="s">
        <v>17</v>
      </c>
      <c r="N10634" s="1" t="s">
        <v>18</v>
      </c>
      <c r="O10634" s="1" t="s">
        <v>13</v>
      </c>
      <c r="P10634" s="1" t="s">
        <v>24</v>
      </c>
      <c r="Q10634" s="1" t="s">
        <v>13</v>
      </c>
      <c r="R10634">
        <v>0</v>
      </c>
      <c r="S10634" s="1" t="s">
        <v>161</v>
      </c>
      <c r="T10634">
        <v>4</v>
      </c>
      <c r="U10634" s="1" t="s">
        <v>507</v>
      </c>
      <c r="V10634">
        <v>5</v>
      </c>
      <c r="W10634">
        <v>2022</v>
      </c>
    </row>
    <row r="10635" spans="1:23" x14ac:dyDescent="0.25">
      <c r="A10635" s="1" t="s">
        <v>9</v>
      </c>
      <c r="B10635">
        <v>87821384</v>
      </c>
      <c r="C10635">
        <v>51848405</v>
      </c>
      <c r="D10635">
        <v>547</v>
      </c>
      <c r="E10635">
        <v>844</v>
      </c>
      <c r="F10635">
        <v>8442062295</v>
      </c>
      <c r="G10635" s="1" t="s">
        <v>92</v>
      </c>
      <c r="H10635" s="2">
        <v>44706</v>
      </c>
      <c r="I10635" s="24">
        <v>0.64248842592592592</v>
      </c>
      <c r="J10635" s="2">
        <v>44706</v>
      </c>
      <c r="K10635" s="24">
        <v>0.6670949074074074</v>
      </c>
      <c r="L10635" s="24">
        <v>2.4606481481481483E-2</v>
      </c>
      <c r="M10635" s="1" t="s">
        <v>53</v>
      </c>
      <c r="N10635" s="1" t="s">
        <v>35</v>
      </c>
      <c r="O10635" s="1" t="s">
        <v>3849</v>
      </c>
      <c r="P10635" s="1" t="s">
        <v>9</v>
      </c>
      <c r="Q10635" s="1" t="s">
        <v>13</v>
      </c>
      <c r="R10635">
        <v>0</v>
      </c>
      <c r="S10635" s="1" t="s">
        <v>161</v>
      </c>
      <c r="T10635">
        <v>4</v>
      </c>
      <c r="U10635" s="1" t="s">
        <v>507</v>
      </c>
      <c r="V10635">
        <v>5</v>
      </c>
      <c r="W10635">
        <v>2022</v>
      </c>
    </row>
    <row r="10636" spans="1:23" x14ac:dyDescent="0.25">
      <c r="A10636" s="1" t="s">
        <v>9</v>
      </c>
      <c r="B10636">
        <v>87826947</v>
      </c>
      <c r="C10636">
        <v>48790900</v>
      </c>
      <c r="D10636">
        <v>547</v>
      </c>
      <c r="E10636">
        <v>89</v>
      </c>
      <c r="F10636">
        <v>896647249</v>
      </c>
      <c r="G10636" s="1" t="s">
        <v>10</v>
      </c>
      <c r="H10636" s="2">
        <v>44706</v>
      </c>
      <c r="I10636" s="24">
        <v>0.65892361111111108</v>
      </c>
      <c r="J10636" s="2">
        <v>44706</v>
      </c>
      <c r="K10636" s="24">
        <v>0.66711805555555559</v>
      </c>
      <c r="L10636" s="24">
        <v>8.1944444444444452E-3</v>
      </c>
      <c r="M10636" s="1" t="s">
        <v>53</v>
      </c>
      <c r="N10636" s="1" t="s">
        <v>59</v>
      </c>
      <c r="O10636" s="1" t="s">
        <v>13</v>
      </c>
      <c r="P10636" s="1" t="s">
        <v>9</v>
      </c>
      <c r="Q10636" s="1" t="s">
        <v>13</v>
      </c>
      <c r="R10636">
        <v>0</v>
      </c>
      <c r="S10636" s="1" t="s">
        <v>161</v>
      </c>
      <c r="T10636">
        <v>4</v>
      </c>
      <c r="U10636" s="1" t="s">
        <v>507</v>
      </c>
      <c r="V10636">
        <v>5</v>
      </c>
      <c r="W10636">
        <v>2022</v>
      </c>
    </row>
    <row r="10637" spans="1:23" x14ac:dyDescent="0.25">
      <c r="A10637" s="1" t="s">
        <v>9</v>
      </c>
      <c r="B10637">
        <v>87825224</v>
      </c>
      <c r="C10637">
        <v>51850257</v>
      </c>
      <c r="D10637">
        <v>547</v>
      </c>
      <c r="E10637">
        <v>662</v>
      </c>
      <c r="F10637">
        <v>6625782669</v>
      </c>
      <c r="G10637" s="1" t="s">
        <v>68</v>
      </c>
      <c r="H10637" s="2">
        <v>44706</v>
      </c>
      <c r="I10637" s="24">
        <v>0.65391203703703704</v>
      </c>
      <c r="J10637" s="2">
        <v>44706</v>
      </c>
      <c r="K10637" s="24">
        <v>0.66733796296296299</v>
      </c>
      <c r="L10637" s="24">
        <v>1.3425925925925926E-2</v>
      </c>
      <c r="M10637" s="1" t="s">
        <v>461</v>
      </c>
      <c r="N10637" s="1" t="s">
        <v>35</v>
      </c>
      <c r="O10637" s="1" t="s">
        <v>3694</v>
      </c>
      <c r="P10637" s="1" t="s">
        <v>9</v>
      </c>
      <c r="Q10637" s="1" t="s">
        <v>13</v>
      </c>
      <c r="R10637">
        <v>0</v>
      </c>
      <c r="S10637" s="1" t="s">
        <v>161</v>
      </c>
      <c r="T10637">
        <v>4</v>
      </c>
      <c r="U10637" s="1" t="s">
        <v>507</v>
      </c>
      <c r="V10637">
        <v>5</v>
      </c>
      <c r="W10637">
        <v>2022</v>
      </c>
    </row>
    <row r="10638" spans="1:23" x14ac:dyDescent="0.25">
      <c r="A10638" s="1" t="s">
        <v>9</v>
      </c>
      <c r="B10638">
        <v>87827627</v>
      </c>
      <c r="C10638">
        <v>51851391</v>
      </c>
      <c r="D10638">
        <v>547</v>
      </c>
      <c r="E10638">
        <v>720</v>
      </c>
      <c r="F10638">
        <v>7203497791</v>
      </c>
      <c r="G10638" s="1" t="s">
        <v>10</v>
      </c>
      <c r="H10638" s="2">
        <v>44706</v>
      </c>
      <c r="I10638" s="24">
        <v>0.66087962962962965</v>
      </c>
      <c r="J10638" s="2">
        <v>44706</v>
      </c>
      <c r="K10638" s="24">
        <v>0.66783564814814811</v>
      </c>
      <c r="L10638" s="24">
        <v>6.9560185185185185E-3</v>
      </c>
      <c r="M10638" s="1" t="s">
        <v>2393</v>
      </c>
      <c r="N10638" s="1" t="s">
        <v>21</v>
      </c>
      <c r="O10638" s="1" t="s">
        <v>13</v>
      </c>
      <c r="P10638" s="1" t="s">
        <v>9</v>
      </c>
      <c r="Q10638" s="1" t="s">
        <v>13</v>
      </c>
      <c r="R10638">
        <v>0</v>
      </c>
      <c r="S10638" s="1" t="s">
        <v>161</v>
      </c>
      <c r="T10638">
        <v>4</v>
      </c>
      <c r="U10638" s="1" t="s">
        <v>507</v>
      </c>
      <c r="V10638">
        <v>5</v>
      </c>
      <c r="W10638">
        <v>2022</v>
      </c>
    </row>
    <row r="10639" spans="1:23" x14ac:dyDescent="0.25">
      <c r="A10639" s="1" t="s">
        <v>9</v>
      </c>
      <c r="B10639">
        <v>87814645</v>
      </c>
      <c r="C10639">
        <v>49442961</v>
      </c>
      <c r="D10639">
        <v>547</v>
      </c>
      <c r="E10639">
        <v>25</v>
      </c>
      <c r="F10639">
        <v>250434716</v>
      </c>
      <c r="G10639" s="1" t="s">
        <v>10</v>
      </c>
      <c r="H10639" s="2">
        <v>44706</v>
      </c>
      <c r="I10639" s="24">
        <v>0.62258101851851855</v>
      </c>
      <c r="J10639" s="2">
        <v>44706</v>
      </c>
      <c r="K10639" s="24">
        <v>0.6678587962962963</v>
      </c>
      <c r="L10639" s="24">
        <v>4.5277777777777778E-2</v>
      </c>
      <c r="M10639" s="1" t="s">
        <v>209</v>
      </c>
      <c r="N10639" s="1" t="s">
        <v>93</v>
      </c>
      <c r="O10639" s="1" t="s">
        <v>3850</v>
      </c>
      <c r="P10639" s="1" t="s">
        <v>9</v>
      </c>
      <c r="Q10639" s="1" t="s">
        <v>13</v>
      </c>
      <c r="R10639">
        <v>0</v>
      </c>
      <c r="S10639" s="1" t="s">
        <v>161</v>
      </c>
      <c r="T10639">
        <v>4</v>
      </c>
      <c r="U10639" s="1" t="s">
        <v>507</v>
      </c>
      <c r="V10639">
        <v>5</v>
      </c>
      <c r="W10639">
        <v>2022</v>
      </c>
    </row>
    <row r="10640" spans="1:23" x14ac:dyDescent="0.25">
      <c r="A10640" s="1" t="s">
        <v>9</v>
      </c>
      <c r="B10640">
        <v>87821037</v>
      </c>
      <c r="C10640">
        <v>51795217</v>
      </c>
      <c r="D10640">
        <v>547</v>
      </c>
      <c r="E10640">
        <v>331</v>
      </c>
      <c r="F10640">
        <v>3316966597</v>
      </c>
      <c r="G10640" s="1" t="s">
        <v>63</v>
      </c>
      <c r="H10640" s="2">
        <v>44706</v>
      </c>
      <c r="I10640" s="24">
        <v>0.64145833333333335</v>
      </c>
      <c r="J10640" s="2">
        <v>44706</v>
      </c>
      <c r="K10640" s="24">
        <v>0.66839120370370375</v>
      </c>
      <c r="L10640" s="24">
        <v>2.6932870370370371E-2</v>
      </c>
      <c r="M10640" s="1" t="s">
        <v>34</v>
      </c>
      <c r="N10640" s="1" t="s">
        <v>35</v>
      </c>
      <c r="O10640" s="1" t="s">
        <v>3590</v>
      </c>
      <c r="P10640" s="1" t="s">
        <v>9</v>
      </c>
      <c r="Q10640" s="1" t="s">
        <v>13</v>
      </c>
      <c r="R10640">
        <v>0</v>
      </c>
      <c r="S10640" s="1" t="s">
        <v>161</v>
      </c>
      <c r="T10640">
        <v>4</v>
      </c>
      <c r="U10640" s="1" t="s">
        <v>507</v>
      </c>
      <c r="V10640">
        <v>5</v>
      </c>
      <c r="W10640">
        <v>2022</v>
      </c>
    </row>
    <row r="10641" spans="1:23" x14ac:dyDescent="0.25">
      <c r="A10641" s="1" t="s">
        <v>9</v>
      </c>
      <c r="B10641">
        <v>87823425</v>
      </c>
      <c r="C10641">
        <v>51849440</v>
      </c>
      <c r="D10641">
        <v>547</v>
      </c>
      <c r="E10641">
        <v>231</v>
      </c>
      <c r="F10641">
        <v>2314217796</v>
      </c>
      <c r="G10641" s="1" t="s">
        <v>65</v>
      </c>
      <c r="H10641" s="2">
        <v>44706</v>
      </c>
      <c r="I10641" s="24">
        <v>0.64891203703703704</v>
      </c>
      <c r="J10641" s="2">
        <v>44706</v>
      </c>
      <c r="K10641" s="24">
        <v>0.66871527777777773</v>
      </c>
      <c r="L10641" s="24">
        <v>1.9803240740740739E-2</v>
      </c>
      <c r="M10641" s="1" t="s">
        <v>53</v>
      </c>
      <c r="N10641" s="1" t="s">
        <v>35</v>
      </c>
      <c r="O10641" s="1" t="s">
        <v>3593</v>
      </c>
      <c r="P10641" s="1" t="s">
        <v>9</v>
      </c>
      <c r="Q10641" s="1" t="s">
        <v>13</v>
      </c>
      <c r="R10641">
        <v>0</v>
      </c>
      <c r="S10641" s="1" t="s">
        <v>161</v>
      </c>
      <c r="T10641">
        <v>4</v>
      </c>
      <c r="U10641" s="1" t="s">
        <v>507</v>
      </c>
      <c r="V10641">
        <v>5</v>
      </c>
      <c r="W10641">
        <v>2022</v>
      </c>
    </row>
    <row r="10642" spans="1:23" x14ac:dyDescent="0.25">
      <c r="A10642" s="1" t="s">
        <v>9</v>
      </c>
      <c r="B10642">
        <v>87825804</v>
      </c>
      <c r="C10642">
        <v>51849678</v>
      </c>
      <c r="D10642">
        <v>547</v>
      </c>
      <c r="E10642">
        <v>123</v>
      </c>
      <c r="F10642">
        <v>1234819044</v>
      </c>
      <c r="G10642" s="1" t="s">
        <v>19</v>
      </c>
      <c r="H10642" s="2">
        <v>44706</v>
      </c>
      <c r="I10642" s="24">
        <v>0.65543981481481484</v>
      </c>
      <c r="J10642" s="2">
        <v>44706</v>
      </c>
      <c r="K10642" s="24">
        <v>0.66883101851851856</v>
      </c>
      <c r="L10642" s="24">
        <v>1.3391203703703704E-2</v>
      </c>
      <c r="M10642" s="1" t="s">
        <v>194</v>
      </c>
      <c r="N10642" s="1" t="s">
        <v>35</v>
      </c>
      <c r="O10642" s="1" t="s">
        <v>3658</v>
      </c>
      <c r="P10642" s="1" t="s">
        <v>9</v>
      </c>
      <c r="Q10642" s="1" t="s">
        <v>13</v>
      </c>
      <c r="R10642">
        <v>0</v>
      </c>
      <c r="S10642" s="1" t="s">
        <v>161</v>
      </c>
      <c r="T10642">
        <v>4</v>
      </c>
      <c r="U10642" s="1" t="s">
        <v>507</v>
      </c>
      <c r="V10642">
        <v>5</v>
      </c>
      <c r="W10642">
        <v>2022</v>
      </c>
    </row>
    <row r="10643" spans="1:23" x14ac:dyDescent="0.25">
      <c r="A10643" s="1" t="s">
        <v>9</v>
      </c>
      <c r="B10643">
        <v>87827817</v>
      </c>
      <c r="C10643">
        <v>51848511</v>
      </c>
      <c r="D10643">
        <v>547</v>
      </c>
      <c r="E10643">
        <v>278</v>
      </c>
      <c r="F10643">
        <v>2780184411</v>
      </c>
      <c r="G10643" s="1" t="s">
        <v>38</v>
      </c>
      <c r="H10643" s="2">
        <v>44706</v>
      </c>
      <c r="I10643" s="24">
        <v>0.6614930555555556</v>
      </c>
      <c r="J10643" s="2">
        <v>44706</v>
      </c>
      <c r="K10643" s="24">
        <v>0.66918981481481477</v>
      </c>
      <c r="L10643" s="24">
        <v>7.6967592592592591E-3</v>
      </c>
      <c r="M10643" s="1" t="s">
        <v>76</v>
      </c>
      <c r="N10643" s="1" t="s">
        <v>49</v>
      </c>
      <c r="O10643" s="1" t="s">
        <v>13</v>
      </c>
      <c r="P10643" s="1" t="s">
        <v>9</v>
      </c>
      <c r="Q10643" s="1" t="s">
        <v>13</v>
      </c>
      <c r="R10643">
        <v>0</v>
      </c>
      <c r="S10643" s="1" t="s">
        <v>161</v>
      </c>
      <c r="T10643">
        <v>4</v>
      </c>
      <c r="U10643" s="1" t="s">
        <v>507</v>
      </c>
      <c r="V10643">
        <v>5</v>
      </c>
      <c r="W10643">
        <v>2022</v>
      </c>
    </row>
    <row r="10644" spans="1:23" x14ac:dyDescent="0.25">
      <c r="A10644" s="1" t="s">
        <v>9</v>
      </c>
      <c r="B10644">
        <v>87821005</v>
      </c>
      <c r="C10644">
        <v>51848220</v>
      </c>
      <c r="D10644">
        <v>547</v>
      </c>
      <c r="E10644">
        <v>344</v>
      </c>
      <c r="F10644">
        <v>3440058692</v>
      </c>
      <c r="G10644" s="1" t="s">
        <v>63</v>
      </c>
      <c r="H10644" s="2">
        <v>44706</v>
      </c>
      <c r="I10644" s="24">
        <v>0.64135416666666667</v>
      </c>
      <c r="J10644" s="2">
        <v>44706</v>
      </c>
      <c r="K10644" s="24">
        <v>0.67038194444444443</v>
      </c>
      <c r="L10644" s="24">
        <v>2.9027777777777777E-2</v>
      </c>
      <c r="M10644" s="1" t="s">
        <v>53</v>
      </c>
      <c r="N10644" s="1" t="s">
        <v>35</v>
      </c>
      <c r="O10644" s="1" t="s">
        <v>3851</v>
      </c>
      <c r="P10644" s="1" t="s">
        <v>9</v>
      </c>
      <c r="Q10644" s="1" t="s">
        <v>13</v>
      </c>
      <c r="R10644">
        <v>0</v>
      </c>
      <c r="S10644" s="1" t="s">
        <v>161</v>
      </c>
      <c r="T10644">
        <v>4</v>
      </c>
      <c r="U10644" s="1" t="s">
        <v>507</v>
      </c>
      <c r="V10644">
        <v>5</v>
      </c>
      <c r="W10644">
        <v>2022</v>
      </c>
    </row>
    <row r="10645" spans="1:23" x14ac:dyDescent="0.25">
      <c r="A10645" s="1" t="s">
        <v>9</v>
      </c>
      <c r="B10645">
        <v>87827608</v>
      </c>
      <c r="C10645">
        <v>51851382</v>
      </c>
      <c r="D10645">
        <v>547</v>
      </c>
      <c r="E10645">
        <v>550</v>
      </c>
      <c r="F10645">
        <v>5509300948</v>
      </c>
      <c r="G10645" s="1" t="s">
        <v>10</v>
      </c>
      <c r="H10645" s="2">
        <v>44706</v>
      </c>
      <c r="I10645" s="24">
        <v>0.66082175925925923</v>
      </c>
      <c r="J10645" s="2">
        <v>44706</v>
      </c>
      <c r="K10645" s="24">
        <v>0.67098379629629634</v>
      </c>
      <c r="L10645" s="24">
        <v>1.0162037037037037E-2</v>
      </c>
      <c r="M10645" s="1" t="s">
        <v>55</v>
      </c>
      <c r="N10645" s="1" t="s">
        <v>12</v>
      </c>
      <c r="O10645" s="1" t="s">
        <v>13</v>
      </c>
      <c r="P10645" s="1" t="s">
        <v>9</v>
      </c>
      <c r="Q10645" s="1" t="s">
        <v>13</v>
      </c>
      <c r="R10645">
        <v>0</v>
      </c>
      <c r="S10645" s="1" t="s">
        <v>161</v>
      </c>
      <c r="T10645">
        <v>4</v>
      </c>
      <c r="U10645" s="1" t="s">
        <v>507</v>
      </c>
      <c r="V10645">
        <v>5</v>
      </c>
      <c r="W10645">
        <v>2022</v>
      </c>
    </row>
    <row r="10646" spans="1:23" x14ac:dyDescent="0.25">
      <c r="A10646" s="1" t="s">
        <v>9</v>
      </c>
      <c r="B10646">
        <v>87819550</v>
      </c>
      <c r="C10646">
        <v>51847533</v>
      </c>
      <c r="D10646">
        <v>547</v>
      </c>
      <c r="E10646">
        <v>466</v>
      </c>
      <c r="F10646">
        <v>4663215441</v>
      </c>
      <c r="G10646" s="1" t="s">
        <v>64</v>
      </c>
      <c r="H10646" s="2">
        <v>44706</v>
      </c>
      <c r="I10646" s="24">
        <v>0.63706018518518515</v>
      </c>
      <c r="J10646" s="2">
        <v>44706</v>
      </c>
      <c r="K10646" s="24">
        <v>0.6711111111111111</v>
      </c>
      <c r="L10646" s="24">
        <v>3.4050925925925929E-2</v>
      </c>
      <c r="M10646" s="1" t="s">
        <v>194</v>
      </c>
      <c r="N10646" s="1" t="s">
        <v>35</v>
      </c>
      <c r="O10646" s="1" t="s">
        <v>3852</v>
      </c>
      <c r="P10646" s="1" t="s">
        <v>9</v>
      </c>
      <c r="Q10646" s="1" t="s">
        <v>13</v>
      </c>
      <c r="R10646">
        <v>0</v>
      </c>
      <c r="S10646" s="1" t="s">
        <v>161</v>
      </c>
      <c r="T10646">
        <v>4</v>
      </c>
      <c r="U10646" s="1" t="s">
        <v>507</v>
      </c>
      <c r="V10646">
        <v>5</v>
      </c>
      <c r="W10646">
        <v>2022</v>
      </c>
    </row>
    <row r="10647" spans="1:23" x14ac:dyDescent="0.25">
      <c r="A10647" s="1" t="s">
        <v>9</v>
      </c>
      <c r="B10647">
        <v>87828704</v>
      </c>
      <c r="C10647">
        <v>51851910</v>
      </c>
      <c r="D10647">
        <v>547</v>
      </c>
      <c r="E10647">
        <v>835</v>
      </c>
      <c r="F10647">
        <v>8352890559</v>
      </c>
      <c r="G10647" s="1" t="s">
        <v>110</v>
      </c>
      <c r="H10647" s="2">
        <v>44706</v>
      </c>
      <c r="I10647" s="24">
        <v>0.66432870370370367</v>
      </c>
      <c r="J10647" s="2">
        <v>44706</v>
      </c>
      <c r="K10647" s="24">
        <v>0.67128472222222224</v>
      </c>
      <c r="L10647" s="24">
        <v>6.9560185185185185E-3</v>
      </c>
      <c r="M10647" s="1" t="s">
        <v>17</v>
      </c>
      <c r="N10647" s="1" t="s">
        <v>21</v>
      </c>
      <c r="O10647" s="1" t="s">
        <v>13</v>
      </c>
      <c r="P10647" s="1" t="s">
        <v>9</v>
      </c>
      <c r="Q10647" s="1" t="s">
        <v>13</v>
      </c>
      <c r="R10647">
        <v>0</v>
      </c>
      <c r="S10647" s="1" t="s">
        <v>161</v>
      </c>
      <c r="T10647">
        <v>4</v>
      </c>
      <c r="U10647" s="1" t="s">
        <v>507</v>
      </c>
      <c r="V10647">
        <v>5</v>
      </c>
      <c r="W10647">
        <v>2022</v>
      </c>
    </row>
    <row r="10648" spans="1:23" x14ac:dyDescent="0.25">
      <c r="A10648" s="1" t="s">
        <v>9</v>
      </c>
      <c r="B10648">
        <v>87830523</v>
      </c>
      <c r="C10648">
        <v>51852819</v>
      </c>
      <c r="D10648">
        <v>547</v>
      </c>
      <c r="E10648">
        <v>370</v>
      </c>
      <c r="F10648">
        <v>3705957124</v>
      </c>
      <c r="G10648" s="1" t="s">
        <v>10</v>
      </c>
      <c r="H10648" s="2">
        <v>44706</v>
      </c>
      <c r="I10648" s="24">
        <v>0.6696643518518518</v>
      </c>
      <c r="J10648" s="2">
        <v>44706</v>
      </c>
      <c r="K10648" s="24">
        <v>0.67232638888888885</v>
      </c>
      <c r="L10648" s="24">
        <v>2.662037037037037E-3</v>
      </c>
      <c r="M10648" s="1" t="s">
        <v>67</v>
      </c>
      <c r="N10648" s="1" t="s">
        <v>93</v>
      </c>
      <c r="O10648" s="1" t="s">
        <v>13</v>
      </c>
      <c r="P10648" s="1" t="s">
        <v>9</v>
      </c>
      <c r="Q10648" s="1" t="s">
        <v>13</v>
      </c>
      <c r="R10648">
        <v>0</v>
      </c>
      <c r="S10648" s="1" t="s">
        <v>161</v>
      </c>
      <c r="T10648">
        <v>4</v>
      </c>
      <c r="U10648" s="1" t="s">
        <v>507</v>
      </c>
      <c r="V10648">
        <v>5</v>
      </c>
      <c r="W10648">
        <v>2022</v>
      </c>
    </row>
    <row r="10649" spans="1:23" x14ac:dyDescent="0.25">
      <c r="A10649" s="1" t="s">
        <v>9</v>
      </c>
      <c r="B10649">
        <v>87825673</v>
      </c>
      <c r="C10649">
        <v>51816594</v>
      </c>
      <c r="D10649">
        <v>547</v>
      </c>
      <c r="E10649">
        <v>125</v>
      </c>
      <c r="F10649">
        <v>1254164035</v>
      </c>
      <c r="G10649" s="1" t="s">
        <v>19</v>
      </c>
      <c r="H10649" s="2">
        <v>44706</v>
      </c>
      <c r="I10649" s="24">
        <v>0.65505787037037033</v>
      </c>
      <c r="J10649" s="2">
        <v>44706</v>
      </c>
      <c r="K10649" s="24">
        <v>0.67274305555555558</v>
      </c>
      <c r="L10649" s="24">
        <v>1.7685185185185186E-2</v>
      </c>
      <c r="M10649" s="1" t="s">
        <v>2394</v>
      </c>
      <c r="N10649" s="1" t="s">
        <v>40</v>
      </c>
      <c r="O10649" s="1" t="s">
        <v>3590</v>
      </c>
      <c r="P10649" s="1" t="s">
        <v>9</v>
      </c>
      <c r="Q10649" s="1" t="s">
        <v>13</v>
      </c>
      <c r="R10649">
        <v>0</v>
      </c>
      <c r="S10649" s="1" t="s">
        <v>161</v>
      </c>
      <c r="T10649">
        <v>4</v>
      </c>
      <c r="U10649" s="1" t="s">
        <v>507</v>
      </c>
      <c r="V10649">
        <v>5</v>
      </c>
      <c r="W10649">
        <v>2022</v>
      </c>
    </row>
    <row r="10650" spans="1:23" x14ac:dyDescent="0.25">
      <c r="A10650" s="1" t="s">
        <v>9</v>
      </c>
      <c r="B10650">
        <v>87828994</v>
      </c>
      <c r="C10650">
        <v>51852066</v>
      </c>
      <c r="D10650">
        <v>547</v>
      </c>
      <c r="E10650">
        <v>808</v>
      </c>
      <c r="F10650">
        <v>8085965435</v>
      </c>
      <c r="G10650" s="1" t="s">
        <v>10</v>
      </c>
      <c r="H10650" s="2">
        <v>44706</v>
      </c>
      <c r="I10650" s="24">
        <v>0.66520833333333329</v>
      </c>
      <c r="J10650" s="2">
        <v>44706</v>
      </c>
      <c r="K10650" s="24">
        <v>0.67290509259259257</v>
      </c>
      <c r="L10650" s="24">
        <v>7.6967592592592591E-3</v>
      </c>
      <c r="M10650" s="1" t="s">
        <v>86</v>
      </c>
      <c r="N10650" s="1" t="s">
        <v>12</v>
      </c>
      <c r="O10650" s="1" t="s">
        <v>13</v>
      </c>
      <c r="P10650" s="1" t="s">
        <v>9</v>
      </c>
      <c r="Q10650" s="1" t="s">
        <v>13</v>
      </c>
      <c r="R10650">
        <v>0</v>
      </c>
      <c r="S10650" s="1" t="s">
        <v>161</v>
      </c>
      <c r="T10650">
        <v>4</v>
      </c>
      <c r="U10650" s="1" t="s">
        <v>507</v>
      </c>
      <c r="V10650">
        <v>5</v>
      </c>
      <c r="W10650">
        <v>2022</v>
      </c>
    </row>
    <row r="10651" spans="1:23" x14ac:dyDescent="0.25">
      <c r="A10651" s="1" t="s">
        <v>9</v>
      </c>
      <c r="B10651">
        <v>87827144</v>
      </c>
      <c r="C10651">
        <v>51851164</v>
      </c>
      <c r="D10651">
        <v>547</v>
      </c>
      <c r="E10651">
        <v>361</v>
      </c>
      <c r="F10651">
        <v>3618062769</v>
      </c>
      <c r="G10651" s="1" t="s">
        <v>10</v>
      </c>
      <c r="H10651" s="2">
        <v>44706</v>
      </c>
      <c r="I10651" s="24">
        <v>0.65945601851851854</v>
      </c>
      <c r="J10651" s="2">
        <v>44706</v>
      </c>
      <c r="K10651" s="24">
        <v>0.67298611111111106</v>
      </c>
      <c r="L10651" s="24">
        <v>1.3530092592592592E-2</v>
      </c>
      <c r="M10651" s="1" t="s">
        <v>53</v>
      </c>
      <c r="N10651" s="1" t="s">
        <v>59</v>
      </c>
      <c r="O10651" s="1" t="s">
        <v>13</v>
      </c>
      <c r="P10651" s="1" t="s">
        <v>9</v>
      </c>
      <c r="Q10651" s="1" t="s">
        <v>13</v>
      </c>
      <c r="R10651">
        <v>0</v>
      </c>
      <c r="S10651" s="1" t="s">
        <v>161</v>
      </c>
      <c r="T10651">
        <v>4</v>
      </c>
      <c r="U10651" s="1" t="s">
        <v>507</v>
      </c>
      <c r="V10651">
        <v>5</v>
      </c>
      <c r="W10651">
        <v>2022</v>
      </c>
    </row>
    <row r="10652" spans="1:23" x14ac:dyDescent="0.25">
      <c r="A10652" s="1" t="s">
        <v>9</v>
      </c>
      <c r="B10652">
        <v>87826085</v>
      </c>
      <c r="C10652">
        <v>51850637</v>
      </c>
      <c r="D10652">
        <v>547</v>
      </c>
      <c r="E10652">
        <v>408</v>
      </c>
      <c r="F10652">
        <v>4086363346</v>
      </c>
      <c r="G10652" s="1" t="s">
        <v>10</v>
      </c>
      <c r="H10652" s="2">
        <v>44706</v>
      </c>
      <c r="I10652" s="24">
        <v>0.65616898148148151</v>
      </c>
      <c r="J10652" s="2">
        <v>44706</v>
      </c>
      <c r="K10652" s="24">
        <v>0.67357638888888893</v>
      </c>
      <c r="L10652" s="24">
        <v>1.7407407407407406E-2</v>
      </c>
      <c r="M10652" s="1" t="s">
        <v>107</v>
      </c>
      <c r="N10652" s="1" t="s">
        <v>35</v>
      </c>
      <c r="O10652" s="1" t="s">
        <v>3590</v>
      </c>
      <c r="P10652" s="1" t="s">
        <v>9</v>
      </c>
      <c r="Q10652" s="1" t="s">
        <v>13</v>
      </c>
      <c r="R10652">
        <v>0</v>
      </c>
      <c r="S10652" s="1" t="s">
        <v>161</v>
      </c>
      <c r="T10652">
        <v>4</v>
      </c>
      <c r="U10652" s="1" t="s">
        <v>507</v>
      </c>
      <c r="V10652">
        <v>5</v>
      </c>
      <c r="W10652">
        <v>2022</v>
      </c>
    </row>
    <row r="10653" spans="1:23" x14ac:dyDescent="0.25">
      <c r="A10653" s="1" t="s">
        <v>9</v>
      </c>
      <c r="B10653">
        <v>87818448</v>
      </c>
      <c r="C10653">
        <v>51847022</v>
      </c>
      <c r="D10653">
        <v>547</v>
      </c>
      <c r="E10653">
        <v>999</v>
      </c>
      <c r="F10653">
        <v>9999997375</v>
      </c>
      <c r="G10653" s="1" t="s">
        <v>112</v>
      </c>
      <c r="H10653" s="2">
        <v>44706</v>
      </c>
      <c r="I10653" s="24">
        <v>0.63378472222222226</v>
      </c>
      <c r="J10653" s="2">
        <v>44706</v>
      </c>
      <c r="K10653" s="24">
        <v>0.67400462962962959</v>
      </c>
      <c r="L10653" s="24">
        <v>4.0219907407407406E-2</v>
      </c>
      <c r="M10653" s="1" t="s">
        <v>174</v>
      </c>
      <c r="N10653" s="1" t="s">
        <v>40</v>
      </c>
      <c r="O10653" s="1" t="s">
        <v>3598</v>
      </c>
      <c r="P10653" s="1" t="s">
        <v>9</v>
      </c>
      <c r="Q10653" s="1" t="s">
        <v>13</v>
      </c>
      <c r="R10653">
        <v>0</v>
      </c>
      <c r="S10653" s="1" t="s">
        <v>161</v>
      </c>
      <c r="T10653">
        <v>4</v>
      </c>
      <c r="U10653" s="1" t="s">
        <v>507</v>
      </c>
      <c r="V10653">
        <v>5</v>
      </c>
      <c r="W10653">
        <v>2022</v>
      </c>
    </row>
    <row r="10654" spans="1:23" x14ac:dyDescent="0.25">
      <c r="A10654" s="1" t="s">
        <v>24</v>
      </c>
      <c r="B10654">
        <v>87829413</v>
      </c>
      <c r="C10654">
        <v>51852263</v>
      </c>
      <c r="D10654">
        <v>547</v>
      </c>
      <c r="E10654">
        <v>545</v>
      </c>
      <c r="F10654">
        <v>545202202</v>
      </c>
      <c r="G10654" s="1" t="s">
        <v>10</v>
      </c>
      <c r="H10654" s="2">
        <v>44706</v>
      </c>
      <c r="I10654" s="24">
        <v>0.66653935185185187</v>
      </c>
      <c r="J10654" s="2">
        <v>44706</v>
      </c>
      <c r="K10654" s="24">
        <v>0.67449074074074078</v>
      </c>
      <c r="L10654" s="24">
        <v>7.951388888888888E-3</v>
      </c>
      <c r="M10654" s="1" t="s">
        <v>2395</v>
      </c>
      <c r="N10654" s="1" t="s">
        <v>27</v>
      </c>
      <c r="O10654" s="1" t="s">
        <v>13</v>
      </c>
      <c r="P10654" s="1" t="s">
        <v>24</v>
      </c>
      <c r="Q10654" s="1" t="s">
        <v>13</v>
      </c>
      <c r="R10654">
        <v>0</v>
      </c>
      <c r="S10654" s="1" t="s">
        <v>161</v>
      </c>
      <c r="T10654">
        <v>4</v>
      </c>
      <c r="U10654" s="1" t="s">
        <v>507</v>
      </c>
      <c r="V10654">
        <v>5</v>
      </c>
      <c r="W10654">
        <v>2022</v>
      </c>
    </row>
    <row r="10655" spans="1:23" x14ac:dyDescent="0.25">
      <c r="A10655" s="1" t="s">
        <v>24</v>
      </c>
      <c r="B10655">
        <v>87829817</v>
      </c>
      <c r="C10655">
        <v>51852447</v>
      </c>
      <c r="D10655">
        <v>547</v>
      </c>
      <c r="E10655">
        <v>317</v>
      </c>
      <c r="F10655">
        <v>317946755</v>
      </c>
      <c r="G10655" s="1" t="s">
        <v>63</v>
      </c>
      <c r="H10655" s="2">
        <v>44706</v>
      </c>
      <c r="I10655" s="24">
        <v>0.6677777777777778</v>
      </c>
      <c r="J10655" s="2">
        <v>44706</v>
      </c>
      <c r="K10655" s="24">
        <v>0.67473379629629626</v>
      </c>
      <c r="L10655" s="24">
        <v>6.9560185185185185E-3</v>
      </c>
      <c r="M10655" s="1" t="s">
        <v>17</v>
      </c>
      <c r="N10655" s="1" t="s">
        <v>18</v>
      </c>
      <c r="O10655" s="1" t="s">
        <v>13</v>
      </c>
      <c r="P10655" s="1" t="s">
        <v>24</v>
      </c>
      <c r="Q10655" s="1" t="s">
        <v>13</v>
      </c>
      <c r="R10655">
        <v>0</v>
      </c>
      <c r="S10655" s="1" t="s">
        <v>161</v>
      </c>
      <c r="T10655">
        <v>4</v>
      </c>
      <c r="U10655" s="1" t="s">
        <v>507</v>
      </c>
      <c r="V10655">
        <v>5</v>
      </c>
      <c r="W10655">
        <v>2022</v>
      </c>
    </row>
    <row r="10656" spans="1:23" x14ac:dyDescent="0.25">
      <c r="A10656" s="1" t="s">
        <v>9</v>
      </c>
      <c r="B10656">
        <v>87821885</v>
      </c>
      <c r="C10656">
        <v>51848665</v>
      </c>
      <c r="D10656">
        <v>547</v>
      </c>
      <c r="E10656">
        <v>654</v>
      </c>
      <c r="F10656">
        <v>6542023373</v>
      </c>
      <c r="G10656" s="1" t="s">
        <v>10</v>
      </c>
      <c r="H10656" s="2">
        <v>44706</v>
      </c>
      <c r="I10656" s="24">
        <v>0.6441203703703704</v>
      </c>
      <c r="J10656" s="2">
        <v>44706</v>
      </c>
      <c r="K10656" s="24">
        <v>0.67585648148148147</v>
      </c>
      <c r="L10656" s="24">
        <v>3.1736111111111111E-2</v>
      </c>
      <c r="M10656" s="1" t="s">
        <v>107</v>
      </c>
      <c r="N10656" s="1" t="s">
        <v>35</v>
      </c>
      <c r="O10656" s="1" t="s">
        <v>3453</v>
      </c>
      <c r="P10656" s="1" t="s">
        <v>9</v>
      </c>
      <c r="Q10656" s="1" t="s">
        <v>13</v>
      </c>
      <c r="R10656">
        <v>0</v>
      </c>
      <c r="S10656" s="1" t="s">
        <v>161</v>
      </c>
      <c r="T10656">
        <v>4</v>
      </c>
      <c r="U10656" s="1" t="s">
        <v>507</v>
      </c>
      <c r="V10656">
        <v>5</v>
      </c>
      <c r="W10656">
        <v>2022</v>
      </c>
    </row>
    <row r="10657" spans="1:23" x14ac:dyDescent="0.25">
      <c r="A10657" s="1" t="s">
        <v>9</v>
      </c>
      <c r="B10657">
        <v>87825963</v>
      </c>
      <c r="C10657">
        <v>51847101</v>
      </c>
      <c r="D10657">
        <v>547</v>
      </c>
      <c r="E10657">
        <v>151</v>
      </c>
      <c r="F10657">
        <v>1517998168</v>
      </c>
      <c r="G10657" s="1" t="s">
        <v>19</v>
      </c>
      <c r="H10657" s="2">
        <v>44706</v>
      </c>
      <c r="I10657" s="24">
        <v>0.65585648148148146</v>
      </c>
      <c r="J10657" s="2">
        <v>44706</v>
      </c>
      <c r="K10657" s="24">
        <v>0.6762731481481481</v>
      </c>
      <c r="L10657" s="24">
        <v>2.0416666666666666E-2</v>
      </c>
      <c r="M10657" s="1" t="s">
        <v>2396</v>
      </c>
      <c r="N10657" s="1" t="s">
        <v>93</v>
      </c>
      <c r="O10657" s="1" t="s">
        <v>3825</v>
      </c>
      <c r="P10657" s="1" t="s">
        <v>9</v>
      </c>
      <c r="Q10657" s="1" t="s">
        <v>13</v>
      </c>
      <c r="R10657">
        <v>0</v>
      </c>
      <c r="S10657" s="1" t="s">
        <v>161</v>
      </c>
      <c r="T10657">
        <v>4</v>
      </c>
      <c r="U10657" s="1" t="s">
        <v>507</v>
      </c>
      <c r="V10657">
        <v>5</v>
      </c>
      <c r="W10657">
        <v>2022</v>
      </c>
    </row>
    <row r="10658" spans="1:23" x14ac:dyDescent="0.25">
      <c r="A10658" s="1" t="s">
        <v>9</v>
      </c>
      <c r="B10658">
        <v>87830535</v>
      </c>
      <c r="C10658">
        <v>51842001</v>
      </c>
      <c r="D10658">
        <v>547</v>
      </c>
      <c r="E10658">
        <v>566</v>
      </c>
      <c r="F10658">
        <v>5665948171</v>
      </c>
      <c r="G10658" s="1" t="s">
        <v>10</v>
      </c>
      <c r="H10658" s="2">
        <v>44706</v>
      </c>
      <c r="I10658" s="24">
        <v>0.66971064814814818</v>
      </c>
      <c r="J10658" s="2">
        <v>44706</v>
      </c>
      <c r="K10658" s="24">
        <v>0.67666666666666664</v>
      </c>
      <c r="L10658" s="24">
        <v>6.9560185185185185E-3</v>
      </c>
      <c r="M10658" s="1" t="s">
        <v>34</v>
      </c>
      <c r="N10658" s="1" t="s">
        <v>21</v>
      </c>
      <c r="O10658" s="1" t="s">
        <v>13</v>
      </c>
      <c r="P10658" s="1" t="s">
        <v>9</v>
      </c>
      <c r="Q10658" s="1" t="s">
        <v>13</v>
      </c>
      <c r="R10658">
        <v>0</v>
      </c>
      <c r="S10658" s="1" t="s">
        <v>161</v>
      </c>
      <c r="T10658">
        <v>4</v>
      </c>
      <c r="U10658" s="1" t="s">
        <v>507</v>
      </c>
      <c r="V10658">
        <v>5</v>
      </c>
      <c r="W10658">
        <v>2022</v>
      </c>
    </row>
    <row r="10659" spans="1:23" x14ac:dyDescent="0.25">
      <c r="A10659" s="1" t="s">
        <v>9</v>
      </c>
      <c r="B10659">
        <v>87824941</v>
      </c>
      <c r="C10659">
        <v>51850133</v>
      </c>
      <c r="D10659">
        <v>547</v>
      </c>
      <c r="E10659">
        <v>169</v>
      </c>
      <c r="F10659">
        <v>1696253847</v>
      </c>
      <c r="G10659" s="1" t="s">
        <v>19</v>
      </c>
      <c r="H10659" s="2">
        <v>44706</v>
      </c>
      <c r="I10659" s="24">
        <v>0.65310185185185188</v>
      </c>
      <c r="J10659" s="2">
        <v>44706</v>
      </c>
      <c r="K10659" s="24">
        <v>0.67729166666666663</v>
      </c>
      <c r="L10659" s="24">
        <v>2.4189814814814813E-2</v>
      </c>
      <c r="M10659" s="1" t="s">
        <v>53</v>
      </c>
      <c r="N10659" s="1" t="s">
        <v>35</v>
      </c>
      <c r="O10659" s="1" t="s">
        <v>3853</v>
      </c>
      <c r="P10659" s="1" t="s">
        <v>9</v>
      </c>
      <c r="Q10659" s="1" t="s">
        <v>13</v>
      </c>
      <c r="R10659">
        <v>0</v>
      </c>
      <c r="S10659" s="1" t="s">
        <v>161</v>
      </c>
      <c r="T10659">
        <v>4</v>
      </c>
      <c r="U10659" s="1" t="s">
        <v>507</v>
      </c>
      <c r="V10659">
        <v>5</v>
      </c>
      <c r="W10659">
        <v>2022</v>
      </c>
    </row>
    <row r="10660" spans="1:23" x14ac:dyDescent="0.25">
      <c r="A10660" s="1" t="s">
        <v>9</v>
      </c>
      <c r="B10660">
        <v>87830586</v>
      </c>
      <c r="C10660">
        <v>51852847</v>
      </c>
      <c r="D10660">
        <v>547</v>
      </c>
      <c r="E10660">
        <v>99</v>
      </c>
      <c r="F10660">
        <v>993839093</v>
      </c>
      <c r="G10660" s="1" t="s">
        <v>10</v>
      </c>
      <c r="H10660" s="2">
        <v>44706</v>
      </c>
      <c r="I10660" s="24">
        <v>0.66987268518518517</v>
      </c>
      <c r="J10660" s="2">
        <v>44706</v>
      </c>
      <c r="K10660" s="24">
        <v>0.67752314814814818</v>
      </c>
      <c r="L10660" s="24">
        <v>7.6504629629629631E-3</v>
      </c>
      <c r="M10660" s="1" t="s">
        <v>87</v>
      </c>
      <c r="N10660" s="1" t="s">
        <v>88</v>
      </c>
      <c r="O10660" s="1" t="s">
        <v>13</v>
      </c>
      <c r="P10660" s="1" t="s">
        <v>9</v>
      </c>
      <c r="Q10660" s="1" t="s">
        <v>13</v>
      </c>
      <c r="R10660">
        <v>0</v>
      </c>
      <c r="S10660" s="1" t="s">
        <v>161</v>
      </c>
      <c r="T10660">
        <v>4</v>
      </c>
      <c r="U10660" s="1" t="s">
        <v>507</v>
      </c>
      <c r="V10660">
        <v>5</v>
      </c>
      <c r="W10660">
        <v>2022</v>
      </c>
    </row>
    <row r="10661" spans="1:23" x14ac:dyDescent="0.25">
      <c r="A10661" s="1" t="s">
        <v>9</v>
      </c>
      <c r="B10661">
        <v>87830229</v>
      </c>
      <c r="C10661">
        <v>51692246</v>
      </c>
      <c r="D10661">
        <v>547</v>
      </c>
      <c r="E10661">
        <v>69</v>
      </c>
      <c r="F10661">
        <v>697276428</v>
      </c>
      <c r="G10661" s="1" t="s">
        <v>10</v>
      </c>
      <c r="H10661" s="2">
        <v>44706</v>
      </c>
      <c r="I10661" s="24">
        <v>0.66887731481481483</v>
      </c>
      <c r="J10661" s="2">
        <v>44706</v>
      </c>
      <c r="K10661" s="24">
        <v>0.67792824074074076</v>
      </c>
      <c r="L10661" s="24">
        <v>9.0509259259259258E-3</v>
      </c>
      <c r="M10661" s="1" t="s">
        <v>194</v>
      </c>
      <c r="N10661" s="1" t="s">
        <v>35</v>
      </c>
      <c r="O10661" s="1" t="s">
        <v>3396</v>
      </c>
      <c r="P10661" s="1" t="s">
        <v>9</v>
      </c>
      <c r="Q10661" s="1" t="s">
        <v>13</v>
      </c>
      <c r="R10661">
        <v>0</v>
      </c>
      <c r="S10661" s="1" t="s">
        <v>161</v>
      </c>
      <c r="T10661">
        <v>4</v>
      </c>
      <c r="U10661" s="1" t="s">
        <v>507</v>
      </c>
      <c r="V10661">
        <v>5</v>
      </c>
      <c r="W10661">
        <v>2022</v>
      </c>
    </row>
    <row r="10662" spans="1:23" x14ac:dyDescent="0.25">
      <c r="A10662" s="1" t="s">
        <v>9</v>
      </c>
      <c r="B10662">
        <v>87830253</v>
      </c>
      <c r="C10662">
        <v>47524046</v>
      </c>
      <c r="D10662">
        <v>547</v>
      </c>
      <c r="E10662">
        <v>731</v>
      </c>
      <c r="F10662">
        <v>7314374008</v>
      </c>
      <c r="G10662" s="1" t="s">
        <v>61</v>
      </c>
      <c r="H10662" s="2">
        <v>44706</v>
      </c>
      <c r="I10662" s="24">
        <v>0.66892361111111109</v>
      </c>
      <c r="J10662" s="2">
        <v>44706</v>
      </c>
      <c r="K10662" s="24">
        <v>0.67792824074074076</v>
      </c>
      <c r="L10662" s="24">
        <v>9.0046296296296298E-3</v>
      </c>
      <c r="M10662" s="1" t="s">
        <v>71</v>
      </c>
      <c r="N10662" s="1" t="s">
        <v>12</v>
      </c>
      <c r="O10662" s="1" t="s">
        <v>13</v>
      </c>
      <c r="P10662" s="1" t="s">
        <v>9</v>
      </c>
      <c r="Q10662" s="1" t="s">
        <v>13</v>
      </c>
      <c r="R10662">
        <v>0</v>
      </c>
      <c r="S10662" s="1" t="s">
        <v>161</v>
      </c>
      <c r="T10662">
        <v>4</v>
      </c>
      <c r="U10662" s="1" t="s">
        <v>507</v>
      </c>
      <c r="V10662">
        <v>5</v>
      </c>
      <c r="W10662">
        <v>2022</v>
      </c>
    </row>
    <row r="10663" spans="1:23" x14ac:dyDescent="0.25">
      <c r="A10663" s="1" t="s">
        <v>9</v>
      </c>
      <c r="B10663">
        <v>87830517</v>
      </c>
      <c r="C10663">
        <v>51852815</v>
      </c>
      <c r="D10663">
        <v>547</v>
      </c>
      <c r="E10663">
        <v>777</v>
      </c>
      <c r="F10663">
        <v>7776194319</v>
      </c>
      <c r="G10663" s="1" t="s">
        <v>61</v>
      </c>
      <c r="H10663" s="2">
        <v>44706</v>
      </c>
      <c r="I10663" s="24">
        <v>0.66964120370370372</v>
      </c>
      <c r="J10663" s="2">
        <v>44706</v>
      </c>
      <c r="K10663" s="24">
        <v>0.67913194444444447</v>
      </c>
      <c r="L10663" s="24">
        <v>9.4907407407407406E-3</v>
      </c>
      <c r="M10663" s="1" t="s">
        <v>2397</v>
      </c>
      <c r="N10663" s="1" t="s">
        <v>143</v>
      </c>
      <c r="O10663" s="1" t="s">
        <v>13</v>
      </c>
      <c r="P10663" s="1" t="s">
        <v>9</v>
      </c>
      <c r="Q10663" s="1" t="s">
        <v>13</v>
      </c>
      <c r="R10663">
        <v>0</v>
      </c>
      <c r="S10663" s="1" t="s">
        <v>161</v>
      </c>
      <c r="T10663">
        <v>4</v>
      </c>
      <c r="U10663" s="1" t="s">
        <v>507</v>
      </c>
      <c r="V10663">
        <v>5</v>
      </c>
      <c r="W10663">
        <v>2022</v>
      </c>
    </row>
    <row r="10664" spans="1:23" x14ac:dyDescent="0.25">
      <c r="A10664" s="1" t="s">
        <v>9</v>
      </c>
      <c r="B10664">
        <v>87822657</v>
      </c>
      <c r="C10664">
        <v>47016317</v>
      </c>
      <c r="D10664">
        <v>547</v>
      </c>
      <c r="E10664">
        <v>921</v>
      </c>
      <c r="F10664">
        <v>9219396042</v>
      </c>
      <c r="G10664" s="1" t="s">
        <v>38</v>
      </c>
      <c r="H10664" s="2">
        <v>44706</v>
      </c>
      <c r="I10664" s="24">
        <v>0.64648148148148143</v>
      </c>
      <c r="J10664" s="2">
        <v>44706</v>
      </c>
      <c r="K10664" s="24">
        <v>0.679224537037037</v>
      </c>
      <c r="L10664" s="24">
        <v>3.2743055555555553E-2</v>
      </c>
      <c r="M10664" s="1" t="s">
        <v>2398</v>
      </c>
      <c r="N10664" s="1" t="s">
        <v>35</v>
      </c>
      <c r="O10664" s="1" t="s">
        <v>3854</v>
      </c>
      <c r="P10664" s="1" t="s">
        <v>9</v>
      </c>
      <c r="Q10664" s="1" t="s">
        <v>13</v>
      </c>
      <c r="R10664">
        <v>0</v>
      </c>
      <c r="S10664" s="1" t="s">
        <v>161</v>
      </c>
      <c r="T10664">
        <v>4</v>
      </c>
      <c r="U10664" s="1" t="s">
        <v>507</v>
      </c>
      <c r="V10664">
        <v>5</v>
      </c>
      <c r="W10664">
        <v>2022</v>
      </c>
    </row>
    <row r="10665" spans="1:23" x14ac:dyDescent="0.25">
      <c r="A10665" s="1" t="s">
        <v>24</v>
      </c>
      <c r="B10665">
        <v>87831451</v>
      </c>
      <c r="C10665">
        <v>51853324</v>
      </c>
      <c r="D10665">
        <v>547</v>
      </c>
      <c r="E10665">
        <v>811</v>
      </c>
      <c r="F10665">
        <v>811707933</v>
      </c>
      <c r="G10665" s="1" t="s">
        <v>80</v>
      </c>
      <c r="H10665" s="2">
        <v>44706</v>
      </c>
      <c r="I10665" s="24">
        <v>0.67203703703703699</v>
      </c>
      <c r="J10665" s="2">
        <v>44706</v>
      </c>
      <c r="K10665" s="24">
        <v>0.67951388888888886</v>
      </c>
      <c r="L10665" s="24">
        <v>7.4768518518518517E-3</v>
      </c>
      <c r="M10665" s="1" t="s">
        <v>39</v>
      </c>
      <c r="N10665" s="1" t="s">
        <v>40</v>
      </c>
      <c r="O10665" s="1" t="s">
        <v>13</v>
      </c>
      <c r="P10665" s="1" t="s">
        <v>24</v>
      </c>
      <c r="Q10665" s="1" t="s">
        <v>13</v>
      </c>
      <c r="R10665">
        <v>0</v>
      </c>
      <c r="S10665" s="1" t="s">
        <v>161</v>
      </c>
      <c r="T10665">
        <v>4</v>
      </c>
      <c r="U10665" s="1" t="s">
        <v>507</v>
      </c>
      <c r="V10665">
        <v>5</v>
      </c>
      <c r="W10665">
        <v>2022</v>
      </c>
    </row>
    <row r="10666" spans="1:23" x14ac:dyDescent="0.25">
      <c r="A10666" s="1" t="s">
        <v>9</v>
      </c>
      <c r="B10666">
        <v>87833341</v>
      </c>
      <c r="C10666">
        <v>51854131</v>
      </c>
      <c r="D10666">
        <v>547</v>
      </c>
      <c r="E10666">
        <v>520</v>
      </c>
      <c r="F10666">
        <v>5206787490</v>
      </c>
      <c r="G10666" s="1" t="s">
        <v>10</v>
      </c>
      <c r="H10666" s="2">
        <v>44706</v>
      </c>
      <c r="I10666" s="24">
        <v>0.677337962962963</v>
      </c>
      <c r="J10666" s="2">
        <v>44706</v>
      </c>
      <c r="K10666" s="24">
        <v>0.68021990740740745</v>
      </c>
      <c r="L10666" s="24">
        <v>2.8819444444444444E-3</v>
      </c>
      <c r="M10666" s="1" t="s">
        <v>107</v>
      </c>
      <c r="N10666" s="1" t="s">
        <v>35</v>
      </c>
      <c r="O10666" s="1" t="s">
        <v>13</v>
      </c>
      <c r="P10666" s="1" t="s">
        <v>9</v>
      </c>
      <c r="Q10666" s="1" t="s">
        <v>13</v>
      </c>
      <c r="R10666">
        <v>0</v>
      </c>
      <c r="S10666" s="1" t="s">
        <v>161</v>
      </c>
      <c r="T10666">
        <v>4</v>
      </c>
      <c r="U10666" s="1" t="s">
        <v>507</v>
      </c>
      <c r="V10666">
        <v>5</v>
      </c>
      <c r="W10666">
        <v>2022</v>
      </c>
    </row>
    <row r="10667" spans="1:23" x14ac:dyDescent="0.25">
      <c r="A10667" s="1" t="s">
        <v>9</v>
      </c>
      <c r="B10667">
        <v>87831829</v>
      </c>
      <c r="C10667">
        <v>51853484</v>
      </c>
      <c r="D10667">
        <v>547</v>
      </c>
      <c r="E10667">
        <v>773</v>
      </c>
      <c r="F10667">
        <v>7739877690</v>
      </c>
      <c r="G10667" s="1" t="s">
        <v>25</v>
      </c>
      <c r="H10667" s="2">
        <v>44706</v>
      </c>
      <c r="I10667" s="24">
        <v>0.67300925925925925</v>
      </c>
      <c r="J10667" s="2">
        <v>44706</v>
      </c>
      <c r="K10667" s="24">
        <v>0.6809143518518519</v>
      </c>
      <c r="L10667" s="24">
        <v>7.905092592592592E-3</v>
      </c>
      <c r="M10667" s="1" t="s">
        <v>39</v>
      </c>
      <c r="N10667" s="1" t="s">
        <v>52</v>
      </c>
      <c r="O10667" s="1" t="s">
        <v>13</v>
      </c>
      <c r="P10667" s="1" t="s">
        <v>9</v>
      </c>
      <c r="Q10667" s="1" t="s">
        <v>13</v>
      </c>
      <c r="R10667">
        <v>0</v>
      </c>
      <c r="S10667" s="1" t="s">
        <v>161</v>
      </c>
      <c r="T10667">
        <v>4</v>
      </c>
      <c r="U10667" s="1" t="s">
        <v>507</v>
      </c>
      <c r="V10667">
        <v>5</v>
      </c>
      <c r="W10667">
        <v>2022</v>
      </c>
    </row>
    <row r="10668" spans="1:23" x14ac:dyDescent="0.25">
      <c r="A10668" s="1" t="s">
        <v>24</v>
      </c>
      <c r="B10668">
        <v>87832269</v>
      </c>
      <c r="C10668">
        <v>51799417</v>
      </c>
      <c r="D10668">
        <v>547</v>
      </c>
      <c r="E10668">
        <v>285</v>
      </c>
      <c r="F10668">
        <v>285621469</v>
      </c>
      <c r="G10668" s="1" t="s">
        <v>38</v>
      </c>
      <c r="H10668" s="2">
        <v>44706</v>
      </c>
      <c r="I10668" s="24">
        <v>0.67420138888888892</v>
      </c>
      <c r="J10668" s="2">
        <v>44706</v>
      </c>
      <c r="K10668" s="24">
        <v>0.68115740740740738</v>
      </c>
      <c r="L10668" s="24">
        <v>6.9560185185185185E-3</v>
      </c>
      <c r="M10668" s="1" t="s">
        <v>17</v>
      </c>
      <c r="N10668" s="1" t="s">
        <v>18</v>
      </c>
      <c r="O10668" s="1" t="s">
        <v>13</v>
      </c>
      <c r="P10668" s="1" t="s">
        <v>24</v>
      </c>
      <c r="Q10668" s="1" t="s">
        <v>13</v>
      </c>
      <c r="R10668">
        <v>0</v>
      </c>
      <c r="S10668" s="1" t="s">
        <v>161</v>
      </c>
      <c r="T10668">
        <v>4</v>
      </c>
      <c r="U10668" s="1" t="s">
        <v>507</v>
      </c>
      <c r="V10668">
        <v>5</v>
      </c>
      <c r="W10668">
        <v>2022</v>
      </c>
    </row>
    <row r="10669" spans="1:23" x14ac:dyDescent="0.25">
      <c r="A10669" s="1" t="s">
        <v>9</v>
      </c>
      <c r="B10669">
        <v>87832214</v>
      </c>
      <c r="C10669">
        <v>51853656</v>
      </c>
      <c r="D10669">
        <v>547</v>
      </c>
      <c r="E10669">
        <v>252</v>
      </c>
      <c r="F10669">
        <v>2520425635</v>
      </c>
      <c r="G10669" s="1" t="s">
        <v>10</v>
      </c>
      <c r="H10669" s="2">
        <v>44706</v>
      </c>
      <c r="I10669" s="24">
        <v>0.6740856481481482</v>
      </c>
      <c r="J10669" s="2">
        <v>44706</v>
      </c>
      <c r="K10669" s="24">
        <v>0.68178240740740736</v>
      </c>
      <c r="L10669" s="24">
        <v>7.6967592592592591E-3</v>
      </c>
      <c r="M10669" s="1" t="s">
        <v>53</v>
      </c>
      <c r="N10669" s="1" t="s">
        <v>52</v>
      </c>
      <c r="O10669" s="1" t="s">
        <v>13</v>
      </c>
      <c r="P10669" s="1" t="s">
        <v>9</v>
      </c>
      <c r="Q10669" s="1" t="s">
        <v>13</v>
      </c>
      <c r="R10669">
        <v>0</v>
      </c>
      <c r="S10669" s="1" t="s">
        <v>161</v>
      </c>
      <c r="T10669">
        <v>4</v>
      </c>
      <c r="U10669" s="1" t="s">
        <v>507</v>
      </c>
      <c r="V10669">
        <v>5</v>
      </c>
      <c r="W10669">
        <v>2022</v>
      </c>
    </row>
    <row r="10670" spans="1:23" x14ac:dyDescent="0.25">
      <c r="A10670" s="1" t="s">
        <v>9</v>
      </c>
      <c r="B10670">
        <v>87831487</v>
      </c>
      <c r="C10670">
        <v>51853340</v>
      </c>
      <c r="D10670">
        <v>547</v>
      </c>
      <c r="E10670">
        <v>692</v>
      </c>
      <c r="F10670">
        <v>6926071485</v>
      </c>
      <c r="G10670" s="1" t="s">
        <v>10</v>
      </c>
      <c r="H10670" s="2">
        <v>44706</v>
      </c>
      <c r="I10670" s="24">
        <v>0.67210648148148144</v>
      </c>
      <c r="J10670" s="2">
        <v>44706</v>
      </c>
      <c r="K10670" s="24">
        <v>0.68229166666666663</v>
      </c>
      <c r="L10670" s="24">
        <v>1.0185185185185186E-2</v>
      </c>
      <c r="M10670" s="1" t="s">
        <v>76</v>
      </c>
      <c r="N10670" s="1" t="s">
        <v>35</v>
      </c>
      <c r="O10670" s="1" t="s">
        <v>3841</v>
      </c>
      <c r="P10670" s="1" t="s">
        <v>9</v>
      </c>
      <c r="Q10670" s="1" t="s">
        <v>13</v>
      </c>
      <c r="R10670">
        <v>0</v>
      </c>
      <c r="S10670" s="1" t="s">
        <v>161</v>
      </c>
      <c r="T10670">
        <v>4</v>
      </c>
      <c r="U10670" s="1" t="s">
        <v>507</v>
      </c>
      <c r="V10670">
        <v>5</v>
      </c>
      <c r="W10670">
        <v>2022</v>
      </c>
    </row>
    <row r="10671" spans="1:23" x14ac:dyDescent="0.25">
      <c r="A10671" s="1" t="s">
        <v>9</v>
      </c>
      <c r="B10671">
        <v>87821434</v>
      </c>
      <c r="C10671">
        <v>51841760</v>
      </c>
      <c r="D10671">
        <v>547</v>
      </c>
      <c r="E10671">
        <v>133</v>
      </c>
      <c r="F10671">
        <v>1331371972</v>
      </c>
      <c r="G10671" s="1" t="s">
        <v>19</v>
      </c>
      <c r="H10671" s="2">
        <v>44706</v>
      </c>
      <c r="I10671" s="24">
        <v>0.64261574074074079</v>
      </c>
      <c r="J10671" s="2">
        <v>44706</v>
      </c>
      <c r="K10671" s="24">
        <v>0.68238425925925927</v>
      </c>
      <c r="L10671" s="24">
        <v>3.9768518518518516E-2</v>
      </c>
      <c r="M10671" s="1" t="s">
        <v>107</v>
      </c>
      <c r="N10671" s="1" t="s">
        <v>35</v>
      </c>
      <c r="O10671" s="1" t="s">
        <v>3673</v>
      </c>
      <c r="P10671" s="1" t="s">
        <v>9</v>
      </c>
      <c r="Q10671" s="1" t="s">
        <v>13</v>
      </c>
      <c r="R10671">
        <v>0</v>
      </c>
      <c r="S10671" s="1" t="s">
        <v>161</v>
      </c>
      <c r="T10671">
        <v>4</v>
      </c>
      <c r="U10671" s="1" t="s">
        <v>507</v>
      </c>
      <c r="V10671">
        <v>5</v>
      </c>
      <c r="W10671">
        <v>2022</v>
      </c>
    </row>
    <row r="10672" spans="1:23" x14ac:dyDescent="0.25">
      <c r="A10672" s="1" t="s">
        <v>9</v>
      </c>
      <c r="B10672">
        <v>87828159</v>
      </c>
      <c r="C10672">
        <v>51838035</v>
      </c>
      <c r="D10672">
        <v>547</v>
      </c>
      <c r="E10672">
        <v>752</v>
      </c>
      <c r="F10672">
        <v>7527160988</v>
      </c>
      <c r="G10672" s="1" t="s">
        <v>10</v>
      </c>
      <c r="H10672" s="2">
        <v>44706</v>
      </c>
      <c r="I10672" s="24">
        <v>0.66251157407407413</v>
      </c>
      <c r="J10672" s="2">
        <v>44706</v>
      </c>
      <c r="K10672" s="24">
        <v>0.68262731481481487</v>
      </c>
      <c r="L10672" s="24">
        <v>2.011574074074074E-2</v>
      </c>
      <c r="M10672" s="1" t="s">
        <v>53</v>
      </c>
      <c r="N10672" s="1" t="s">
        <v>35</v>
      </c>
      <c r="O10672" s="1" t="s">
        <v>3855</v>
      </c>
      <c r="P10672" s="1" t="s">
        <v>9</v>
      </c>
      <c r="Q10672" s="1" t="s">
        <v>13</v>
      </c>
      <c r="R10672">
        <v>0</v>
      </c>
      <c r="S10672" s="1" t="s">
        <v>161</v>
      </c>
      <c r="T10672">
        <v>4</v>
      </c>
      <c r="U10672" s="1" t="s">
        <v>507</v>
      </c>
      <c r="V10672">
        <v>5</v>
      </c>
      <c r="W10672">
        <v>2022</v>
      </c>
    </row>
    <row r="10673" spans="1:23" x14ac:dyDescent="0.25">
      <c r="A10673" s="1" t="s">
        <v>9</v>
      </c>
      <c r="B10673">
        <v>87832887</v>
      </c>
      <c r="C10673">
        <v>51848665</v>
      </c>
      <c r="D10673">
        <v>547</v>
      </c>
      <c r="E10673">
        <v>654</v>
      </c>
      <c r="F10673">
        <v>6542023373</v>
      </c>
      <c r="G10673" s="1" t="s">
        <v>10</v>
      </c>
      <c r="H10673" s="2">
        <v>44706</v>
      </c>
      <c r="I10673" s="24">
        <v>0.67593749999999997</v>
      </c>
      <c r="J10673" s="2">
        <v>44706</v>
      </c>
      <c r="K10673" s="24">
        <v>0.68289351851851854</v>
      </c>
      <c r="L10673" s="24">
        <v>6.9560185185185185E-3</v>
      </c>
      <c r="M10673" s="1" t="s">
        <v>99</v>
      </c>
      <c r="N10673" s="1" t="s">
        <v>21</v>
      </c>
      <c r="O10673" s="1" t="s">
        <v>13</v>
      </c>
      <c r="P10673" s="1" t="s">
        <v>9</v>
      </c>
      <c r="Q10673" s="1" t="s">
        <v>13</v>
      </c>
      <c r="R10673">
        <v>0</v>
      </c>
      <c r="S10673" s="1" t="s">
        <v>161</v>
      </c>
      <c r="T10673">
        <v>4</v>
      </c>
      <c r="U10673" s="1" t="s">
        <v>507</v>
      </c>
      <c r="V10673">
        <v>5</v>
      </c>
      <c r="W10673">
        <v>2022</v>
      </c>
    </row>
    <row r="10674" spans="1:23" x14ac:dyDescent="0.25">
      <c r="A10674" s="1" t="s">
        <v>9</v>
      </c>
      <c r="B10674">
        <v>87827105</v>
      </c>
      <c r="C10674">
        <v>51851147</v>
      </c>
      <c r="D10674">
        <v>547</v>
      </c>
      <c r="E10674">
        <v>486</v>
      </c>
      <c r="F10674">
        <v>4866794519</v>
      </c>
      <c r="G10674" s="1" t="s">
        <v>111</v>
      </c>
      <c r="H10674" s="2">
        <v>44706</v>
      </c>
      <c r="I10674" s="24">
        <v>0.65934027777777782</v>
      </c>
      <c r="J10674" s="2">
        <v>44706</v>
      </c>
      <c r="K10674" s="24">
        <v>0.68305555555555553</v>
      </c>
      <c r="L10674" s="24">
        <v>2.3715277777777776E-2</v>
      </c>
      <c r="M10674" s="1" t="s">
        <v>76</v>
      </c>
      <c r="N10674" s="1" t="s">
        <v>35</v>
      </c>
      <c r="O10674" s="1" t="s">
        <v>3856</v>
      </c>
      <c r="P10674" s="1" t="s">
        <v>9</v>
      </c>
      <c r="Q10674" s="1" t="s">
        <v>13</v>
      </c>
      <c r="R10674">
        <v>0</v>
      </c>
      <c r="S10674" s="1" t="s">
        <v>161</v>
      </c>
      <c r="T10674">
        <v>4</v>
      </c>
      <c r="U10674" s="1" t="s">
        <v>507</v>
      </c>
      <c r="V10674">
        <v>5</v>
      </c>
      <c r="W10674">
        <v>2022</v>
      </c>
    </row>
    <row r="10675" spans="1:23" x14ac:dyDescent="0.25">
      <c r="A10675" s="1" t="s">
        <v>9</v>
      </c>
      <c r="B10675">
        <v>87828904</v>
      </c>
      <c r="C10675">
        <v>51852022</v>
      </c>
      <c r="D10675">
        <v>547</v>
      </c>
      <c r="E10675">
        <v>977</v>
      </c>
      <c r="F10675">
        <v>9778355168</v>
      </c>
      <c r="G10675" s="1" t="s">
        <v>10</v>
      </c>
      <c r="H10675" s="2">
        <v>44706</v>
      </c>
      <c r="I10675" s="24">
        <v>0.66493055555555558</v>
      </c>
      <c r="J10675" s="2">
        <v>44706</v>
      </c>
      <c r="K10675" s="24">
        <v>0.68465277777777778</v>
      </c>
      <c r="L10675" s="24">
        <v>1.9722222222222221E-2</v>
      </c>
      <c r="M10675" s="1" t="s">
        <v>53</v>
      </c>
      <c r="N10675" s="1" t="s">
        <v>35</v>
      </c>
      <c r="O10675" s="1" t="s">
        <v>3453</v>
      </c>
      <c r="P10675" s="1" t="s">
        <v>9</v>
      </c>
      <c r="Q10675" s="1" t="s">
        <v>13</v>
      </c>
      <c r="R10675">
        <v>0</v>
      </c>
      <c r="S10675" s="1" t="s">
        <v>161</v>
      </c>
      <c r="T10675">
        <v>4</v>
      </c>
      <c r="U10675" s="1" t="s">
        <v>507</v>
      </c>
      <c r="V10675">
        <v>5</v>
      </c>
      <c r="W10675">
        <v>2022</v>
      </c>
    </row>
    <row r="10676" spans="1:23" x14ac:dyDescent="0.25">
      <c r="A10676" s="1" t="s">
        <v>9</v>
      </c>
      <c r="B10676">
        <v>87833569</v>
      </c>
      <c r="C10676">
        <v>51795206</v>
      </c>
      <c r="D10676">
        <v>547</v>
      </c>
      <c r="E10676">
        <v>869</v>
      </c>
      <c r="F10676">
        <v>8695068950</v>
      </c>
      <c r="G10676" s="1" t="s">
        <v>92</v>
      </c>
      <c r="H10676" s="2">
        <v>44706</v>
      </c>
      <c r="I10676" s="24">
        <v>0.67799768518518522</v>
      </c>
      <c r="J10676" s="2">
        <v>44706</v>
      </c>
      <c r="K10676" s="24">
        <v>0.68495370370370368</v>
      </c>
      <c r="L10676" s="24">
        <v>6.9560185185185185E-3</v>
      </c>
      <c r="M10676" s="1" t="s">
        <v>79</v>
      </c>
      <c r="N10676" s="1" t="s">
        <v>21</v>
      </c>
      <c r="O10676" s="1" t="s">
        <v>13</v>
      </c>
      <c r="P10676" s="1" t="s">
        <v>9</v>
      </c>
      <c r="Q10676" s="1" t="s">
        <v>13</v>
      </c>
      <c r="R10676">
        <v>0</v>
      </c>
      <c r="S10676" s="1" t="s">
        <v>161</v>
      </c>
      <c r="T10676">
        <v>4</v>
      </c>
      <c r="U10676" s="1" t="s">
        <v>507</v>
      </c>
      <c r="V10676">
        <v>5</v>
      </c>
      <c r="W10676">
        <v>2022</v>
      </c>
    </row>
    <row r="10677" spans="1:23" x14ac:dyDescent="0.25">
      <c r="A10677" s="1" t="s">
        <v>9</v>
      </c>
      <c r="B10677">
        <v>87832149</v>
      </c>
      <c r="C10677">
        <v>51853632</v>
      </c>
      <c r="D10677">
        <v>547</v>
      </c>
      <c r="E10677">
        <v>742</v>
      </c>
      <c r="F10677">
        <v>7424576087</v>
      </c>
      <c r="G10677" s="1" t="s">
        <v>58</v>
      </c>
      <c r="H10677" s="2">
        <v>44706</v>
      </c>
      <c r="I10677" s="24">
        <v>0.67390046296296291</v>
      </c>
      <c r="J10677" s="2">
        <v>44706</v>
      </c>
      <c r="K10677" s="24">
        <v>0.68510416666666663</v>
      </c>
      <c r="L10677" s="24">
        <v>1.1203703703703704E-2</v>
      </c>
      <c r="M10677" s="1" t="s">
        <v>53</v>
      </c>
      <c r="N10677" s="1" t="s">
        <v>35</v>
      </c>
      <c r="O10677" s="1" t="s">
        <v>3658</v>
      </c>
      <c r="P10677" s="1" t="s">
        <v>9</v>
      </c>
      <c r="Q10677" s="1" t="s">
        <v>13</v>
      </c>
      <c r="R10677">
        <v>0</v>
      </c>
      <c r="S10677" s="1" t="s">
        <v>161</v>
      </c>
      <c r="T10677">
        <v>4</v>
      </c>
      <c r="U10677" s="1" t="s">
        <v>507</v>
      </c>
      <c r="V10677">
        <v>5</v>
      </c>
      <c r="W10677">
        <v>2022</v>
      </c>
    </row>
    <row r="10678" spans="1:23" x14ac:dyDescent="0.25">
      <c r="A10678" s="1" t="s">
        <v>9</v>
      </c>
      <c r="B10678">
        <v>87831163</v>
      </c>
      <c r="C10678">
        <v>51849678</v>
      </c>
      <c r="D10678">
        <v>547</v>
      </c>
      <c r="E10678">
        <v>123</v>
      </c>
      <c r="F10678">
        <v>1234819044</v>
      </c>
      <c r="G10678" s="1" t="s">
        <v>19</v>
      </c>
      <c r="H10678" s="2">
        <v>44706</v>
      </c>
      <c r="I10678" s="24">
        <v>0.67126157407407405</v>
      </c>
      <c r="J10678" s="2">
        <v>44706</v>
      </c>
      <c r="K10678" s="24">
        <v>0.68539351851851849</v>
      </c>
      <c r="L10678" s="24">
        <v>1.4131944444444445E-2</v>
      </c>
      <c r="M10678" s="1" t="s">
        <v>53</v>
      </c>
      <c r="N10678" s="1" t="s">
        <v>35</v>
      </c>
      <c r="O10678" s="1" t="s">
        <v>3847</v>
      </c>
      <c r="P10678" s="1" t="s">
        <v>9</v>
      </c>
      <c r="Q10678" s="1" t="s">
        <v>13</v>
      </c>
      <c r="R10678">
        <v>0</v>
      </c>
      <c r="S10678" s="1" t="s">
        <v>161</v>
      </c>
      <c r="T10678">
        <v>4</v>
      </c>
      <c r="U10678" s="1" t="s">
        <v>507</v>
      </c>
      <c r="V10678">
        <v>5</v>
      </c>
      <c r="W10678">
        <v>2022</v>
      </c>
    </row>
    <row r="10679" spans="1:23" x14ac:dyDescent="0.25">
      <c r="A10679" s="1" t="s">
        <v>24</v>
      </c>
      <c r="B10679">
        <v>87832963</v>
      </c>
      <c r="C10679">
        <v>51853977</v>
      </c>
      <c r="D10679">
        <v>547</v>
      </c>
      <c r="E10679">
        <v>109</v>
      </c>
      <c r="F10679">
        <v>109645700</v>
      </c>
      <c r="G10679" s="1" t="s">
        <v>19</v>
      </c>
      <c r="H10679" s="2">
        <v>44706</v>
      </c>
      <c r="I10679" s="24">
        <v>0.67615740740740737</v>
      </c>
      <c r="J10679" s="2">
        <v>44706</v>
      </c>
      <c r="K10679" s="24">
        <v>0.68559027777777781</v>
      </c>
      <c r="L10679" s="24">
        <v>9.432870370370371E-3</v>
      </c>
      <c r="M10679" s="1" t="s">
        <v>159</v>
      </c>
      <c r="N10679" s="1" t="s">
        <v>27</v>
      </c>
      <c r="O10679" s="1" t="s">
        <v>13</v>
      </c>
      <c r="P10679" s="1" t="s">
        <v>24</v>
      </c>
      <c r="Q10679" s="1" t="s">
        <v>13</v>
      </c>
      <c r="R10679">
        <v>0</v>
      </c>
      <c r="S10679" s="1" t="s">
        <v>161</v>
      </c>
      <c r="T10679">
        <v>4</v>
      </c>
      <c r="U10679" s="1" t="s">
        <v>507</v>
      </c>
      <c r="V10679">
        <v>5</v>
      </c>
      <c r="W10679">
        <v>2022</v>
      </c>
    </row>
    <row r="10680" spans="1:23" x14ac:dyDescent="0.25">
      <c r="A10680" s="1" t="s">
        <v>9</v>
      </c>
      <c r="B10680">
        <v>87827826</v>
      </c>
      <c r="C10680">
        <v>48986174</v>
      </c>
      <c r="D10680">
        <v>547</v>
      </c>
      <c r="E10680">
        <v>725</v>
      </c>
      <c r="F10680">
        <v>7252332822</v>
      </c>
      <c r="G10680" s="1" t="s">
        <v>47</v>
      </c>
      <c r="H10680" s="2">
        <v>44706</v>
      </c>
      <c r="I10680" s="24">
        <v>0.66152777777777783</v>
      </c>
      <c r="J10680" s="2">
        <v>44706</v>
      </c>
      <c r="K10680" s="24">
        <v>0.68581018518518522</v>
      </c>
      <c r="L10680" s="24">
        <v>2.4282407407407409E-2</v>
      </c>
      <c r="M10680" s="1" t="s">
        <v>76</v>
      </c>
      <c r="N10680" s="1" t="s">
        <v>35</v>
      </c>
      <c r="O10680" s="1" t="s">
        <v>3587</v>
      </c>
      <c r="P10680" s="1" t="s">
        <v>9</v>
      </c>
      <c r="Q10680" s="1" t="s">
        <v>13</v>
      </c>
      <c r="R10680">
        <v>0</v>
      </c>
      <c r="S10680" s="1" t="s">
        <v>161</v>
      </c>
      <c r="T10680">
        <v>4</v>
      </c>
      <c r="U10680" s="1" t="s">
        <v>507</v>
      </c>
      <c r="V10680">
        <v>5</v>
      </c>
      <c r="W10680">
        <v>2022</v>
      </c>
    </row>
    <row r="10681" spans="1:23" x14ac:dyDescent="0.25">
      <c r="A10681" s="1" t="s">
        <v>9</v>
      </c>
      <c r="B10681">
        <v>87832577</v>
      </c>
      <c r="C10681">
        <v>51853817</v>
      </c>
      <c r="D10681">
        <v>547</v>
      </c>
      <c r="E10681">
        <v>979</v>
      </c>
      <c r="F10681">
        <v>9792432598</v>
      </c>
      <c r="G10681" s="1" t="s">
        <v>10</v>
      </c>
      <c r="H10681" s="2">
        <v>44706</v>
      </c>
      <c r="I10681" s="24">
        <v>0.67509259259259258</v>
      </c>
      <c r="J10681" s="2">
        <v>44706</v>
      </c>
      <c r="K10681" s="24">
        <v>0.68583333333333329</v>
      </c>
      <c r="L10681" s="24">
        <v>1.074074074074074E-2</v>
      </c>
      <c r="M10681" s="1" t="s">
        <v>76</v>
      </c>
      <c r="N10681" s="1" t="s">
        <v>49</v>
      </c>
      <c r="O10681" s="1" t="s">
        <v>13</v>
      </c>
      <c r="P10681" s="1" t="s">
        <v>9</v>
      </c>
      <c r="Q10681" s="1" t="s">
        <v>13</v>
      </c>
      <c r="R10681">
        <v>0</v>
      </c>
      <c r="S10681" s="1" t="s">
        <v>161</v>
      </c>
      <c r="T10681">
        <v>4</v>
      </c>
      <c r="U10681" s="1" t="s">
        <v>507</v>
      </c>
      <c r="V10681">
        <v>5</v>
      </c>
      <c r="W10681">
        <v>2022</v>
      </c>
    </row>
    <row r="10682" spans="1:23" x14ac:dyDescent="0.25">
      <c r="A10682" s="1" t="s">
        <v>9</v>
      </c>
      <c r="B10682">
        <v>87830806</v>
      </c>
      <c r="C10682">
        <v>51853041</v>
      </c>
      <c r="D10682">
        <v>547</v>
      </c>
      <c r="E10682">
        <v>632</v>
      </c>
      <c r="F10682">
        <v>6327531102</v>
      </c>
      <c r="G10682" s="1" t="s">
        <v>68</v>
      </c>
      <c r="H10682" s="2">
        <v>44706</v>
      </c>
      <c r="I10682" s="24">
        <v>0.67054398148148153</v>
      </c>
      <c r="J10682" s="2">
        <v>44706</v>
      </c>
      <c r="K10682" s="24">
        <v>0.68594907407407413</v>
      </c>
      <c r="L10682" s="24">
        <v>1.5405092592592592E-2</v>
      </c>
      <c r="M10682" s="1" t="s">
        <v>53</v>
      </c>
      <c r="N10682" s="1" t="s">
        <v>35</v>
      </c>
      <c r="O10682" s="1" t="s">
        <v>3857</v>
      </c>
      <c r="P10682" s="1" t="s">
        <v>9</v>
      </c>
      <c r="Q10682" s="1" t="s">
        <v>13</v>
      </c>
      <c r="R10682">
        <v>0</v>
      </c>
      <c r="S10682" s="1" t="s">
        <v>161</v>
      </c>
      <c r="T10682">
        <v>4</v>
      </c>
      <c r="U10682" s="1" t="s">
        <v>507</v>
      </c>
      <c r="V10682">
        <v>5</v>
      </c>
      <c r="W10682">
        <v>2022</v>
      </c>
    </row>
    <row r="10683" spans="1:23" x14ac:dyDescent="0.25">
      <c r="A10683" s="1" t="s">
        <v>9</v>
      </c>
      <c r="B10683">
        <v>87833289</v>
      </c>
      <c r="C10683">
        <v>51854110</v>
      </c>
      <c r="D10683">
        <v>547</v>
      </c>
      <c r="E10683">
        <v>146</v>
      </c>
      <c r="F10683">
        <v>1466793553</v>
      </c>
      <c r="G10683" s="1" t="s">
        <v>19</v>
      </c>
      <c r="H10683" s="2">
        <v>44706</v>
      </c>
      <c r="I10683" s="24">
        <v>0.6771759259259259</v>
      </c>
      <c r="J10683" s="2">
        <v>44706</v>
      </c>
      <c r="K10683" s="24">
        <v>0.68599537037037039</v>
      </c>
      <c r="L10683" s="24">
        <v>8.819444444444444E-3</v>
      </c>
      <c r="M10683" s="1" t="s">
        <v>70</v>
      </c>
      <c r="N10683" s="1" t="s">
        <v>59</v>
      </c>
      <c r="O10683" s="1" t="s">
        <v>13</v>
      </c>
      <c r="P10683" s="1" t="s">
        <v>9</v>
      </c>
      <c r="Q10683" s="1" t="s">
        <v>13</v>
      </c>
      <c r="R10683">
        <v>0</v>
      </c>
      <c r="S10683" s="1" t="s">
        <v>161</v>
      </c>
      <c r="T10683">
        <v>4</v>
      </c>
      <c r="U10683" s="1" t="s">
        <v>507</v>
      </c>
      <c r="V10683">
        <v>5</v>
      </c>
      <c r="W10683">
        <v>2022</v>
      </c>
    </row>
    <row r="10684" spans="1:23" x14ac:dyDescent="0.25">
      <c r="A10684" s="1" t="s">
        <v>24</v>
      </c>
      <c r="B10684">
        <v>87833489</v>
      </c>
      <c r="C10684">
        <v>51854220</v>
      </c>
      <c r="D10684">
        <v>547</v>
      </c>
      <c r="E10684">
        <v>765</v>
      </c>
      <c r="F10684">
        <v>765557344</v>
      </c>
      <c r="G10684" s="1" t="s">
        <v>38</v>
      </c>
      <c r="H10684" s="2">
        <v>44706</v>
      </c>
      <c r="I10684" s="24">
        <v>0.67782407407407408</v>
      </c>
      <c r="J10684" s="2">
        <v>44706</v>
      </c>
      <c r="K10684" s="24">
        <v>0.68601851851851847</v>
      </c>
      <c r="L10684" s="24">
        <v>8.1944444444444452E-3</v>
      </c>
      <c r="M10684" s="1" t="s">
        <v>53</v>
      </c>
      <c r="N10684" s="1" t="s">
        <v>59</v>
      </c>
      <c r="O10684" s="1" t="s">
        <v>13</v>
      </c>
      <c r="P10684" s="1" t="s">
        <v>24</v>
      </c>
      <c r="Q10684" s="1" t="s">
        <v>13</v>
      </c>
      <c r="R10684">
        <v>0</v>
      </c>
      <c r="S10684" s="1" t="s">
        <v>161</v>
      </c>
      <c r="T10684">
        <v>4</v>
      </c>
      <c r="U10684" s="1" t="s">
        <v>507</v>
      </c>
      <c r="V10684">
        <v>5</v>
      </c>
      <c r="W10684">
        <v>2022</v>
      </c>
    </row>
    <row r="10685" spans="1:23" x14ac:dyDescent="0.25">
      <c r="A10685" s="1" t="s">
        <v>9</v>
      </c>
      <c r="B10685">
        <v>87834008</v>
      </c>
      <c r="C10685">
        <v>51847022</v>
      </c>
      <c r="D10685">
        <v>547</v>
      </c>
      <c r="E10685">
        <v>999</v>
      </c>
      <c r="F10685">
        <v>9999997375</v>
      </c>
      <c r="G10685" s="1" t="s">
        <v>112</v>
      </c>
      <c r="H10685" s="2">
        <v>44706</v>
      </c>
      <c r="I10685" s="24">
        <v>0.67929398148148146</v>
      </c>
      <c r="J10685" s="2">
        <v>44706</v>
      </c>
      <c r="K10685" s="24">
        <v>0.68625000000000003</v>
      </c>
      <c r="L10685" s="24">
        <v>6.9560185185185185E-3</v>
      </c>
      <c r="M10685" s="1" t="s">
        <v>34</v>
      </c>
      <c r="N10685" s="1" t="s">
        <v>21</v>
      </c>
      <c r="O10685" s="1" t="s">
        <v>13</v>
      </c>
      <c r="P10685" s="1" t="s">
        <v>9</v>
      </c>
      <c r="Q10685" s="1" t="s">
        <v>13</v>
      </c>
      <c r="R10685">
        <v>0</v>
      </c>
      <c r="S10685" s="1" t="s">
        <v>161</v>
      </c>
      <c r="T10685">
        <v>4</v>
      </c>
      <c r="U10685" s="1" t="s">
        <v>507</v>
      </c>
      <c r="V10685">
        <v>5</v>
      </c>
      <c r="W10685">
        <v>2022</v>
      </c>
    </row>
    <row r="10686" spans="1:23" x14ac:dyDescent="0.25">
      <c r="A10686" s="1" t="s">
        <v>9</v>
      </c>
      <c r="B10686">
        <v>87821782</v>
      </c>
      <c r="C10686">
        <v>41154760</v>
      </c>
      <c r="D10686">
        <v>547</v>
      </c>
      <c r="E10686">
        <v>950</v>
      </c>
      <c r="F10686">
        <v>9501853431</v>
      </c>
      <c r="G10686" s="1" t="s">
        <v>10</v>
      </c>
      <c r="H10686" s="2">
        <v>44706</v>
      </c>
      <c r="I10686" s="24">
        <v>0.64377314814814812</v>
      </c>
      <c r="J10686" s="2">
        <v>44706</v>
      </c>
      <c r="K10686" s="24">
        <v>0.68668981481481484</v>
      </c>
      <c r="L10686" s="24">
        <v>4.2916666666666665E-2</v>
      </c>
      <c r="M10686" s="1" t="s">
        <v>128</v>
      </c>
      <c r="N10686" s="1" t="s">
        <v>40</v>
      </c>
      <c r="O10686" s="1" t="s">
        <v>3044</v>
      </c>
      <c r="P10686" s="1" t="s">
        <v>9</v>
      </c>
      <c r="Q10686" s="1" t="s">
        <v>13</v>
      </c>
      <c r="R10686">
        <v>0</v>
      </c>
      <c r="S10686" s="1" t="s">
        <v>161</v>
      </c>
      <c r="T10686">
        <v>4</v>
      </c>
      <c r="U10686" s="1" t="s">
        <v>507</v>
      </c>
      <c r="V10686">
        <v>5</v>
      </c>
      <c r="W10686">
        <v>2022</v>
      </c>
    </row>
    <row r="10687" spans="1:23" x14ac:dyDescent="0.25">
      <c r="A10687" s="1" t="s">
        <v>9</v>
      </c>
      <c r="B10687">
        <v>87833793</v>
      </c>
      <c r="C10687">
        <v>51854363</v>
      </c>
      <c r="D10687">
        <v>547</v>
      </c>
      <c r="E10687">
        <v>576</v>
      </c>
      <c r="F10687">
        <v>5768482930</v>
      </c>
      <c r="G10687" s="1" t="s">
        <v>10</v>
      </c>
      <c r="H10687" s="2">
        <v>44706</v>
      </c>
      <c r="I10687" s="24">
        <v>0.67863425925925924</v>
      </c>
      <c r="J10687" s="2">
        <v>44706</v>
      </c>
      <c r="K10687" s="24">
        <v>0.68687500000000001</v>
      </c>
      <c r="L10687" s="24">
        <v>8.2407407407407412E-3</v>
      </c>
      <c r="M10687" s="1" t="s">
        <v>53</v>
      </c>
      <c r="N10687" s="1" t="s">
        <v>45</v>
      </c>
      <c r="O10687" s="1" t="s">
        <v>13</v>
      </c>
      <c r="P10687" s="1" t="s">
        <v>9</v>
      </c>
      <c r="Q10687" s="1" t="s">
        <v>13</v>
      </c>
      <c r="R10687">
        <v>0</v>
      </c>
      <c r="S10687" s="1" t="s">
        <v>161</v>
      </c>
      <c r="T10687">
        <v>4</v>
      </c>
      <c r="U10687" s="1" t="s">
        <v>507</v>
      </c>
      <c r="V10687">
        <v>5</v>
      </c>
      <c r="W10687">
        <v>2022</v>
      </c>
    </row>
    <row r="10688" spans="1:23" x14ac:dyDescent="0.25">
      <c r="A10688" s="1" t="s">
        <v>9</v>
      </c>
      <c r="B10688">
        <v>87834297</v>
      </c>
      <c r="C10688">
        <v>51847101</v>
      </c>
      <c r="D10688">
        <v>547</v>
      </c>
      <c r="E10688">
        <v>151</v>
      </c>
      <c r="F10688">
        <v>1517998168</v>
      </c>
      <c r="G10688" s="1" t="s">
        <v>19</v>
      </c>
      <c r="H10688" s="2">
        <v>44706</v>
      </c>
      <c r="I10688" s="24">
        <v>0.680150462962963</v>
      </c>
      <c r="J10688" s="2">
        <v>44706</v>
      </c>
      <c r="K10688" s="24">
        <v>0.68710648148148146</v>
      </c>
      <c r="L10688" s="24">
        <v>6.9560185185185185E-3</v>
      </c>
      <c r="M10688" s="1" t="s">
        <v>905</v>
      </c>
      <c r="N10688" s="1" t="s">
        <v>21</v>
      </c>
      <c r="O10688" s="1" t="s">
        <v>13</v>
      </c>
      <c r="P10688" s="1" t="s">
        <v>9</v>
      </c>
      <c r="Q10688" s="1" t="s">
        <v>13</v>
      </c>
      <c r="R10688">
        <v>0</v>
      </c>
      <c r="S10688" s="1" t="s">
        <v>161</v>
      </c>
      <c r="T10688">
        <v>4</v>
      </c>
      <c r="U10688" s="1" t="s">
        <v>507</v>
      </c>
      <c r="V10688">
        <v>5</v>
      </c>
      <c r="W10688">
        <v>2022</v>
      </c>
    </row>
    <row r="10689" spans="1:23" x14ac:dyDescent="0.25">
      <c r="A10689" s="1" t="s">
        <v>9</v>
      </c>
      <c r="B10689">
        <v>87832271</v>
      </c>
      <c r="C10689">
        <v>51853681</v>
      </c>
      <c r="D10689">
        <v>547</v>
      </c>
      <c r="E10689">
        <v>679</v>
      </c>
      <c r="F10689">
        <v>6799388295</v>
      </c>
      <c r="G10689" s="1" t="s">
        <v>10</v>
      </c>
      <c r="H10689" s="2">
        <v>44706</v>
      </c>
      <c r="I10689" s="24">
        <v>0.67420138888888892</v>
      </c>
      <c r="J10689" s="2">
        <v>44706</v>
      </c>
      <c r="K10689" s="24">
        <v>0.68715277777777772</v>
      </c>
      <c r="L10689" s="24">
        <v>1.2951388888888889E-2</v>
      </c>
      <c r="M10689" s="1" t="s">
        <v>2399</v>
      </c>
      <c r="N10689" s="1" t="s">
        <v>106</v>
      </c>
      <c r="O10689" s="1" t="s">
        <v>13</v>
      </c>
      <c r="P10689" s="1" t="s">
        <v>9</v>
      </c>
      <c r="Q10689" s="1" t="s">
        <v>13</v>
      </c>
      <c r="R10689">
        <v>0</v>
      </c>
      <c r="S10689" s="1" t="s">
        <v>161</v>
      </c>
      <c r="T10689">
        <v>4</v>
      </c>
      <c r="U10689" s="1" t="s">
        <v>507</v>
      </c>
      <c r="V10689">
        <v>5</v>
      </c>
      <c r="W10689">
        <v>2022</v>
      </c>
    </row>
    <row r="10690" spans="1:23" x14ac:dyDescent="0.25">
      <c r="A10690" s="1" t="s">
        <v>9</v>
      </c>
      <c r="B10690">
        <v>87829794</v>
      </c>
      <c r="C10690">
        <v>43125112</v>
      </c>
      <c r="D10690">
        <v>547</v>
      </c>
      <c r="E10690">
        <v>792</v>
      </c>
      <c r="F10690">
        <v>7922749959</v>
      </c>
      <c r="G10690" s="1" t="s">
        <v>10</v>
      </c>
      <c r="H10690" s="2">
        <v>44706</v>
      </c>
      <c r="I10690" s="24">
        <v>0.66771990740740739</v>
      </c>
      <c r="J10690" s="2">
        <v>44706</v>
      </c>
      <c r="K10690" s="24">
        <v>0.68733796296296301</v>
      </c>
      <c r="L10690" s="24">
        <v>1.9618055555555555E-2</v>
      </c>
      <c r="M10690" s="1" t="s">
        <v>67</v>
      </c>
      <c r="N10690" s="1" t="s">
        <v>40</v>
      </c>
      <c r="O10690" s="1" t="s">
        <v>3858</v>
      </c>
      <c r="P10690" s="1" t="s">
        <v>9</v>
      </c>
      <c r="Q10690" s="1" t="s">
        <v>13</v>
      </c>
      <c r="R10690">
        <v>0</v>
      </c>
      <c r="S10690" s="1" t="s">
        <v>161</v>
      </c>
      <c r="T10690">
        <v>4</v>
      </c>
      <c r="U10690" s="1" t="s">
        <v>507</v>
      </c>
      <c r="V10690">
        <v>5</v>
      </c>
      <c r="W10690">
        <v>2022</v>
      </c>
    </row>
    <row r="10691" spans="1:23" x14ac:dyDescent="0.25">
      <c r="A10691" s="1" t="s">
        <v>9</v>
      </c>
      <c r="B10691">
        <v>87834447</v>
      </c>
      <c r="C10691">
        <v>51854659</v>
      </c>
      <c r="D10691">
        <v>547</v>
      </c>
      <c r="E10691">
        <v>164</v>
      </c>
      <c r="F10691">
        <v>1647119627</v>
      </c>
      <c r="G10691" s="1" t="s">
        <v>19</v>
      </c>
      <c r="H10691" s="2">
        <v>44706</v>
      </c>
      <c r="I10691" s="24">
        <v>0.68064814814814811</v>
      </c>
      <c r="J10691" s="2">
        <v>44706</v>
      </c>
      <c r="K10691" s="24">
        <v>0.68760416666666668</v>
      </c>
      <c r="L10691" s="24">
        <v>6.9560185185185185E-3</v>
      </c>
      <c r="M10691" s="1" t="s">
        <v>17</v>
      </c>
      <c r="N10691" s="1" t="s">
        <v>21</v>
      </c>
      <c r="O10691" s="1" t="s">
        <v>13</v>
      </c>
      <c r="P10691" s="1" t="s">
        <v>9</v>
      </c>
      <c r="Q10691" s="1" t="s">
        <v>13</v>
      </c>
      <c r="R10691">
        <v>0</v>
      </c>
      <c r="S10691" s="1" t="s">
        <v>161</v>
      </c>
      <c r="T10691">
        <v>4</v>
      </c>
      <c r="U10691" s="1" t="s">
        <v>507</v>
      </c>
      <c r="V10691">
        <v>5</v>
      </c>
      <c r="W10691">
        <v>2022</v>
      </c>
    </row>
    <row r="10692" spans="1:23" x14ac:dyDescent="0.25">
      <c r="A10692" s="1" t="s">
        <v>24</v>
      </c>
      <c r="B10692">
        <v>87831739</v>
      </c>
      <c r="C10692">
        <v>51853445</v>
      </c>
      <c r="D10692">
        <v>547</v>
      </c>
      <c r="E10692">
        <v>550</v>
      </c>
      <c r="F10692">
        <v>550585666</v>
      </c>
      <c r="G10692" s="1" t="s">
        <v>10</v>
      </c>
      <c r="H10692" s="2">
        <v>44706</v>
      </c>
      <c r="I10692" s="24">
        <v>0.67277777777777781</v>
      </c>
      <c r="J10692" s="2">
        <v>44706</v>
      </c>
      <c r="K10692" s="24">
        <v>0.68807870370370372</v>
      </c>
      <c r="L10692" s="24">
        <v>1.5300925925925926E-2</v>
      </c>
      <c r="M10692" s="1" t="s">
        <v>53</v>
      </c>
      <c r="N10692" s="1" t="s">
        <v>35</v>
      </c>
      <c r="O10692" s="1" t="s">
        <v>3859</v>
      </c>
      <c r="P10692" s="1" t="s">
        <v>24</v>
      </c>
      <c r="Q10692" s="1" t="s">
        <v>13</v>
      </c>
      <c r="R10692">
        <v>0</v>
      </c>
      <c r="S10692" s="1" t="s">
        <v>161</v>
      </c>
      <c r="T10692">
        <v>4</v>
      </c>
      <c r="U10692" s="1" t="s">
        <v>507</v>
      </c>
      <c r="V10692">
        <v>5</v>
      </c>
      <c r="W10692">
        <v>2022</v>
      </c>
    </row>
    <row r="10693" spans="1:23" x14ac:dyDescent="0.25">
      <c r="A10693" s="1" t="s">
        <v>9</v>
      </c>
      <c r="B10693">
        <v>87833027</v>
      </c>
      <c r="C10693">
        <v>51854003</v>
      </c>
      <c r="D10693">
        <v>547</v>
      </c>
      <c r="E10693">
        <v>800</v>
      </c>
      <c r="F10693">
        <v>8009013212</v>
      </c>
      <c r="G10693" s="1" t="s">
        <v>10</v>
      </c>
      <c r="H10693" s="2">
        <v>44706</v>
      </c>
      <c r="I10693" s="24">
        <v>0.67633101851851851</v>
      </c>
      <c r="J10693" s="2">
        <v>44706</v>
      </c>
      <c r="K10693" s="24">
        <v>0.68865740740740744</v>
      </c>
      <c r="L10693" s="24">
        <v>1.2326388888888888E-2</v>
      </c>
      <c r="M10693" s="1" t="s">
        <v>34</v>
      </c>
      <c r="N10693" s="1" t="s">
        <v>35</v>
      </c>
      <c r="O10693" s="1" t="s">
        <v>3665</v>
      </c>
      <c r="P10693" s="1" t="s">
        <v>9</v>
      </c>
      <c r="Q10693" s="1" t="s">
        <v>13</v>
      </c>
      <c r="R10693">
        <v>0</v>
      </c>
      <c r="S10693" s="1" t="s">
        <v>161</v>
      </c>
      <c r="T10693">
        <v>4</v>
      </c>
      <c r="U10693" s="1" t="s">
        <v>507</v>
      </c>
      <c r="V10693">
        <v>5</v>
      </c>
      <c r="W10693">
        <v>2022</v>
      </c>
    </row>
    <row r="10694" spans="1:23" x14ac:dyDescent="0.25">
      <c r="A10694" s="1" t="s">
        <v>9</v>
      </c>
      <c r="B10694">
        <v>87834642</v>
      </c>
      <c r="C10694">
        <v>44921824</v>
      </c>
      <c r="D10694">
        <v>547</v>
      </c>
      <c r="E10694">
        <v>711</v>
      </c>
      <c r="F10694">
        <v>7110508466</v>
      </c>
      <c r="G10694" s="1" t="s">
        <v>47</v>
      </c>
      <c r="H10694" s="2">
        <v>44706</v>
      </c>
      <c r="I10694" s="24">
        <v>0.68140046296296297</v>
      </c>
      <c r="J10694" s="2">
        <v>44706</v>
      </c>
      <c r="K10694" s="24">
        <v>0.68916666666666671</v>
      </c>
      <c r="L10694" s="24">
        <v>7.766203703703704E-3</v>
      </c>
      <c r="M10694" s="1" t="s">
        <v>2400</v>
      </c>
      <c r="N10694" s="1" t="s">
        <v>12</v>
      </c>
      <c r="O10694" s="1" t="s">
        <v>13</v>
      </c>
      <c r="P10694" s="1" t="s">
        <v>9</v>
      </c>
      <c r="Q10694" s="1" t="s">
        <v>13</v>
      </c>
      <c r="R10694">
        <v>0</v>
      </c>
      <c r="S10694" s="1" t="s">
        <v>161</v>
      </c>
      <c r="T10694">
        <v>4</v>
      </c>
      <c r="U10694" s="1" t="s">
        <v>507</v>
      </c>
      <c r="V10694">
        <v>5</v>
      </c>
      <c r="W10694">
        <v>2022</v>
      </c>
    </row>
    <row r="10695" spans="1:23" x14ac:dyDescent="0.25">
      <c r="A10695" s="1" t="s">
        <v>9</v>
      </c>
      <c r="B10695">
        <v>87835004</v>
      </c>
      <c r="C10695">
        <v>51798595</v>
      </c>
      <c r="D10695">
        <v>547</v>
      </c>
      <c r="E10695">
        <v>846</v>
      </c>
      <c r="F10695">
        <v>8465486006</v>
      </c>
      <c r="G10695" s="1" t="s">
        <v>38</v>
      </c>
      <c r="H10695" s="2">
        <v>44706</v>
      </c>
      <c r="I10695" s="24">
        <v>0.68246527777777777</v>
      </c>
      <c r="J10695" s="2">
        <v>44706</v>
      </c>
      <c r="K10695" s="24">
        <v>0.68942129629629634</v>
      </c>
      <c r="L10695" s="24">
        <v>6.9560185185185185E-3</v>
      </c>
      <c r="M10695" s="1" t="s">
        <v>86</v>
      </c>
      <c r="N10695" s="1" t="s">
        <v>12</v>
      </c>
      <c r="O10695" s="1" t="s">
        <v>13</v>
      </c>
      <c r="P10695" s="1" t="s">
        <v>9</v>
      </c>
      <c r="Q10695" s="1" t="s">
        <v>13</v>
      </c>
      <c r="R10695">
        <v>0</v>
      </c>
      <c r="S10695" s="1" t="s">
        <v>161</v>
      </c>
      <c r="T10695">
        <v>4</v>
      </c>
      <c r="U10695" s="1" t="s">
        <v>507</v>
      </c>
      <c r="V10695">
        <v>5</v>
      </c>
      <c r="W10695">
        <v>2022</v>
      </c>
    </row>
    <row r="10696" spans="1:23" x14ac:dyDescent="0.25">
      <c r="A10696" s="1" t="s">
        <v>9</v>
      </c>
      <c r="B10696">
        <v>87827653</v>
      </c>
      <c r="C10696">
        <v>42958272</v>
      </c>
      <c r="D10696">
        <v>547</v>
      </c>
      <c r="E10696">
        <v>609</v>
      </c>
      <c r="F10696">
        <v>6091137563</v>
      </c>
      <c r="G10696" s="1" t="s">
        <v>10</v>
      </c>
      <c r="H10696" s="2">
        <v>44706</v>
      </c>
      <c r="I10696" s="24">
        <v>0.66098379629629633</v>
      </c>
      <c r="J10696" s="2">
        <v>44706</v>
      </c>
      <c r="K10696" s="24">
        <v>0.6897685185185185</v>
      </c>
      <c r="L10696" s="24">
        <v>2.8784722222222222E-2</v>
      </c>
      <c r="M10696" s="1" t="s">
        <v>53</v>
      </c>
      <c r="N10696" s="1" t="s">
        <v>35</v>
      </c>
      <c r="O10696" s="1" t="s">
        <v>3860</v>
      </c>
      <c r="P10696" s="1" t="s">
        <v>9</v>
      </c>
      <c r="Q10696" s="1" t="s">
        <v>13</v>
      </c>
      <c r="R10696">
        <v>0</v>
      </c>
      <c r="S10696" s="1" t="s">
        <v>161</v>
      </c>
      <c r="T10696">
        <v>4</v>
      </c>
      <c r="U10696" s="1" t="s">
        <v>507</v>
      </c>
      <c r="V10696">
        <v>5</v>
      </c>
      <c r="W10696">
        <v>2022</v>
      </c>
    </row>
    <row r="10697" spans="1:23" x14ac:dyDescent="0.25">
      <c r="A10697" s="1" t="s">
        <v>24</v>
      </c>
      <c r="B10697">
        <v>87835155</v>
      </c>
      <c r="C10697">
        <v>51786800</v>
      </c>
      <c r="D10697">
        <v>547</v>
      </c>
      <c r="E10697">
        <v>547</v>
      </c>
      <c r="F10697">
        <v>547466563</v>
      </c>
      <c r="G10697" s="1" t="s">
        <v>10</v>
      </c>
      <c r="H10697" s="2">
        <v>44706</v>
      </c>
      <c r="I10697" s="24">
        <v>0.68292824074074077</v>
      </c>
      <c r="J10697" s="2">
        <v>44706</v>
      </c>
      <c r="K10697" s="24">
        <v>0.68988425925925922</v>
      </c>
      <c r="L10697" s="24">
        <v>6.9560185185185185E-3</v>
      </c>
      <c r="M10697" s="1" t="s">
        <v>17</v>
      </c>
      <c r="N10697" s="1" t="s">
        <v>18</v>
      </c>
      <c r="O10697" s="1" t="s">
        <v>13</v>
      </c>
      <c r="P10697" s="1" t="s">
        <v>24</v>
      </c>
      <c r="Q10697" s="1" t="s">
        <v>13</v>
      </c>
      <c r="R10697">
        <v>0</v>
      </c>
      <c r="S10697" s="1" t="s">
        <v>161</v>
      </c>
      <c r="T10697">
        <v>4</v>
      </c>
      <c r="U10697" s="1" t="s">
        <v>507</v>
      </c>
      <c r="V10697">
        <v>5</v>
      </c>
      <c r="W10697">
        <v>2022</v>
      </c>
    </row>
    <row r="10698" spans="1:23" x14ac:dyDescent="0.25">
      <c r="A10698" s="1" t="s">
        <v>9</v>
      </c>
      <c r="B10698">
        <v>87835494</v>
      </c>
      <c r="C10698">
        <v>51853484</v>
      </c>
      <c r="D10698">
        <v>547</v>
      </c>
      <c r="E10698">
        <v>773</v>
      </c>
      <c r="F10698">
        <v>7739877690</v>
      </c>
      <c r="G10698" s="1" t="s">
        <v>25</v>
      </c>
      <c r="H10698" s="2">
        <v>44706</v>
      </c>
      <c r="I10698" s="24">
        <v>0.68396990740740737</v>
      </c>
      <c r="J10698" s="2">
        <v>44706</v>
      </c>
      <c r="K10698" s="24">
        <v>0.69136574074074075</v>
      </c>
      <c r="L10698" s="24">
        <v>7.3958333333333333E-3</v>
      </c>
      <c r="M10698" s="1" t="s">
        <v>70</v>
      </c>
      <c r="N10698" s="1" t="s">
        <v>59</v>
      </c>
      <c r="O10698" s="1" t="s">
        <v>13</v>
      </c>
      <c r="P10698" s="1" t="s">
        <v>9</v>
      </c>
      <c r="Q10698" s="1" t="s">
        <v>13</v>
      </c>
      <c r="R10698">
        <v>0</v>
      </c>
      <c r="S10698" s="1" t="s">
        <v>161</v>
      </c>
      <c r="T10698">
        <v>4</v>
      </c>
      <c r="U10698" s="1" t="s">
        <v>507</v>
      </c>
      <c r="V10698">
        <v>5</v>
      </c>
      <c r="W10698">
        <v>2022</v>
      </c>
    </row>
    <row r="10699" spans="1:23" x14ac:dyDescent="0.25">
      <c r="A10699" s="1" t="s">
        <v>24</v>
      </c>
      <c r="B10699">
        <v>87835645</v>
      </c>
      <c r="C10699">
        <v>51848272</v>
      </c>
      <c r="D10699">
        <v>547</v>
      </c>
      <c r="E10699">
        <v>871</v>
      </c>
      <c r="F10699">
        <v>871798274</v>
      </c>
      <c r="G10699" s="1" t="s">
        <v>92</v>
      </c>
      <c r="H10699" s="2">
        <v>44706</v>
      </c>
      <c r="I10699" s="24">
        <v>0.68449074074074079</v>
      </c>
      <c r="J10699" s="2">
        <v>44706</v>
      </c>
      <c r="K10699" s="24">
        <v>0.69144675925925925</v>
      </c>
      <c r="L10699" s="24">
        <v>6.9560185185185185E-3</v>
      </c>
      <c r="M10699" s="1" t="s">
        <v>17</v>
      </c>
      <c r="N10699" s="1" t="s">
        <v>18</v>
      </c>
      <c r="O10699" s="1" t="s">
        <v>13</v>
      </c>
      <c r="P10699" s="1" t="s">
        <v>24</v>
      </c>
      <c r="Q10699" s="1" t="s">
        <v>13</v>
      </c>
      <c r="R10699">
        <v>0</v>
      </c>
      <c r="S10699" s="1" t="s">
        <v>161</v>
      </c>
      <c r="T10699">
        <v>4</v>
      </c>
      <c r="U10699" s="1" t="s">
        <v>507</v>
      </c>
      <c r="V10699">
        <v>5</v>
      </c>
      <c r="W10699">
        <v>2022</v>
      </c>
    </row>
    <row r="10700" spans="1:23" x14ac:dyDescent="0.25">
      <c r="A10700" s="1" t="s">
        <v>9</v>
      </c>
      <c r="B10700">
        <v>87833348</v>
      </c>
      <c r="C10700">
        <v>51842373</v>
      </c>
      <c r="D10700">
        <v>547</v>
      </c>
      <c r="E10700">
        <v>350</v>
      </c>
      <c r="F10700">
        <v>3502522758</v>
      </c>
      <c r="G10700" s="1" t="s">
        <v>10</v>
      </c>
      <c r="H10700" s="2">
        <v>44706</v>
      </c>
      <c r="I10700" s="24">
        <v>0.67736111111111108</v>
      </c>
      <c r="J10700" s="2">
        <v>44706</v>
      </c>
      <c r="K10700" s="24">
        <v>0.69276620370370368</v>
      </c>
      <c r="L10700" s="24">
        <v>1.5405092592592592E-2</v>
      </c>
      <c r="M10700" s="1" t="s">
        <v>53</v>
      </c>
      <c r="N10700" s="1" t="s">
        <v>35</v>
      </c>
      <c r="O10700" s="1" t="s">
        <v>3658</v>
      </c>
      <c r="P10700" s="1" t="s">
        <v>9</v>
      </c>
      <c r="Q10700" s="1" t="s">
        <v>13</v>
      </c>
      <c r="R10700">
        <v>0</v>
      </c>
      <c r="S10700" s="1" t="s">
        <v>161</v>
      </c>
      <c r="T10700">
        <v>4</v>
      </c>
      <c r="U10700" s="1" t="s">
        <v>507</v>
      </c>
      <c r="V10700">
        <v>5</v>
      </c>
      <c r="W10700">
        <v>2022</v>
      </c>
    </row>
    <row r="10701" spans="1:23" x14ac:dyDescent="0.25">
      <c r="A10701" s="1" t="s">
        <v>9</v>
      </c>
      <c r="B10701">
        <v>87836169</v>
      </c>
      <c r="C10701">
        <v>51841733</v>
      </c>
      <c r="D10701">
        <v>547</v>
      </c>
      <c r="E10701">
        <v>407</v>
      </c>
      <c r="F10701">
        <v>4070445456</v>
      </c>
      <c r="G10701" s="1" t="s">
        <v>10</v>
      </c>
      <c r="H10701" s="2">
        <v>44706</v>
      </c>
      <c r="I10701" s="24">
        <v>0.68616898148148153</v>
      </c>
      <c r="J10701" s="2">
        <v>44706</v>
      </c>
      <c r="K10701" s="24">
        <v>0.69312499999999999</v>
      </c>
      <c r="L10701" s="24">
        <v>6.9560185185185185E-3</v>
      </c>
      <c r="M10701" s="1" t="s">
        <v>79</v>
      </c>
      <c r="N10701" s="1" t="s">
        <v>21</v>
      </c>
      <c r="O10701" s="1" t="s">
        <v>13</v>
      </c>
      <c r="P10701" s="1" t="s">
        <v>9</v>
      </c>
      <c r="Q10701" s="1" t="s">
        <v>13</v>
      </c>
      <c r="R10701">
        <v>0</v>
      </c>
      <c r="S10701" s="1" t="s">
        <v>161</v>
      </c>
      <c r="T10701">
        <v>4</v>
      </c>
      <c r="U10701" s="1" t="s">
        <v>507</v>
      </c>
      <c r="V10701">
        <v>5</v>
      </c>
      <c r="W10701">
        <v>2022</v>
      </c>
    </row>
    <row r="10702" spans="1:23" x14ac:dyDescent="0.25">
      <c r="A10702" s="1" t="s">
        <v>24</v>
      </c>
      <c r="B10702">
        <v>87834381</v>
      </c>
      <c r="C10702">
        <v>51854628</v>
      </c>
      <c r="D10702">
        <v>547</v>
      </c>
      <c r="E10702">
        <v>507</v>
      </c>
      <c r="F10702">
        <v>507070191</v>
      </c>
      <c r="G10702" s="1" t="s">
        <v>10</v>
      </c>
      <c r="H10702" s="2">
        <v>44706</v>
      </c>
      <c r="I10702" s="24">
        <v>0.68043981481481486</v>
      </c>
      <c r="J10702" s="2">
        <v>44706</v>
      </c>
      <c r="K10702" s="24">
        <v>0.69346064814814812</v>
      </c>
      <c r="L10702" s="24">
        <v>1.3020833333333334E-2</v>
      </c>
      <c r="M10702" s="1" t="s">
        <v>53</v>
      </c>
      <c r="N10702" s="1" t="s">
        <v>35</v>
      </c>
      <c r="O10702" s="1" t="s">
        <v>3417</v>
      </c>
      <c r="P10702" s="1" t="s">
        <v>24</v>
      </c>
      <c r="Q10702" s="1" t="s">
        <v>13</v>
      </c>
      <c r="R10702">
        <v>0</v>
      </c>
      <c r="S10702" s="1" t="s">
        <v>161</v>
      </c>
      <c r="T10702">
        <v>4</v>
      </c>
      <c r="U10702" s="1" t="s">
        <v>507</v>
      </c>
      <c r="V10702">
        <v>5</v>
      </c>
      <c r="W10702">
        <v>2022</v>
      </c>
    </row>
    <row r="10703" spans="1:23" x14ac:dyDescent="0.25">
      <c r="A10703" s="1" t="s">
        <v>9</v>
      </c>
      <c r="B10703">
        <v>87835707</v>
      </c>
      <c r="C10703">
        <v>51855238</v>
      </c>
      <c r="D10703">
        <v>547</v>
      </c>
      <c r="E10703">
        <v>349</v>
      </c>
      <c r="F10703">
        <v>3492813221</v>
      </c>
      <c r="G10703" s="1" t="s">
        <v>63</v>
      </c>
      <c r="H10703" s="2">
        <v>44706</v>
      </c>
      <c r="I10703" s="24">
        <v>0.68466435185185182</v>
      </c>
      <c r="J10703" s="2">
        <v>44706</v>
      </c>
      <c r="K10703" s="24">
        <v>0.6938657407407407</v>
      </c>
      <c r="L10703" s="24">
        <v>9.2013888888888892E-3</v>
      </c>
      <c r="M10703" s="1" t="s">
        <v>39</v>
      </c>
      <c r="N10703" s="1" t="s">
        <v>40</v>
      </c>
      <c r="O10703" s="1" t="s">
        <v>13</v>
      </c>
      <c r="P10703" s="1" t="s">
        <v>9</v>
      </c>
      <c r="Q10703" s="1" t="s">
        <v>13</v>
      </c>
      <c r="R10703">
        <v>0</v>
      </c>
      <c r="S10703" s="1" t="s">
        <v>161</v>
      </c>
      <c r="T10703">
        <v>4</v>
      </c>
      <c r="U10703" s="1" t="s">
        <v>507</v>
      </c>
      <c r="V10703">
        <v>5</v>
      </c>
      <c r="W10703">
        <v>2022</v>
      </c>
    </row>
    <row r="10704" spans="1:23" x14ac:dyDescent="0.25">
      <c r="A10704" s="1" t="s">
        <v>9</v>
      </c>
      <c r="B10704">
        <v>87836413</v>
      </c>
      <c r="C10704">
        <v>51853632</v>
      </c>
      <c r="D10704">
        <v>547</v>
      </c>
      <c r="E10704">
        <v>742</v>
      </c>
      <c r="F10704">
        <v>7424576087</v>
      </c>
      <c r="G10704" s="1" t="s">
        <v>58</v>
      </c>
      <c r="H10704" s="2">
        <v>44706</v>
      </c>
      <c r="I10704" s="24">
        <v>0.68696759259259255</v>
      </c>
      <c r="J10704" s="2">
        <v>44706</v>
      </c>
      <c r="K10704" s="24">
        <v>0.69392361111111112</v>
      </c>
      <c r="L10704" s="24">
        <v>6.9560185185185185E-3</v>
      </c>
      <c r="M10704" s="1" t="s">
        <v>2401</v>
      </c>
      <c r="N10704" s="1" t="s">
        <v>21</v>
      </c>
      <c r="O10704" s="1" t="s">
        <v>13</v>
      </c>
      <c r="P10704" s="1" t="s">
        <v>9</v>
      </c>
      <c r="Q10704" s="1" t="s">
        <v>13</v>
      </c>
      <c r="R10704">
        <v>0</v>
      </c>
      <c r="S10704" s="1" t="s">
        <v>161</v>
      </c>
      <c r="T10704">
        <v>4</v>
      </c>
      <c r="U10704" s="1" t="s">
        <v>507</v>
      </c>
      <c r="V10704">
        <v>5</v>
      </c>
      <c r="W10704">
        <v>2022</v>
      </c>
    </row>
    <row r="10705" spans="1:23" x14ac:dyDescent="0.25">
      <c r="A10705" s="1" t="s">
        <v>24</v>
      </c>
      <c r="B10705">
        <v>87836335</v>
      </c>
      <c r="C10705">
        <v>51855508</v>
      </c>
      <c r="D10705">
        <v>547</v>
      </c>
      <c r="E10705">
        <v>623</v>
      </c>
      <c r="F10705">
        <v>623462568</v>
      </c>
      <c r="G10705" s="1" t="s">
        <v>68</v>
      </c>
      <c r="H10705" s="2">
        <v>44706</v>
      </c>
      <c r="I10705" s="24">
        <v>0.68671296296296291</v>
      </c>
      <c r="J10705" s="2">
        <v>44706</v>
      </c>
      <c r="K10705" s="24">
        <v>0.69416666666666671</v>
      </c>
      <c r="L10705" s="24">
        <v>7.4537037037037037E-3</v>
      </c>
      <c r="M10705" s="1" t="s">
        <v>39</v>
      </c>
      <c r="N10705" s="1" t="s">
        <v>40</v>
      </c>
      <c r="O10705" s="1" t="s">
        <v>13</v>
      </c>
      <c r="P10705" s="1" t="s">
        <v>24</v>
      </c>
      <c r="Q10705" s="1" t="s">
        <v>13</v>
      </c>
      <c r="R10705">
        <v>0</v>
      </c>
      <c r="S10705" s="1" t="s">
        <v>161</v>
      </c>
      <c r="T10705">
        <v>4</v>
      </c>
      <c r="U10705" s="1" t="s">
        <v>507</v>
      </c>
      <c r="V10705">
        <v>5</v>
      </c>
      <c r="W10705">
        <v>2022</v>
      </c>
    </row>
    <row r="10706" spans="1:23" x14ac:dyDescent="0.25">
      <c r="A10706" s="1" t="s">
        <v>9</v>
      </c>
      <c r="B10706">
        <v>87823839</v>
      </c>
      <c r="C10706">
        <v>51849612</v>
      </c>
      <c r="D10706">
        <v>547</v>
      </c>
      <c r="E10706">
        <v>839</v>
      </c>
      <c r="F10706">
        <v>8398999167</v>
      </c>
      <c r="G10706" s="1" t="s">
        <v>10</v>
      </c>
      <c r="H10706" s="2">
        <v>44706</v>
      </c>
      <c r="I10706" s="24">
        <v>0.65015046296296297</v>
      </c>
      <c r="J10706" s="2">
        <v>44706</v>
      </c>
      <c r="K10706" s="24">
        <v>0.69460648148148152</v>
      </c>
      <c r="L10706" s="24">
        <v>4.445601851851852E-2</v>
      </c>
      <c r="M10706" s="1" t="s">
        <v>34</v>
      </c>
      <c r="N10706" s="1" t="s">
        <v>35</v>
      </c>
      <c r="O10706" s="1" t="s">
        <v>3673</v>
      </c>
      <c r="P10706" s="1" t="s">
        <v>9</v>
      </c>
      <c r="Q10706" s="1" t="s">
        <v>13</v>
      </c>
      <c r="R10706">
        <v>0</v>
      </c>
      <c r="S10706" s="1" t="s">
        <v>161</v>
      </c>
      <c r="T10706">
        <v>4</v>
      </c>
      <c r="U10706" s="1" t="s">
        <v>507</v>
      </c>
      <c r="V10706">
        <v>5</v>
      </c>
      <c r="W10706">
        <v>2022</v>
      </c>
    </row>
    <row r="10707" spans="1:23" x14ac:dyDescent="0.25">
      <c r="A10707" s="1" t="s">
        <v>9</v>
      </c>
      <c r="B10707">
        <v>87833615</v>
      </c>
      <c r="C10707">
        <v>51854282</v>
      </c>
      <c r="D10707">
        <v>547</v>
      </c>
      <c r="E10707">
        <v>913</v>
      </c>
      <c r="F10707">
        <v>9133852247</v>
      </c>
      <c r="G10707" s="1" t="s">
        <v>42</v>
      </c>
      <c r="H10707" s="2">
        <v>44706</v>
      </c>
      <c r="I10707" s="24">
        <v>0.67811342592592594</v>
      </c>
      <c r="J10707" s="2">
        <v>44706</v>
      </c>
      <c r="K10707" s="24">
        <v>0.69532407407407404</v>
      </c>
      <c r="L10707" s="24">
        <v>1.7210648148148149E-2</v>
      </c>
      <c r="M10707" s="1" t="s">
        <v>2402</v>
      </c>
      <c r="N10707" s="1" t="s">
        <v>35</v>
      </c>
      <c r="O10707" s="1" t="s">
        <v>3861</v>
      </c>
      <c r="P10707" s="1" t="s">
        <v>9</v>
      </c>
      <c r="Q10707" s="1" t="s">
        <v>13</v>
      </c>
      <c r="R10707">
        <v>0</v>
      </c>
      <c r="S10707" s="1" t="s">
        <v>161</v>
      </c>
      <c r="T10707">
        <v>4</v>
      </c>
      <c r="U10707" s="1" t="s">
        <v>507</v>
      </c>
      <c r="V10707">
        <v>5</v>
      </c>
      <c r="W10707">
        <v>2022</v>
      </c>
    </row>
    <row r="10708" spans="1:23" x14ac:dyDescent="0.25">
      <c r="A10708" s="1" t="s">
        <v>9</v>
      </c>
      <c r="B10708">
        <v>87834343</v>
      </c>
      <c r="C10708">
        <v>51854609</v>
      </c>
      <c r="D10708">
        <v>547</v>
      </c>
      <c r="E10708">
        <v>471</v>
      </c>
      <c r="F10708">
        <v>4717929104</v>
      </c>
      <c r="G10708" s="1" t="s">
        <v>33</v>
      </c>
      <c r="H10708" s="2">
        <v>44706</v>
      </c>
      <c r="I10708" s="24">
        <v>0.68033564814814818</v>
      </c>
      <c r="J10708" s="2">
        <v>44706</v>
      </c>
      <c r="K10708" s="24">
        <v>0.695775462962963</v>
      </c>
      <c r="L10708" s="24">
        <v>1.5439814814814814E-2</v>
      </c>
      <c r="M10708" s="1" t="s">
        <v>53</v>
      </c>
      <c r="N10708" s="1" t="s">
        <v>35</v>
      </c>
      <c r="O10708" s="1" t="s">
        <v>3658</v>
      </c>
      <c r="P10708" s="1" t="s">
        <v>9</v>
      </c>
      <c r="Q10708" s="1" t="s">
        <v>13</v>
      </c>
      <c r="R10708">
        <v>0</v>
      </c>
      <c r="S10708" s="1" t="s">
        <v>161</v>
      </c>
      <c r="T10708">
        <v>4</v>
      </c>
      <c r="U10708" s="1" t="s">
        <v>507</v>
      </c>
      <c r="V10708">
        <v>5</v>
      </c>
      <c r="W10708">
        <v>2022</v>
      </c>
    </row>
    <row r="10709" spans="1:23" x14ac:dyDescent="0.25">
      <c r="A10709" s="1" t="s">
        <v>9</v>
      </c>
      <c r="B10709">
        <v>87836234</v>
      </c>
      <c r="C10709">
        <v>51855466</v>
      </c>
      <c r="D10709">
        <v>547</v>
      </c>
      <c r="E10709">
        <v>197</v>
      </c>
      <c r="F10709">
        <v>1975497777</v>
      </c>
      <c r="G10709" s="1" t="s">
        <v>19</v>
      </c>
      <c r="H10709" s="2">
        <v>44706</v>
      </c>
      <c r="I10709" s="24">
        <v>0.68640046296296298</v>
      </c>
      <c r="J10709" s="2">
        <v>44706</v>
      </c>
      <c r="K10709" s="24">
        <v>0.69612268518518516</v>
      </c>
      <c r="L10709" s="24">
        <v>9.7222222222222224E-3</v>
      </c>
      <c r="M10709" s="1" t="s">
        <v>86</v>
      </c>
      <c r="N10709" s="1" t="s">
        <v>12</v>
      </c>
      <c r="O10709" s="1" t="s">
        <v>13</v>
      </c>
      <c r="P10709" s="1" t="s">
        <v>9</v>
      </c>
      <c r="Q10709" s="1" t="s">
        <v>13</v>
      </c>
      <c r="R10709">
        <v>0</v>
      </c>
      <c r="S10709" s="1" t="s">
        <v>161</v>
      </c>
      <c r="T10709">
        <v>4</v>
      </c>
      <c r="U10709" s="1" t="s">
        <v>507</v>
      </c>
      <c r="V10709">
        <v>5</v>
      </c>
      <c r="W10709">
        <v>2022</v>
      </c>
    </row>
    <row r="10710" spans="1:23" x14ac:dyDescent="0.25">
      <c r="A10710" s="1" t="s">
        <v>9</v>
      </c>
      <c r="B10710">
        <v>87836703</v>
      </c>
      <c r="C10710">
        <v>51855673</v>
      </c>
      <c r="D10710">
        <v>547</v>
      </c>
      <c r="E10710">
        <v>6</v>
      </c>
      <c r="F10710">
        <v>64943383</v>
      </c>
      <c r="G10710" s="1" t="s">
        <v>10</v>
      </c>
      <c r="H10710" s="2">
        <v>44706</v>
      </c>
      <c r="I10710" s="24">
        <v>0.6878009259259259</v>
      </c>
      <c r="J10710" s="2">
        <v>44706</v>
      </c>
      <c r="K10710" s="24">
        <v>0.69626157407407407</v>
      </c>
      <c r="L10710" s="24">
        <v>8.4606481481481477E-3</v>
      </c>
      <c r="M10710" s="1" t="s">
        <v>159</v>
      </c>
      <c r="N10710" s="1" t="s">
        <v>12</v>
      </c>
      <c r="O10710" s="1" t="s">
        <v>13</v>
      </c>
      <c r="P10710" s="1" t="s">
        <v>9</v>
      </c>
      <c r="Q10710" s="1" t="s">
        <v>13</v>
      </c>
      <c r="R10710">
        <v>0</v>
      </c>
      <c r="S10710" s="1" t="s">
        <v>161</v>
      </c>
      <c r="T10710">
        <v>4</v>
      </c>
      <c r="U10710" s="1" t="s">
        <v>507</v>
      </c>
      <c r="V10710">
        <v>5</v>
      </c>
      <c r="W10710">
        <v>2022</v>
      </c>
    </row>
    <row r="10711" spans="1:23" x14ac:dyDescent="0.25">
      <c r="A10711" s="1" t="s">
        <v>9</v>
      </c>
      <c r="B10711">
        <v>87833444</v>
      </c>
      <c r="C10711">
        <v>50722633</v>
      </c>
      <c r="D10711">
        <v>547</v>
      </c>
      <c r="E10711">
        <v>78</v>
      </c>
      <c r="F10711">
        <v>783400190</v>
      </c>
      <c r="G10711" s="1" t="s">
        <v>10</v>
      </c>
      <c r="H10711" s="2">
        <v>44706</v>
      </c>
      <c r="I10711" s="24">
        <v>0.67767361111111113</v>
      </c>
      <c r="J10711" s="2">
        <v>44706</v>
      </c>
      <c r="K10711" s="24">
        <v>0.69660879629629635</v>
      </c>
      <c r="L10711" s="24">
        <v>1.8935185185185187E-2</v>
      </c>
      <c r="M10711" s="1" t="s">
        <v>53</v>
      </c>
      <c r="N10711" s="1" t="s">
        <v>35</v>
      </c>
      <c r="O10711" s="1" t="s">
        <v>3396</v>
      </c>
      <c r="P10711" s="1" t="s">
        <v>9</v>
      </c>
      <c r="Q10711" s="1" t="s">
        <v>13</v>
      </c>
      <c r="R10711">
        <v>0</v>
      </c>
      <c r="S10711" s="1" t="s">
        <v>161</v>
      </c>
      <c r="T10711">
        <v>4</v>
      </c>
      <c r="U10711" s="1" t="s">
        <v>507</v>
      </c>
      <c r="V10711">
        <v>5</v>
      </c>
      <c r="W10711">
        <v>2022</v>
      </c>
    </row>
    <row r="10712" spans="1:23" x14ac:dyDescent="0.25">
      <c r="A10712" s="1" t="s">
        <v>9</v>
      </c>
      <c r="B10712">
        <v>87836932</v>
      </c>
      <c r="C10712">
        <v>51855791</v>
      </c>
      <c r="D10712">
        <v>547</v>
      </c>
      <c r="E10712">
        <v>803</v>
      </c>
      <c r="F10712">
        <v>8035871477</v>
      </c>
      <c r="G10712" s="1" t="s">
        <v>10</v>
      </c>
      <c r="H10712" s="2">
        <v>44706</v>
      </c>
      <c r="I10712" s="24">
        <v>0.68857638888888884</v>
      </c>
      <c r="J10712" s="2">
        <v>44706</v>
      </c>
      <c r="K10712" s="24">
        <v>0.69746527777777778</v>
      </c>
      <c r="L10712" s="24">
        <v>8.8888888888888889E-3</v>
      </c>
      <c r="M10712" s="1" t="s">
        <v>39</v>
      </c>
      <c r="N10712" s="1" t="s">
        <v>40</v>
      </c>
      <c r="O10712" s="1" t="s">
        <v>13</v>
      </c>
      <c r="P10712" s="1" t="s">
        <v>9</v>
      </c>
      <c r="Q10712" s="1" t="s">
        <v>13</v>
      </c>
      <c r="R10712">
        <v>0</v>
      </c>
      <c r="S10712" s="1" t="s">
        <v>161</v>
      </c>
      <c r="T10712">
        <v>4</v>
      </c>
      <c r="U10712" s="1" t="s">
        <v>507</v>
      </c>
      <c r="V10712">
        <v>5</v>
      </c>
      <c r="W10712">
        <v>2022</v>
      </c>
    </row>
    <row r="10713" spans="1:23" x14ac:dyDescent="0.25">
      <c r="A10713" s="1" t="s">
        <v>9</v>
      </c>
      <c r="B10713">
        <v>87831876</v>
      </c>
      <c r="C10713">
        <v>51853509</v>
      </c>
      <c r="D10713">
        <v>547</v>
      </c>
      <c r="E10713">
        <v>147</v>
      </c>
      <c r="F10713">
        <v>1475202852</v>
      </c>
      <c r="G10713" s="1" t="s">
        <v>19</v>
      </c>
      <c r="H10713" s="2">
        <v>44706</v>
      </c>
      <c r="I10713" s="24">
        <v>0.67314814814814816</v>
      </c>
      <c r="J10713" s="2">
        <v>44706</v>
      </c>
      <c r="K10713" s="24">
        <v>0.69761574074074073</v>
      </c>
      <c r="L10713" s="24">
        <v>2.4467592592592593E-2</v>
      </c>
      <c r="M10713" s="1" t="s">
        <v>118</v>
      </c>
      <c r="N10713" s="1" t="s">
        <v>40</v>
      </c>
      <c r="O10713" s="1" t="s">
        <v>3089</v>
      </c>
      <c r="P10713" s="1" t="s">
        <v>9</v>
      </c>
      <c r="Q10713" s="1" t="s">
        <v>13</v>
      </c>
      <c r="R10713">
        <v>0</v>
      </c>
      <c r="S10713" s="1" t="s">
        <v>161</v>
      </c>
      <c r="T10713">
        <v>4</v>
      </c>
      <c r="U10713" s="1" t="s">
        <v>507</v>
      </c>
      <c r="V10713">
        <v>5</v>
      </c>
      <c r="W10713">
        <v>2022</v>
      </c>
    </row>
    <row r="10714" spans="1:23" x14ac:dyDescent="0.25">
      <c r="A10714" s="1" t="s">
        <v>24</v>
      </c>
      <c r="B10714">
        <v>87837412</v>
      </c>
      <c r="C10714">
        <v>51856021</v>
      </c>
      <c r="D10714">
        <v>547</v>
      </c>
      <c r="E10714">
        <v>130</v>
      </c>
      <c r="F10714">
        <v>130759814</v>
      </c>
      <c r="G10714" s="1" t="s">
        <v>10</v>
      </c>
      <c r="H10714" s="2">
        <v>44706</v>
      </c>
      <c r="I10714" s="24">
        <v>0.69015046296296301</v>
      </c>
      <c r="J10714" s="2">
        <v>44706</v>
      </c>
      <c r="K10714" s="24">
        <v>0.69775462962962964</v>
      </c>
      <c r="L10714" s="24">
        <v>7.6041666666666671E-3</v>
      </c>
      <c r="M10714" s="1" t="s">
        <v>173</v>
      </c>
      <c r="N10714" s="1" t="s">
        <v>27</v>
      </c>
      <c r="O10714" s="1" t="s">
        <v>13</v>
      </c>
      <c r="P10714" s="1" t="s">
        <v>24</v>
      </c>
      <c r="Q10714" s="1" t="s">
        <v>13</v>
      </c>
      <c r="R10714">
        <v>0</v>
      </c>
      <c r="S10714" s="1" t="s">
        <v>161</v>
      </c>
      <c r="T10714">
        <v>4</v>
      </c>
      <c r="U10714" s="1" t="s">
        <v>507</v>
      </c>
      <c r="V10714">
        <v>5</v>
      </c>
      <c r="W10714">
        <v>2022</v>
      </c>
    </row>
    <row r="10715" spans="1:23" x14ac:dyDescent="0.25">
      <c r="A10715" s="1" t="s">
        <v>9</v>
      </c>
      <c r="B10715">
        <v>87839102</v>
      </c>
      <c r="C10715">
        <v>51856791</v>
      </c>
      <c r="D10715">
        <v>547</v>
      </c>
      <c r="E10715">
        <v>707</v>
      </c>
      <c r="F10715">
        <v>7079252933</v>
      </c>
      <c r="G10715" s="1" t="s">
        <v>10</v>
      </c>
      <c r="H10715" s="2">
        <v>44706</v>
      </c>
      <c r="I10715" s="24">
        <v>0.69550925925925922</v>
      </c>
      <c r="J10715" s="2">
        <v>44706</v>
      </c>
      <c r="K10715" s="24">
        <v>0.69819444444444445</v>
      </c>
      <c r="L10715" s="24">
        <v>2.685185185185185E-3</v>
      </c>
      <c r="M10715" s="1" t="s">
        <v>34</v>
      </c>
      <c r="N10715" s="1" t="s">
        <v>35</v>
      </c>
      <c r="O10715" s="1" t="s">
        <v>13</v>
      </c>
      <c r="P10715" s="1" t="s">
        <v>9</v>
      </c>
      <c r="Q10715" s="1" t="s">
        <v>13</v>
      </c>
      <c r="R10715">
        <v>0</v>
      </c>
      <c r="S10715" s="1" t="s">
        <v>161</v>
      </c>
      <c r="T10715">
        <v>4</v>
      </c>
      <c r="U10715" s="1" t="s">
        <v>507</v>
      </c>
      <c r="V10715">
        <v>5</v>
      </c>
      <c r="W10715">
        <v>2022</v>
      </c>
    </row>
    <row r="10716" spans="1:23" x14ac:dyDescent="0.25">
      <c r="A10716" s="1" t="s">
        <v>9</v>
      </c>
      <c r="B10716">
        <v>87836389</v>
      </c>
      <c r="C10716">
        <v>51855535</v>
      </c>
      <c r="D10716">
        <v>547</v>
      </c>
      <c r="E10716">
        <v>987</v>
      </c>
      <c r="F10716">
        <v>9873278268</v>
      </c>
      <c r="G10716" s="1" t="s">
        <v>95</v>
      </c>
      <c r="H10716" s="2">
        <v>44706</v>
      </c>
      <c r="I10716" s="24">
        <v>0.68686342592592597</v>
      </c>
      <c r="J10716" s="2">
        <v>44706</v>
      </c>
      <c r="K10716" s="24">
        <v>0.69827546296296295</v>
      </c>
      <c r="L10716" s="24">
        <v>1.1412037037037037E-2</v>
      </c>
      <c r="M10716" s="1" t="s">
        <v>87</v>
      </c>
      <c r="N10716" s="1" t="s">
        <v>88</v>
      </c>
      <c r="O10716" s="1" t="s">
        <v>13</v>
      </c>
      <c r="P10716" s="1" t="s">
        <v>9</v>
      </c>
      <c r="Q10716" s="1" t="s">
        <v>13</v>
      </c>
      <c r="R10716">
        <v>0</v>
      </c>
      <c r="S10716" s="1" t="s">
        <v>161</v>
      </c>
      <c r="T10716">
        <v>4</v>
      </c>
      <c r="U10716" s="1" t="s">
        <v>507</v>
      </c>
      <c r="V10716">
        <v>5</v>
      </c>
      <c r="W10716">
        <v>2022</v>
      </c>
    </row>
    <row r="10717" spans="1:23" x14ac:dyDescent="0.25">
      <c r="A10717" s="1" t="s">
        <v>9</v>
      </c>
      <c r="B10717">
        <v>87834688</v>
      </c>
      <c r="C10717">
        <v>50182296</v>
      </c>
      <c r="D10717">
        <v>547</v>
      </c>
      <c r="E10717">
        <v>492</v>
      </c>
      <c r="F10717">
        <v>4922137503</v>
      </c>
      <c r="G10717" s="1" t="s">
        <v>103</v>
      </c>
      <c r="H10717" s="2">
        <v>44706</v>
      </c>
      <c r="I10717" s="24">
        <v>0.68152777777777773</v>
      </c>
      <c r="J10717" s="2">
        <v>44706</v>
      </c>
      <c r="K10717" s="24">
        <v>0.69831018518518517</v>
      </c>
      <c r="L10717" s="24">
        <v>1.6782407407407409E-2</v>
      </c>
      <c r="M10717" s="1" t="s">
        <v>53</v>
      </c>
      <c r="N10717" s="1" t="s">
        <v>35</v>
      </c>
      <c r="O10717" s="1" t="s">
        <v>3093</v>
      </c>
      <c r="P10717" s="1" t="s">
        <v>9</v>
      </c>
      <c r="Q10717" s="1" t="s">
        <v>13</v>
      </c>
      <c r="R10717">
        <v>0</v>
      </c>
      <c r="S10717" s="1" t="s">
        <v>161</v>
      </c>
      <c r="T10717">
        <v>4</v>
      </c>
      <c r="U10717" s="1" t="s">
        <v>507</v>
      </c>
      <c r="V10717">
        <v>5</v>
      </c>
      <c r="W10717">
        <v>2022</v>
      </c>
    </row>
    <row r="10718" spans="1:23" x14ac:dyDescent="0.25">
      <c r="A10718" s="1" t="s">
        <v>9</v>
      </c>
      <c r="B10718">
        <v>87837864</v>
      </c>
      <c r="C10718">
        <v>51856243</v>
      </c>
      <c r="D10718">
        <v>547</v>
      </c>
      <c r="E10718">
        <v>659</v>
      </c>
      <c r="F10718">
        <v>6590917053</v>
      </c>
      <c r="G10718" s="1" t="s">
        <v>46</v>
      </c>
      <c r="H10718" s="2">
        <v>44706</v>
      </c>
      <c r="I10718" s="24">
        <v>0.69145833333333329</v>
      </c>
      <c r="J10718" s="2">
        <v>44706</v>
      </c>
      <c r="K10718" s="24">
        <v>0.69908564814814811</v>
      </c>
      <c r="L10718" s="24">
        <v>7.6273148148148151E-3</v>
      </c>
      <c r="M10718" s="1" t="s">
        <v>2403</v>
      </c>
      <c r="N10718" s="1" t="s">
        <v>12</v>
      </c>
      <c r="O10718" s="1" t="s">
        <v>13</v>
      </c>
      <c r="P10718" s="1" t="s">
        <v>9</v>
      </c>
      <c r="Q10718" s="1" t="s">
        <v>13</v>
      </c>
      <c r="R10718">
        <v>0</v>
      </c>
      <c r="S10718" s="1" t="s">
        <v>161</v>
      </c>
      <c r="T10718">
        <v>4</v>
      </c>
      <c r="U10718" s="1" t="s">
        <v>507</v>
      </c>
      <c r="V10718">
        <v>5</v>
      </c>
      <c r="W10718">
        <v>2022</v>
      </c>
    </row>
    <row r="10719" spans="1:23" x14ac:dyDescent="0.25">
      <c r="A10719" s="1" t="s">
        <v>9</v>
      </c>
      <c r="B10719">
        <v>87836730</v>
      </c>
      <c r="C10719">
        <v>51855683</v>
      </c>
      <c r="D10719">
        <v>547</v>
      </c>
      <c r="E10719">
        <v>22</v>
      </c>
      <c r="F10719">
        <v>222261237</v>
      </c>
      <c r="G10719" s="1" t="s">
        <v>10</v>
      </c>
      <c r="H10719" s="2">
        <v>44706</v>
      </c>
      <c r="I10719" s="24">
        <v>0.68788194444444439</v>
      </c>
      <c r="J10719" s="2">
        <v>44706</v>
      </c>
      <c r="K10719" s="24">
        <v>0.69909722222222226</v>
      </c>
      <c r="L10719" s="24">
        <v>1.1215277777777777E-2</v>
      </c>
      <c r="M10719" s="1" t="s">
        <v>39</v>
      </c>
      <c r="N10719" s="1" t="s">
        <v>40</v>
      </c>
      <c r="O10719" s="1" t="s">
        <v>13</v>
      </c>
      <c r="P10719" s="1" t="s">
        <v>9</v>
      </c>
      <c r="Q10719" s="1" t="s">
        <v>13</v>
      </c>
      <c r="R10719">
        <v>0</v>
      </c>
      <c r="S10719" s="1" t="s">
        <v>161</v>
      </c>
      <c r="T10719">
        <v>4</v>
      </c>
      <c r="U10719" s="1" t="s">
        <v>507</v>
      </c>
      <c r="V10719">
        <v>5</v>
      </c>
      <c r="W10719">
        <v>2022</v>
      </c>
    </row>
    <row r="10720" spans="1:23" x14ac:dyDescent="0.25">
      <c r="A10720" s="1" t="s">
        <v>9</v>
      </c>
      <c r="B10720">
        <v>87833458</v>
      </c>
      <c r="C10720">
        <v>51854207</v>
      </c>
      <c r="D10720">
        <v>547</v>
      </c>
      <c r="E10720">
        <v>712</v>
      </c>
      <c r="F10720">
        <v>7122383610</v>
      </c>
      <c r="G10720" s="1" t="s">
        <v>47</v>
      </c>
      <c r="H10720" s="2">
        <v>44706</v>
      </c>
      <c r="I10720" s="24">
        <v>0.67773148148148143</v>
      </c>
      <c r="J10720" s="2">
        <v>44706</v>
      </c>
      <c r="K10720" s="24">
        <v>0.69920138888888894</v>
      </c>
      <c r="L10720" s="24">
        <v>2.1469907407407406E-2</v>
      </c>
      <c r="M10720" s="1" t="s">
        <v>76</v>
      </c>
      <c r="N10720" s="1" t="s">
        <v>35</v>
      </c>
      <c r="O10720" s="1" t="s">
        <v>3862</v>
      </c>
      <c r="P10720" s="1" t="s">
        <v>9</v>
      </c>
      <c r="Q10720" s="1" t="s">
        <v>13</v>
      </c>
      <c r="R10720">
        <v>0</v>
      </c>
      <c r="S10720" s="1" t="s">
        <v>161</v>
      </c>
      <c r="T10720">
        <v>4</v>
      </c>
      <c r="U10720" s="1" t="s">
        <v>507</v>
      </c>
      <c r="V10720">
        <v>5</v>
      </c>
      <c r="W10720">
        <v>2022</v>
      </c>
    </row>
    <row r="10721" spans="1:23" x14ac:dyDescent="0.25">
      <c r="A10721" s="1" t="s">
        <v>9</v>
      </c>
      <c r="B10721">
        <v>87835957</v>
      </c>
      <c r="C10721">
        <v>47918817</v>
      </c>
      <c r="D10721">
        <v>547</v>
      </c>
      <c r="E10721">
        <v>584</v>
      </c>
      <c r="F10721">
        <v>5849166177</v>
      </c>
      <c r="G10721" s="1" t="s">
        <v>10</v>
      </c>
      <c r="H10721" s="2">
        <v>44706</v>
      </c>
      <c r="I10721" s="24">
        <v>0.68543981481481486</v>
      </c>
      <c r="J10721" s="2">
        <v>44706</v>
      </c>
      <c r="K10721" s="24">
        <v>0.69983796296296297</v>
      </c>
      <c r="L10721" s="24">
        <v>1.4398148148148148E-2</v>
      </c>
      <c r="M10721" s="1" t="s">
        <v>53</v>
      </c>
      <c r="N10721" s="1" t="s">
        <v>35</v>
      </c>
      <c r="O10721" s="1" t="s">
        <v>3156</v>
      </c>
      <c r="P10721" s="1" t="s">
        <v>9</v>
      </c>
      <c r="Q10721" s="1" t="s">
        <v>13</v>
      </c>
      <c r="R10721">
        <v>0</v>
      </c>
      <c r="S10721" s="1" t="s">
        <v>161</v>
      </c>
      <c r="T10721">
        <v>4</v>
      </c>
      <c r="U10721" s="1" t="s">
        <v>507</v>
      </c>
      <c r="V10721">
        <v>5</v>
      </c>
      <c r="W10721">
        <v>2022</v>
      </c>
    </row>
    <row r="10722" spans="1:23" x14ac:dyDescent="0.25">
      <c r="A10722" s="1" t="s">
        <v>9</v>
      </c>
      <c r="B10722">
        <v>87838116</v>
      </c>
      <c r="C10722">
        <v>51856356</v>
      </c>
      <c r="D10722">
        <v>547</v>
      </c>
      <c r="E10722">
        <v>247</v>
      </c>
      <c r="F10722">
        <v>2477259178</v>
      </c>
      <c r="G10722" s="1" t="s">
        <v>84</v>
      </c>
      <c r="H10722" s="2">
        <v>44706</v>
      </c>
      <c r="I10722" s="24">
        <v>0.69229166666666664</v>
      </c>
      <c r="J10722" s="2">
        <v>44706</v>
      </c>
      <c r="K10722" s="24">
        <v>0.69996527777777773</v>
      </c>
      <c r="L10722" s="24">
        <v>7.6736111111111111E-3</v>
      </c>
      <c r="M10722" s="1" t="s">
        <v>39</v>
      </c>
      <c r="N10722" s="1" t="s">
        <v>40</v>
      </c>
      <c r="O10722" s="1" t="s">
        <v>13</v>
      </c>
      <c r="P10722" s="1" t="s">
        <v>9</v>
      </c>
      <c r="Q10722" s="1" t="s">
        <v>13</v>
      </c>
      <c r="R10722">
        <v>0</v>
      </c>
      <c r="S10722" s="1" t="s">
        <v>161</v>
      </c>
      <c r="T10722">
        <v>4</v>
      </c>
      <c r="U10722" s="1" t="s">
        <v>507</v>
      </c>
      <c r="V10722">
        <v>5</v>
      </c>
      <c r="W10722">
        <v>2022</v>
      </c>
    </row>
    <row r="10723" spans="1:23" x14ac:dyDescent="0.25">
      <c r="A10723" s="1" t="s">
        <v>9</v>
      </c>
      <c r="B10723">
        <v>87838484</v>
      </c>
      <c r="C10723">
        <v>51290740</v>
      </c>
      <c r="D10723">
        <v>547</v>
      </c>
      <c r="E10723">
        <v>203</v>
      </c>
      <c r="F10723">
        <v>2033322085</v>
      </c>
      <c r="G10723" s="1" t="s">
        <v>10</v>
      </c>
      <c r="H10723" s="2">
        <v>44706</v>
      </c>
      <c r="I10723" s="24">
        <v>0.69354166666666661</v>
      </c>
      <c r="J10723" s="2">
        <v>44706</v>
      </c>
      <c r="K10723" s="24">
        <v>0.70062500000000005</v>
      </c>
      <c r="L10723" s="24">
        <v>7.083333333333333E-3</v>
      </c>
      <c r="M10723" s="1" t="s">
        <v>71</v>
      </c>
      <c r="N10723" s="1" t="s">
        <v>12</v>
      </c>
      <c r="O10723" s="1" t="s">
        <v>13</v>
      </c>
      <c r="P10723" s="1" t="s">
        <v>9</v>
      </c>
      <c r="Q10723" s="1" t="s">
        <v>13</v>
      </c>
      <c r="R10723">
        <v>0</v>
      </c>
      <c r="S10723" s="1" t="s">
        <v>161</v>
      </c>
      <c r="T10723">
        <v>4</v>
      </c>
      <c r="U10723" s="1" t="s">
        <v>507</v>
      </c>
      <c r="V10723">
        <v>5</v>
      </c>
      <c r="W10723">
        <v>2022</v>
      </c>
    </row>
    <row r="10724" spans="1:23" x14ac:dyDescent="0.25">
      <c r="A10724" s="1" t="s">
        <v>9</v>
      </c>
      <c r="B10724">
        <v>87832089</v>
      </c>
      <c r="C10724">
        <v>51853604</v>
      </c>
      <c r="D10724">
        <v>547</v>
      </c>
      <c r="E10724">
        <v>314</v>
      </c>
      <c r="F10724">
        <v>3141497309</v>
      </c>
      <c r="G10724" s="1" t="s">
        <v>120</v>
      </c>
      <c r="H10724" s="2">
        <v>44706</v>
      </c>
      <c r="I10724" s="24">
        <v>0.67372685185185188</v>
      </c>
      <c r="J10724" s="2">
        <v>44706</v>
      </c>
      <c r="K10724" s="24">
        <v>0.70070601851851855</v>
      </c>
      <c r="L10724" s="24">
        <v>2.6979166666666665E-2</v>
      </c>
      <c r="M10724" s="1" t="s">
        <v>67</v>
      </c>
      <c r="N10724" s="1" t="s">
        <v>93</v>
      </c>
      <c r="O10724" s="1" t="s">
        <v>3863</v>
      </c>
      <c r="P10724" s="1" t="s">
        <v>9</v>
      </c>
      <c r="Q10724" s="1" t="s">
        <v>13</v>
      </c>
      <c r="R10724">
        <v>0</v>
      </c>
      <c r="S10724" s="1" t="s">
        <v>161</v>
      </c>
      <c r="T10724">
        <v>4</v>
      </c>
      <c r="U10724" s="1" t="s">
        <v>507</v>
      </c>
      <c r="V10724">
        <v>5</v>
      </c>
      <c r="W10724">
        <v>2022</v>
      </c>
    </row>
    <row r="10725" spans="1:23" x14ac:dyDescent="0.25">
      <c r="A10725" s="1" t="s">
        <v>9</v>
      </c>
      <c r="B10725">
        <v>87838640</v>
      </c>
      <c r="C10725">
        <v>45650165</v>
      </c>
      <c r="D10725">
        <v>547</v>
      </c>
      <c r="E10725">
        <v>215</v>
      </c>
      <c r="F10725">
        <v>2155869490</v>
      </c>
      <c r="G10725" s="1" t="s">
        <v>10</v>
      </c>
      <c r="H10725" s="2">
        <v>44706</v>
      </c>
      <c r="I10725" s="24">
        <v>0.6940277777777778</v>
      </c>
      <c r="J10725" s="2">
        <v>44706</v>
      </c>
      <c r="K10725" s="24">
        <v>0.70126157407407408</v>
      </c>
      <c r="L10725" s="24">
        <v>7.2337962962962963E-3</v>
      </c>
      <c r="M10725" s="1" t="s">
        <v>74</v>
      </c>
      <c r="N10725" s="1" t="s">
        <v>12</v>
      </c>
      <c r="O10725" s="1" t="s">
        <v>13</v>
      </c>
      <c r="P10725" s="1" t="s">
        <v>9</v>
      </c>
      <c r="Q10725" s="1" t="s">
        <v>13</v>
      </c>
      <c r="R10725">
        <v>0</v>
      </c>
      <c r="S10725" s="1" t="s">
        <v>161</v>
      </c>
      <c r="T10725">
        <v>4</v>
      </c>
      <c r="U10725" s="1" t="s">
        <v>507</v>
      </c>
      <c r="V10725">
        <v>5</v>
      </c>
      <c r="W10725">
        <v>2022</v>
      </c>
    </row>
    <row r="10726" spans="1:23" x14ac:dyDescent="0.25">
      <c r="A10726" s="1" t="s">
        <v>9</v>
      </c>
      <c r="B10726">
        <v>87838760</v>
      </c>
      <c r="C10726">
        <v>48373789</v>
      </c>
      <c r="D10726">
        <v>547</v>
      </c>
      <c r="E10726">
        <v>434</v>
      </c>
      <c r="F10726">
        <v>4348883403</v>
      </c>
      <c r="G10726" s="1" t="s">
        <v>33</v>
      </c>
      <c r="H10726" s="2">
        <v>44706</v>
      </c>
      <c r="I10726" s="24">
        <v>0.69437499999999996</v>
      </c>
      <c r="J10726" s="2">
        <v>44706</v>
      </c>
      <c r="K10726" s="24">
        <v>0.70133101851851853</v>
      </c>
      <c r="L10726" s="24">
        <v>6.9560185185185185E-3</v>
      </c>
      <c r="M10726" s="1" t="s">
        <v>2404</v>
      </c>
      <c r="N10726" s="1" t="s">
        <v>21</v>
      </c>
      <c r="O10726" s="1" t="s">
        <v>13</v>
      </c>
      <c r="P10726" s="1" t="s">
        <v>9</v>
      </c>
      <c r="Q10726" s="1" t="s">
        <v>13</v>
      </c>
      <c r="R10726">
        <v>0</v>
      </c>
      <c r="S10726" s="1" t="s">
        <v>161</v>
      </c>
      <c r="T10726">
        <v>4</v>
      </c>
      <c r="U10726" s="1" t="s">
        <v>507</v>
      </c>
      <c r="V10726">
        <v>5</v>
      </c>
      <c r="W10726">
        <v>2022</v>
      </c>
    </row>
    <row r="10727" spans="1:23" x14ac:dyDescent="0.25">
      <c r="A10727" s="1" t="s">
        <v>9</v>
      </c>
      <c r="B10727">
        <v>87833275</v>
      </c>
      <c r="C10727">
        <v>51854106</v>
      </c>
      <c r="D10727">
        <v>547</v>
      </c>
      <c r="E10727">
        <v>766</v>
      </c>
      <c r="F10727">
        <v>7668277084</v>
      </c>
      <c r="G10727" s="1" t="s">
        <v>38</v>
      </c>
      <c r="H10727" s="2">
        <v>44706</v>
      </c>
      <c r="I10727" s="24">
        <v>0.67712962962962964</v>
      </c>
      <c r="J10727" s="2">
        <v>44706</v>
      </c>
      <c r="K10727" s="24">
        <v>0.70178240740740738</v>
      </c>
      <c r="L10727" s="24">
        <v>2.4652777777777777E-2</v>
      </c>
      <c r="M10727" s="1" t="s">
        <v>118</v>
      </c>
      <c r="N10727" s="1" t="s">
        <v>40</v>
      </c>
      <c r="O10727" s="1" t="s">
        <v>3841</v>
      </c>
      <c r="P10727" s="1" t="s">
        <v>9</v>
      </c>
      <c r="Q10727" s="1" t="s">
        <v>13</v>
      </c>
      <c r="R10727">
        <v>0</v>
      </c>
      <c r="S10727" s="1" t="s">
        <v>161</v>
      </c>
      <c r="T10727">
        <v>4</v>
      </c>
      <c r="U10727" s="1" t="s">
        <v>507</v>
      </c>
      <c r="V10727">
        <v>5</v>
      </c>
      <c r="W10727">
        <v>2022</v>
      </c>
    </row>
    <row r="10728" spans="1:23" x14ac:dyDescent="0.25">
      <c r="A10728" s="1" t="s">
        <v>24</v>
      </c>
      <c r="B10728">
        <v>87838775</v>
      </c>
      <c r="C10728">
        <v>51856640</v>
      </c>
      <c r="D10728">
        <v>547</v>
      </c>
      <c r="E10728">
        <v>722</v>
      </c>
      <c r="F10728">
        <v>722182047</v>
      </c>
      <c r="G10728" s="1" t="s">
        <v>47</v>
      </c>
      <c r="H10728" s="2">
        <v>44706</v>
      </c>
      <c r="I10728" s="24">
        <v>0.69443287037037038</v>
      </c>
      <c r="J10728" s="2">
        <v>44706</v>
      </c>
      <c r="K10728" s="24">
        <v>0.70201388888888894</v>
      </c>
      <c r="L10728" s="24">
        <v>7.5810185185185182E-3</v>
      </c>
      <c r="M10728" s="1" t="s">
        <v>53</v>
      </c>
      <c r="N10728" s="1" t="s">
        <v>59</v>
      </c>
      <c r="O10728" s="1" t="s">
        <v>13</v>
      </c>
      <c r="P10728" s="1" t="s">
        <v>24</v>
      </c>
      <c r="Q10728" s="1" t="s">
        <v>13</v>
      </c>
      <c r="R10728">
        <v>0</v>
      </c>
      <c r="S10728" s="1" t="s">
        <v>161</v>
      </c>
      <c r="T10728">
        <v>4</v>
      </c>
      <c r="U10728" s="1" t="s">
        <v>507</v>
      </c>
      <c r="V10728">
        <v>5</v>
      </c>
      <c r="W10728">
        <v>2022</v>
      </c>
    </row>
    <row r="10729" spans="1:23" x14ac:dyDescent="0.25">
      <c r="A10729" s="1" t="s">
        <v>9</v>
      </c>
      <c r="B10729">
        <v>87840481</v>
      </c>
      <c r="C10729">
        <v>51857428</v>
      </c>
      <c r="D10729">
        <v>547</v>
      </c>
      <c r="E10729">
        <v>134</v>
      </c>
      <c r="F10729">
        <v>1348521493</v>
      </c>
      <c r="G10729" s="1" t="s">
        <v>19</v>
      </c>
      <c r="H10729" s="2">
        <v>44706</v>
      </c>
      <c r="I10729" s="24">
        <v>0.70011574074074079</v>
      </c>
      <c r="J10729" s="2">
        <v>44706</v>
      </c>
      <c r="K10729" s="24">
        <v>0.7021412037037037</v>
      </c>
      <c r="L10729" s="24">
        <v>2.0254629629629629E-3</v>
      </c>
      <c r="M10729" s="1" t="s">
        <v>107</v>
      </c>
      <c r="N10729" s="1" t="s">
        <v>35</v>
      </c>
      <c r="O10729" s="1" t="s">
        <v>13</v>
      </c>
      <c r="P10729" s="1" t="s">
        <v>9</v>
      </c>
      <c r="Q10729" s="1" t="s">
        <v>13</v>
      </c>
      <c r="R10729">
        <v>0</v>
      </c>
      <c r="S10729" s="1" t="s">
        <v>161</v>
      </c>
      <c r="T10729">
        <v>4</v>
      </c>
      <c r="U10729" s="1" t="s">
        <v>507</v>
      </c>
      <c r="V10729">
        <v>5</v>
      </c>
      <c r="W10729">
        <v>2022</v>
      </c>
    </row>
    <row r="10730" spans="1:23" x14ac:dyDescent="0.25">
      <c r="A10730" s="1" t="s">
        <v>9</v>
      </c>
      <c r="B10730">
        <v>87829521</v>
      </c>
      <c r="C10730">
        <v>51852320</v>
      </c>
      <c r="D10730">
        <v>547</v>
      </c>
      <c r="E10730">
        <v>930</v>
      </c>
      <c r="F10730">
        <v>9306506192</v>
      </c>
      <c r="G10730" s="1" t="s">
        <v>10</v>
      </c>
      <c r="H10730" s="2">
        <v>44706</v>
      </c>
      <c r="I10730" s="24">
        <v>0.66686342592592596</v>
      </c>
      <c r="J10730" s="2">
        <v>44706</v>
      </c>
      <c r="K10730" s="24">
        <v>0.70262731481481477</v>
      </c>
      <c r="L10730" s="24">
        <v>3.5763888888888887E-2</v>
      </c>
      <c r="M10730" s="1" t="s">
        <v>2405</v>
      </c>
      <c r="N10730" s="1" t="s">
        <v>40</v>
      </c>
      <c r="O10730" s="1" t="s">
        <v>3841</v>
      </c>
      <c r="P10730" s="1" t="s">
        <v>9</v>
      </c>
      <c r="Q10730" s="1" t="s">
        <v>13</v>
      </c>
      <c r="R10730">
        <v>0</v>
      </c>
      <c r="S10730" s="1" t="s">
        <v>161</v>
      </c>
      <c r="T10730">
        <v>4</v>
      </c>
      <c r="U10730" s="1" t="s">
        <v>507</v>
      </c>
      <c r="V10730">
        <v>5</v>
      </c>
      <c r="W10730">
        <v>2022</v>
      </c>
    </row>
    <row r="10731" spans="1:23" x14ac:dyDescent="0.25">
      <c r="A10731" s="1" t="s">
        <v>9</v>
      </c>
      <c r="B10731">
        <v>87838596</v>
      </c>
      <c r="C10731">
        <v>50118078</v>
      </c>
      <c r="D10731">
        <v>547</v>
      </c>
      <c r="E10731">
        <v>290</v>
      </c>
      <c r="F10731">
        <v>2905697079</v>
      </c>
      <c r="G10731" s="1" t="s">
        <v>10</v>
      </c>
      <c r="H10731" s="2">
        <v>44706</v>
      </c>
      <c r="I10731" s="24">
        <v>0.69387731481481485</v>
      </c>
      <c r="J10731" s="2">
        <v>44706</v>
      </c>
      <c r="K10731" s="24">
        <v>0.70278935185185187</v>
      </c>
      <c r="L10731" s="24">
        <v>8.9120370370370378E-3</v>
      </c>
      <c r="M10731" s="1" t="s">
        <v>76</v>
      </c>
      <c r="N10731" s="1" t="s">
        <v>49</v>
      </c>
      <c r="O10731" s="1" t="s">
        <v>13</v>
      </c>
      <c r="P10731" s="1" t="s">
        <v>9</v>
      </c>
      <c r="Q10731" s="1" t="s">
        <v>13</v>
      </c>
      <c r="R10731">
        <v>0</v>
      </c>
      <c r="S10731" s="1" t="s">
        <v>161</v>
      </c>
      <c r="T10731">
        <v>4</v>
      </c>
      <c r="U10731" s="1" t="s">
        <v>507</v>
      </c>
      <c r="V10731">
        <v>5</v>
      </c>
      <c r="W10731">
        <v>2022</v>
      </c>
    </row>
    <row r="10732" spans="1:23" x14ac:dyDescent="0.25">
      <c r="A10732" s="1" t="s">
        <v>9</v>
      </c>
      <c r="B10732">
        <v>87837843</v>
      </c>
      <c r="C10732">
        <v>51856235</v>
      </c>
      <c r="D10732">
        <v>547</v>
      </c>
      <c r="E10732">
        <v>376</v>
      </c>
      <c r="F10732">
        <v>3766997340</v>
      </c>
      <c r="G10732" s="1" t="s">
        <v>63</v>
      </c>
      <c r="H10732" s="2">
        <v>44706</v>
      </c>
      <c r="I10732" s="24">
        <v>0.69136574074074075</v>
      </c>
      <c r="J10732" s="2">
        <v>44706</v>
      </c>
      <c r="K10732" s="24">
        <v>0.703125</v>
      </c>
      <c r="L10732" s="24">
        <v>1.1759259259259259E-2</v>
      </c>
      <c r="M10732" s="1" t="s">
        <v>53</v>
      </c>
      <c r="N10732" s="1" t="s">
        <v>59</v>
      </c>
      <c r="O10732" s="1" t="s">
        <v>13</v>
      </c>
      <c r="P10732" s="1" t="s">
        <v>9</v>
      </c>
      <c r="Q10732" s="1" t="s">
        <v>13</v>
      </c>
      <c r="R10732">
        <v>0</v>
      </c>
      <c r="S10732" s="1" t="s">
        <v>161</v>
      </c>
      <c r="T10732">
        <v>4</v>
      </c>
      <c r="U10732" s="1" t="s">
        <v>507</v>
      </c>
      <c r="V10732">
        <v>5</v>
      </c>
      <c r="W10732">
        <v>2022</v>
      </c>
    </row>
    <row r="10733" spans="1:23" x14ac:dyDescent="0.25">
      <c r="A10733" s="1" t="s">
        <v>9</v>
      </c>
      <c r="B10733">
        <v>87839051</v>
      </c>
      <c r="C10733">
        <v>51856771</v>
      </c>
      <c r="D10733">
        <v>547</v>
      </c>
      <c r="E10733">
        <v>169</v>
      </c>
      <c r="F10733">
        <v>1690596886</v>
      </c>
      <c r="G10733" s="1" t="s">
        <v>19</v>
      </c>
      <c r="H10733" s="2">
        <v>44706</v>
      </c>
      <c r="I10733" s="24">
        <v>0.6953125</v>
      </c>
      <c r="J10733" s="2">
        <v>44706</v>
      </c>
      <c r="K10733" s="24">
        <v>0.703587962962963</v>
      </c>
      <c r="L10733" s="24">
        <v>8.2754629629629636E-3</v>
      </c>
      <c r="M10733" s="1" t="s">
        <v>69</v>
      </c>
      <c r="N10733" s="1" t="s">
        <v>12</v>
      </c>
      <c r="O10733" s="1" t="s">
        <v>13</v>
      </c>
      <c r="P10733" s="1" t="s">
        <v>9</v>
      </c>
      <c r="Q10733" s="1" t="s">
        <v>13</v>
      </c>
      <c r="R10733">
        <v>0</v>
      </c>
      <c r="S10733" s="1" t="s">
        <v>161</v>
      </c>
      <c r="T10733">
        <v>4</v>
      </c>
      <c r="U10733" s="1" t="s">
        <v>507</v>
      </c>
      <c r="V10733">
        <v>5</v>
      </c>
      <c r="W10733">
        <v>2022</v>
      </c>
    </row>
    <row r="10734" spans="1:23" x14ac:dyDescent="0.25">
      <c r="A10734" s="1" t="s">
        <v>9</v>
      </c>
      <c r="B10734">
        <v>87837401</v>
      </c>
      <c r="C10734">
        <v>51856015</v>
      </c>
      <c r="D10734">
        <v>547</v>
      </c>
      <c r="E10734">
        <v>281</v>
      </c>
      <c r="F10734">
        <v>2813519056</v>
      </c>
      <c r="G10734" s="1" t="s">
        <v>94</v>
      </c>
      <c r="H10734" s="2">
        <v>44706</v>
      </c>
      <c r="I10734" s="24">
        <v>0.69010416666666663</v>
      </c>
      <c r="J10734" s="2">
        <v>44706</v>
      </c>
      <c r="K10734" s="24">
        <v>0.70362268518518523</v>
      </c>
      <c r="L10734" s="24">
        <v>1.3518518518518518E-2</v>
      </c>
      <c r="M10734" s="1" t="s">
        <v>117</v>
      </c>
      <c r="N10734" s="1" t="s">
        <v>40</v>
      </c>
      <c r="O10734" s="1" t="s">
        <v>13</v>
      </c>
      <c r="P10734" s="1" t="s">
        <v>9</v>
      </c>
      <c r="Q10734" s="1" t="s">
        <v>13</v>
      </c>
      <c r="R10734">
        <v>0</v>
      </c>
      <c r="S10734" s="1" t="s">
        <v>161</v>
      </c>
      <c r="T10734">
        <v>4</v>
      </c>
      <c r="U10734" s="1" t="s">
        <v>507</v>
      </c>
      <c r="V10734">
        <v>5</v>
      </c>
      <c r="W10734">
        <v>2022</v>
      </c>
    </row>
    <row r="10735" spans="1:23" x14ac:dyDescent="0.25">
      <c r="A10735" s="1" t="s">
        <v>9</v>
      </c>
      <c r="B10735">
        <v>87838807</v>
      </c>
      <c r="C10735">
        <v>51856653</v>
      </c>
      <c r="D10735">
        <v>547</v>
      </c>
      <c r="E10735">
        <v>587</v>
      </c>
      <c r="F10735">
        <v>5872648906</v>
      </c>
      <c r="G10735" s="1" t="s">
        <v>10</v>
      </c>
      <c r="H10735" s="2">
        <v>44706</v>
      </c>
      <c r="I10735" s="24">
        <v>0.6945486111111111</v>
      </c>
      <c r="J10735" s="2">
        <v>44706</v>
      </c>
      <c r="K10735" s="24">
        <v>0.70387731481481486</v>
      </c>
      <c r="L10735" s="24">
        <v>9.3287037037037036E-3</v>
      </c>
      <c r="M10735" s="1" t="s">
        <v>39</v>
      </c>
      <c r="N10735" s="1" t="s">
        <v>40</v>
      </c>
      <c r="O10735" s="1" t="s">
        <v>13</v>
      </c>
      <c r="P10735" s="1" t="s">
        <v>9</v>
      </c>
      <c r="Q10735" s="1" t="s">
        <v>13</v>
      </c>
      <c r="R10735">
        <v>0</v>
      </c>
      <c r="S10735" s="1" t="s">
        <v>161</v>
      </c>
      <c r="T10735">
        <v>4</v>
      </c>
      <c r="U10735" s="1" t="s">
        <v>507</v>
      </c>
      <c r="V10735">
        <v>5</v>
      </c>
      <c r="W10735">
        <v>2022</v>
      </c>
    </row>
    <row r="10736" spans="1:23" x14ac:dyDescent="0.25">
      <c r="A10736" s="1" t="s">
        <v>9</v>
      </c>
      <c r="B10736">
        <v>87835613</v>
      </c>
      <c r="C10736">
        <v>45784235</v>
      </c>
      <c r="D10736">
        <v>547</v>
      </c>
      <c r="E10736">
        <v>403</v>
      </c>
      <c r="F10736">
        <v>4038227153</v>
      </c>
      <c r="G10736" s="1" t="s">
        <v>10</v>
      </c>
      <c r="H10736" s="2">
        <v>44706</v>
      </c>
      <c r="I10736" s="24">
        <v>0.68438657407407411</v>
      </c>
      <c r="J10736" s="2">
        <v>44706</v>
      </c>
      <c r="K10736" s="24">
        <v>0.70484953703703701</v>
      </c>
      <c r="L10736" s="24">
        <v>2.0462962962962964E-2</v>
      </c>
      <c r="M10736" s="1" t="s">
        <v>79</v>
      </c>
      <c r="N10736" s="1" t="s">
        <v>35</v>
      </c>
      <c r="O10736" s="1" t="s">
        <v>3597</v>
      </c>
      <c r="P10736" s="1" t="s">
        <v>9</v>
      </c>
      <c r="Q10736" s="1" t="s">
        <v>13</v>
      </c>
      <c r="R10736">
        <v>0</v>
      </c>
      <c r="S10736" s="1" t="s">
        <v>161</v>
      </c>
      <c r="T10736">
        <v>4</v>
      </c>
      <c r="U10736" s="1" t="s">
        <v>507</v>
      </c>
      <c r="V10736">
        <v>5</v>
      </c>
      <c r="W10736">
        <v>2022</v>
      </c>
    </row>
    <row r="10737" spans="1:23" x14ac:dyDescent="0.25">
      <c r="A10737" s="1" t="s">
        <v>9</v>
      </c>
      <c r="B10737">
        <v>87837485</v>
      </c>
      <c r="C10737">
        <v>51856063</v>
      </c>
      <c r="D10737">
        <v>547</v>
      </c>
      <c r="E10737">
        <v>7</v>
      </c>
      <c r="F10737">
        <v>78820565</v>
      </c>
      <c r="G10737" s="1" t="s">
        <v>10</v>
      </c>
      <c r="H10737" s="2">
        <v>44706</v>
      </c>
      <c r="I10737" s="24">
        <v>0.69038194444444445</v>
      </c>
      <c r="J10737" s="2">
        <v>44706</v>
      </c>
      <c r="K10737" s="24">
        <v>0.70526620370370374</v>
      </c>
      <c r="L10737" s="24">
        <v>1.4884259259259259E-2</v>
      </c>
      <c r="M10737" s="1" t="s">
        <v>76</v>
      </c>
      <c r="N10737" s="1" t="s">
        <v>35</v>
      </c>
      <c r="O10737" s="1" t="s">
        <v>3712</v>
      </c>
      <c r="P10737" s="1" t="s">
        <v>9</v>
      </c>
      <c r="Q10737" s="1" t="s">
        <v>13</v>
      </c>
      <c r="R10737">
        <v>0</v>
      </c>
      <c r="S10737" s="1" t="s">
        <v>161</v>
      </c>
      <c r="T10737">
        <v>4</v>
      </c>
      <c r="U10737" s="1" t="s">
        <v>507</v>
      </c>
      <c r="V10737">
        <v>5</v>
      </c>
      <c r="W10737">
        <v>2022</v>
      </c>
    </row>
    <row r="10738" spans="1:23" x14ac:dyDescent="0.25">
      <c r="A10738" s="1" t="s">
        <v>24</v>
      </c>
      <c r="B10738">
        <v>87839693</v>
      </c>
      <c r="C10738">
        <v>51857040</v>
      </c>
      <c r="D10738">
        <v>547</v>
      </c>
      <c r="E10738">
        <v>381</v>
      </c>
      <c r="F10738">
        <v>381610464</v>
      </c>
      <c r="G10738" s="1" t="s">
        <v>33</v>
      </c>
      <c r="H10738" s="2">
        <v>44706</v>
      </c>
      <c r="I10738" s="24">
        <v>0.69744212962962959</v>
      </c>
      <c r="J10738" s="2">
        <v>44706</v>
      </c>
      <c r="K10738" s="24">
        <v>0.70537037037037043</v>
      </c>
      <c r="L10738" s="24">
        <v>7.9282407407407409E-3</v>
      </c>
      <c r="M10738" s="1" t="s">
        <v>53</v>
      </c>
      <c r="N10738" s="1" t="s">
        <v>59</v>
      </c>
      <c r="O10738" s="1" t="s">
        <v>13</v>
      </c>
      <c r="P10738" s="1" t="s">
        <v>24</v>
      </c>
      <c r="Q10738" s="1" t="s">
        <v>13</v>
      </c>
      <c r="R10738">
        <v>0</v>
      </c>
      <c r="S10738" s="1" t="s">
        <v>161</v>
      </c>
      <c r="T10738">
        <v>4</v>
      </c>
      <c r="U10738" s="1" t="s">
        <v>507</v>
      </c>
      <c r="V10738">
        <v>5</v>
      </c>
      <c r="W10738">
        <v>2022</v>
      </c>
    </row>
    <row r="10739" spans="1:23" x14ac:dyDescent="0.25">
      <c r="A10739" s="1" t="s">
        <v>9</v>
      </c>
      <c r="B10739">
        <v>87839985</v>
      </c>
      <c r="C10739">
        <v>51857205</v>
      </c>
      <c r="D10739">
        <v>547</v>
      </c>
      <c r="E10739">
        <v>91</v>
      </c>
      <c r="F10739">
        <v>914162904</v>
      </c>
      <c r="G10739" s="1" t="s">
        <v>10</v>
      </c>
      <c r="H10739" s="2">
        <v>44706</v>
      </c>
      <c r="I10739" s="24">
        <v>0.69840277777777782</v>
      </c>
      <c r="J10739" s="2">
        <v>44706</v>
      </c>
      <c r="K10739" s="24">
        <v>0.7058564814814815</v>
      </c>
      <c r="L10739" s="24">
        <v>7.4537037037037037E-3</v>
      </c>
      <c r="M10739" s="1" t="s">
        <v>2406</v>
      </c>
      <c r="N10739" s="1" t="s">
        <v>12</v>
      </c>
      <c r="O10739" s="1" t="s">
        <v>13</v>
      </c>
      <c r="P10739" s="1" t="s">
        <v>9</v>
      </c>
      <c r="Q10739" s="1" t="s">
        <v>13</v>
      </c>
      <c r="R10739">
        <v>0</v>
      </c>
      <c r="S10739" s="1" t="s">
        <v>161</v>
      </c>
      <c r="T10739">
        <v>4</v>
      </c>
      <c r="U10739" s="1" t="s">
        <v>507</v>
      </c>
      <c r="V10739">
        <v>5</v>
      </c>
      <c r="W10739">
        <v>2022</v>
      </c>
    </row>
    <row r="10740" spans="1:23" x14ac:dyDescent="0.25">
      <c r="A10740" s="1" t="s">
        <v>9</v>
      </c>
      <c r="B10740">
        <v>87840871</v>
      </c>
      <c r="C10740">
        <v>51857610</v>
      </c>
      <c r="D10740">
        <v>547</v>
      </c>
      <c r="E10740">
        <v>852</v>
      </c>
      <c r="F10740">
        <v>8529331727</v>
      </c>
      <c r="G10740" s="1" t="s">
        <v>10</v>
      </c>
      <c r="H10740" s="2">
        <v>44706</v>
      </c>
      <c r="I10740" s="24">
        <v>0.70143518518518522</v>
      </c>
      <c r="J10740" s="2">
        <v>44706</v>
      </c>
      <c r="K10740" s="24">
        <v>0.70609953703703698</v>
      </c>
      <c r="L10740" s="24">
        <v>4.6643518518518518E-3</v>
      </c>
      <c r="M10740" s="1" t="s">
        <v>34</v>
      </c>
      <c r="N10740" s="1" t="s">
        <v>35</v>
      </c>
      <c r="O10740" s="1" t="s">
        <v>13</v>
      </c>
      <c r="P10740" s="1" t="s">
        <v>9</v>
      </c>
      <c r="Q10740" s="1" t="s">
        <v>13</v>
      </c>
      <c r="R10740">
        <v>0</v>
      </c>
      <c r="S10740" s="1" t="s">
        <v>161</v>
      </c>
      <c r="T10740">
        <v>4</v>
      </c>
      <c r="U10740" s="1" t="s">
        <v>507</v>
      </c>
      <c r="V10740">
        <v>5</v>
      </c>
      <c r="W10740">
        <v>2022</v>
      </c>
    </row>
    <row r="10741" spans="1:23" x14ac:dyDescent="0.25">
      <c r="A10741" s="1" t="s">
        <v>9</v>
      </c>
      <c r="B10741">
        <v>87840669</v>
      </c>
      <c r="C10741">
        <v>51813089</v>
      </c>
      <c r="D10741">
        <v>547</v>
      </c>
      <c r="E10741">
        <v>534</v>
      </c>
      <c r="F10741">
        <v>5348341307</v>
      </c>
      <c r="G10741" s="1" t="s">
        <v>10</v>
      </c>
      <c r="H10741" s="2">
        <v>44706</v>
      </c>
      <c r="I10741" s="24">
        <v>0.70075231481481481</v>
      </c>
      <c r="J10741" s="2">
        <v>44706</v>
      </c>
      <c r="K10741" s="24">
        <v>0.70770833333333338</v>
      </c>
      <c r="L10741" s="24">
        <v>6.9560185185185185E-3</v>
      </c>
      <c r="M10741" s="1" t="s">
        <v>39</v>
      </c>
      <c r="N10741" s="1" t="s">
        <v>40</v>
      </c>
      <c r="O10741" s="1" t="s">
        <v>13</v>
      </c>
      <c r="P10741" s="1" t="s">
        <v>9</v>
      </c>
      <c r="Q10741" s="1" t="s">
        <v>13</v>
      </c>
      <c r="R10741">
        <v>0</v>
      </c>
      <c r="S10741" s="1" t="s">
        <v>161</v>
      </c>
      <c r="T10741">
        <v>4</v>
      </c>
      <c r="U10741" s="1" t="s">
        <v>507</v>
      </c>
      <c r="V10741">
        <v>5</v>
      </c>
      <c r="W10741">
        <v>2022</v>
      </c>
    </row>
    <row r="10742" spans="1:23" x14ac:dyDescent="0.25">
      <c r="A10742" s="1" t="s">
        <v>9</v>
      </c>
      <c r="B10742">
        <v>87839040</v>
      </c>
      <c r="C10742">
        <v>51856764</v>
      </c>
      <c r="D10742">
        <v>547</v>
      </c>
      <c r="E10742">
        <v>93</v>
      </c>
      <c r="F10742">
        <v>930266654</v>
      </c>
      <c r="G10742" s="1" t="s">
        <v>10</v>
      </c>
      <c r="H10742" s="2">
        <v>44706</v>
      </c>
      <c r="I10742" s="24">
        <v>0.69527777777777777</v>
      </c>
      <c r="J10742" s="2">
        <v>44706</v>
      </c>
      <c r="K10742" s="24">
        <v>0.70902777777777781</v>
      </c>
      <c r="L10742" s="24">
        <v>1.375E-2</v>
      </c>
      <c r="M10742" s="1" t="s">
        <v>53</v>
      </c>
      <c r="N10742" s="1" t="s">
        <v>35</v>
      </c>
      <c r="O10742" s="1" t="s">
        <v>3785</v>
      </c>
      <c r="P10742" s="1" t="s">
        <v>9</v>
      </c>
      <c r="Q10742" s="1" t="s">
        <v>13</v>
      </c>
      <c r="R10742">
        <v>0</v>
      </c>
      <c r="S10742" s="1" t="s">
        <v>161</v>
      </c>
      <c r="T10742">
        <v>4</v>
      </c>
      <c r="U10742" s="1" t="s">
        <v>507</v>
      </c>
      <c r="V10742">
        <v>5</v>
      </c>
      <c r="W10742">
        <v>2022</v>
      </c>
    </row>
    <row r="10743" spans="1:23" x14ac:dyDescent="0.25">
      <c r="A10743" s="1" t="s">
        <v>9</v>
      </c>
      <c r="B10743">
        <v>87840905</v>
      </c>
      <c r="C10743">
        <v>51857624</v>
      </c>
      <c r="D10743">
        <v>547</v>
      </c>
      <c r="E10743">
        <v>534</v>
      </c>
      <c r="F10743">
        <v>5341083989</v>
      </c>
      <c r="G10743" s="1" t="s">
        <v>10</v>
      </c>
      <c r="H10743" s="2">
        <v>44706</v>
      </c>
      <c r="I10743" s="24">
        <v>0.70152777777777775</v>
      </c>
      <c r="J10743" s="2">
        <v>44706</v>
      </c>
      <c r="K10743" s="24">
        <v>0.70909722222222227</v>
      </c>
      <c r="L10743" s="24">
        <v>7.5694444444444446E-3</v>
      </c>
      <c r="M10743" s="1" t="s">
        <v>86</v>
      </c>
      <c r="N10743" s="1" t="s">
        <v>12</v>
      </c>
      <c r="O10743" s="1" t="s">
        <v>13</v>
      </c>
      <c r="P10743" s="1" t="s">
        <v>9</v>
      </c>
      <c r="Q10743" s="1" t="s">
        <v>13</v>
      </c>
      <c r="R10743">
        <v>0</v>
      </c>
      <c r="S10743" s="1" t="s">
        <v>161</v>
      </c>
      <c r="T10743">
        <v>4</v>
      </c>
      <c r="U10743" s="1" t="s">
        <v>507</v>
      </c>
      <c r="V10743">
        <v>5</v>
      </c>
      <c r="W10743">
        <v>2022</v>
      </c>
    </row>
    <row r="10744" spans="1:23" x14ac:dyDescent="0.25">
      <c r="A10744" s="1" t="s">
        <v>9</v>
      </c>
      <c r="B10744">
        <v>87838067</v>
      </c>
      <c r="C10744">
        <v>51300749</v>
      </c>
      <c r="D10744">
        <v>547</v>
      </c>
      <c r="E10744">
        <v>662</v>
      </c>
      <c r="F10744">
        <v>6626054203</v>
      </c>
      <c r="G10744" s="1" t="s">
        <v>68</v>
      </c>
      <c r="H10744" s="2">
        <v>44706</v>
      </c>
      <c r="I10744" s="24">
        <v>0.69210648148148146</v>
      </c>
      <c r="J10744" s="2">
        <v>44706</v>
      </c>
      <c r="K10744" s="24">
        <v>0.70953703703703708</v>
      </c>
      <c r="L10744" s="24">
        <v>1.7430555555555557E-2</v>
      </c>
      <c r="M10744" s="1" t="s">
        <v>53</v>
      </c>
      <c r="N10744" s="1" t="s">
        <v>35</v>
      </c>
      <c r="O10744" s="1" t="s">
        <v>3864</v>
      </c>
      <c r="P10744" s="1" t="s">
        <v>9</v>
      </c>
      <c r="Q10744" s="1" t="s">
        <v>13</v>
      </c>
      <c r="R10744">
        <v>0</v>
      </c>
      <c r="S10744" s="1" t="s">
        <v>161</v>
      </c>
      <c r="T10744">
        <v>4</v>
      </c>
      <c r="U10744" s="1" t="s">
        <v>507</v>
      </c>
      <c r="V10744">
        <v>5</v>
      </c>
      <c r="W10744">
        <v>2022</v>
      </c>
    </row>
    <row r="10745" spans="1:23" x14ac:dyDescent="0.25">
      <c r="A10745" s="1" t="s">
        <v>9</v>
      </c>
      <c r="B10745">
        <v>87840286</v>
      </c>
      <c r="C10745">
        <v>51857343</v>
      </c>
      <c r="D10745">
        <v>547</v>
      </c>
      <c r="E10745">
        <v>978</v>
      </c>
      <c r="F10745">
        <v>9781861326</v>
      </c>
      <c r="G10745" s="1" t="s">
        <v>10</v>
      </c>
      <c r="H10745" s="2">
        <v>44706</v>
      </c>
      <c r="I10745" s="24">
        <v>0.69943287037037039</v>
      </c>
      <c r="J10745" s="2">
        <v>44706</v>
      </c>
      <c r="K10745" s="24">
        <v>0.71019675925925929</v>
      </c>
      <c r="L10745" s="24">
        <v>1.0763888888888889E-2</v>
      </c>
      <c r="M10745" s="1" t="s">
        <v>71</v>
      </c>
      <c r="N10745" s="1" t="s">
        <v>12</v>
      </c>
      <c r="O10745" s="1" t="s">
        <v>13</v>
      </c>
      <c r="P10745" s="1" t="s">
        <v>9</v>
      </c>
      <c r="Q10745" s="1" t="s">
        <v>13</v>
      </c>
      <c r="R10745">
        <v>0</v>
      </c>
      <c r="S10745" s="1" t="s">
        <v>161</v>
      </c>
      <c r="T10745">
        <v>4</v>
      </c>
      <c r="U10745" s="1" t="s">
        <v>507</v>
      </c>
      <c r="V10745">
        <v>5</v>
      </c>
      <c r="W10745">
        <v>2022</v>
      </c>
    </row>
    <row r="10746" spans="1:23" x14ac:dyDescent="0.25">
      <c r="A10746" s="1" t="s">
        <v>9</v>
      </c>
      <c r="B10746">
        <v>87841184</v>
      </c>
      <c r="C10746">
        <v>51832423</v>
      </c>
      <c r="D10746">
        <v>547</v>
      </c>
      <c r="E10746">
        <v>489</v>
      </c>
      <c r="F10746">
        <v>4897896629</v>
      </c>
      <c r="G10746" s="1" t="s">
        <v>111</v>
      </c>
      <c r="H10746" s="2">
        <v>44706</v>
      </c>
      <c r="I10746" s="24">
        <v>0.70238425925925929</v>
      </c>
      <c r="J10746" s="2">
        <v>44706</v>
      </c>
      <c r="K10746" s="24">
        <v>0.71031250000000001</v>
      </c>
      <c r="L10746" s="24">
        <v>7.9282407407407409E-3</v>
      </c>
      <c r="M10746" s="1" t="s">
        <v>71</v>
      </c>
      <c r="N10746" s="1" t="s">
        <v>12</v>
      </c>
      <c r="O10746" s="1" t="s">
        <v>13</v>
      </c>
      <c r="P10746" s="1" t="s">
        <v>9</v>
      </c>
      <c r="Q10746" s="1" t="s">
        <v>13</v>
      </c>
      <c r="R10746">
        <v>0</v>
      </c>
      <c r="S10746" s="1" t="s">
        <v>161</v>
      </c>
      <c r="T10746">
        <v>4</v>
      </c>
      <c r="U10746" s="1" t="s">
        <v>507</v>
      </c>
      <c r="V10746">
        <v>5</v>
      </c>
      <c r="W10746">
        <v>2022</v>
      </c>
    </row>
    <row r="10747" spans="1:23" x14ac:dyDescent="0.25">
      <c r="A10747" s="1" t="s">
        <v>9</v>
      </c>
      <c r="B10747">
        <v>87840887</v>
      </c>
      <c r="C10747">
        <v>51857616</v>
      </c>
      <c r="D10747">
        <v>547</v>
      </c>
      <c r="E10747">
        <v>863</v>
      </c>
      <c r="F10747">
        <v>8630450958</v>
      </c>
      <c r="G10747" s="1" t="s">
        <v>10</v>
      </c>
      <c r="H10747" s="2">
        <v>44706</v>
      </c>
      <c r="I10747" s="24">
        <v>0.70148148148148148</v>
      </c>
      <c r="J10747" s="2">
        <v>44706</v>
      </c>
      <c r="K10747" s="24">
        <v>0.71208333333333329</v>
      </c>
      <c r="L10747" s="24">
        <v>1.0601851851851852E-2</v>
      </c>
      <c r="M10747" s="1" t="s">
        <v>39</v>
      </c>
      <c r="N10747" s="1" t="s">
        <v>40</v>
      </c>
      <c r="O10747" s="1" t="s">
        <v>13</v>
      </c>
      <c r="P10747" s="1" t="s">
        <v>9</v>
      </c>
      <c r="Q10747" s="1" t="s">
        <v>13</v>
      </c>
      <c r="R10747">
        <v>0</v>
      </c>
      <c r="S10747" s="1" t="s">
        <v>161</v>
      </c>
      <c r="T10747">
        <v>4</v>
      </c>
      <c r="U10747" s="1" t="s">
        <v>507</v>
      </c>
      <c r="V10747">
        <v>5</v>
      </c>
      <c r="W10747">
        <v>2022</v>
      </c>
    </row>
    <row r="10748" spans="1:23" x14ac:dyDescent="0.25">
      <c r="A10748" s="1" t="s">
        <v>9</v>
      </c>
      <c r="B10748">
        <v>87833560</v>
      </c>
      <c r="C10748">
        <v>51854260</v>
      </c>
      <c r="D10748">
        <v>547</v>
      </c>
      <c r="E10748">
        <v>254</v>
      </c>
      <c r="F10748">
        <v>2544543659</v>
      </c>
      <c r="G10748" s="1" t="s">
        <v>10</v>
      </c>
      <c r="H10748" s="2">
        <v>44706</v>
      </c>
      <c r="I10748" s="24">
        <v>0.67797453703703703</v>
      </c>
      <c r="J10748" s="2">
        <v>44706</v>
      </c>
      <c r="K10748" s="24">
        <v>0.71214120370370371</v>
      </c>
      <c r="L10748" s="24">
        <v>3.4166666666666665E-2</v>
      </c>
      <c r="M10748" s="1" t="s">
        <v>2407</v>
      </c>
      <c r="N10748" s="1" t="s">
        <v>35</v>
      </c>
      <c r="O10748" s="1" t="s">
        <v>3089</v>
      </c>
      <c r="P10748" s="1" t="s">
        <v>9</v>
      </c>
      <c r="Q10748" s="1" t="s">
        <v>13</v>
      </c>
      <c r="R10748">
        <v>0</v>
      </c>
      <c r="S10748" s="1" t="s">
        <v>161</v>
      </c>
      <c r="T10748">
        <v>4</v>
      </c>
      <c r="U10748" s="1" t="s">
        <v>507</v>
      </c>
      <c r="V10748">
        <v>5</v>
      </c>
      <c r="W10748">
        <v>2022</v>
      </c>
    </row>
    <row r="10749" spans="1:23" x14ac:dyDescent="0.25">
      <c r="A10749" s="1" t="s">
        <v>9</v>
      </c>
      <c r="B10749">
        <v>87841800</v>
      </c>
      <c r="C10749">
        <v>51858006</v>
      </c>
      <c r="D10749">
        <v>547</v>
      </c>
      <c r="E10749">
        <v>985</v>
      </c>
      <c r="F10749">
        <v>9858253792</v>
      </c>
      <c r="G10749" s="1" t="s">
        <v>112</v>
      </c>
      <c r="H10749" s="2">
        <v>44706</v>
      </c>
      <c r="I10749" s="24">
        <v>0.70446759259259262</v>
      </c>
      <c r="J10749" s="2">
        <v>44706</v>
      </c>
      <c r="K10749" s="24">
        <v>0.71270833333333339</v>
      </c>
      <c r="L10749" s="24">
        <v>8.2407407407407412E-3</v>
      </c>
      <c r="M10749" s="1" t="s">
        <v>173</v>
      </c>
      <c r="N10749" s="1" t="s">
        <v>12</v>
      </c>
      <c r="O10749" s="1" t="s">
        <v>13</v>
      </c>
      <c r="P10749" s="1" t="s">
        <v>9</v>
      </c>
      <c r="Q10749" s="1" t="s">
        <v>13</v>
      </c>
      <c r="R10749">
        <v>0</v>
      </c>
      <c r="S10749" s="1" t="s">
        <v>161</v>
      </c>
      <c r="T10749">
        <v>4</v>
      </c>
      <c r="U10749" s="1" t="s">
        <v>507</v>
      </c>
      <c r="V10749">
        <v>5</v>
      </c>
      <c r="W10749">
        <v>2022</v>
      </c>
    </row>
    <row r="10750" spans="1:23" x14ac:dyDescent="0.25">
      <c r="A10750" s="1" t="s">
        <v>9</v>
      </c>
      <c r="B10750">
        <v>87838350</v>
      </c>
      <c r="C10750">
        <v>49000093</v>
      </c>
      <c r="D10750">
        <v>547</v>
      </c>
      <c r="E10750">
        <v>674</v>
      </c>
      <c r="F10750">
        <v>6740091489</v>
      </c>
      <c r="G10750" s="1" t="s">
        <v>102</v>
      </c>
      <c r="H10750" s="2">
        <v>44706</v>
      </c>
      <c r="I10750" s="24">
        <v>0.69307870370370372</v>
      </c>
      <c r="J10750" s="2">
        <v>44706</v>
      </c>
      <c r="K10750" s="24">
        <v>0.71276620370370369</v>
      </c>
      <c r="L10750" s="24">
        <v>1.96875E-2</v>
      </c>
      <c r="M10750" s="1" t="s">
        <v>76</v>
      </c>
      <c r="N10750" s="1" t="s">
        <v>35</v>
      </c>
      <c r="O10750" s="1" t="s">
        <v>3865</v>
      </c>
      <c r="P10750" s="1" t="s">
        <v>9</v>
      </c>
      <c r="Q10750" s="1" t="s">
        <v>13</v>
      </c>
      <c r="R10750">
        <v>0</v>
      </c>
      <c r="S10750" s="1" t="s">
        <v>161</v>
      </c>
      <c r="T10750">
        <v>4</v>
      </c>
      <c r="U10750" s="1" t="s">
        <v>507</v>
      </c>
      <c r="V10750">
        <v>5</v>
      </c>
      <c r="W10750">
        <v>2022</v>
      </c>
    </row>
    <row r="10751" spans="1:23" x14ac:dyDescent="0.25">
      <c r="A10751" s="1" t="s">
        <v>9</v>
      </c>
      <c r="B10751">
        <v>87841280</v>
      </c>
      <c r="C10751">
        <v>51857787</v>
      </c>
      <c r="D10751">
        <v>547</v>
      </c>
      <c r="E10751">
        <v>928</v>
      </c>
      <c r="F10751">
        <v>9289902686</v>
      </c>
      <c r="G10751" s="1" t="s">
        <v>10</v>
      </c>
      <c r="H10751" s="2">
        <v>44706</v>
      </c>
      <c r="I10751" s="24">
        <v>0.70263888888888892</v>
      </c>
      <c r="J10751" s="2">
        <v>44706</v>
      </c>
      <c r="K10751" s="24">
        <v>0.71284722222222219</v>
      </c>
      <c r="L10751" s="24">
        <v>1.0208333333333333E-2</v>
      </c>
      <c r="M10751" s="1" t="s">
        <v>53</v>
      </c>
      <c r="N10751" s="1" t="s">
        <v>59</v>
      </c>
      <c r="O10751" s="1" t="s">
        <v>13</v>
      </c>
      <c r="P10751" s="1" t="s">
        <v>9</v>
      </c>
      <c r="Q10751" s="1" t="s">
        <v>13</v>
      </c>
      <c r="R10751">
        <v>0</v>
      </c>
      <c r="S10751" s="1" t="s">
        <v>161</v>
      </c>
      <c r="T10751">
        <v>4</v>
      </c>
      <c r="U10751" s="1" t="s">
        <v>507</v>
      </c>
      <c r="V10751">
        <v>5</v>
      </c>
      <c r="W10751">
        <v>2022</v>
      </c>
    </row>
    <row r="10752" spans="1:23" x14ac:dyDescent="0.25">
      <c r="A10752" s="1" t="s">
        <v>9</v>
      </c>
      <c r="B10752">
        <v>87842310</v>
      </c>
      <c r="C10752">
        <v>51857610</v>
      </c>
      <c r="D10752">
        <v>547</v>
      </c>
      <c r="E10752">
        <v>852</v>
      </c>
      <c r="F10752">
        <v>8529331727</v>
      </c>
      <c r="G10752" s="1" t="s">
        <v>10</v>
      </c>
      <c r="H10752" s="2">
        <v>44706</v>
      </c>
      <c r="I10752" s="24">
        <v>0.70618055555555559</v>
      </c>
      <c r="J10752" s="2">
        <v>44706</v>
      </c>
      <c r="K10752" s="24">
        <v>0.71313657407407405</v>
      </c>
      <c r="L10752" s="24">
        <v>6.9560185185185185E-3</v>
      </c>
      <c r="M10752" s="1" t="s">
        <v>99</v>
      </c>
      <c r="N10752" s="1" t="s">
        <v>21</v>
      </c>
      <c r="O10752" s="1" t="s">
        <v>13</v>
      </c>
      <c r="P10752" s="1" t="s">
        <v>9</v>
      </c>
      <c r="Q10752" s="1" t="s">
        <v>13</v>
      </c>
      <c r="R10752">
        <v>0</v>
      </c>
      <c r="S10752" s="1" t="s">
        <v>161</v>
      </c>
      <c r="T10752">
        <v>4</v>
      </c>
      <c r="U10752" s="1" t="s">
        <v>507</v>
      </c>
      <c r="V10752">
        <v>5</v>
      </c>
      <c r="W10752">
        <v>2022</v>
      </c>
    </row>
    <row r="10753" spans="1:23" x14ac:dyDescent="0.25">
      <c r="A10753" s="1" t="s">
        <v>9</v>
      </c>
      <c r="B10753">
        <v>87836794</v>
      </c>
      <c r="C10753">
        <v>51855712</v>
      </c>
      <c r="D10753">
        <v>547</v>
      </c>
      <c r="E10753">
        <v>846</v>
      </c>
      <c r="F10753">
        <v>8469400744</v>
      </c>
      <c r="G10753" s="1" t="s">
        <v>38</v>
      </c>
      <c r="H10753" s="2">
        <v>44706</v>
      </c>
      <c r="I10753" s="24">
        <v>0.68807870370370372</v>
      </c>
      <c r="J10753" s="2">
        <v>44706</v>
      </c>
      <c r="K10753" s="24">
        <v>0.71410879629629631</v>
      </c>
      <c r="L10753" s="24">
        <v>2.6030092592592594E-2</v>
      </c>
      <c r="M10753" s="1" t="s">
        <v>2408</v>
      </c>
      <c r="N10753" s="1" t="s">
        <v>40</v>
      </c>
      <c r="O10753" s="1" t="s">
        <v>3673</v>
      </c>
      <c r="P10753" s="1" t="s">
        <v>9</v>
      </c>
      <c r="Q10753" s="1" t="s">
        <v>13</v>
      </c>
      <c r="R10753">
        <v>0</v>
      </c>
      <c r="S10753" s="1" t="s">
        <v>161</v>
      </c>
      <c r="T10753">
        <v>4</v>
      </c>
      <c r="U10753" s="1" t="s">
        <v>507</v>
      </c>
      <c r="V10753">
        <v>5</v>
      </c>
      <c r="W10753">
        <v>2022</v>
      </c>
    </row>
    <row r="10754" spans="1:23" x14ac:dyDescent="0.25">
      <c r="A10754" s="1" t="s">
        <v>9</v>
      </c>
      <c r="B10754">
        <v>87840473</v>
      </c>
      <c r="C10754">
        <v>51857426</v>
      </c>
      <c r="D10754">
        <v>547</v>
      </c>
      <c r="E10754">
        <v>11</v>
      </c>
      <c r="F10754">
        <v>111730339</v>
      </c>
      <c r="G10754" s="1" t="s">
        <v>10</v>
      </c>
      <c r="H10754" s="2">
        <v>44706</v>
      </c>
      <c r="I10754" s="24">
        <v>0.7000925925925926</v>
      </c>
      <c r="J10754" s="2">
        <v>44706</v>
      </c>
      <c r="K10754" s="24">
        <v>0.71526620370370375</v>
      </c>
      <c r="L10754" s="24">
        <v>1.5173611111111112E-2</v>
      </c>
      <c r="M10754" s="1" t="s">
        <v>76</v>
      </c>
      <c r="N10754" s="1" t="s">
        <v>35</v>
      </c>
      <c r="O10754" s="1" t="s">
        <v>3866</v>
      </c>
      <c r="P10754" s="1" t="s">
        <v>9</v>
      </c>
      <c r="Q10754" s="1" t="s">
        <v>13</v>
      </c>
      <c r="R10754">
        <v>0</v>
      </c>
      <c r="S10754" s="1" t="s">
        <v>161</v>
      </c>
      <c r="T10754">
        <v>4</v>
      </c>
      <c r="U10754" s="1" t="s">
        <v>507</v>
      </c>
      <c r="V10754">
        <v>5</v>
      </c>
      <c r="W10754">
        <v>2022</v>
      </c>
    </row>
    <row r="10755" spans="1:23" x14ac:dyDescent="0.25">
      <c r="A10755" s="1" t="s">
        <v>9</v>
      </c>
      <c r="B10755">
        <v>87842313</v>
      </c>
      <c r="C10755">
        <v>51856063</v>
      </c>
      <c r="D10755">
        <v>547</v>
      </c>
      <c r="E10755">
        <v>7</v>
      </c>
      <c r="F10755">
        <v>78820565</v>
      </c>
      <c r="G10755" s="1" t="s">
        <v>10</v>
      </c>
      <c r="H10755" s="2">
        <v>44706</v>
      </c>
      <c r="I10755" s="24">
        <v>0.70619212962962963</v>
      </c>
      <c r="J10755" s="2">
        <v>44706</v>
      </c>
      <c r="K10755" s="24">
        <v>0.71553240740740742</v>
      </c>
      <c r="L10755" s="24">
        <v>9.3402777777777772E-3</v>
      </c>
      <c r="M10755" s="1" t="s">
        <v>86</v>
      </c>
      <c r="N10755" s="1" t="s">
        <v>12</v>
      </c>
      <c r="O10755" s="1" t="s">
        <v>13</v>
      </c>
      <c r="P10755" s="1" t="s">
        <v>9</v>
      </c>
      <c r="Q10755" s="1" t="s">
        <v>13</v>
      </c>
      <c r="R10755">
        <v>0</v>
      </c>
      <c r="S10755" s="1" t="s">
        <v>161</v>
      </c>
      <c r="T10755">
        <v>4</v>
      </c>
      <c r="U10755" s="1" t="s">
        <v>507</v>
      </c>
      <c r="V10755">
        <v>5</v>
      </c>
      <c r="W10755">
        <v>2022</v>
      </c>
    </row>
    <row r="10756" spans="1:23" x14ac:dyDescent="0.25">
      <c r="A10756" s="1" t="s">
        <v>9</v>
      </c>
      <c r="B10756">
        <v>87834841</v>
      </c>
      <c r="C10756">
        <v>51849865</v>
      </c>
      <c r="D10756">
        <v>547</v>
      </c>
      <c r="E10756">
        <v>601</v>
      </c>
      <c r="F10756">
        <v>6019365706</v>
      </c>
      <c r="G10756" s="1" t="s">
        <v>10</v>
      </c>
      <c r="H10756" s="2">
        <v>44706</v>
      </c>
      <c r="I10756" s="24">
        <v>0.682037037037037</v>
      </c>
      <c r="J10756" s="2">
        <v>44706</v>
      </c>
      <c r="K10756" s="24">
        <v>0.71633101851851855</v>
      </c>
      <c r="L10756" s="24">
        <v>3.4293981481481481E-2</v>
      </c>
      <c r="M10756" s="1" t="s">
        <v>2409</v>
      </c>
      <c r="N10756" s="1" t="s">
        <v>40</v>
      </c>
      <c r="O10756" s="1" t="s">
        <v>3074</v>
      </c>
      <c r="P10756" s="1" t="s">
        <v>9</v>
      </c>
      <c r="Q10756" s="1" t="s">
        <v>13</v>
      </c>
      <c r="R10756">
        <v>0</v>
      </c>
      <c r="S10756" s="1" t="s">
        <v>161</v>
      </c>
      <c r="T10756">
        <v>4</v>
      </c>
      <c r="U10756" s="1" t="s">
        <v>507</v>
      </c>
      <c r="V10756">
        <v>5</v>
      </c>
      <c r="W10756">
        <v>2022</v>
      </c>
    </row>
    <row r="10757" spans="1:23" x14ac:dyDescent="0.25">
      <c r="A10757" s="1" t="s">
        <v>9</v>
      </c>
      <c r="B10757">
        <v>87841526</v>
      </c>
      <c r="C10757">
        <v>51857898</v>
      </c>
      <c r="D10757">
        <v>547</v>
      </c>
      <c r="E10757">
        <v>999</v>
      </c>
      <c r="F10757">
        <v>9994683377</v>
      </c>
      <c r="G10757" s="1" t="s">
        <v>112</v>
      </c>
      <c r="H10757" s="2">
        <v>44706</v>
      </c>
      <c r="I10757" s="24">
        <v>0.70341435185185186</v>
      </c>
      <c r="J10757" s="2">
        <v>44706</v>
      </c>
      <c r="K10757" s="24">
        <v>0.71649305555555554</v>
      </c>
      <c r="L10757" s="24">
        <v>1.3078703703703703E-2</v>
      </c>
      <c r="M10757" s="1" t="s">
        <v>83</v>
      </c>
      <c r="N10757" s="1" t="s">
        <v>12</v>
      </c>
      <c r="O10757" s="1" t="s">
        <v>13</v>
      </c>
      <c r="P10757" s="1" t="s">
        <v>9</v>
      </c>
      <c r="Q10757" s="1" t="s">
        <v>13</v>
      </c>
      <c r="R10757">
        <v>0</v>
      </c>
      <c r="S10757" s="1" t="s">
        <v>161</v>
      </c>
      <c r="T10757">
        <v>4</v>
      </c>
      <c r="U10757" s="1" t="s">
        <v>507</v>
      </c>
      <c r="V10757">
        <v>5</v>
      </c>
      <c r="W10757">
        <v>2022</v>
      </c>
    </row>
    <row r="10758" spans="1:23" x14ac:dyDescent="0.25">
      <c r="A10758" s="1" t="s">
        <v>9</v>
      </c>
      <c r="B10758">
        <v>87842957</v>
      </c>
      <c r="C10758">
        <v>51856235</v>
      </c>
      <c r="D10758">
        <v>547</v>
      </c>
      <c r="E10758">
        <v>376</v>
      </c>
      <c r="F10758">
        <v>3766997340</v>
      </c>
      <c r="G10758" s="1" t="s">
        <v>63</v>
      </c>
      <c r="H10758" s="2">
        <v>44706</v>
      </c>
      <c r="I10758" s="24">
        <v>0.70849537037037036</v>
      </c>
      <c r="J10758" s="2">
        <v>44706</v>
      </c>
      <c r="K10758" s="24">
        <v>0.71685185185185185</v>
      </c>
      <c r="L10758" s="24">
        <v>8.3564814814814821E-3</v>
      </c>
      <c r="M10758" s="1" t="s">
        <v>2410</v>
      </c>
      <c r="N10758" s="1" t="s">
        <v>12</v>
      </c>
      <c r="O10758" s="1" t="s">
        <v>13</v>
      </c>
      <c r="P10758" s="1" t="s">
        <v>9</v>
      </c>
      <c r="Q10758" s="1" t="s">
        <v>13</v>
      </c>
      <c r="R10758">
        <v>0</v>
      </c>
      <c r="S10758" s="1" t="s">
        <v>161</v>
      </c>
      <c r="T10758">
        <v>4</v>
      </c>
      <c r="U10758" s="1" t="s">
        <v>507</v>
      </c>
      <c r="V10758">
        <v>5</v>
      </c>
      <c r="W10758">
        <v>2022</v>
      </c>
    </row>
    <row r="10759" spans="1:23" x14ac:dyDescent="0.25">
      <c r="A10759" s="1" t="s">
        <v>9</v>
      </c>
      <c r="B10759">
        <v>87843365</v>
      </c>
      <c r="C10759">
        <v>51856764</v>
      </c>
      <c r="D10759">
        <v>547</v>
      </c>
      <c r="E10759">
        <v>93</v>
      </c>
      <c r="F10759">
        <v>930266654</v>
      </c>
      <c r="G10759" s="1" t="s">
        <v>10</v>
      </c>
      <c r="H10759" s="2">
        <v>44706</v>
      </c>
      <c r="I10759" s="24">
        <v>0.70993055555555551</v>
      </c>
      <c r="J10759" s="2">
        <v>44706</v>
      </c>
      <c r="K10759" s="24">
        <v>0.71688657407407408</v>
      </c>
      <c r="L10759" s="24">
        <v>6.9560185185185185E-3</v>
      </c>
      <c r="M10759" s="1" t="s">
        <v>2411</v>
      </c>
      <c r="N10759" s="1" t="s">
        <v>21</v>
      </c>
      <c r="O10759" s="1" t="s">
        <v>13</v>
      </c>
      <c r="P10759" s="1" t="s">
        <v>9</v>
      </c>
      <c r="Q10759" s="1" t="s">
        <v>13</v>
      </c>
      <c r="R10759">
        <v>0</v>
      </c>
      <c r="S10759" s="1" t="s">
        <v>161</v>
      </c>
      <c r="T10759">
        <v>4</v>
      </c>
      <c r="U10759" s="1" t="s">
        <v>507</v>
      </c>
      <c r="V10759">
        <v>5</v>
      </c>
      <c r="W10759">
        <v>2022</v>
      </c>
    </row>
    <row r="10760" spans="1:23" x14ac:dyDescent="0.25">
      <c r="A10760" s="1" t="s">
        <v>9</v>
      </c>
      <c r="B10760">
        <v>87840969</v>
      </c>
      <c r="C10760">
        <v>51857654</v>
      </c>
      <c r="D10760">
        <v>547</v>
      </c>
      <c r="E10760">
        <v>589</v>
      </c>
      <c r="F10760">
        <v>5898179418</v>
      </c>
      <c r="G10760" s="1" t="s">
        <v>10</v>
      </c>
      <c r="H10760" s="2">
        <v>44706</v>
      </c>
      <c r="I10760" s="24">
        <v>0.70172453703703708</v>
      </c>
      <c r="J10760" s="2">
        <v>44706</v>
      </c>
      <c r="K10760" s="24">
        <v>0.71708333333333329</v>
      </c>
      <c r="L10760" s="24">
        <v>1.5358796296296296E-2</v>
      </c>
      <c r="M10760" s="1" t="s">
        <v>53</v>
      </c>
      <c r="N10760" s="1" t="s">
        <v>35</v>
      </c>
      <c r="O10760" s="1" t="s">
        <v>3658</v>
      </c>
      <c r="P10760" s="1" t="s">
        <v>9</v>
      </c>
      <c r="Q10760" s="1" t="s">
        <v>13</v>
      </c>
      <c r="R10760">
        <v>0</v>
      </c>
      <c r="S10760" s="1" t="s">
        <v>161</v>
      </c>
      <c r="T10760">
        <v>4</v>
      </c>
      <c r="U10760" s="1" t="s">
        <v>507</v>
      </c>
      <c r="V10760">
        <v>5</v>
      </c>
      <c r="W10760">
        <v>2022</v>
      </c>
    </row>
    <row r="10761" spans="1:23" x14ac:dyDescent="0.25">
      <c r="A10761" s="1" t="s">
        <v>9</v>
      </c>
      <c r="B10761">
        <v>87843017</v>
      </c>
      <c r="C10761">
        <v>51858565</v>
      </c>
      <c r="D10761">
        <v>547</v>
      </c>
      <c r="E10761">
        <v>637</v>
      </c>
      <c r="F10761">
        <v>6373820207</v>
      </c>
      <c r="G10761" s="1" t="s">
        <v>68</v>
      </c>
      <c r="H10761" s="2">
        <v>44706</v>
      </c>
      <c r="I10761" s="24">
        <v>0.70868055555555554</v>
      </c>
      <c r="J10761" s="2">
        <v>44706</v>
      </c>
      <c r="K10761" s="24">
        <v>0.71760416666666671</v>
      </c>
      <c r="L10761" s="24">
        <v>8.9236111111111113E-3</v>
      </c>
      <c r="M10761" s="1" t="s">
        <v>76</v>
      </c>
      <c r="N10761" s="1" t="s">
        <v>49</v>
      </c>
      <c r="O10761" s="1" t="s">
        <v>13</v>
      </c>
      <c r="P10761" s="1" t="s">
        <v>9</v>
      </c>
      <c r="Q10761" s="1" t="s">
        <v>13</v>
      </c>
      <c r="R10761">
        <v>0</v>
      </c>
      <c r="S10761" s="1" t="s">
        <v>161</v>
      </c>
      <c r="T10761">
        <v>4</v>
      </c>
      <c r="U10761" s="1" t="s">
        <v>507</v>
      </c>
      <c r="V10761">
        <v>5</v>
      </c>
      <c r="W10761">
        <v>2022</v>
      </c>
    </row>
    <row r="10762" spans="1:23" x14ac:dyDescent="0.25">
      <c r="A10762" s="1" t="s">
        <v>9</v>
      </c>
      <c r="B10762">
        <v>87843641</v>
      </c>
      <c r="C10762">
        <v>51858838</v>
      </c>
      <c r="D10762">
        <v>547</v>
      </c>
      <c r="E10762">
        <v>733</v>
      </c>
      <c r="F10762">
        <v>7330760047</v>
      </c>
      <c r="G10762" s="1" t="s">
        <v>58</v>
      </c>
      <c r="H10762" s="2">
        <v>44706</v>
      </c>
      <c r="I10762" s="24">
        <v>0.71075231481481482</v>
      </c>
      <c r="J10762" s="2">
        <v>44706</v>
      </c>
      <c r="K10762" s="24">
        <v>0.71850694444444441</v>
      </c>
      <c r="L10762" s="24">
        <v>7.7546296296296295E-3</v>
      </c>
      <c r="M10762" s="1" t="s">
        <v>2412</v>
      </c>
      <c r="N10762" s="1" t="s">
        <v>12</v>
      </c>
      <c r="O10762" s="1" t="s">
        <v>13</v>
      </c>
      <c r="P10762" s="1" t="s">
        <v>9</v>
      </c>
      <c r="Q10762" s="1" t="s">
        <v>13</v>
      </c>
      <c r="R10762">
        <v>0</v>
      </c>
      <c r="S10762" s="1" t="s">
        <v>161</v>
      </c>
      <c r="T10762">
        <v>4</v>
      </c>
      <c r="U10762" s="1" t="s">
        <v>507</v>
      </c>
      <c r="V10762">
        <v>5</v>
      </c>
      <c r="W10762">
        <v>2022</v>
      </c>
    </row>
    <row r="10763" spans="1:23" x14ac:dyDescent="0.25">
      <c r="A10763" s="1" t="s">
        <v>9</v>
      </c>
      <c r="B10763">
        <v>87843902</v>
      </c>
      <c r="C10763">
        <v>46037601</v>
      </c>
      <c r="D10763">
        <v>547</v>
      </c>
      <c r="E10763">
        <v>958</v>
      </c>
      <c r="F10763">
        <v>9587461949</v>
      </c>
      <c r="G10763" s="1" t="s">
        <v>94</v>
      </c>
      <c r="H10763" s="2">
        <v>44706</v>
      </c>
      <c r="I10763" s="24">
        <v>0.71155092592592595</v>
      </c>
      <c r="J10763" s="2">
        <v>44706</v>
      </c>
      <c r="K10763" s="24">
        <v>0.71903935185185186</v>
      </c>
      <c r="L10763" s="24">
        <v>7.4884259259259262E-3</v>
      </c>
      <c r="M10763" s="1" t="s">
        <v>22</v>
      </c>
      <c r="N10763" s="1" t="s">
        <v>12</v>
      </c>
      <c r="O10763" s="1" t="s">
        <v>13</v>
      </c>
      <c r="P10763" s="1" t="s">
        <v>9</v>
      </c>
      <c r="Q10763" s="1" t="s">
        <v>13</v>
      </c>
      <c r="R10763">
        <v>0</v>
      </c>
      <c r="S10763" s="1" t="s">
        <v>161</v>
      </c>
      <c r="T10763">
        <v>4</v>
      </c>
      <c r="U10763" s="1" t="s">
        <v>507</v>
      </c>
      <c r="V10763">
        <v>5</v>
      </c>
      <c r="W10763">
        <v>2022</v>
      </c>
    </row>
    <row r="10764" spans="1:23" x14ac:dyDescent="0.25">
      <c r="A10764" s="1" t="s">
        <v>9</v>
      </c>
      <c r="B10764">
        <v>87837804</v>
      </c>
      <c r="C10764">
        <v>51797187</v>
      </c>
      <c r="D10764">
        <v>547</v>
      </c>
      <c r="E10764">
        <v>51</v>
      </c>
      <c r="F10764">
        <v>519143144</v>
      </c>
      <c r="G10764" s="1" t="s">
        <v>10</v>
      </c>
      <c r="H10764" s="2">
        <v>44706</v>
      </c>
      <c r="I10764" s="24">
        <v>0.69125000000000003</v>
      </c>
      <c r="J10764" s="2">
        <v>44706</v>
      </c>
      <c r="K10764" s="24">
        <v>0.72005787037037039</v>
      </c>
      <c r="L10764" s="24">
        <v>2.8807870370370369E-2</v>
      </c>
      <c r="M10764" s="1" t="s">
        <v>160</v>
      </c>
      <c r="N10764" s="1" t="s">
        <v>40</v>
      </c>
      <c r="O10764" s="1" t="s">
        <v>3590</v>
      </c>
      <c r="P10764" s="1" t="s">
        <v>9</v>
      </c>
      <c r="Q10764" s="1" t="s">
        <v>13</v>
      </c>
      <c r="R10764">
        <v>0</v>
      </c>
      <c r="S10764" s="1" t="s">
        <v>161</v>
      </c>
      <c r="T10764">
        <v>4</v>
      </c>
      <c r="U10764" s="1" t="s">
        <v>507</v>
      </c>
      <c r="V10764">
        <v>5</v>
      </c>
      <c r="W10764">
        <v>2022</v>
      </c>
    </row>
    <row r="10765" spans="1:23" x14ac:dyDescent="0.25">
      <c r="A10765" s="1" t="s">
        <v>9</v>
      </c>
      <c r="B10765">
        <v>87844181</v>
      </c>
      <c r="C10765">
        <v>48373789</v>
      </c>
      <c r="D10765">
        <v>547</v>
      </c>
      <c r="E10765">
        <v>434</v>
      </c>
      <c r="F10765">
        <v>4348883403</v>
      </c>
      <c r="G10765" s="1" t="s">
        <v>33</v>
      </c>
      <c r="H10765" s="2">
        <v>44706</v>
      </c>
      <c r="I10765" s="24">
        <v>0.71247685185185183</v>
      </c>
      <c r="J10765" s="2">
        <v>44706</v>
      </c>
      <c r="K10765" s="24">
        <v>0.7201157407407407</v>
      </c>
      <c r="L10765" s="24">
        <v>7.6388888888888886E-3</v>
      </c>
      <c r="M10765" s="1" t="s">
        <v>71</v>
      </c>
      <c r="N10765" s="1" t="s">
        <v>12</v>
      </c>
      <c r="O10765" s="1" t="s">
        <v>13</v>
      </c>
      <c r="P10765" s="1" t="s">
        <v>9</v>
      </c>
      <c r="Q10765" s="1" t="s">
        <v>13</v>
      </c>
      <c r="R10765">
        <v>0</v>
      </c>
      <c r="S10765" s="1" t="s">
        <v>161</v>
      </c>
      <c r="T10765">
        <v>4</v>
      </c>
      <c r="U10765" s="1" t="s">
        <v>507</v>
      </c>
      <c r="V10765">
        <v>5</v>
      </c>
      <c r="W10765">
        <v>2022</v>
      </c>
    </row>
    <row r="10766" spans="1:23" x14ac:dyDescent="0.25">
      <c r="A10766" s="1" t="s">
        <v>9</v>
      </c>
      <c r="B10766">
        <v>87844385</v>
      </c>
      <c r="C10766">
        <v>51859192</v>
      </c>
      <c r="D10766">
        <v>547</v>
      </c>
      <c r="E10766">
        <v>506</v>
      </c>
      <c r="F10766">
        <v>5062969739</v>
      </c>
      <c r="G10766" s="1" t="s">
        <v>10</v>
      </c>
      <c r="H10766" s="2">
        <v>44706</v>
      </c>
      <c r="I10766" s="24">
        <v>0.7131481481481482</v>
      </c>
      <c r="J10766" s="2">
        <v>44706</v>
      </c>
      <c r="K10766" s="24">
        <v>0.72215277777777775</v>
      </c>
      <c r="L10766" s="24">
        <v>9.0046296296296298E-3</v>
      </c>
      <c r="M10766" s="1" t="s">
        <v>20</v>
      </c>
      <c r="N10766" s="1" t="s">
        <v>21</v>
      </c>
      <c r="O10766" s="1" t="s">
        <v>13</v>
      </c>
      <c r="P10766" s="1" t="s">
        <v>9</v>
      </c>
      <c r="Q10766" s="1" t="s">
        <v>13</v>
      </c>
      <c r="R10766">
        <v>0</v>
      </c>
      <c r="S10766" s="1" t="s">
        <v>161</v>
      </c>
      <c r="T10766">
        <v>4</v>
      </c>
      <c r="U10766" s="1" t="s">
        <v>507</v>
      </c>
      <c r="V10766">
        <v>5</v>
      </c>
      <c r="W10766">
        <v>2022</v>
      </c>
    </row>
    <row r="10767" spans="1:23" x14ac:dyDescent="0.25">
      <c r="A10767" s="1" t="s">
        <v>9</v>
      </c>
      <c r="B10767">
        <v>87839469</v>
      </c>
      <c r="C10767">
        <v>51856953</v>
      </c>
      <c r="D10767">
        <v>547</v>
      </c>
      <c r="E10767">
        <v>729</v>
      </c>
      <c r="F10767">
        <v>7298725854</v>
      </c>
      <c r="G10767" s="1" t="s">
        <v>47</v>
      </c>
      <c r="H10767" s="2">
        <v>44706</v>
      </c>
      <c r="I10767" s="24">
        <v>0.69673611111111111</v>
      </c>
      <c r="J10767" s="2">
        <v>44706</v>
      </c>
      <c r="K10767" s="24">
        <v>0.72267361111111106</v>
      </c>
      <c r="L10767" s="24">
        <v>2.5937499999999999E-2</v>
      </c>
      <c r="M10767" s="1" t="s">
        <v>2413</v>
      </c>
      <c r="N10767" s="1" t="s">
        <v>40</v>
      </c>
      <c r="O10767" s="1" t="s">
        <v>3867</v>
      </c>
      <c r="P10767" s="1" t="s">
        <v>9</v>
      </c>
      <c r="Q10767" s="1" t="s">
        <v>13</v>
      </c>
      <c r="R10767">
        <v>0</v>
      </c>
      <c r="S10767" s="1" t="s">
        <v>161</v>
      </c>
      <c r="T10767">
        <v>4</v>
      </c>
      <c r="U10767" s="1" t="s">
        <v>507</v>
      </c>
      <c r="V10767">
        <v>5</v>
      </c>
      <c r="W10767">
        <v>2022</v>
      </c>
    </row>
    <row r="10768" spans="1:23" x14ac:dyDescent="0.25">
      <c r="A10768" s="1" t="s">
        <v>9</v>
      </c>
      <c r="B10768">
        <v>87837892</v>
      </c>
      <c r="C10768">
        <v>51786836</v>
      </c>
      <c r="D10768">
        <v>547</v>
      </c>
      <c r="E10768">
        <v>678</v>
      </c>
      <c r="F10768">
        <v>6782408617</v>
      </c>
      <c r="G10768" s="1" t="s">
        <v>10</v>
      </c>
      <c r="H10768" s="2">
        <v>44706</v>
      </c>
      <c r="I10768" s="24">
        <v>0.6915162037037037</v>
      </c>
      <c r="J10768" s="2">
        <v>44706</v>
      </c>
      <c r="K10768" s="24">
        <v>0.72280092592592593</v>
      </c>
      <c r="L10768" s="24">
        <v>3.1284722222222221E-2</v>
      </c>
      <c r="M10768" s="1" t="s">
        <v>196</v>
      </c>
      <c r="N10768" s="1" t="s">
        <v>40</v>
      </c>
      <c r="O10768" s="1" t="s">
        <v>3841</v>
      </c>
      <c r="P10768" s="1" t="s">
        <v>9</v>
      </c>
      <c r="Q10768" s="1" t="s">
        <v>13</v>
      </c>
      <c r="R10768">
        <v>0</v>
      </c>
      <c r="S10768" s="1" t="s">
        <v>161</v>
      </c>
      <c r="T10768">
        <v>4</v>
      </c>
      <c r="U10768" s="1" t="s">
        <v>507</v>
      </c>
      <c r="V10768">
        <v>5</v>
      </c>
      <c r="W10768">
        <v>2022</v>
      </c>
    </row>
    <row r="10769" spans="1:23" x14ac:dyDescent="0.25">
      <c r="A10769" s="1" t="s">
        <v>9</v>
      </c>
      <c r="B10769">
        <v>87839207</v>
      </c>
      <c r="C10769">
        <v>50018444</v>
      </c>
      <c r="D10769">
        <v>547</v>
      </c>
      <c r="E10769">
        <v>271</v>
      </c>
      <c r="F10769">
        <v>2716176232</v>
      </c>
      <c r="G10769" s="1" t="s">
        <v>38</v>
      </c>
      <c r="H10769" s="2">
        <v>44706</v>
      </c>
      <c r="I10769" s="24">
        <v>0.6958333333333333</v>
      </c>
      <c r="J10769" s="2">
        <v>44706</v>
      </c>
      <c r="K10769" s="24">
        <v>0.72282407407407412</v>
      </c>
      <c r="L10769" s="24">
        <v>2.6990740740740742E-2</v>
      </c>
      <c r="M10769" s="1" t="s">
        <v>806</v>
      </c>
      <c r="N10769" s="1" t="s">
        <v>40</v>
      </c>
      <c r="O10769" s="1" t="s">
        <v>3590</v>
      </c>
      <c r="P10769" s="1" t="s">
        <v>9</v>
      </c>
      <c r="Q10769" s="1" t="s">
        <v>13</v>
      </c>
      <c r="R10769">
        <v>0</v>
      </c>
      <c r="S10769" s="1" t="s">
        <v>161</v>
      </c>
      <c r="T10769">
        <v>4</v>
      </c>
      <c r="U10769" s="1" t="s">
        <v>507</v>
      </c>
      <c r="V10769">
        <v>5</v>
      </c>
      <c r="W10769">
        <v>2022</v>
      </c>
    </row>
    <row r="10770" spans="1:23" x14ac:dyDescent="0.25">
      <c r="A10770" s="1" t="s">
        <v>9</v>
      </c>
      <c r="B10770">
        <v>87844988</v>
      </c>
      <c r="C10770">
        <v>51859469</v>
      </c>
      <c r="D10770">
        <v>547</v>
      </c>
      <c r="E10770">
        <v>750</v>
      </c>
      <c r="F10770">
        <v>7506561214</v>
      </c>
      <c r="G10770" s="1" t="s">
        <v>10</v>
      </c>
      <c r="H10770" s="2">
        <v>44706</v>
      </c>
      <c r="I10770" s="24">
        <v>0.71532407407407406</v>
      </c>
      <c r="J10770" s="2">
        <v>44706</v>
      </c>
      <c r="K10770" s="24">
        <v>0.72364583333333332</v>
      </c>
      <c r="L10770" s="24">
        <v>8.3217592592592596E-3</v>
      </c>
      <c r="M10770" s="1" t="s">
        <v>41</v>
      </c>
      <c r="N10770" s="1" t="s">
        <v>12</v>
      </c>
      <c r="O10770" s="1" t="s">
        <v>13</v>
      </c>
      <c r="P10770" s="1" t="s">
        <v>9</v>
      </c>
      <c r="Q10770" s="1" t="s">
        <v>13</v>
      </c>
      <c r="R10770">
        <v>0</v>
      </c>
      <c r="S10770" s="1" t="s">
        <v>161</v>
      </c>
      <c r="T10770">
        <v>4</v>
      </c>
      <c r="U10770" s="1" t="s">
        <v>507</v>
      </c>
      <c r="V10770">
        <v>5</v>
      </c>
      <c r="W10770">
        <v>2022</v>
      </c>
    </row>
    <row r="10771" spans="1:23" x14ac:dyDescent="0.25">
      <c r="A10771" s="1" t="s">
        <v>9</v>
      </c>
      <c r="B10771">
        <v>87841185</v>
      </c>
      <c r="C10771">
        <v>51790452</v>
      </c>
      <c r="D10771">
        <v>547</v>
      </c>
      <c r="E10771">
        <v>502</v>
      </c>
      <c r="F10771">
        <v>5020899991</v>
      </c>
      <c r="G10771" s="1" t="s">
        <v>10</v>
      </c>
      <c r="H10771" s="2">
        <v>44706</v>
      </c>
      <c r="I10771" s="24">
        <v>0.70239583333333333</v>
      </c>
      <c r="J10771" s="2">
        <v>44706</v>
      </c>
      <c r="K10771" s="24">
        <v>0.72392361111111114</v>
      </c>
      <c r="L10771" s="24">
        <v>2.1527777777777778E-2</v>
      </c>
      <c r="M10771" s="1" t="s">
        <v>2414</v>
      </c>
      <c r="N10771" s="1" t="s">
        <v>40</v>
      </c>
      <c r="O10771" s="1" t="s">
        <v>3767</v>
      </c>
      <c r="P10771" s="1" t="s">
        <v>9</v>
      </c>
      <c r="Q10771" s="1" t="s">
        <v>13</v>
      </c>
      <c r="R10771">
        <v>0</v>
      </c>
      <c r="S10771" s="1" t="s">
        <v>161</v>
      </c>
      <c r="T10771">
        <v>4</v>
      </c>
      <c r="U10771" s="1" t="s">
        <v>507</v>
      </c>
      <c r="V10771">
        <v>5</v>
      </c>
      <c r="W10771">
        <v>2022</v>
      </c>
    </row>
    <row r="10772" spans="1:23" x14ac:dyDescent="0.25">
      <c r="A10772" s="1" t="s">
        <v>9</v>
      </c>
      <c r="B10772">
        <v>87843233</v>
      </c>
      <c r="C10772">
        <v>51858690</v>
      </c>
      <c r="D10772">
        <v>547</v>
      </c>
      <c r="E10772">
        <v>574</v>
      </c>
      <c r="F10772">
        <v>5745905121</v>
      </c>
      <c r="G10772" s="1" t="s">
        <v>10</v>
      </c>
      <c r="H10772" s="2">
        <v>44706</v>
      </c>
      <c r="I10772" s="24">
        <v>0.70943287037037039</v>
      </c>
      <c r="J10772" s="2">
        <v>44706</v>
      </c>
      <c r="K10772" s="24">
        <v>0.72506944444444443</v>
      </c>
      <c r="L10772" s="24">
        <v>1.5636574074074074E-2</v>
      </c>
      <c r="M10772" s="1" t="s">
        <v>76</v>
      </c>
      <c r="N10772" s="1" t="s">
        <v>35</v>
      </c>
      <c r="O10772" s="1" t="s">
        <v>3825</v>
      </c>
      <c r="P10772" s="1" t="s">
        <v>9</v>
      </c>
      <c r="Q10772" s="1" t="s">
        <v>13</v>
      </c>
      <c r="R10772">
        <v>0</v>
      </c>
      <c r="S10772" s="1" t="s">
        <v>161</v>
      </c>
      <c r="T10772">
        <v>4</v>
      </c>
      <c r="U10772" s="1" t="s">
        <v>507</v>
      </c>
      <c r="V10772">
        <v>5</v>
      </c>
      <c r="W10772">
        <v>2022</v>
      </c>
    </row>
    <row r="10773" spans="1:23" x14ac:dyDescent="0.25">
      <c r="A10773" s="1" t="s">
        <v>9</v>
      </c>
      <c r="B10773">
        <v>87847137</v>
      </c>
      <c r="C10773">
        <v>51860442</v>
      </c>
      <c r="D10773">
        <v>547</v>
      </c>
      <c r="E10773">
        <v>214</v>
      </c>
      <c r="F10773">
        <v>2143168406</v>
      </c>
      <c r="G10773" s="1" t="s">
        <v>10</v>
      </c>
      <c r="H10773" s="2">
        <v>44706</v>
      </c>
      <c r="I10773" s="24">
        <v>0.72363425925925928</v>
      </c>
      <c r="J10773" s="2">
        <v>44706</v>
      </c>
      <c r="K10773" s="24">
        <v>0.72565972222222219</v>
      </c>
      <c r="L10773" s="24">
        <v>2.0254629629629629E-3</v>
      </c>
      <c r="M10773" s="1" t="s">
        <v>34</v>
      </c>
      <c r="N10773" s="1" t="s">
        <v>35</v>
      </c>
      <c r="O10773" s="1" t="s">
        <v>13</v>
      </c>
      <c r="P10773" s="1" t="s">
        <v>9</v>
      </c>
      <c r="Q10773" s="1" t="s">
        <v>13</v>
      </c>
      <c r="R10773">
        <v>0</v>
      </c>
      <c r="S10773" s="1" t="s">
        <v>161</v>
      </c>
      <c r="T10773">
        <v>4</v>
      </c>
      <c r="U10773" s="1" t="s">
        <v>507</v>
      </c>
      <c r="V10773">
        <v>5</v>
      </c>
      <c r="W10773">
        <v>2022</v>
      </c>
    </row>
    <row r="10774" spans="1:23" x14ac:dyDescent="0.25">
      <c r="A10774" s="1" t="s">
        <v>9</v>
      </c>
      <c r="B10774">
        <v>87841374</v>
      </c>
      <c r="C10774">
        <v>51692246</v>
      </c>
      <c r="D10774">
        <v>547</v>
      </c>
      <c r="E10774">
        <v>69</v>
      </c>
      <c r="F10774">
        <v>697276428</v>
      </c>
      <c r="G10774" s="1" t="s">
        <v>10</v>
      </c>
      <c r="H10774" s="2">
        <v>44706</v>
      </c>
      <c r="I10774" s="24">
        <v>0.70293981481481482</v>
      </c>
      <c r="J10774" s="2">
        <v>44706</v>
      </c>
      <c r="K10774" s="24">
        <v>0.72603009259259255</v>
      </c>
      <c r="L10774" s="24">
        <v>2.3090277777777779E-2</v>
      </c>
      <c r="M10774" s="1" t="s">
        <v>53</v>
      </c>
      <c r="N10774" s="1" t="s">
        <v>40</v>
      </c>
      <c r="O10774" s="1" t="s">
        <v>3860</v>
      </c>
      <c r="P10774" s="1" t="s">
        <v>9</v>
      </c>
      <c r="Q10774" s="1" t="s">
        <v>13</v>
      </c>
      <c r="R10774">
        <v>0</v>
      </c>
      <c r="S10774" s="1" t="s">
        <v>161</v>
      </c>
      <c r="T10774">
        <v>4</v>
      </c>
      <c r="U10774" s="1" t="s">
        <v>507</v>
      </c>
      <c r="V10774">
        <v>5</v>
      </c>
      <c r="W10774">
        <v>2022</v>
      </c>
    </row>
    <row r="10775" spans="1:23" x14ac:dyDescent="0.25">
      <c r="A10775" s="1" t="s">
        <v>9</v>
      </c>
      <c r="B10775">
        <v>87844265</v>
      </c>
      <c r="C10775">
        <v>51859141</v>
      </c>
      <c r="D10775">
        <v>547</v>
      </c>
      <c r="E10775">
        <v>162</v>
      </c>
      <c r="F10775">
        <v>1624689668</v>
      </c>
      <c r="G10775" s="1" t="s">
        <v>19</v>
      </c>
      <c r="H10775" s="2">
        <v>44706</v>
      </c>
      <c r="I10775" s="24">
        <v>0.7127430555555555</v>
      </c>
      <c r="J10775" s="2">
        <v>44706</v>
      </c>
      <c r="K10775" s="24">
        <v>0.7265625</v>
      </c>
      <c r="L10775" s="24">
        <v>1.3819444444444445E-2</v>
      </c>
      <c r="M10775" s="1" t="s">
        <v>187</v>
      </c>
      <c r="N10775" s="1" t="s">
        <v>93</v>
      </c>
      <c r="O10775" s="1" t="s">
        <v>3093</v>
      </c>
      <c r="P10775" s="1" t="s">
        <v>9</v>
      </c>
      <c r="Q10775" s="1" t="s">
        <v>13</v>
      </c>
      <c r="R10775">
        <v>0</v>
      </c>
      <c r="S10775" s="1" t="s">
        <v>161</v>
      </c>
      <c r="T10775">
        <v>4</v>
      </c>
      <c r="U10775" s="1" t="s">
        <v>507</v>
      </c>
      <c r="V10775">
        <v>5</v>
      </c>
      <c r="W10775">
        <v>2022</v>
      </c>
    </row>
    <row r="10776" spans="1:23" x14ac:dyDescent="0.25">
      <c r="A10776" s="1" t="s">
        <v>9</v>
      </c>
      <c r="B10776">
        <v>87835880</v>
      </c>
      <c r="C10776">
        <v>51855314</v>
      </c>
      <c r="D10776">
        <v>547</v>
      </c>
      <c r="E10776">
        <v>214</v>
      </c>
      <c r="F10776">
        <v>2149525959</v>
      </c>
      <c r="G10776" s="1" t="s">
        <v>10</v>
      </c>
      <c r="H10776" s="2">
        <v>44706</v>
      </c>
      <c r="I10776" s="24">
        <v>0.68520833333333331</v>
      </c>
      <c r="J10776" s="2">
        <v>44706</v>
      </c>
      <c r="K10776" s="24">
        <v>0.72693287037037035</v>
      </c>
      <c r="L10776" s="24">
        <v>4.1724537037037039E-2</v>
      </c>
      <c r="M10776" s="1" t="s">
        <v>53</v>
      </c>
      <c r="N10776" s="1" t="s">
        <v>35</v>
      </c>
      <c r="O10776" s="1" t="s">
        <v>3868</v>
      </c>
      <c r="P10776" s="1" t="s">
        <v>9</v>
      </c>
      <c r="Q10776" s="1" t="s">
        <v>13</v>
      </c>
      <c r="R10776">
        <v>0</v>
      </c>
      <c r="S10776" s="1" t="s">
        <v>161</v>
      </c>
      <c r="T10776">
        <v>4</v>
      </c>
      <c r="U10776" s="1" t="s">
        <v>507</v>
      </c>
      <c r="V10776">
        <v>5</v>
      </c>
      <c r="W10776">
        <v>2022</v>
      </c>
    </row>
    <row r="10777" spans="1:23" x14ac:dyDescent="0.25">
      <c r="A10777" s="1" t="s">
        <v>9</v>
      </c>
      <c r="B10777">
        <v>87845671</v>
      </c>
      <c r="C10777">
        <v>51850889</v>
      </c>
      <c r="D10777">
        <v>547</v>
      </c>
      <c r="E10777">
        <v>785</v>
      </c>
      <c r="F10777">
        <v>7852449475</v>
      </c>
      <c r="G10777" s="1" t="s">
        <v>38</v>
      </c>
      <c r="H10777" s="2">
        <v>44706</v>
      </c>
      <c r="I10777" s="24">
        <v>0.71819444444444447</v>
      </c>
      <c r="J10777" s="2">
        <v>44706</v>
      </c>
      <c r="K10777" s="24">
        <v>0.7271643518518518</v>
      </c>
      <c r="L10777" s="24">
        <v>8.9699074074074073E-3</v>
      </c>
      <c r="M10777" s="1" t="s">
        <v>53</v>
      </c>
      <c r="N10777" s="1" t="s">
        <v>59</v>
      </c>
      <c r="O10777" s="1" t="s">
        <v>13</v>
      </c>
      <c r="P10777" s="1" t="s">
        <v>9</v>
      </c>
      <c r="Q10777" s="1" t="s">
        <v>13</v>
      </c>
      <c r="R10777">
        <v>0</v>
      </c>
      <c r="S10777" s="1" t="s">
        <v>161</v>
      </c>
      <c r="T10777">
        <v>4</v>
      </c>
      <c r="U10777" s="1" t="s">
        <v>507</v>
      </c>
      <c r="V10777">
        <v>5</v>
      </c>
      <c r="W10777">
        <v>2022</v>
      </c>
    </row>
    <row r="10778" spans="1:23" x14ac:dyDescent="0.25">
      <c r="A10778" s="1" t="s">
        <v>9</v>
      </c>
      <c r="B10778">
        <v>87847722</v>
      </c>
      <c r="C10778">
        <v>51860722</v>
      </c>
      <c r="D10778">
        <v>547</v>
      </c>
      <c r="E10778">
        <v>532</v>
      </c>
      <c r="F10778">
        <v>5326005979</v>
      </c>
      <c r="G10778" s="1" t="s">
        <v>10</v>
      </c>
      <c r="H10778" s="2">
        <v>44706</v>
      </c>
      <c r="I10778" s="24">
        <v>0.72583333333333333</v>
      </c>
      <c r="J10778" s="2">
        <v>44706</v>
      </c>
      <c r="K10778" s="24">
        <v>0.72811342592592587</v>
      </c>
      <c r="L10778" s="24">
        <v>2.2800925925925927E-3</v>
      </c>
      <c r="M10778" s="1" t="s">
        <v>34</v>
      </c>
      <c r="N10778" s="1" t="s">
        <v>35</v>
      </c>
      <c r="O10778" s="1" t="s">
        <v>13</v>
      </c>
      <c r="P10778" s="1" t="s">
        <v>9</v>
      </c>
      <c r="Q10778" s="1" t="s">
        <v>13</v>
      </c>
      <c r="R10778">
        <v>0</v>
      </c>
      <c r="S10778" s="1" t="s">
        <v>161</v>
      </c>
      <c r="T10778">
        <v>4</v>
      </c>
      <c r="U10778" s="1" t="s">
        <v>507</v>
      </c>
      <c r="V10778">
        <v>5</v>
      </c>
      <c r="W10778">
        <v>2022</v>
      </c>
    </row>
    <row r="10779" spans="1:23" x14ac:dyDescent="0.25">
      <c r="A10779" s="1" t="s">
        <v>9</v>
      </c>
      <c r="B10779">
        <v>87839970</v>
      </c>
      <c r="C10779">
        <v>50182296</v>
      </c>
      <c r="D10779">
        <v>547</v>
      </c>
      <c r="E10779">
        <v>492</v>
      </c>
      <c r="F10779">
        <v>4922137503</v>
      </c>
      <c r="G10779" s="1" t="s">
        <v>103</v>
      </c>
      <c r="H10779" s="2">
        <v>44706</v>
      </c>
      <c r="I10779" s="24">
        <v>0.69836805555555559</v>
      </c>
      <c r="J10779" s="2">
        <v>44706</v>
      </c>
      <c r="K10779" s="24">
        <v>0.72818287037037033</v>
      </c>
      <c r="L10779" s="24">
        <v>2.9814814814814815E-2</v>
      </c>
      <c r="M10779" s="1" t="s">
        <v>53</v>
      </c>
      <c r="N10779" s="1" t="s">
        <v>35</v>
      </c>
      <c r="O10779" s="1" t="s">
        <v>3069</v>
      </c>
      <c r="P10779" s="1" t="s">
        <v>9</v>
      </c>
      <c r="Q10779" s="1" t="s">
        <v>13</v>
      </c>
      <c r="R10779">
        <v>0</v>
      </c>
      <c r="S10779" s="1" t="s">
        <v>161</v>
      </c>
      <c r="T10779">
        <v>4</v>
      </c>
      <c r="U10779" s="1" t="s">
        <v>507</v>
      </c>
      <c r="V10779">
        <v>5</v>
      </c>
      <c r="W10779">
        <v>2022</v>
      </c>
    </row>
    <row r="10780" spans="1:23" x14ac:dyDescent="0.25">
      <c r="A10780" s="1" t="s">
        <v>9</v>
      </c>
      <c r="B10780">
        <v>87846111</v>
      </c>
      <c r="C10780">
        <v>51859980</v>
      </c>
      <c r="D10780">
        <v>547</v>
      </c>
      <c r="E10780">
        <v>612</v>
      </c>
      <c r="F10780">
        <v>6127416340</v>
      </c>
      <c r="G10780" s="1" t="s">
        <v>136</v>
      </c>
      <c r="H10780" s="2">
        <v>44706</v>
      </c>
      <c r="I10780" s="24">
        <v>0.71990740740740744</v>
      </c>
      <c r="J10780" s="2">
        <v>44706</v>
      </c>
      <c r="K10780" s="24">
        <v>0.72851851851851857</v>
      </c>
      <c r="L10780" s="24">
        <v>8.611111111111111E-3</v>
      </c>
      <c r="M10780" s="1" t="s">
        <v>83</v>
      </c>
      <c r="N10780" s="1" t="s">
        <v>12</v>
      </c>
      <c r="O10780" s="1" t="s">
        <v>13</v>
      </c>
      <c r="P10780" s="1" t="s">
        <v>9</v>
      </c>
      <c r="Q10780" s="1" t="s">
        <v>13</v>
      </c>
      <c r="R10780">
        <v>0</v>
      </c>
      <c r="S10780" s="1" t="s">
        <v>161</v>
      </c>
      <c r="T10780">
        <v>4</v>
      </c>
      <c r="U10780" s="1" t="s">
        <v>507</v>
      </c>
      <c r="V10780">
        <v>5</v>
      </c>
      <c r="W10780">
        <v>2022</v>
      </c>
    </row>
    <row r="10781" spans="1:23" x14ac:dyDescent="0.25">
      <c r="A10781" s="1" t="s">
        <v>9</v>
      </c>
      <c r="B10781">
        <v>87844575</v>
      </c>
      <c r="C10781">
        <v>43907732</v>
      </c>
      <c r="D10781">
        <v>547</v>
      </c>
      <c r="E10781">
        <v>855</v>
      </c>
      <c r="F10781">
        <v>8559684734</v>
      </c>
      <c r="G10781" s="1" t="s">
        <v>10</v>
      </c>
      <c r="H10781" s="2">
        <v>44706</v>
      </c>
      <c r="I10781" s="24">
        <v>0.71377314814814818</v>
      </c>
      <c r="J10781" s="2">
        <v>44706</v>
      </c>
      <c r="K10781" s="24">
        <v>0.72896990740740741</v>
      </c>
      <c r="L10781" s="24">
        <v>1.5196759259259259E-2</v>
      </c>
      <c r="M10781" s="1" t="s">
        <v>53</v>
      </c>
      <c r="N10781" s="1" t="s">
        <v>35</v>
      </c>
      <c r="O10781" s="1" t="s">
        <v>3869</v>
      </c>
      <c r="P10781" s="1" t="s">
        <v>9</v>
      </c>
      <c r="Q10781" s="1" t="s">
        <v>13</v>
      </c>
      <c r="R10781">
        <v>0</v>
      </c>
      <c r="S10781" s="1" t="s">
        <v>161</v>
      </c>
      <c r="T10781">
        <v>4</v>
      </c>
      <c r="U10781" s="1" t="s">
        <v>507</v>
      </c>
      <c r="V10781">
        <v>5</v>
      </c>
      <c r="W10781">
        <v>2022</v>
      </c>
    </row>
    <row r="10782" spans="1:23" x14ac:dyDescent="0.25">
      <c r="A10782" s="1" t="s">
        <v>9</v>
      </c>
      <c r="B10782">
        <v>87844753</v>
      </c>
      <c r="C10782">
        <v>51859359</v>
      </c>
      <c r="D10782">
        <v>547</v>
      </c>
      <c r="E10782">
        <v>364</v>
      </c>
      <c r="F10782">
        <v>3647847718</v>
      </c>
      <c r="G10782" s="1" t="s">
        <v>10</v>
      </c>
      <c r="H10782" s="2">
        <v>44706</v>
      </c>
      <c r="I10782" s="24">
        <v>0.71440972222222221</v>
      </c>
      <c r="J10782" s="2">
        <v>44706</v>
      </c>
      <c r="K10782" s="24">
        <v>0.72935185185185181</v>
      </c>
      <c r="L10782" s="24">
        <v>1.494212962962963E-2</v>
      </c>
      <c r="M10782" s="1" t="s">
        <v>53</v>
      </c>
      <c r="N10782" s="1" t="s">
        <v>35</v>
      </c>
      <c r="O10782" s="1" t="s">
        <v>3716</v>
      </c>
      <c r="P10782" s="1" t="s">
        <v>9</v>
      </c>
      <c r="Q10782" s="1" t="s">
        <v>13</v>
      </c>
      <c r="R10782">
        <v>0</v>
      </c>
      <c r="S10782" s="1" t="s">
        <v>161</v>
      </c>
      <c r="T10782">
        <v>4</v>
      </c>
      <c r="U10782" s="1" t="s">
        <v>507</v>
      </c>
      <c r="V10782">
        <v>5</v>
      </c>
      <c r="W10782">
        <v>2022</v>
      </c>
    </row>
    <row r="10783" spans="1:23" x14ac:dyDescent="0.25">
      <c r="A10783" s="1" t="s">
        <v>9</v>
      </c>
      <c r="B10783">
        <v>87840373</v>
      </c>
      <c r="C10783">
        <v>51854207</v>
      </c>
      <c r="D10783">
        <v>547</v>
      </c>
      <c r="E10783">
        <v>712</v>
      </c>
      <c r="F10783">
        <v>7122383610</v>
      </c>
      <c r="G10783" s="1" t="s">
        <v>47</v>
      </c>
      <c r="H10783" s="2">
        <v>44706</v>
      </c>
      <c r="I10783" s="24">
        <v>0.69968750000000002</v>
      </c>
      <c r="J10783" s="2">
        <v>44706</v>
      </c>
      <c r="K10783" s="24">
        <v>0.72946759259259264</v>
      </c>
      <c r="L10783" s="24">
        <v>2.9780092592592594E-2</v>
      </c>
      <c r="M10783" s="1" t="s">
        <v>76</v>
      </c>
      <c r="N10783" s="1" t="s">
        <v>35</v>
      </c>
      <c r="O10783" s="1" t="s">
        <v>3469</v>
      </c>
      <c r="P10783" s="1" t="s">
        <v>9</v>
      </c>
      <c r="Q10783" s="1" t="s">
        <v>13</v>
      </c>
      <c r="R10783">
        <v>0</v>
      </c>
      <c r="S10783" s="1" t="s">
        <v>161</v>
      </c>
      <c r="T10783">
        <v>4</v>
      </c>
      <c r="U10783" s="1" t="s">
        <v>507</v>
      </c>
      <c r="V10783">
        <v>5</v>
      </c>
      <c r="W10783">
        <v>2022</v>
      </c>
    </row>
    <row r="10784" spans="1:23" x14ac:dyDescent="0.25">
      <c r="A10784" s="1" t="s">
        <v>9</v>
      </c>
      <c r="B10784">
        <v>87846334</v>
      </c>
      <c r="C10784">
        <v>51860077</v>
      </c>
      <c r="D10784">
        <v>547</v>
      </c>
      <c r="E10784">
        <v>178</v>
      </c>
      <c r="F10784">
        <v>1780577050</v>
      </c>
      <c r="G10784" s="1" t="s">
        <v>19</v>
      </c>
      <c r="H10784" s="2">
        <v>44706</v>
      </c>
      <c r="I10784" s="24">
        <v>0.72077546296296291</v>
      </c>
      <c r="J10784" s="2">
        <v>44706</v>
      </c>
      <c r="K10784" s="24">
        <v>0.72966435185185186</v>
      </c>
      <c r="L10784" s="24">
        <v>8.8888888888888889E-3</v>
      </c>
      <c r="M10784" s="1" t="s">
        <v>86</v>
      </c>
      <c r="N10784" s="1" t="s">
        <v>12</v>
      </c>
      <c r="O10784" s="1" t="s">
        <v>13</v>
      </c>
      <c r="P10784" s="1" t="s">
        <v>9</v>
      </c>
      <c r="Q10784" s="1" t="s">
        <v>13</v>
      </c>
      <c r="R10784">
        <v>0</v>
      </c>
      <c r="S10784" s="1" t="s">
        <v>161</v>
      </c>
      <c r="T10784">
        <v>4</v>
      </c>
      <c r="U10784" s="1" t="s">
        <v>507</v>
      </c>
      <c r="V10784">
        <v>5</v>
      </c>
      <c r="W10784">
        <v>2022</v>
      </c>
    </row>
    <row r="10785" spans="1:23" x14ac:dyDescent="0.25">
      <c r="A10785" s="1" t="s">
        <v>24</v>
      </c>
      <c r="B10785">
        <v>87845927</v>
      </c>
      <c r="C10785">
        <v>51859891</v>
      </c>
      <c r="D10785">
        <v>547</v>
      </c>
      <c r="E10785">
        <v>954</v>
      </c>
      <c r="F10785">
        <v>954717041</v>
      </c>
      <c r="G10785" s="1" t="s">
        <v>94</v>
      </c>
      <c r="H10785" s="2">
        <v>44706</v>
      </c>
      <c r="I10785" s="24">
        <v>0.71920138888888885</v>
      </c>
      <c r="J10785" s="2">
        <v>44706</v>
      </c>
      <c r="K10785" s="24">
        <v>0.72983796296296299</v>
      </c>
      <c r="L10785" s="24">
        <v>1.0636574074074074E-2</v>
      </c>
      <c r="M10785" s="1" t="s">
        <v>178</v>
      </c>
      <c r="N10785" s="1" t="s">
        <v>27</v>
      </c>
      <c r="O10785" s="1" t="s">
        <v>13</v>
      </c>
      <c r="P10785" s="1" t="s">
        <v>24</v>
      </c>
      <c r="Q10785" s="1" t="s">
        <v>13</v>
      </c>
      <c r="R10785">
        <v>0</v>
      </c>
      <c r="S10785" s="1" t="s">
        <v>161</v>
      </c>
      <c r="T10785">
        <v>4</v>
      </c>
      <c r="U10785" s="1" t="s">
        <v>507</v>
      </c>
      <c r="V10785">
        <v>5</v>
      </c>
      <c r="W10785">
        <v>2022</v>
      </c>
    </row>
    <row r="10786" spans="1:23" x14ac:dyDescent="0.25">
      <c r="A10786" s="1" t="s">
        <v>9</v>
      </c>
      <c r="B10786">
        <v>87847985</v>
      </c>
      <c r="C10786">
        <v>51859141</v>
      </c>
      <c r="D10786">
        <v>547</v>
      </c>
      <c r="E10786">
        <v>162</v>
      </c>
      <c r="F10786">
        <v>1624689668</v>
      </c>
      <c r="G10786" s="1" t="s">
        <v>19</v>
      </c>
      <c r="H10786" s="2">
        <v>44706</v>
      </c>
      <c r="I10786" s="24">
        <v>0.72679398148148144</v>
      </c>
      <c r="J10786" s="2">
        <v>44706</v>
      </c>
      <c r="K10786" s="24">
        <v>0.7301157407407407</v>
      </c>
      <c r="L10786" s="24">
        <v>3.3217592592592591E-3</v>
      </c>
      <c r="M10786" s="1" t="s">
        <v>34</v>
      </c>
      <c r="N10786" s="1" t="s">
        <v>35</v>
      </c>
      <c r="O10786" s="1" t="s">
        <v>13</v>
      </c>
      <c r="P10786" s="1" t="s">
        <v>9</v>
      </c>
      <c r="Q10786" s="1" t="s">
        <v>13</v>
      </c>
      <c r="R10786">
        <v>0</v>
      </c>
      <c r="S10786" s="1" t="s">
        <v>161</v>
      </c>
      <c r="T10786">
        <v>4</v>
      </c>
      <c r="U10786" s="1" t="s">
        <v>507</v>
      </c>
      <c r="V10786">
        <v>5</v>
      </c>
      <c r="W10786">
        <v>2022</v>
      </c>
    </row>
    <row r="10787" spans="1:23" x14ac:dyDescent="0.25">
      <c r="A10787" s="1" t="s">
        <v>9</v>
      </c>
      <c r="B10787">
        <v>87846595</v>
      </c>
      <c r="C10787">
        <v>51860199</v>
      </c>
      <c r="D10787">
        <v>547</v>
      </c>
      <c r="E10787">
        <v>607</v>
      </c>
      <c r="F10787">
        <v>6076927533</v>
      </c>
      <c r="G10787" s="1" t="s">
        <v>10</v>
      </c>
      <c r="H10787" s="2">
        <v>44706</v>
      </c>
      <c r="I10787" s="24">
        <v>0.72181712962962963</v>
      </c>
      <c r="J10787" s="2">
        <v>44706</v>
      </c>
      <c r="K10787" s="24">
        <v>0.73030092592592588</v>
      </c>
      <c r="L10787" s="24">
        <v>8.4837962962962966E-3</v>
      </c>
      <c r="M10787" s="1" t="s">
        <v>71</v>
      </c>
      <c r="N10787" s="1" t="s">
        <v>12</v>
      </c>
      <c r="O10787" s="1" t="s">
        <v>13</v>
      </c>
      <c r="P10787" s="1" t="s">
        <v>9</v>
      </c>
      <c r="Q10787" s="1" t="s">
        <v>13</v>
      </c>
      <c r="R10787">
        <v>0</v>
      </c>
      <c r="S10787" s="1" t="s">
        <v>161</v>
      </c>
      <c r="T10787">
        <v>4</v>
      </c>
      <c r="U10787" s="1" t="s">
        <v>507</v>
      </c>
      <c r="V10787">
        <v>5</v>
      </c>
      <c r="W10787">
        <v>2022</v>
      </c>
    </row>
    <row r="10788" spans="1:23" x14ac:dyDescent="0.25">
      <c r="A10788" s="1" t="s">
        <v>9</v>
      </c>
      <c r="B10788">
        <v>87842920</v>
      </c>
      <c r="C10788">
        <v>51813089</v>
      </c>
      <c r="D10788">
        <v>547</v>
      </c>
      <c r="E10788">
        <v>534</v>
      </c>
      <c r="F10788">
        <v>5348341307</v>
      </c>
      <c r="G10788" s="1" t="s">
        <v>10</v>
      </c>
      <c r="H10788" s="2">
        <v>44706</v>
      </c>
      <c r="I10788" s="24">
        <v>0.70835648148148145</v>
      </c>
      <c r="J10788" s="2">
        <v>44706</v>
      </c>
      <c r="K10788" s="24">
        <v>0.73068287037037039</v>
      </c>
      <c r="L10788" s="24">
        <v>2.2326388888888889E-2</v>
      </c>
      <c r="M10788" s="1" t="s">
        <v>67</v>
      </c>
      <c r="N10788" s="1" t="s">
        <v>40</v>
      </c>
      <c r="O10788" s="1" t="s">
        <v>3665</v>
      </c>
      <c r="P10788" s="1" t="s">
        <v>9</v>
      </c>
      <c r="Q10788" s="1" t="s">
        <v>13</v>
      </c>
      <c r="R10788">
        <v>0</v>
      </c>
      <c r="S10788" s="1" t="s">
        <v>161</v>
      </c>
      <c r="T10788">
        <v>4</v>
      </c>
      <c r="U10788" s="1" t="s">
        <v>507</v>
      </c>
      <c r="V10788">
        <v>5</v>
      </c>
      <c r="W10788">
        <v>2022</v>
      </c>
    </row>
    <row r="10789" spans="1:23" x14ac:dyDescent="0.25">
      <c r="A10789" s="1" t="s">
        <v>9</v>
      </c>
      <c r="B10789">
        <v>87846704</v>
      </c>
      <c r="C10789">
        <v>51860241</v>
      </c>
      <c r="D10789">
        <v>547</v>
      </c>
      <c r="E10789">
        <v>582</v>
      </c>
      <c r="F10789">
        <v>5824670319</v>
      </c>
      <c r="G10789" s="1" t="s">
        <v>10</v>
      </c>
      <c r="H10789" s="2">
        <v>44706</v>
      </c>
      <c r="I10789" s="24">
        <v>0.7221643518518519</v>
      </c>
      <c r="J10789" s="2">
        <v>44706</v>
      </c>
      <c r="K10789" s="24">
        <v>0.73072916666666665</v>
      </c>
      <c r="L10789" s="24">
        <v>8.564814814814815E-3</v>
      </c>
      <c r="M10789" s="1" t="s">
        <v>76</v>
      </c>
      <c r="N10789" s="1" t="s">
        <v>49</v>
      </c>
      <c r="O10789" s="1" t="s">
        <v>13</v>
      </c>
      <c r="P10789" s="1" t="s">
        <v>9</v>
      </c>
      <c r="Q10789" s="1" t="s">
        <v>13</v>
      </c>
      <c r="R10789">
        <v>0</v>
      </c>
      <c r="S10789" s="1" t="s">
        <v>161</v>
      </c>
      <c r="T10789">
        <v>4</v>
      </c>
      <c r="U10789" s="1" t="s">
        <v>507</v>
      </c>
      <c r="V10789">
        <v>5</v>
      </c>
      <c r="W10789">
        <v>2022</v>
      </c>
    </row>
    <row r="10790" spans="1:23" x14ac:dyDescent="0.25">
      <c r="A10790" s="1" t="s">
        <v>9</v>
      </c>
      <c r="B10790">
        <v>87846142</v>
      </c>
      <c r="C10790">
        <v>43792054</v>
      </c>
      <c r="D10790">
        <v>547</v>
      </c>
      <c r="E10790">
        <v>319</v>
      </c>
      <c r="F10790">
        <v>3191829337</v>
      </c>
      <c r="G10790" s="1" t="s">
        <v>30</v>
      </c>
      <c r="H10790" s="2">
        <v>44706</v>
      </c>
      <c r="I10790" s="24">
        <v>0.72004629629629635</v>
      </c>
      <c r="J10790" s="2">
        <v>44706</v>
      </c>
      <c r="K10790" s="24">
        <v>0.73079861111111111</v>
      </c>
      <c r="L10790" s="24">
        <v>1.0752314814814815E-2</v>
      </c>
      <c r="M10790" s="1" t="s">
        <v>2415</v>
      </c>
      <c r="N10790" s="1" t="s">
        <v>32</v>
      </c>
      <c r="O10790" s="1" t="s">
        <v>13</v>
      </c>
      <c r="P10790" s="1" t="s">
        <v>9</v>
      </c>
      <c r="Q10790" s="1" t="s">
        <v>13</v>
      </c>
      <c r="R10790">
        <v>0</v>
      </c>
      <c r="S10790" s="1" t="s">
        <v>161</v>
      </c>
      <c r="T10790">
        <v>4</v>
      </c>
      <c r="U10790" s="1" t="s">
        <v>507</v>
      </c>
      <c r="V10790">
        <v>5</v>
      </c>
      <c r="W10790">
        <v>2022</v>
      </c>
    </row>
    <row r="10791" spans="1:23" x14ac:dyDescent="0.25">
      <c r="A10791" s="1" t="s">
        <v>9</v>
      </c>
      <c r="B10791">
        <v>87844476</v>
      </c>
      <c r="C10791">
        <v>51854260</v>
      </c>
      <c r="D10791">
        <v>547</v>
      </c>
      <c r="E10791">
        <v>254</v>
      </c>
      <c r="F10791">
        <v>2544543659</v>
      </c>
      <c r="G10791" s="1" t="s">
        <v>10</v>
      </c>
      <c r="H10791" s="2">
        <v>44706</v>
      </c>
      <c r="I10791" s="24">
        <v>0.71341435185185187</v>
      </c>
      <c r="J10791" s="2">
        <v>44706</v>
      </c>
      <c r="K10791" s="24">
        <v>0.73138888888888887</v>
      </c>
      <c r="L10791" s="24">
        <v>1.7974537037037035E-2</v>
      </c>
      <c r="M10791" s="1" t="s">
        <v>2416</v>
      </c>
      <c r="N10791" s="1" t="s">
        <v>35</v>
      </c>
      <c r="O10791" s="1" t="s">
        <v>3712</v>
      </c>
      <c r="P10791" s="1" t="s">
        <v>9</v>
      </c>
      <c r="Q10791" s="1" t="s">
        <v>13</v>
      </c>
      <c r="R10791">
        <v>0</v>
      </c>
      <c r="S10791" s="1" t="s">
        <v>161</v>
      </c>
      <c r="T10791">
        <v>4</v>
      </c>
      <c r="U10791" s="1" t="s">
        <v>507</v>
      </c>
      <c r="V10791">
        <v>5</v>
      </c>
      <c r="W10791">
        <v>2022</v>
      </c>
    </row>
    <row r="10792" spans="1:23" x14ac:dyDescent="0.25">
      <c r="A10792" s="1" t="s">
        <v>9</v>
      </c>
      <c r="B10792">
        <v>87843211</v>
      </c>
      <c r="C10792">
        <v>51858681</v>
      </c>
      <c r="D10792">
        <v>547</v>
      </c>
      <c r="E10792">
        <v>49</v>
      </c>
      <c r="F10792">
        <v>496174693</v>
      </c>
      <c r="G10792" s="1" t="s">
        <v>10</v>
      </c>
      <c r="H10792" s="2">
        <v>44706</v>
      </c>
      <c r="I10792" s="24">
        <v>0.70939814814814817</v>
      </c>
      <c r="J10792" s="2">
        <v>44706</v>
      </c>
      <c r="K10792" s="24">
        <v>0.73211805555555554</v>
      </c>
      <c r="L10792" s="24">
        <v>2.2719907407407407E-2</v>
      </c>
      <c r="M10792" s="1" t="s">
        <v>76</v>
      </c>
      <c r="N10792" s="1" t="s">
        <v>35</v>
      </c>
      <c r="O10792" s="1" t="s">
        <v>3075</v>
      </c>
      <c r="P10792" s="1" t="s">
        <v>9</v>
      </c>
      <c r="Q10792" s="1" t="s">
        <v>13</v>
      </c>
      <c r="R10792">
        <v>0</v>
      </c>
      <c r="S10792" s="1" t="s">
        <v>161</v>
      </c>
      <c r="T10792">
        <v>4</v>
      </c>
      <c r="U10792" s="1" t="s">
        <v>507</v>
      </c>
      <c r="V10792">
        <v>5</v>
      </c>
      <c r="W10792">
        <v>2022</v>
      </c>
    </row>
    <row r="10793" spans="1:23" x14ac:dyDescent="0.25">
      <c r="A10793" s="1" t="s">
        <v>9</v>
      </c>
      <c r="B10793">
        <v>87847274</v>
      </c>
      <c r="C10793">
        <v>51860514</v>
      </c>
      <c r="D10793">
        <v>547</v>
      </c>
      <c r="E10793">
        <v>236</v>
      </c>
      <c r="F10793">
        <v>2361611309</v>
      </c>
      <c r="G10793" s="1" t="s">
        <v>94</v>
      </c>
      <c r="H10793" s="2">
        <v>44706</v>
      </c>
      <c r="I10793" s="24">
        <v>0.72407407407407409</v>
      </c>
      <c r="J10793" s="2">
        <v>44706</v>
      </c>
      <c r="K10793" s="24">
        <v>0.73251157407407408</v>
      </c>
      <c r="L10793" s="24">
        <v>8.4375000000000006E-3</v>
      </c>
      <c r="M10793" s="1" t="s">
        <v>39</v>
      </c>
      <c r="N10793" s="1" t="s">
        <v>40</v>
      </c>
      <c r="O10793" s="1" t="s">
        <v>13</v>
      </c>
      <c r="P10793" s="1" t="s">
        <v>9</v>
      </c>
      <c r="Q10793" s="1" t="s">
        <v>13</v>
      </c>
      <c r="R10793">
        <v>0</v>
      </c>
      <c r="S10793" s="1" t="s">
        <v>161</v>
      </c>
      <c r="T10793">
        <v>4</v>
      </c>
      <c r="U10793" s="1" t="s">
        <v>507</v>
      </c>
      <c r="V10793">
        <v>5</v>
      </c>
      <c r="W10793">
        <v>2022</v>
      </c>
    </row>
    <row r="10794" spans="1:23" x14ac:dyDescent="0.25">
      <c r="A10794" s="1" t="s">
        <v>9</v>
      </c>
      <c r="B10794">
        <v>87847291</v>
      </c>
      <c r="C10794">
        <v>51860522</v>
      </c>
      <c r="D10794">
        <v>547</v>
      </c>
      <c r="E10794">
        <v>603</v>
      </c>
      <c r="F10794">
        <v>6038245703</v>
      </c>
      <c r="G10794" s="1" t="s">
        <v>10</v>
      </c>
      <c r="H10794" s="2">
        <v>44706</v>
      </c>
      <c r="I10794" s="24">
        <v>0.72414351851851855</v>
      </c>
      <c r="J10794" s="2">
        <v>44706</v>
      </c>
      <c r="K10794" s="24">
        <v>0.73282407407407413</v>
      </c>
      <c r="L10794" s="24">
        <v>8.6805555555555559E-3</v>
      </c>
      <c r="M10794" s="1" t="s">
        <v>39</v>
      </c>
      <c r="N10794" s="1" t="s">
        <v>40</v>
      </c>
      <c r="O10794" s="1" t="s">
        <v>13</v>
      </c>
      <c r="P10794" s="1" t="s">
        <v>9</v>
      </c>
      <c r="Q10794" s="1" t="s">
        <v>13</v>
      </c>
      <c r="R10794">
        <v>0</v>
      </c>
      <c r="S10794" s="1" t="s">
        <v>161</v>
      </c>
      <c r="T10794">
        <v>4</v>
      </c>
      <c r="U10794" s="1" t="s">
        <v>507</v>
      </c>
      <c r="V10794">
        <v>5</v>
      </c>
      <c r="W10794">
        <v>2022</v>
      </c>
    </row>
    <row r="10795" spans="1:23" x14ac:dyDescent="0.25">
      <c r="A10795" s="1" t="s">
        <v>9</v>
      </c>
      <c r="B10795">
        <v>87844686</v>
      </c>
      <c r="C10795">
        <v>51840161</v>
      </c>
      <c r="D10795">
        <v>547</v>
      </c>
      <c r="E10795">
        <v>224</v>
      </c>
      <c r="F10795">
        <v>2247497691</v>
      </c>
      <c r="G10795" s="1" t="s">
        <v>65</v>
      </c>
      <c r="H10795" s="2">
        <v>44706</v>
      </c>
      <c r="I10795" s="24">
        <v>0.71417824074074077</v>
      </c>
      <c r="J10795" s="2">
        <v>44706</v>
      </c>
      <c r="K10795" s="24">
        <v>0.73311342592592588</v>
      </c>
      <c r="L10795" s="24">
        <v>1.8935185185185187E-2</v>
      </c>
      <c r="M10795" s="1" t="s">
        <v>34</v>
      </c>
      <c r="N10795" s="1" t="s">
        <v>35</v>
      </c>
      <c r="O10795" s="1" t="s">
        <v>35</v>
      </c>
      <c r="P10795" s="1" t="s">
        <v>9</v>
      </c>
      <c r="Q10795" s="1" t="s">
        <v>13</v>
      </c>
      <c r="R10795">
        <v>0</v>
      </c>
      <c r="S10795" s="1" t="s">
        <v>161</v>
      </c>
      <c r="T10795">
        <v>4</v>
      </c>
      <c r="U10795" s="1" t="s">
        <v>507</v>
      </c>
      <c r="V10795">
        <v>5</v>
      </c>
      <c r="W10795">
        <v>2022</v>
      </c>
    </row>
    <row r="10796" spans="1:23" x14ac:dyDescent="0.25">
      <c r="A10796" s="1" t="s">
        <v>9</v>
      </c>
      <c r="B10796">
        <v>87842532</v>
      </c>
      <c r="C10796">
        <v>49166279</v>
      </c>
      <c r="D10796">
        <v>547</v>
      </c>
      <c r="E10796">
        <v>156</v>
      </c>
      <c r="F10796">
        <v>1561760140</v>
      </c>
      <c r="G10796" s="1" t="s">
        <v>19</v>
      </c>
      <c r="H10796" s="2">
        <v>44706</v>
      </c>
      <c r="I10796" s="24">
        <v>0.70697916666666671</v>
      </c>
      <c r="J10796" s="2">
        <v>44706</v>
      </c>
      <c r="K10796" s="24">
        <v>0.73315972222222225</v>
      </c>
      <c r="L10796" s="24">
        <v>2.6180555555555554E-2</v>
      </c>
      <c r="M10796" s="1" t="s">
        <v>107</v>
      </c>
      <c r="N10796" s="1" t="s">
        <v>35</v>
      </c>
      <c r="O10796" s="1" t="s">
        <v>3841</v>
      </c>
      <c r="P10796" s="1" t="s">
        <v>9</v>
      </c>
      <c r="Q10796" s="1" t="s">
        <v>13</v>
      </c>
      <c r="R10796">
        <v>0</v>
      </c>
      <c r="S10796" s="1" t="s">
        <v>161</v>
      </c>
      <c r="T10796">
        <v>4</v>
      </c>
      <c r="U10796" s="1" t="s">
        <v>507</v>
      </c>
      <c r="V10796">
        <v>5</v>
      </c>
      <c r="W10796">
        <v>2022</v>
      </c>
    </row>
    <row r="10797" spans="1:23" x14ac:dyDescent="0.25">
      <c r="A10797" s="1" t="s">
        <v>9</v>
      </c>
      <c r="B10797">
        <v>87847156</v>
      </c>
      <c r="C10797">
        <v>51860452</v>
      </c>
      <c r="D10797">
        <v>547</v>
      </c>
      <c r="E10797">
        <v>582</v>
      </c>
      <c r="F10797">
        <v>5824606885</v>
      </c>
      <c r="G10797" s="1" t="s">
        <v>10</v>
      </c>
      <c r="H10797" s="2">
        <v>44706</v>
      </c>
      <c r="I10797" s="24">
        <v>0.72365740740740736</v>
      </c>
      <c r="J10797" s="2">
        <v>44706</v>
      </c>
      <c r="K10797" s="24">
        <v>0.73363425925925929</v>
      </c>
      <c r="L10797" s="24">
        <v>9.9768518518518513E-3</v>
      </c>
      <c r="M10797" s="1" t="s">
        <v>2417</v>
      </c>
      <c r="N10797" s="1" t="s">
        <v>143</v>
      </c>
      <c r="O10797" s="1" t="s">
        <v>13</v>
      </c>
      <c r="P10797" s="1" t="s">
        <v>9</v>
      </c>
      <c r="Q10797" s="1" t="s">
        <v>13</v>
      </c>
      <c r="R10797">
        <v>0</v>
      </c>
      <c r="S10797" s="1" t="s">
        <v>161</v>
      </c>
      <c r="T10797">
        <v>4</v>
      </c>
      <c r="U10797" s="1" t="s">
        <v>507</v>
      </c>
      <c r="V10797">
        <v>5</v>
      </c>
      <c r="W10797">
        <v>2022</v>
      </c>
    </row>
    <row r="10798" spans="1:23" x14ac:dyDescent="0.25">
      <c r="A10798" s="1" t="s">
        <v>9</v>
      </c>
      <c r="B10798">
        <v>87840949</v>
      </c>
      <c r="C10798">
        <v>51725744</v>
      </c>
      <c r="D10798">
        <v>547</v>
      </c>
      <c r="E10798">
        <v>261</v>
      </c>
      <c r="F10798">
        <v>2610170292</v>
      </c>
      <c r="G10798" s="1" t="s">
        <v>10</v>
      </c>
      <c r="H10798" s="2">
        <v>44706</v>
      </c>
      <c r="I10798" s="24">
        <v>0.70166666666666666</v>
      </c>
      <c r="J10798" s="2">
        <v>44706</v>
      </c>
      <c r="K10798" s="24">
        <v>0.73425925925925928</v>
      </c>
      <c r="L10798" s="24">
        <v>3.259259259259259E-2</v>
      </c>
      <c r="M10798" s="1" t="s">
        <v>2418</v>
      </c>
      <c r="N10798" s="1" t="s">
        <v>40</v>
      </c>
      <c r="O10798" s="1" t="s">
        <v>3673</v>
      </c>
      <c r="P10798" s="1" t="s">
        <v>9</v>
      </c>
      <c r="Q10798" s="1" t="s">
        <v>13</v>
      </c>
      <c r="R10798">
        <v>0</v>
      </c>
      <c r="S10798" s="1" t="s">
        <v>161</v>
      </c>
      <c r="T10798">
        <v>4</v>
      </c>
      <c r="U10798" s="1" t="s">
        <v>507</v>
      </c>
      <c r="V10798">
        <v>5</v>
      </c>
      <c r="W10798">
        <v>2022</v>
      </c>
    </row>
    <row r="10799" spans="1:23" x14ac:dyDescent="0.25">
      <c r="A10799" s="1" t="s">
        <v>9</v>
      </c>
      <c r="B10799">
        <v>87848344</v>
      </c>
      <c r="C10799">
        <v>51795298</v>
      </c>
      <c r="D10799">
        <v>547</v>
      </c>
      <c r="E10799">
        <v>716</v>
      </c>
      <c r="F10799">
        <v>7166630787</v>
      </c>
      <c r="G10799" s="1" t="s">
        <v>47</v>
      </c>
      <c r="H10799" s="2">
        <v>44706</v>
      </c>
      <c r="I10799" s="24">
        <v>0.72826388888888893</v>
      </c>
      <c r="J10799" s="2">
        <v>44706</v>
      </c>
      <c r="K10799" s="24">
        <v>0.73521990740740739</v>
      </c>
      <c r="L10799" s="24">
        <v>6.9560185185185185E-3</v>
      </c>
      <c r="M10799" s="1" t="s">
        <v>34</v>
      </c>
      <c r="N10799" s="1" t="s">
        <v>21</v>
      </c>
      <c r="O10799" s="1" t="s">
        <v>13</v>
      </c>
      <c r="P10799" s="1" t="s">
        <v>9</v>
      </c>
      <c r="Q10799" s="1" t="s">
        <v>13</v>
      </c>
      <c r="R10799">
        <v>0</v>
      </c>
      <c r="S10799" s="1" t="s">
        <v>161</v>
      </c>
      <c r="T10799">
        <v>4</v>
      </c>
      <c r="U10799" s="1" t="s">
        <v>507</v>
      </c>
      <c r="V10799">
        <v>5</v>
      </c>
      <c r="W10799">
        <v>2022</v>
      </c>
    </row>
    <row r="10800" spans="1:23" x14ac:dyDescent="0.25">
      <c r="A10800" s="1" t="s">
        <v>9</v>
      </c>
      <c r="B10800">
        <v>87843972</v>
      </c>
      <c r="C10800">
        <v>47918817</v>
      </c>
      <c r="D10800">
        <v>547</v>
      </c>
      <c r="E10800">
        <v>584</v>
      </c>
      <c r="F10800">
        <v>5849166177</v>
      </c>
      <c r="G10800" s="1" t="s">
        <v>10</v>
      </c>
      <c r="H10800" s="2">
        <v>44706</v>
      </c>
      <c r="I10800" s="24">
        <v>0.71173611111111112</v>
      </c>
      <c r="J10800" s="2">
        <v>44706</v>
      </c>
      <c r="K10800" s="24">
        <v>0.73604166666666671</v>
      </c>
      <c r="L10800" s="24">
        <v>2.4305555555555556E-2</v>
      </c>
      <c r="M10800" s="1" t="s">
        <v>67</v>
      </c>
      <c r="N10800" s="1" t="s">
        <v>93</v>
      </c>
      <c r="O10800" s="1" t="s">
        <v>3870</v>
      </c>
      <c r="P10800" s="1" t="s">
        <v>9</v>
      </c>
      <c r="Q10800" s="1" t="s">
        <v>13</v>
      </c>
      <c r="R10800">
        <v>0</v>
      </c>
      <c r="S10800" s="1" t="s">
        <v>161</v>
      </c>
      <c r="T10800">
        <v>4</v>
      </c>
      <c r="U10800" s="1" t="s">
        <v>507</v>
      </c>
      <c r="V10800">
        <v>5</v>
      </c>
      <c r="W10800">
        <v>2022</v>
      </c>
    </row>
    <row r="10801" spans="1:23" x14ac:dyDescent="0.25">
      <c r="A10801" s="1" t="s">
        <v>9</v>
      </c>
      <c r="B10801">
        <v>87847923</v>
      </c>
      <c r="C10801">
        <v>51860827</v>
      </c>
      <c r="D10801">
        <v>547</v>
      </c>
      <c r="E10801">
        <v>840</v>
      </c>
      <c r="F10801">
        <v>8403362457</v>
      </c>
      <c r="G10801" s="1" t="s">
        <v>10</v>
      </c>
      <c r="H10801" s="2">
        <v>44706</v>
      </c>
      <c r="I10801" s="24">
        <v>0.72652777777777777</v>
      </c>
      <c r="J10801" s="2">
        <v>44706</v>
      </c>
      <c r="K10801" s="24">
        <v>0.73679398148148145</v>
      </c>
      <c r="L10801" s="24">
        <v>1.0266203703703704E-2</v>
      </c>
      <c r="M10801" s="1" t="s">
        <v>53</v>
      </c>
      <c r="N10801" s="1" t="s">
        <v>59</v>
      </c>
      <c r="O10801" s="1" t="s">
        <v>13</v>
      </c>
      <c r="P10801" s="1" t="s">
        <v>9</v>
      </c>
      <c r="Q10801" s="1" t="s">
        <v>13</v>
      </c>
      <c r="R10801">
        <v>0</v>
      </c>
      <c r="S10801" s="1" t="s">
        <v>161</v>
      </c>
      <c r="T10801">
        <v>4</v>
      </c>
      <c r="U10801" s="1" t="s">
        <v>507</v>
      </c>
      <c r="V10801">
        <v>5</v>
      </c>
      <c r="W10801">
        <v>2022</v>
      </c>
    </row>
    <row r="10802" spans="1:23" x14ac:dyDescent="0.25">
      <c r="A10802" s="1" t="s">
        <v>9</v>
      </c>
      <c r="B10802">
        <v>87844610</v>
      </c>
      <c r="C10802">
        <v>51859299</v>
      </c>
      <c r="D10802">
        <v>547</v>
      </c>
      <c r="E10802">
        <v>91</v>
      </c>
      <c r="F10802">
        <v>917821094</v>
      </c>
      <c r="G10802" s="1" t="s">
        <v>10</v>
      </c>
      <c r="H10802" s="2">
        <v>44706</v>
      </c>
      <c r="I10802" s="24">
        <v>0.71392361111111113</v>
      </c>
      <c r="J10802" s="2">
        <v>44706</v>
      </c>
      <c r="K10802" s="24">
        <v>0.73707175925925927</v>
      </c>
      <c r="L10802" s="24">
        <v>2.3148148148148147E-2</v>
      </c>
      <c r="M10802" s="1" t="s">
        <v>53</v>
      </c>
      <c r="N10802" s="1" t="s">
        <v>35</v>
      </c>
      <c r="O10802" s="1" t="s">
        <v>3069</v>
      </c>
      <c r="P10802" s="1" t="s">
        <v>9</v>
      </c>
      <c r="Q10802" s="1" t="s">
        <v>13</v>
      </c>
      <c r="R10802">
        <v>0</v>
      </c>
      <c r="S10802" s="1" t="s">
        <v>161</v>
      </c>
      <c r="T10802">
        <v>4</v>
      </c>
      <c r="U10802" s="1" t="s">
        <v>507</v>
      </c>
      <c r="V10802">
        <v>5</v>
      </c>
      <c r="W10802">
        <v>2022</v>
      </c>
    </row>
    <row r="10803" spans="1:23" x14ac:dyDescent="0.25">
      <c r="A10803" s="1" t="s">
        <v>9</v>
      </c>
      <c r="B10803">
        <v>87840515</v>
      </c>
      <c r="C10803">
        <v>51857446</v>
      </c>
      <c r="D10803">
        <v>547</v>
      </c>
      <c r="E10803">
        <v>735</v>
      </c>
      <c r="F10803">
        <v>7351982591</v>
      </c>
      <c r="G10803" s="1" t="s">
        <v>61</v>
      </c>
      <c r="H10803" s="2">
        <v>44706</v>
      </c>
      <c r="I10803" s="24">
        <v>0.70021990740740736</v>
      </c>
      <c r="J10803" s="2">
        <v>44706</v>
      </c>
      <c r="K10803" s="24">
        <v>0.7371875</v>
      </c>
      <c r="L10803" s="24">
        <v>3.6967592592592594E-2</v>
      </c>
      <c r="M10803" s="1" t="s">
        <v>2419</v>
      </c>
      <c r="N10803" s="1" t="s">
        <v>40</v>
      </c>
      <c r="O10803" s="1" t="s">
        <v>3590</v>
      </c>
      <c r="P10803" s="1" t="s">
        <v>9</v>
      </c>
      <c r="Q10803" s="1" t="s">
        <v>13</v>
      </c>
      <c r="R10803">
        <v>0</v>
      </c>
      <c r="S10803" s="1" t="s">
        <v>161</v>
      </c>
      <c r="T10803">
        <v>4</v>
      </c>
      <c r="U10803" s="1" t="s">
        <v>507</v>
      </c>
      <c r="V10803">
        <v>5</v>
      </c>
      <c r="W10803">
        <v>2022</v>
      </c>
    </row>
    <row r="10804" spans="1:23" x14ac:dyDescent="0.25">
      <c r="A10804" s="1" t="s">
        <v>9</v>
      </c>
      <c r="B10804">
        <v>87846680</v>
      </c>
      <c r="C10804">
        <v>51860234</v>
      </c>
      <c r="D10804">
        <v>547</v>
      </c>
      <c r="E10804">
        <v>755</v>
      </c>
      <c r="F10804">
        <v>7553193532</v>
      </c>
      <c r="G10804" s="1" t="s">
        <v>58</v>
      </c>
      <c r="H10804" s="2">
        <v>44706</v>
      </c>
      <c r="I10804" s="24">
        <v>0.72210648148148149</v>
      </c>
      <c r="J10804" s="2">
        <v>44706</v>
      </c>
      <c r="K10804" s="24">
        <v>0.73719907407407403</v>
      </c>
      <c r="L10804" s="24">
        <v>1.5092592592592593E-2</v>
      </c>
      <c r="M10804" s="1" t="s">
        <v>53</v>
      </c>
      <c r="N10804" s="1" t="s">
        <v>35</v>
      </c>
      <c r="O10804" s="1" t="s">
        <v>3658</v>
      </c>
      <c r="P10804" s="1" t="s">
        <v>9</v>
      </c>
      <c r="Q10804" s="1" t="s">
        <v>13</v>
      </c>
      <c r="R10804">
        <v>0</v>
      </c>
      <c r="S10804" s="1" t="s">
        <v>161</v>
      </c>
      <c r="T10804">
        <v>4</v>
      </c>
      <c r="U10804" s="1" t="s">
        <v>507</v>
      </c>
      <c r="V10804">
        <v>5</v>
      </c>
      <c r="W10804">
        <v>2022</v>
      </c>
    </row>
    <row r="10805" spans="1:23" x14ac:dyDescent="0.25">
      <c r="A10805" s="1" t="s">
        <v>9</v>
      </c>
      <c r="B10805">
        <v>87848527</v>
      </c>
      <c r="C10805">
        <v>49376715</v>
      </c>
      <c r="D10805">
        <v>547</v>
      </c>
      <c r="E10805">
        <v>328</v>
      </c>
      <c r="F10805">
        <v>3288079745</v>
      </c>
      <c r="G10805" s="1" t="s">
        <v>33</v>
      </c>
      <c r="H10805" s="2">
        <v>44706</v>
      </c>
      <c r="I10805" s="24">
        <v>0.728912037037037</v>
      </c>
      <c r="J10805" s="2">
        <v>44706</v>
      </c>
      <c r="K10805" s="24">
        <v>0.73726851851851849</v>
      </c>
      <c r="L10805" s="24">
        <v>8.3564814814814821E-3</v>
      </c>
      <c r="M10805" s="1" t="s">
        <v>41</v>
      </c>
      <c r="N10805" s="1" t="s">
        <v>12</v>
      </c>
      <c r="O10805" s="1" t="s">
        <v>13</v>
      </c>
      <c r="P10805" s="1" t="s">
        <v>9</v>
      </c>
      <c r="Q10805" s="1" t="s">
        <v>13</v>
      </c>
      <c r="R10805">
        <v>0</v>
      </c>
      <c r="S10805" s="1" t="s">
        <v>161</v>
      </c>
      <c r="T10805">
        <v>4</v>
      </c>
      <c r="U10805" s="1" t="s">
        <v>507</v>
      </c>
      <c r="V10805">
        <v>5</v>
      </c>
      <c r="W10805">
        <v>2022</v>
      </c>
    </row>
    <row r="10806" spans="1:23" x14ac:dyDescent="0.25">
      <c r="A10806" s="1" t="s">
        <v>9</v>
      </c>
      <c r="B10806">
        <v>87848256</v>
      </c>
      <c r="C10806">
        <v>51860968</v>
      </c>
      <c r="D10806">
        <v>547</v>
      </c>
      <c r="E10806">
        <v>14</v>
      </c>
      <c r="F10806">
        <v>144068055</v>
      </c>
      <c r="G10806" s="1" t="s">
        <v>10</v>
      </c>
      <c r="H10806" s="2">
        <v>44706</v>
      </c>
      <c r="I10806" s="24">
        <v>0.72787037037037039</v>
      </c>
      <c r="J10806" s="2">
        <v>44706</v>
      </c>
      <c r="K10806" s="24">
        <v>0.73780092592592594</v>
      </c>
      <c r="L10806" s="24">
        <v>9.9305555555555553E-3</v>
      </c>
      <c r="M10806" s="1" t="s">
        <v>39</v>
      </c>
      <c r="N10806" s="1" t="s">
        <v>40</v>
      </c>
      <c r="O10806" s="1" t="s">
        <v>13</v>
      </c>
      <c r="P10806" s="1" t="s">
        <v>9</v>
      </c>
      <c r="Q10806" s="1" t="s">
        <v>13</v>
      </c>
      <c r="R10806">
        <v>0</v>
      </c>
      <c r="S10806" s="1" t="s">
        <v>161</v>
      </c>
      <c r="T10806">
        <v>4</v>
      </c>
      <c r="U10806" s="1" t="s">
        <v>507</v>
      </c>
      <c r="V10806">
        <v>5</v>
      </c>
      <c r="W10806">
        <v>2022</v>
      </c>
    </row>
    <row r="10807" spans="1:23" x14ac:dyDescent="0.25">
      <c r="A10807" s="1" t="s">
        <v>9</v>
      </c>
      <c r="B10807">
        <v>87843695</v>
      </c>
      <c r="C10807">
        <v>51858864</v>
      </c>
      <c r="D10807">
        <v>547</v>
      </c>
      <c r="E10807">
        <v>823</v>
      </c>
      <c r="F10807">
        <v>8236798540</v>
      </c>
      <c r="G10807" s="1" t="s">
        <v>80</v>
      </c>
      <c r="H10807" s="2">
        <v>44706</v>
      </c>
      <c r="I10807" s="24">
        <v>0.71090277777777777</v>
      </c>
      <c r="J10807" s="2">
        <v>44706</v>
      </c>
      <c r="K10807" s="24">
        <v>0.73783564814814817</v>
      </c>
      <c r="L10807" s="24">
        <v>2.6932870370370371E-2</v>
      </c>
      <c r="M10807" s="1" t="s">
        <v>53</v>
      </c>
      <c r="N10807" s="1" t="s">
        <v>35</v>
      </c>
      <c r="O10807" s="1" t="s">
        <v>3871</v>
      </c>
      <c r="P10807" s="1" t="s">
        <v>9</v>
      </c>
      <c r="Q10807" s="1" t="s">
        <v>13</v>
      </c>
      <c r="R10807">
        <v>0</v>
      </c>
      <c r="S10807" s="1" t="s">
        <v>161</v>
      </c>
      <c r="T10807">
        <v>4</v>
      </c>
      <c r="U10807" s="1" t="s">
        <v>507</v>
      </c>
      <c r="V10807">
        <v>5</v>
      </c>
      <c r="W10807">
        <v>2022</v>
      </c>
    </row>
    <row r="10808" spans="1:23" x14ac:dyDescent="0.25">
      <c r="A10808" s="1" t="s">
        <v>9</v>
      </c>
      <c r="B10808">
        <v>87845311</v>
      </c>
      <c r="C10808">
        <v>51859606</v>
      </c>
      <c r="D10808">
        <v>547</v>
      </c>
      <c r="E10808">
        <v>242</v>
      </c>
      <c r="F10808">
        <v>2427605134</v>
      </c>
      <c r="G10808" s="1" t="s">
        <v>10</v>
      </c>
      <c r="H10808" s="2">
        <v>44706</v>
      </c>
      <c r="I10808" s="24">
        <v>0.71668981481481486</v>
      </c>
      <c r="J10808" s="2">
        <v>44706</v>
      </c>
      <c r="K10808" s="24">
        <v>0.73807870370370365</v>
      </c>
      <c r="L10808" s="24">
        <v>2.1388888888888888E-2</v>
      </c>
      <c r="M10808" s="1" t="s">
        <v>76</v>
      </c>
      <c r="N10808" s="1" t="s">
        <v>35</v>
      </c>
      <c r="O10808" s="1" t="s">
        <v>3872</v>
      </c>
      <c r="P10808" s="1" t="s">
        <v>9</v>
      </c>
      <c r="Q10808" s="1" t="s">
        <v>13</v>
      </c>
      <c r="R10808">
        <v>0</v>
      </c>
      <c r="S10808" s="1" t="s">
        <v>161</v>
      </c>
      <c r="T10808">
        <v>4</v>
      </c>
      <c r="U10808" s="1" t="s">
        <v>507</v>
      </c>
      <c r="V10808">
        <v>5</v>
      </c>
      <c r="W10808">
        <v>2022</v>
      </c>
    </row>
    <row r="10809" spans="1:23" x14ac:dyDescent="0.25">
      <c r="A10809" s="1" t="s">
        <v>9</v>
      </c>
      <c r="B10809">
        <v>87845983</v>
      </c>
      <c r="C10809">
        <v>51857654</v>
      </c>
      <c r="D10809">
        <v>547</v>
      </c>
      <c r="E10809">
        <v>589</v>
      </c>
      <c r="F10809">
        <v>5898179418</v>
      </c>
      <c r="G10809" s="1" t="s">
        <v>10</v>
      </c>
      <c r="H10809" s="2">
        <v>44706</v>
      </c>
      <c r="I10809" s="24">
        <v>0.7194328703703704</v>
      </c>
      <c r="J10809" s="2">
        <v>44706</v>
      </c>
      <c r="K10809" s="24">
        <v>0.73938657407407404</v>
      </c>
      <c r="L10809" s="24">
        <v>1.9953703703703703E-2</v>
      </c>
      <c r="M10809" s="1" t="s">
        <v>121</v>
      </c>
      <c r="N10809" s="1" t="s">
        <v>40</v>
      </c>
      <c r="O10809" s="1" t="s">
        <v>3590</v>
      </c>
      <c r="P10809" s="1" t="s">
        <v>9</v>
      </c>
      <c r="Q10809" s="1" t="s">
        <v>13</v>
      </c>
      <c r="R10809">
        <v>0</v>
      </c>
      <c r="S10809" s="1" t="s">
        <v>161</v>
      </c>
      <c r="T10809">
        <v>4</v>
      </c>
      <c r="U10809" s="1" t="s">
        <v>507</v>
      </c>
      <c r="V10809">
        <v>5</v>
      </c>
      <c r="W10809">
        <v>2022</v>
      </c>
    </row>
    <row r="10810" spans="1:23" x14ac:dyDescent="0.25">
      <c r="A10810" s="1" t="s">
        <v>9</v>
      </c>
      <c r="B10810">
        <v>87848993</v>
      </c>
      <c r="C10810">
        <v>51861340</v>
      </c>
      <c r="D10810">
        <v>547</v>
      </c>
      <c r="E10810">
        <v>675</v>
      </c>
      <c r="F10810">
        <v>6751266265</v>
      </c>
      <c r="G10810" s="1" t="s">
        <v>102</v>
      </c>
      <c r="H10810" s="2">
        <v>44706</v>
      </c>
      <c r="I10810" s="24">
        <v>0.73083333333333333</v>
      </c>
      <c r="J10810" s="2">
        <v>44706</v>
      </c>
      <c r="K10810" s="24">
        <v>0.73947916666666669</v>
      </c>
      <c r="L10810" s="24">
        <v>8.6458333333333335E-3</v>
      </c>
      <c r="M10810" s="1" t="s">
        <v>71</v>
      </c>
      <c r="N10810" s="1" t="s">
        <v>12</v>
      </c>
      <c r="O10810" s="1" t="s">
        <v>13</v>
      </c>
      <c r="P10810" s="1" t="s">
        <v>9</v>
      </c>
      <c r="Q10810" s="1" t="s">
        <v>13</v>
      </c>
      <c r="R10810">
        <v>0</v>
      </c>
      <c r="S10810" s="1" t="s">
        <v>161</v>
      </c>
      <c r="T10810">
        <v>4</v>
      </c>
      <c r="U10810" s="1" t="s">
        <v>507</v>
      </c>
      <c r="V10810">
        <v>5</v>
      </c>
      <c r="W10810">
        <v>2022</v>
      </c>
    </row>
    <row r="10811" spans="1:23" x14ac:dyDescent="0.25">
      <c r="A10811" s="1" t="s">
        <v>9</v>
      </c>
      <c r="B10811">
        <v>87849337</v>
      </c>
      <c r="C10811">
        <v>51861494</v>
      </c>
      <c r="D10811">
        <v>547</v>
      </c>
      <c r="E10811">
        <v>137</v>
      </c>
      <c r="F10811">
        <v>1379179749</v>
      </c>
      <c r="G10811" s="1" t="s">
        <v>19</v>
      </c>
      <c r="H10811" s="2">
        <v>44706</v>
      </c>
      <c r="I10811" s="24">
        <v>0.7321064814814815</v>
      </c>
      <c r="J10811" s="2">
        <v>44706</v>
      </c>
      <c r="K10811" s="24">
        <v>0.73960648148148145</v>
      </c>
      <c r="L10811" s="24">
        <v>7.4999999999999997E-3</v>
      </c>
      <c r="M10811" s="1" t="s">
        <v>55</v>
      </c>
      <c r="N10811" s="1" t="s">
        <v>12</v>
      </c>
      <c r="O10811" s="1" t="s">
        <v>13</v>
      </c>
      <c r="P10811" s="1" t="s">
        <v>9</v>
      </c>
      <c r="Q10811" s="1" t="s">
        <v>13</v>
      </c>
      <c r="R10811">
        <v>0</v>
      </c>
      <c r="S10811" s="1" t="s">
        <v>161</v>
      </c>
      <c r="T10811">
        <v>4</v>
      </c>
      <c r="U10811" s="1" t="s">
        <v>507</v>
      </c>
      <c r="V10811">
        <v>5</v>
      </c>
      <c r="W10811">
        <v>2022</v>
      </c>
    </row>
    <row r="10812" spans="1:23" x14ac:dyDescent="0.25">
      <c r="A10812" s="1" t="s">
        <v>9</v>
      </c>
      <c r="B10812">
        <v>87833544</v>
      </c>
      <c r="C10812">
        <v>51854252</v>
      </c>
      <c r="D10812">
        <v>547</v>
      </c>
      <c r="E10812">
        <v>488</v>
      </c>
      <c r="F10812">
        <v>4883307219</v>
      </c>
      <c r="G10812" s="1" t="s">
        <v>80</v>
      </c>
      <c r="H10812" s="2">
        <v>44706</v>
      </c>
      <c r="I10812" s="24">
        <v>0.6779398148148148</v>
      </c>
      <c r="J10812" s="2">
        <v>44706</v>
      </c>
      <c r="K10812" s="24">
        <v>0.74093750000000003</v>
      </c>
      <c r="L10812" s="24">
        <v>6.2997685185185184E-2</v>
      </c>
      <c r="M10812" s="1" t="s">
        <v>171</v>
      </c>
      <c r="N10812" s="1" t="s">
        <v>40</v>
      </c>
      <c r="O10812" s="1" t="s">
        <v>3373</v>
      </c>
      <c r="P10812" s="1" t="s">
        <v>9</v>
      </c>
      <c r="Q10812" s="1" t="s">
        <v>13</v>
      </c>
      <c r="R10812">
        <v>0</v>
      </c>
      <c r="S10812" s="1" t="s">
        <v>161</v>
      </c>
      <c r="T10812">
        <v>4</v>
      </c>
      <c r="U10812" s="1" t="s">
        <v>507</v>
      </c>
      <c r="V10812">
        <v>5</v>
      </c>
      <c r="W10812">
        <v>2022</v>
      </c>
    </row>
    <row r="10813" spans="1:23" x14ac:dyDescent="0.25">
      <c r="A10813" s="1" t="s">
        <v>9</v>
      </c>
      <c r="B10813">
        <v>87850382</v>
      </c>
      <c r="C10813">
        <v>51861985</v>
      </c>
      <c r="D10813">
        <v>547</v>
      </c>
      <c r="E10813">
        <v>613</v>
      </c>
      <c r="F10813">
        <v>6133227988</v>
      </c>
      <c r="G10813" s="1" t="s">
        <v>136</v>
      </c>
      <c r="H10813" s="2">
        <v>44706</v>
      </c>
      <c r="I10813" s="24">
        <v>0.73640046296296291</v>
      </c>
      <c r="J10813" s="2">
        <v>44706</v>
      </c>
      <c r="K10813" s="24">
        <v>0.74119212962962966</v>
      </c>
      <c r="L10813" s="24">
        <v>4.7916666666666663E-3</v>
      </c>
      <c r="M10813" s="1" t="s">
        <v>34</v>
      </c>
      <c r="N10813" s="1" t="s">
        <v>35</v>
      </c>
      <c r="O10813" s="1" t="s">
        <v>13</v>
      </c>
      <c r="P10813" s="1" t="s">
        <v>9</v>
      </c>
      <c r="Q10813" s="1" t="s">
        <v>13</v>
      </c>
      <c r="R10813">
        <v>0</v>
      </c>
      <c r="S10813" s="1" t="s">
        <v>161</v>
      </c>
      <c r="T10813">
        <v>4</v>
      </c>
      <c r="U10813" s="1" t="s">
        <v>507</v>
      </c>
      <c r="V10813">
        <v>5</v>
      </c>
      <c r="W10813">
        <v>2022</v>
      </c>
    </row>
    <row r="10814" spans="1:23" x14ac:dyDescent="0.25">
      <c r="A10814" s="1" t="s">
        <v>9</v>
      </c>
      <c r="B10814">
        <v>87849301</v>
      </c>
      <c r="C10814">
        <v>51848363</v>
      </c>
      <c r="D10814">
        <v>547</v>
      </c>
      <c r="E10814">
        <v>142</v>
      </c>
      <c r="F10814">
        <v>1425541075</v>
      </c>
      <c r="G10814" s="1" t="s">
        <v>19</v>
      </c>
      <c r="H10814" s="2">
        <v>44706</v>
      </c>
      <c r="I10814" s="24">
        <v>0.73197916666666663</v>
      </c>
      <c r="J10814" s="2">
        <v>44706</v>
      </c>
      <c r="K10814" s="24">
        <v>0.74144675925925929</v>
      </c>
      <c r="L10814" s="24">
        <v>9.4675925925925934E-3</v>
      </c>
      <c r="M10814" s="1" t="s">
        <v>53</v>
      </c>
      <c r="N10814" s="1" t="s">
        <v>35</v>
      </c>
      <c r="O10814" s="1" t="s">
        <v>3716</v>
      </c>
      <c r="P10814" s="1" t="s">
        <v>9</v>
      </c>
      <c r="Q10814" s="1" t="s">
        <v>13</v>
      </c>
      <c r="R10814">
        <v>0</v>
      </c>
      <c r="S10814" s="1" t="s">
        <v>161</v>
      </c>
      <c r="T10814">
        <v>4</v>
      </c>
      <c r="U10814" s="1" t="s">
        <v>507</v>
      </c>
      <c r="V10814">
        <v>5</v>
      </c>
      <c r="W10814">
        <v>2022</v>
      </c>
    </row>
    <row r="10815" spans="1:23" x14ac:dyDescent="0.25">
      <c r="A10815" s="1" t="s">
        <v>9</v>
      </c>
      <c r="B10815">
        <v>87849474</v>
      </c>
      <c r="C10815">
        <v>51861557</v>
      </c>
      <c r="D10815">
        <v>547</v>
      </c>
      <c r="E10815">
        <v>897</v>
      </c>
      <c r="F10815">
        <v>8974986455</v>
      </c>
      <c r="G10815" s="1" t="s">
        <v>110</v>
      </c>
      <c r="H10815" s="2">
        <v>44706</v>
      </c>
      <c r="I10815" s="24">
        <v>0.73267361111111107</v>
      </c>
      <c r="J10815" s="2">
        <v>44706</v>
      </c>
      <c r="K10815" s="24">
        <v>0.74170138888888892</v>
      </c>
      <c r="L10815" s="24">
        <v>9.0277777777777769E-3</v>
      </c>
      <c r="M10815" s="1" t="s">
        <v>53</v>
      </c>
      <c r="N10815" s="1" t="s">
        <v>59</v>
      </c>
      <c r="O10815" s="1" t="s">
        <v>13</v>
      </c>
      <c r="P10815" s="1" t="s">
        <v>9</v>
      </c>
      <c r="Q10815" s="1" t="s">
        <v>13</v>
      </c>
      <c r="R10815">
        <v>0</v>
      </c>
      <c r="S10815" s="1" t="s">
        <v>161</v>
      </c>
      <c r="T10815">
        <v>4</v>
      </c>
      <c r="U10815" s="1" t="s">
        <v>507</v>
      </c>
      <c r="V10815">
        <v>5</v>
      </c>
      <c r="W10815">
        <v>2022</v>
      </c>
    </row>
    <row r="10816" spans="1:23" x14ac:dyDescent="0.25">
      <c r="A10816" s="1" t="s">
        <v>9</v>
      </c>
      <c r="B10816">
        <v>87846784</v>
      </c>
      <c r="C10816">
        <v>51857426</v>
      </c>
      <c r="D10816">
        <v>547</v>
      </c>
      <c r="E10816">
        <v>11</v>
      </c>
      <c r="F10816">
        <v>111730339</v>
      </c>
      <c r="G10816" s="1" t="s">
        <v>10</v>
      </c>
      <c r="H10816" s="2">
        <v>44706</v>
      </c>
      <c r="I10816" s="24">
        <v>0.72245370370370365</v>
      </c>
      <c r="J10816" s="2">
        <v>44706</v>
      </c>
      <c r="K10816" s="24">
        <v>0.74271990740740745</v>
      </c>
      <c r="L10816" s="24">
        <v>2.0266203703703703E-2</v>
      </c>
      <c r="M10816" s="1" t="s">
        <v>66</v>
      </c>
      <c r="N10816" s="1" t="s">
        <v>35</v>
      </c>
      <c r="O10816" s="1" t="s">
        <v>3873</v>
      </c>
      <c r="P10816" s="1" t="s">
        <v>9</v>
      </c>
      <c r="Q10816" s="1" t="s">
        <v>13</v>
      </c>
      <c r="R10816">
        <v>0</v>
      </c>
      <c r="S10816" s="1" t="s">
        <v>161</v>
      </c>
      <c r="T10816">
        <v>4</v>
      </c>
      <c r="U10816" s="1" t="s">
        <v>507</v>
      </c>
      <c r="V10816">
        <v>5</v>
      </c>
      <c r="W10816">
        <v>2022</v>
      </c>
    </row>
    <row r="10817" spans="1:23" x14ac:dyDescent="0.25">
      <c r="A10817" s="1" t="s">
        <v>9</v>
      </c>
      <c r="B10817">
        <v>87843837</v>
      </c>
      <c r="C10817">
        <v>51803998</v>
      </c>
      <c r="D10817">
        <v>547</v>
      </c>
      <c r="E10817">
        <v>228</v>
      </c>
      <c r="F10817">
        <v>2285121546</v>
      </c>
      <c r="G10817" s="1" t="s">
        <v>38</v>
      </c>
      <c r="H10817" s="2">
        <v>44706</v>
      </c>
      <c r="I10817" s="24">
        <v>0.71136574074074077</v>
      </c>
      <c r="J10817" s="2">
        <v>44706</v>
      </c>
      <c r="K10817" s="24">
        <v>0.74365740740740738</v>
      </c>
      <c r="L10817" s="24">
        <v>3.229166666666667E-2</v>
      </c>
      <c r="M10817" s="1" t="s">
        <v>67</v>
      </c>
      <c r="N10817" s="1" t="s">
        <v>93</v>
      </c>
      <c r="O10817" s="1" t="s">
        <v>3874</v>
      </c>
      <c r="P10817" s="1" t="s">
        <v>9</v>
      </c>
      <c r="Q10817" s="1" t="s">
        <v>13</v>
      </c>
      <c r="R10817">
        <v>0</v>
      </c>
      <c r="S10817" s="1" t="s">
        <v>161</v>
      </c>
      <c r="T10817">
        <v>4</v>
      </c>
      <c r="U10817" s="1" t="s">
        <v>507</v>
      </c>
      <c r="V10817">
        <v>5</v>
      </c>
      <c r="W10817">
        <v>2022</v>
      </c>
    </row>
    <row r="10818" spans="1:23" x14ac:dyDescent="0.25">
      <c r="A10818" s="1" t="s">
        <v>9</v>
      </c>
      <c r="B10818">
        <v>87849633</v>
      </c>
      <c r="C10818">
        <v>51861617</v>
      </c>
      <c r="D10818">
        <v>547</v>
      </c>
      <c r="E10818">
        <v>211</v>
      </c>
      <c r="F10818">
        <v>2110651156</v>
      </c>
      <c r="G10818" s="1" t="s">
        <v>10</v>
      </c>
      <c r="H10818" s="2">
        <v>44706</v>
      </c>
      <c r="I10818" s="24">
        <v>0.73341435185185189</v>
      </c>
      <c r="J10818" s="2">
        <v>44706</v>
      </c>
      <c r="K10818" s="24">
        <v>0.74379629629629629</v>
      </c>
      <c r="L10818" s="24">
        <v>1.0381944444444444E-2</v>
      </c>
      <c r="M10818" s="1" t="s">
        <v>70</v>
      </c>
      <c r="N10818" s="1" t="s">
        <v>59</v>
      </c>
      <c r="O10818" s="1" t="s">
        <v>13</v>
      </c>
      <c r="P10818" s="1" t="s">
        <v>9</v>
      </c>
      <c r="Q10818" s="1" t="s">
        <v>13</v>
      </c>
      <c r="R10818">
        <v>0</v>
      </c>
      <c r="S10818" s="1" t="s">
        <v>161</v>
      </c>
      <c r="T10818">
        <v>4</v>
      </c>
      <c r="U10818" s="1" t="s">
        <v>507</v>
      </c>
      <c r="V10818">
        <v>5</v>
      </c>
      <c r="W10818">
        <v>2022</v>
      </c>
    </row>
    <row r="10819" spans="1:23" x14ac:dyDescent="0.25">
      <c r="A10819" s="1" t="s">
        <v>9</v>
      </c>
      <c r="B10819">
        <v>87850181</v>
      </c>
      <c r="C10819">
        <v>50193046</v>
      </c>
      <c r="D10819">
        <v>547</v>
      </c>
      <c r="E10819">
        <v>663</v>
      </c>
      <c r="F10819">
        <v>6639466898</v>
      </c>
      <c r="G10819" s="1" t="s">
        <v>16</v>
      </c>
      <c r="H10819" s="2">
        <v>44706</v>
      </c>
      <c r="I10819" s="24">
        <v>0.73550925925925925</v>
      </c>
      <c r="J10819" s="2">
        <v>44706</v>
      </c>
      <c r="K10819" s="24">
        <v>0.74388888888888893</v>
      </c>
      <c r="L10819" s="24">
        <v>8.3796296296296292E-3</v>
      </c>
      <c r="M10819" s="1" t="s">
        <v>86</v>
      </c>
      <c r="N10819" s="1" t="s">
        <v>12</v>
      </c>
      <c r="O10819" s="1" t="s">
        <v>13</v>
      </c>
      <c r="P10819" s="1" t="s">
        <v>9</v>
      </c>
      <c r="Q10819" s="1" t="s">
        <v>13</v>
      </c>
      <c r="R10819">
        <v>0</v>
      </c>
      <c r="S10819" s="1" t="s">
        <v>161</v>
      </c>
      <c r="T10819">
        <v>4</v>
      </c>
      <c r="U10819" s="1" t="s">
        <v>507</v>
      </c>
      <c r="V10819">
        <v>5</v>
      </c>
      <c r="W10819">
        <v>2022</v>
      </c>
    </row>
    <row r="10820" spans="1:23" x14ac:dyDescent="0.25">
      <c r="A10820" s="1" t="s">
        <v>9</v>
      </c>
      <c r="B10820">
        <v>87846707</v>
      </c>
      <c r="C10820">
        <v>51461510</v>
      </c>
      <c r="D10820">
        <v>547</v>
      </c>
      <c r="E10820">
        <v>857</v>
      </c>
      <c r="F10820">
        <v>8571777788</v>
      </c>
      <c r="G10820" s="1" t="s">
        <v>10</v>
      </c>
      <c r="H10820" s="2">
        <v>44706</v>
      </c>
      <c r="I10820" s="24">
        <v>0.72217592592592594</v>
      </c>
      <c r="J10820" s="2">
        <v>44706</v>
      </c>
      <c r="K10820" s="24">
        <v>0.74460648148148145</v>
      </c>
      <c r="L10820" s="24">
        <v>2.2430555555555554E-2</v>
      </c>
      <c r="M10820" s="1" t="s">
        <v>53</v>
      </c>
      <c r="N10820" s="1" t="s">
        <v>35</v>
      </c>
      <c r="O10820" s="1" t="s">
        <v>3875</v>
      </c>
      <c r="P10820" s="1" t="s">
        <v>9</v>
      </c>
      <c r="Q10820" s="1" t="s">
        <v>13</v>
      </c>
      <c r="R10820">
        <v>0</v>
      </c>
      <c r="S10820" s="1" t="s">
        <v>161</v>
      </c>
      <c r="T10820">
        <v>4</v>
      </c>
      <c r="U10820" s="1" t="s">
        <v>507</v>
      </c>
      <c r="V10820">
        <v>5</v>
      </c>
      <c r="W10820">
        <v>2022</v>
      </c>
    </row>
    <row r="10821" spans="1:23" x14ac:dyDescent="0.25">
      <c r="A10821" s="1" t="s">
        <v>9</v>
      </c>
      <c r="B10821">
        <v>87850569</v>
      </c>
      <c r="C10821">
        <v>51862076</v>
      </c>
      <c r="D10821">
        <v>547</v>
      </c>
      <c r="E10821">
        <v>931</v>
      </c>
      <c r="F10821">
        <v>9318441287</v>
      </c>
      <c r="G10821" s="1" t="s">
        <v>10</v>
      </c>
      <c r="H10821" s="2">
        <v>44706</v>
      </c>
      <c r="I10821" s="24">
        <v>0.73714120370370373</v>
      </c>
      <c r="J10821" s="2">
        <v>44706</v>
      </c>
      <c r="K10821" s="24">
        <v>0.74519675925925921</v>
      </c>
      <c r="L10821" s="24">
        <v>8.0555555555555554E-3</v>
      </c>
      <c r="M10821" s="1" t="s">
        <v>86</v>
      </c>
      <c r="N10821" s="1" t="s">
        <v>12</v>
      </c>
      <c r="O10821" s="1" t="s">
        <v>13</v>
      </c>
      <c r="P10821" s="1" t="s">
        <v>9</v>
      </c>
      <c r="Q10821" s="1" t="s">
        <v>13</v>
      </c>
      <c r="R10821">
        <v>0</v>
      </c>
      <c r="S10821" s="1" t="s">
        <v>161</v>
      </c>
      <c r="T10821">
        <v>4</v>
      </c>
      <c r="U10821" s="1" t="s">
        <v>507</v>
      </c>
      <c r="V10821">
        <v>5</v>
      </c>
      <c r="W10821">
        <v>2022</v>
      </c>
    </row>
    <row r="10822" spans="1:23" x14ac:dyDescent="0.25">
      <c r="A10822" s="1" t="s">
        <v>9</v>
      </c>
      <c r="B10822">
        <v>87852522</v>
      </c>
      <c r="C10822">
        <v>44922696</v>
      </c>
      <c r="D10822">
        <v>547</v>
      </c>
      <c r="E10822">
        <v>529</v>
      </c>
      <c r="F10822">
        <v>5297894810</v>
      </c>
      <c r="G10822" s="1" t="s">
        <v>10</v>
      </c>
      <c r="H10822" s="2">
        <v>44706</v>
      </c>
      <c r="I10822" s="24">
        <v>0.7452199074074074</v>
      </c>
      <c r="J10822" s="2">
        <v>44706</v>
      </c>
      <c r="K10822" s="24">
        <v>0.7456828703703704</v>
      </c>
      <c r="L10822" s="24">
        <v>4.6296296296296298E-4</v>
      </c>
      <c r="M10822" s="1" t="s">
        <v>66</v>
      </c>
      <c r="N10822" s="1" t="s">
        <v>35</v>
      </c>
      <c r="O10822" s="1" t="s">
        <v>13</v>
      </c>
      <c r="P10822" s="1" t="s">
        <v>9</v>
      </c>
      <c r="Q10822" s="1" t="s">
        <v>13</v>
      </c>
      <c r="R10822">
        <v>0</v>
      </c>
      <c r="S10822" s="1" t="s">
        <v>161</v>
      </c>
      <c r="T10822">
        <v>4</v>
      </c>
      <c r="U10822" s="1" t="s">
        <v>507</v>
      </c>
      <c r="V10822">
        <v>5</v>
      </c>
      <c r="W10822">
        <v>2022</v>
      </c>
    </row>
    <row r="10823" spans="1:23" x14ac:dyDescent="0.25">
      <c r="A10823" s="1" t="s">
        <v>9</v>
      </c>
      <c r="B10823">
        <v>87850243</v>
      </c>
      <c r="C10823">
        <v>51861905</v>
      </c>
      <c r="D10823">
        <v>547</v>
      </c>
      <c r="E10823">
        <v>200</v>
      </c>
      <c r="F10823">
        <v>2006578569</v>
      </c>
      <c r="G10823" s="1" t="s">
        <v>10</v>
      </c>
      <c r="H10823" s="2">
        <v>44706</v>
      </c>
      <c r="I10823" s="24">
        <v>0.73578703703703707</v>
      </c>
      <c r="J10823" s="2">
        <v>44706</v>
      </c>
      <c r="K10823" s="24">
        <v>0.74589120370370365</v>
      </c>
      <c r="L10823" s="24">
        <v>1.0104166666666666E-2</v>
      </c>
      <c r="M10823" s="1" t="s">
        <v>53</v>
      </c>
      <c r="N10823" s="1" t="s">
        <v>35</v>
      </c>
      <c r="O10823" s="1" t="s">
        <v>3455</v>
      </c>
      <c r="P10823" s="1" t="s">
        <v>9</v>
      </c>
      <c r="Q10823" s="1" t="s">
        <v>13</v>
      </c>
      <c r="R10823">
        <v>0</v>
      </c>
      <c r="S10823" s="1" t="s">
        <v>161</v>
      </c>
      <c r="T10823">
        <v>4</v>
      </c>
      <c r="U10823" s="1" t="s">
        <v>507</v>
      </c>
      <c r="V10823">
        <v>5</v>
      </c>
      <c r="W10823">
        <v>2022</v>
      </c>
    </row>
    <row r="10824" spans="1:23" x14ac:dyDescent="0.25">
      <c r="A10824" s="1" t="s">
        <v>9</v>
      </c>
      <c r="B10824">
        <v>87850314</v>
      </c>
      <c r="C10824">
        <v>51861943</v>
      </c>
      <c r="D10824">
        <v>547</v>
      </c>
      <c r="E10824">
        <v>548</v>
      </c>
      <c r="F10824">
        <v>5483424186</v>
      </c>
      <c r="G10824" s="1" t="s">
        <v>10</v>
      </c>
      <c r="H10824" s="2">
        <v>44706</v>
      </c>
      <c r="I10824" s="24">
        <v>0.73607638888888893</v>
      </c>
      <c r="J10824" s="2">
        <v>44706</v>
      </c>
      <c r="K10824" s="24">
        <v>0.74599537037037034</v>
      </c>
      <c r="L10824" s="24">
        <v>9.9189814814814817E-3</v>
      </c>
      <c r="M10824" s="1" t="s">
        <v>86</v>
      </c>
      <c r="N10824" s="1" t="s">
        <v>12</v>
      </c>
      <c r="O10824" s="1" t="s">
        <v>13</v>
      </c>
      <c r="P10824" s="1" t="s">
        <v>9</v>
      </c>
      <c r="Q10824" s="1" t="s">
        <v>13</v>
      </c>
      <c r="R10824">
        <v>0</v>
      </c>
      <c r="S10824" s="1" t="s">
        <v>161</v>
      </c>
      <c r="T10824">
        <v>4</v>
      </c>
      <c r="U10824" s="1" t="s">
        <v>507</v>
      </c>
      <c r="V10824">
        <v>5</v>
      </c>
      <c r="W10824">
        <v>2022</v>
      </c>
    </row>
    <row r="10825" spans="1:23" x14ac:dyDescent="0.25">
      <c r="A10825" s="1" t="s">
        <v>9</v>
      </c>
      <c r="B10825">
        <v>87846642</v>
      </c>
      <c r="C10825">
        <v>51853632</v>
      </c>
      <c r="D10825">
        <v>547</v>
      </c>
      <c r="E10825">
        <v>742</v>
      </c>
      <c r="F10825">
        <v>7424576087</v>
      </c>
      <c r="G10825" s="1" t="s">
        <v>58</v>
      </c>
      <c r="H10825" s="2">
        <v>44706</v>
      </c>
      <c r="I10825" s="24">
        <v>0.72199074074074077</v>
      </c>
      <c r="J10825" s="2">
        <v>44706</v>
      </c>
      <c r="K10825" s="24">
        <v>0.74811342592592589</v>
      </c>
      <c r="L10825" s="24">
        <v>2.6122685185185186E-2</v>
      </c>
      <c r="M10825" s="1" t="s">
        <v>53</v>
      </c>
      <c r="N10825" s="1" t="s">
        <v>35</v>
      </c>
      <c r="O10825" s="1" t="s">
        <v>3876</v>
      </c>
      <c r="P10825" s="1" t="s">
        <v>9</v>
      </c>
      <c r="Q10825" s="1" t="s">
        <v>13</v>
      </c>
      <c r="R10825">
        <v>0</v>
      </c>
      <c r="S10825" s="1" t="s">
        <v>161</v>
      </c>
      <c r="T10825">
        <v>4</v>
      </c>
      <c r="U10825" s="1" t="s">
        <v>507</v>
      </c>
      <c r="V10825">
        <v>5</v>
      </c>
      <c r="W10825">
        <v>2022</v>
      </c>
    </row>
    <row r="10826" spans="1:23" x14ac:dyDescent="0.25">
      <c r="A10826" s="1" t="s">
        <v>9</v>
      </c>
      <c r="B10826">
        <v>87851018</v>
      </c>
      <c r="C10826">
        <v>51862288</v>
      </c>
      <c r="D10826">
        <v>547</v>
      </c>
      <c r="E10826">
        <v>904</v>
      </c>
      <c r="F10826">
        <v>9046841686</v>
      </c>
      <c r="G10826" s="1" t="s">
        <v>10</v>
      </c>
      <c r="H10826" s="2">
        <v>44706</v>
      </c>
      <c r="I10826" s="24">
        <v>0.73887731481481478</v>
      </c>
      <c r="J10826" s="2">
        <v>44706</v>
      </c>
      <c r="K10826" s="24">
        <v>0.74817129629629631</v>
      </c>
      <c r="L10826" s="24">
        <v>9.2939814814814812E-3</v>
      </c>
      <c r="M10826" s="1" t="s">
        <v>86</v>
      </c>
      <c r="N10826" s="1" t="s">
        <v>12</v>
      </c>
      <c r="O10826" s="1" t="s">
        <v>13</v>
      </c>
      <c r="P10826" s="1" t="s">
        <v>9</v>
      </c>
      <c r="Q10826" s="1" t="s">
        <v>13</v>
      </c>
      <c r="R10826">
        <v>0</v>
      </c>
      <c r="S10826" s="1" t="s">
        <v>161</v>
      </c>
      <c r="T10826">
        <v>4</v>
      </c>
      <c r="U10826" s="1" t="s">
        <v>507</v>
      </c>
      <c r="V10826">
        <v>5</v>
      </c>
      <c r="W10826">
        <v>2022</v>
      </c>
    </row>
    <row r="10827" spans="1:23" x14ac:dyDescent="0.25">
      <c r="A10827" s="1" t="s">
        <v>9</v>
      </c>
      <c r="B10827">
        <v>87848205</v>
      </c>
      <c r="C10827">
        <v>51860941</v>
      </c>
      <c r="D10827">
        <v>547</v>
      </c>
      <c r="E10827">
        <v>955</v>
      </c>
      <c r="F10827">
        <v>9555754467</v>
      </c>
      <c r="G10827" s="1" t="s">
        <v>10</v>
      </c>
      <c r="H10827" s="2">
        <v>44706</v>
      </c>
      <c r="I10827" s="24">
        <v>0.72767361111111106</v>
      </c>
      <c r="J10827" s="2">
        <v>44706</v>
      </c>
      <c r="K10827" s="24">
        <v>0.74859953703703708</v>
      </c>
      <c r="L10827" s="24">
        <v>2.0925925925925924E-2</v>
      </c>
      <c r="M10827" s="1" t="s">
        <v>421</v>
      </c>
      <c r="N10827" s="1" t="s">
        <v>35</v>
      </c>
      <c r="O10827" s="1" t="s">
        <v>3069</v>
      </c>
      <c r="P10827" s="1" t="s">
        <v>9</v>
      </c>
      <c r="Q10827" s="1" t="s">
        <v>13</v>
      </c>
      <c r="R10827">
        <v>0</v>
      </c>
      <c r="S10827" s="1" t="s">
        <v>161</v>
      </c>
      <c r="T10827">
        <v>4</v>
      </c>
      <c r="U10827" s="1" t="s">
        <v>507</v>
      </c>
      <c r="V10827">
        <v>5</v>
      </c>
      <c r="W10827">
        <v>2022</v>
      </c>
    </row>
    <row r="10828" spans="1:23" x14ac:dyDescent="0.25">
      <c r="A10828" s="1" t="s">
        <v>9</v>
      </c>
      <c r="B10828">
        <v>87850586</v>
      </c>
      <c r="C10828">
        <v>51862079</v>
      </c>
      <c r="D10828">
        <v>547</v>
      </c>
      <c r="E10828">
        <v>140</v>
      </c>
      <c r="F10828">
        <v>1400973216</v>
      </c>
      <c r="G10828" s="1" t="s">
        <v>10</v>
      </c>
      <c r="H10828" s="2">
        <v>44706</v>
      </c>
      <c r="I10828" s="24">
        <v>0.73717592592592596</v>
      </c>
      <c r="J10828" s="2">
        <v>44706</v>
      </c>
      <c r="K10828" s="24">
        <v>0.74895833333333328</v>
      </c>
      <c r="L10828" s="24">
        <v>1.1782407407407408E-2</v>
      </c>
      <c r="M10828" s="1" t="s">
        <v>53</v>
      </c>
      <c r="N10828" s="1" t="s">
        <v>59</v>
      </c>
      <c r="O10828" s="1" t="s">
        <v>13</v>
      </c>
      <c r="P10828" s="1" t="s">
        <v>9</v>
      </c>
      <c r="Q10828" s="1" t="s">
        <v>13</v>
      </c>
      <c r="R10828">
        <v>0</v>
      </c>
      <c r="S10828" s="1" t="s">
        <v>161</v>
      </c>
      <c r="T10828">
        <v>4</v>
      </c>
      <c r="U10828" s="1" t="s">
        <v>507</v>
      </c>
      <c r="V10828">
        <v>5</v>
      </c>
      <c r="W10828">
        <v>2022</v>
      </c>
    </row>
    <row r="10829" spans="1:23" x14ac:dyDescent="0.25">
      <c r="A10829" s="1" t="s">
        <v>9</v>
      </c>
      <c r="B10829">
        <v>87843898</v>
      </c>
      <c r="C10829">
        <v>39907696</v>
      </c>
      <c r="D10829">
        <v>547</v>
      </c>
      <c r="E10829">
        <v>358</v>
      </c>
      <c r="F10829">
        <v>3580435032</v>
      </c>
      <c r="G10829" s="1" t="s">
        <v>63</v>
      </c>
      <c r="H10829" s="2">
        <v>44706</v>
      </c>
      <c r="I10829" s="24">
        <v>0.7115393518518518</v>
      </c>
      <c r="J10829" s="2">
        <v>44706</v>
      </c>
      <c r="K10829" s="24">
        <v>0.7493171296296296</v>
      </c>
      <c r="L10829" s="24">
        <v>3.7777777777777778E-2</v>
      </c>
      <c r="M10829" s="1" t="s">
        <v>34</v>
      </c>
      <c r="N10829" s="1" t="s">
        <v>35</v>
      </c>
      <c r="O10829" s="1" t="s">
        <v>3329</v>
      </c>
      <c r="P10829" s="1" t="s">
        <v>9</v>
      </c>
      <c r="Q10829" s="1" t="s">
        <v>13</v>
      </c>
      <c r="R10829">
        <v>0</v>
      </c>
      <c r="S10829" s="1" t="s">
        <v>161</v>
      </c>
      <c r="T10829">
        <v>4</v>
      </c>
      <c r="U10829" s="1" t="s">
        <v>507</v>
      </c>
      <c r="V10829">
        <v>5</v>
      </c>
      <c r="W10829">
        <v>2022</v>
      </c>
    </row>
    <row r="10830" spans="1:23" x14ac:dyDescent="0.25">
      <c r="A10830" s="1" t="s">
        <v>9</v>
      </c>
      <c r="B10830">
        <v>87847270</v>
      </c>
      <c r="C10830">
        <v>46586427</v>
      </c>
      <c r="D10830">
        <v>547</v>
      </c>
      <c r="E10830">
        <v>856</v>
      </c>
      <c r="F10830">
        <v>8567265640</v>
      </c>
      <c r="G10830" s="1" t="s">
        <v>10</v>
      </c>
      <c r="H10830" s="2">
        <v>44706</v>
      </c>
      <c r="I10830" s="24">
        <v>0.72406250000000005</v>
      </c>
      <c r="J10830" s="2">
        <v>44706</v>
      </c>
      <c r="K10830" s="24">
        <v>0.74936342592592597</v>
      </c>
      <c r="L10830" s="24">
        <v>2.5300925925925925E-2</v>
      </c>
      <c r="M10830" s="1" t="s">
        <v>34</v>
      </c>
      <c r="N10830" s="1" t="s">
        <v>35</v>
      </c>
      <c r="O10830" s="1" t="s">
        <v>3590</v>
      </c>
      <c r="P10830" s="1" t="s">
        <v>9</v>
      </c>
      <c r="Q10830" s="1" t="s">
        <v>13</v>
      </c>
      <c r="R10830">
        <v>0</v>
      </c>
      <c r="S10830" s="1" t="s">
        <v>161</v>
      </c>
      <c r="T10830">
        <v>4</v>
      </c>
      <c r="U10830" s="1" t="s">
        <v>507</v>
      </c>
      <c r="V10830">
        <v>5</v>
      </c>
      <c r="W10830">
        <v>2022</v>
      </c>
    </row>
    <row r="10831" spans="1:23" x14ac:dyDescent="0.25">
      <c r="A10831" s="1" t="s">
        <v>9</v>
      </c>
      <c r="B10831">
        <v>87851319</v>
      </c>
      <c r="C10831">
        <v>51862428</v>
      </c>
      <c r="D10831">
        <v>547</v>
      </c>
      <c r="E10831">
        <v>436</v>
      </c>
      <c r="F10831">
        <v>4365274093</v>
      </c>
      <c r="G10831" s="1" t="s">
        <v>33</v>
      </c>
      <c r="H10831" s="2">
        <v>44706</v>
      </c>
      <c r="I10831" s="24">
        <v>0.74016203703703709</v>
      </c>
      <c r="J10831" s="2">
        <v>44706</v>
      </c>
      <c r="K10831" s="24">
        <v>0.74994212962962958</v>
      </c>
      <c r="L10831" s="24">
        <v>9.780092592592592E-3</v>
      </c>
      <c r="M10831" s="1" t="s">
        <v>86</v>
      </c>
      <c r="N10831" s="1" t="s">
        <v>12</v>
      </c>
      <c r="O10831" s="1" t="s">
        <v>13</v>
      </c>
      <c r="P10831" s="1" t="s">
        <v>9</v>
      </c>
      <c r="Q10831" s="1" t="s">
        <v>13</v>
      </c>
      <c r="R10831">
        <v>0</v>
      </c>
      <c r="S10831" s="1" t="s">
        <v>161</v>
      </c>
      <c r="T10831">
        <v>4</v>
      </c>
      <c r="U10831" s="1" t="s">
        <v>507</v>
      </c>
      <c r="V10831">
        <v>5</v>
      </c>
      <c r="W10831">
        <v>2022</v>
      </c>
    </row>
    <row r="10832" spans="1:23" x14ac:dyDescent="0.25">
      <c r="A10832" s="1" t="s">
        <v>9</v>
      </c>
      <c r="B10832">
        <v>87851287</v>
      </c>
      <c r="C10832">
        <v>51862414</v>
      </c>
      <c r="D10832">
        <v>547</v>
      </c>
      <c r="E10832">
        <v>621</v>
      </c>
      <c r="F10832">
        <v>6211705922</v>
      </c>
      <c r="G10832" s="1" t="s">
        <v>46</v>
      </c>
      <c r="H10832" s="2">
        <v>44706</v>
      </c>
      <c r="I10832" s="24">
        <v>0.74005787037037041</v>
      </c>
      <c r="J10832" s="2">
        <v>44706</v>
      </c>
      <c r="K10832" s="24">
        <v>0.75004629629629627</v>
      </c>
      <c r="L10832" s="24">
        <v>9.9884259259259266E-3</v>
      </c>
      <c r="M10832" s="1" t="s">
        <v>2420</v>
      </c>
      <c r="N10832" s="1" t="s">
        <v>32</v>
      </c>
      <c r="O10832" s="1" t="s">
        <v>13</v>
      </c>
      <c r="P10832" s="1" t="s">
        <v>9</v>
      </c>
      <c r="Q10832" s="1" t="s">
        <v>13</v>
      </c>
      <c r="R10832">
        <v>0</v>
      </c>
      <c r="S10832" s="1" t="s">
        <v>161</v>
      </c>
      <c r="T10832">
        <v>4</v>
      </c>
      <c r="U10832" s="1" t="s">
        <v>507</v>
      </c>
      <c r="V10832">
        <v>5</v>
      </c>
      <c r="W10832">
        <v>2022</v>
      </c>
    </row>
    <row r="10833" spans="1:23" x14ac:dyDescent="0.25">
      <c r="A10833" s="1" t="s">
        <v>9</v>
      </c>
      <c r="B10833">
        <v>87851615</v>
      </c>
      <c r="C10833">
        <v>51861985</v>
      </c>
      <c r="D10833">
        <v>547</v>
      </c>
      <c r="E10833">
        <v>613</v>
      </c>
      <c r="F10833">
        <v>6133227988</v>
      </c>
      <c r="G10833" s="1" t="s">
        <v>136</v>
      </c>
      <c r="H10833" s="2">
        <v>44706</v>
      </c>
      <c r="I10833" s="24">
        <v>0.74149305555555556</v>
      </c>
      <c r="J10833" s="2">
        <v>44706</v>
      </c>
      <c r="K10833" s="24">
        <v>0.75103009259259257</v>
      </c>
      <c r="L10833" s="24">
        <v>9.5370370370370366E-3</v>
      </c>
      <c r="M10833" s="1" t="s">
        <v>70</v>
      </c>
      <c r="N10833" s="1" t="s">
        <v>59</v>
      </c>
      <c r="O10833" s="1" t="s">
        <v>13</v>
      </c>
      <c r="P10833" s="1" t="s">
        <v>9</v>
      </c>
      <c r="Q10833" s="1" t="s">
        <v>13</v>
      </c>
      <c r="R10833">
        <v>0</v>
      </c>
      <c r="S10833" s="1" t="s">
        <v>161</v>
      </c>
      <c r="T10833">
        <v>4</v>
      </c>
      <c r="U10833" s="1" t="s">
        <v>507</v>
      </c>
      <c r="V10833">
        <v>5</v>
      </c>
      <c r="W10833">
        <v>2022</v>
      </c>
    </row>
    <row r="10834" spans="1:23" x14ac:dyDescent="0.25">
      <c r="A10834" s="1" t="s">
        <v>24</v>
      </c>
      <c r="B10834">
        <v>87852000</v>
      </c>
      <c r="C10834">
        <v>51862736</v>
      </c>
      <c r="D10834">
        <v>547</v>
      </c>
      <c r="E10834">
        <v>740</v>
      </c>
      <c r="F10834">
        <v>740416138</v>
      </c>
      <c r="G10834" s="1" t="s">
        <v>10</v>
      </c>
      <c r="H10834" s="2">
        <v>44706</v>
      </c>
      <c r="I10834" s="24">
        <v>0.74314814814814811</v>
      </c>
      <c r="J10834" s="2">
        <v>44706</v>
      </c>
      <c r="K10834" s="24">
        <v>0.75178240740740743</v>
      </c>
      <c r="L10834" s="24">
        <v>8.6342592592592599E-3</v>
      </c>
      <c r="M10834" s="1" t="s">
        <v>39</v>
      </c>
      <c r="N10834" s="1" t="s">
        <v>40</v>
      </c>
      <c r="O10834" s="1" t="s">
        <v>13</v>
      </c>
      <c r="P10834" s="1" t="s">
        <v>24</v>
      </c>
      <c r="Q10834" s="1" t="s">
        <v>13</v>
      </c>
      <c r="R10834">
        <v>0</v>
      </c>
      <c r="S10834" s="1" t="s">
        <v>161</v>
      </c>
      <c r="T10834">
        <v>4</v>
      </c>
      <c r="U10834" s="1" t="s">
        <v>507</v>
      </c>
      <c r="V10834">
        <v>5</v>
      </c>
      <c r="W10834">
        <v>2022</v>
      </c>
    </row>
    <row r="10835" spans="1:23" x14ac:dyDescent="0.25">
      <c r="A10835" s="1" t="s">
        <v>9</v>
      </c>
      <c r="B10835">
        <v>87850312</v>
      </c>
      <c r="C10835">
        <v>51859359</v>
      </c>
      <c r="D10835">
        <v>547</v>
      </c>
      <c r="E10835">
        <v>364</v>
      </c>
      <c r="F10835">
        <v>3647847718</v>
      </c>
      <c r="G10835" s="1" t="s">
        <v>10</v>
      </c>
      <c r="H10835" s="2">
        <v>44706</v>
      </c>
      <c r="I10835" s="24">
        <v>0.73607638888888893</v>
      </c>
      <c r="J10835" s="2">
        <v>44706</v>
      </c>
      <c r="K10835" s="24">
        <v>0.75179398148148147</v>
      </c>
      <c r="L10835" s="24">
        <v>1.5717592592592592E-2</v>
      </c>
      <c r="M10835" s="1" t="s">
        <v>53</v>
      </c>
      <c r="N10835" s="1" t="s">
        <v>35</v>
      </c>
      <c r="O10835" s="1" t="s">
        <v>3861</v>
      </c>
      <c r="P10835" s="1" t="s">
        <v>9</v>
      </c>
      <c r="Q10835" s="1" t="s">
        <v>13</v>
      </c>
      <c r="R10835">
        <v>0</v>
      </c>
      <c r="S10835" s="1" t="s">
        <v>161</v>
      </c>
      <c r="T10835">
        <v>4</v>
      </c>
      <c r="U10835" s="1" t="s">
        <v>507</v>
      </c>
      <c r="V10835">
        <v>5</v>
      </c>
      <c r="W10835">
        <v>2022</v>
      </c>
    </row>
    <row r="10836" spans="1:23" x14ac:dyDescent="0.25">
      <c r="A10836" s="1" t="s">
        <v>9</v>
      </c>
      <c r="B10836">
        <v>87849722</v>
      </c>
      <c r="C10836">
        <v>51833324</v>
      </c>
      <c r="D10836">
        <v>547</v>
      </c>
      <c r="E10836">
        <v>885</v>
      </c>
      <c r="F10836">
        <v>8859271315</v>
      </c>
      <c r="G10836" s="1" t="s">
        <v>10</v>
      </c>
      <c r="H10836" s="2">
        <v>44706</v>
      </c>
      <c r="I10836" s="24">
        <v>0.7337731481481482</v>
      </c>
      <c r="J10836" s="2">
        <v>44706</v>
      </c>
      <c r="K10836" s="24">
        <v>0.7519675925925926</v>
      </c>
      <c r="L10836" s="24">
        <v>1.8194444444444444E-2</v>
      </c>
      <c r="M10836" s="1" t="s">
        <v>53</v>
      </c>
      <c r="N10836" s="1" t="s">
        <v>35</v>
      </c>
      <c r="O10836" s="1" t="s">
        <v>3794</v>
      </c>
      <c r="P10836" s="1" t="s">
        <v>9</v>
      </c>
      <c r="Q10836" s="1" t="s">
        <v>13</v>
      </c>
      <c r="R10836">
        <v>0</v>
      </c>
      <c r="S10836" s="1" t="s">
        <v>161</v>
      </c>
      <c r="T10836">
        <v>4</v>
      </c>
      <c r="U10836" s="1" t="s">
        <v>507</v>
      </c>
      <c r="V10836">
        <v>5</v>
      </c>
      <c r="W10836">
        <v>2022</v>
      </c>
    </row>
    <row r="10837" spans="1:23" x14ac:dyDescent="0.25">
      <c r="A10837" s="1" t="s">
        <v>9</v>
      </c>
      <c r="B10837">
        <v>87852276</v>
      </c>
      <c r="C10837">
        <v>51862862</v>
      </c>
      <c r="D10837">
        <v>547</v>
      </c>
      <c r="E10837">
        <v>53</v>
      </c>
      <c r="F10837">
        <v>533206352</v>
      </c>
      <c r="G10837" s="1" t="s">
        <v>10</v>
      </c>
      <c r="H10837" s="2">
        <v>44706</v>
      </c>
      <c r="I10837" s="24">
        <v>0.74414351851851857</v>
      </c>
      <c r="J10837" s="2">
        <v>44706</v>
      </c>
      <c r="K10837" s="24">
        <v>0.75210648148148151</v>
      </c>
      <c r="L10837" s="24">
        <v>7.9629629629629634E-3</v>
      </c>
      <c r="M10837" s="1" t="s">
        <v>2421</v>
      </c>
      <c r="N10837" s="1" t="s">
        <v>12</v>
      </c>
      <c r="O10837" s="1" t="s">
        <v>13</v>
      </c>
      <c r="P10837" s="1" t="s">
        <v>9</v>
      </c>
      <c r="Q10837" s="1" t="s">
        <v>13</v>
      </c>
      <c r="R10837">
        <v>0</v>
      </c>
      <c r="S10837" s="1" t="s">
        <v>161</v>
      </c>
      <c r="T10837">
        <v>4</v>
      </c>
      <c r="U10837" s="1" t="s">
        <v>507</v>
      </c>
      <c r="V10837">
        <v>5</v>
      </c>
      <c r="W10837">
        <v>2022</v>
      </c>
    </row>
    <row r="10838" spans="1:23" x14ac:dyDescent="0.25">
      <c r="A10838" s="1" t="s">
        <v>24</v>
      </c>
      <c r="B10838">
        <v>87853662</v>
      </c>
      <c r="C10838">
        <v>51863564</v>
      </c>
      <c r="D10838">
        <v>547</v>
      </c>
      <c r="E10838">
        <v>142</v>
      </c>
      <c r="F10838">
        <v>142207663</v>
      </c>
      <c r="G10838" s="1" t="s">
        <v>19</v>
      </c>
      <c r="H10838" s="2">
        <v>44706</v>
      </c>
      <c r="I10838" s="24">
        <v>0.75063657407407403</v>
      </c>
      <c r="J10838" s="2">
        <v>44706</v>
      </c>
      <c r="K10838" s="24">
        <v>0.75230324074074073</v>
      </c>
      <c r="L10838" s="24">
        <v>1.6666666666666668E-3</v>
      </c>
      <c r="M10838" s="1" t="s">
        <v>34</v>
      </c>
      <c r="N10838" s="1" t="s">
        <v>35</v>
      </c>
      <c r="O10838" s="1" t="s">
        <v>13</v>
      </c>
      <c r="P10838" s="1" t="s">
        <v>24</v>
      </c>
      <c r="Q10838" s="1" t="s">
        <v>13</v>
      </c>
      <c r="R10838">
        <v>0</v>
      </c>
      <c r="S10838" s="1" t="s">
        <v>161</v>
      </c>
      <c r="T10838">
        <v>4</v>
      </c>
      <c r="U10838" s="1" t="s">
        <v>507</v>
      </c>
      <c r="V10838">
        <v>5</v>
      </c>
      <c r="W10838">
        <v>2022</v>
      </c>
    </row>
    <row r="10839" spans="1:23" x14ac:dyDescent="0.25">
      <c r="A10839" s="1" t="s">
        <v>9</v>
      </c>
      <c r="B10839">
        <v>87844718</v>
      </c>
      <c r="C10839">
        <v>51859342</v>
      </c>
      <c r="D10839">
        <v>547</v>
      </c>
      <c r="E10839">
        <v>714</v>
      </c>
      <c r="F10839">
        <v>7145005579</v>
      </c>
      <c r="G10839" s="1" t="s">
        <v>47</v>
      </c>
      <c r="H10839" s="2">
        <v>44706</v>
      </c>
      <c r="I10839" s="24">
        <v>0.71429398148148149</v>
      </c>
      <c r="J10839" s="2">
        <v>44706</v>
      </c>
      <c r="K10839" s="24">
        <v>0.75268518518518523</v>
      </c>
      <c r="L10839" s="24">
        <v>3.8391203703703705E-2</v>
      </c>
      <c r="M10839" s="1" t="s">
        <v>67</v>
      </c>
      <c r="N10839" s="1" t="s">
        <v>93</v>
      </c>
      <c r="O10839" s="1" t="s">
        <v>3841</v>
      </c>
      <c r="P10839" s="1" t="s">
        <v>9</v>
      </c>
      <c r="Q10839" s="1" t="s">
        <v>13</v>
      </c>
      <c r="R10839">
        <v>0</v>
      </c>
      <c r="S10839" s="1" t="s">
        <v>161</v>
      </c>
      <c r="T10839">
        <v>4</v>
      </c>
      <c r="U10839" s="1" t="s">
        <v>507</v>
      </c>
      <c r="V10839">
        <v>5</v>
      </c>
      <c r="W10839">
        <v>2022</v>
      </c>
    </row>
    <row r="10840" spans="1:23" x14ac:dyDescent="0.25">
      <c r="A10840" s="1" t="s">
        <v>9</v>
      </c>
      <c r="B10840">
        <v>87849525</v>
      </c>
      <c r="C10840">
        <v>51802962</v>
      </c>
      <c r="D10840">
        <v>547</v>
      </c>
      <c r="E10840">
        <v>336</v>
      </c>
      <c r="F10840">
        <v>3361595998</v>
      </c>
      <c r="G10840" s="1" t="s">
        <v>63</v>
      </c>
      <c r="H10840" s="2">
        <v>44706</v>
      </c>
      <c r="I10840" s="24">
        <v>0.73291666666666666</v>
      </c>
      <c r="J10840" s="2">
        <v>44706</v>
      </c>
      <c r="K10840" s="24">
        <v>0.75282407407407403</v>
      </c>
      <c r="L10840" s="24">
        <v>1.9907407407407408E-2</v>
      </c>
      <c r="M10840" s="1" t="s">
        <v>76</v>
      </c>
      <c r="N10840" s="1" t="s">
        <v>35</v>
      </c>
      <c r="O10840" s="1" t="s">
        <v>3877</v>
      </c>
      <c r="P10840" s="1" t="s">
        <v>9</v>
      </c>
      <c r="Q10840" s="1" t="s">
        <v>13</v>
      </c>
      <c r="R10840">
        <v>0</v>
      </c>
      <c r="S10840" s="1" t="s">
        <v>161</v>
      </c>
      <c r="T10840">
        <v>4</v>
      </c>
      <c r="U10840" s="1" t="s">
        <v>507</v>
      </c>
      <c r="V10840">
        <v>5</v>
      </c>
      <c r="W10840">
        <v>2022</v>
      </c>
    </row>
    <row r="10841" spans="1:23" x14ac:dyDescent="0.25">
      <c r="A10841" s="1" t="s">
        <v>9</v>
      </c>
      <c r="B10841">
        <v>87852682</v>
      </c>
      <c r="C10841">
        <v>51830523</v>
      </c>
      <c r="D10841">
        <v>547</v>
      </c>
      <c r="E10841">
        <v>133</v>
      </c>
      <c r="F10841">
        <v>1332267589</v>
      </c>
      <c r="G10841" s="1" t="s">
        <v>19</v>
      </c>
      <c r="H10841" s="2">
        <v>44706</v>
      </c>
      <c r="I10841" s="24">
        <v>0.74600694444444449</v>
      </c>
      <c r="J10841" s="2">
        <v>44706</v>
      </c>
      <c r="K10841" s="24">
        <v>0.75296296296296295</v>
      </c>
      <c r="L10841" s="24">
        <v>6.9560185185185185E-3</v>
      </c>
      <c r="M10841" s="1" t="s">
        <v>66</v>
      </c>
      <c r="N10841" s="1" t="s">
        <v>21</v>
      </c>
      <c r="O10841" s="1" t="s">
        <v>13</v>
      </c>
      <c r="P10841" s="1" t="s">
        <v>9</v>
      </c>
      <c r="Q10841" s="1" t="s">
        <v>13</v>
      </c>
      <c r="R10841">
        <v>0</v>
      </c>
      <c r="S10841" s="1" t="s">
        <v>161</v>
      </c>
      <c r="T10841">
        <v>4</v>
      </c>
      <c r="U10841" s="1" t="s">
        <v>507</v>
      </c>
      <c r="V10841">
        <v>5</v>
      </c>
      <c r="W10841">
        <v>2022</v>
      </c>
    </row>
    <row r="10842" spans="1:23" x14ac:dyDescent="0.25">
      <c r="A10842" s="1" t="s">
        <v>9</v>
      </c>
      <c r="B10842">
        <v>87849496</v>
      </c>
      <c r="C10842">
        <v>50121218</v>
      </c>
      <c r="D10842">
        <v>547</v>
      </c>
      <c r="E10842">
        <v>542</v>
      </c>
      <c r="F10842">
        <v>5424620854</v>
      </c>
      <c r="G10842" s="1" t="s">
        <v>10</v>
      </c>
      <c r="H10842" s="2">
        <v>44706</v>
      </c>
      <c r="I10842" s="24">
        <v>0.73277777777777775</v>
      </c>
      <c r="J10842" s="2">
        <v>44706</v>
      </c>
      <c r="K10842" s="24">
        <v>0.75314814814814812</v>
      </c>
      <c r="L10842" s="24">
        <v>2.0370370370370372E-2</v>
      </c>
      <c r="M10842" s="1" t="s">
        <v>53</v>
      </c>
      <c r="N10842" s="1" t="s">
        <v>35</v>
      </c>
      <c r="O10842" s="1" t="s">
        <v>3878</v>
      </c>
      <c r="P10842" s="1" t="s">
        <v>9</v>
      </c>
      <c r="Q10842" s="1" t="s">
        <v>13</v>
      </c>
      <c r="R10842">
        <v>0</v>
      </c>
      <c r="S10842" s="1" t="s">
        <v>161</v>
      </c>
      <c r="T10842">
        <v>4</v>
      </c>
      <c r="U10842" s="1" t="s">
        <v>507</v>
      </c>
      <c r="V10842">
        <v>5</v>
      </c>
      <c r="W10842">
        <v>2022</v>
      </c>
    </row>
    <row r="10843" spans="1:23" x14ac:dyDescent="0.25">
      <c r="A10843" s="1" t="s">
        <v>9</v>
      </c>
      <c r="B10843">
        <v>87852450</v>
      </c>
      <c r="C10843">
        <v>51862941</v>
      </c>
      <c r="D10843">
        <v>547</v>
      </c>
      <c r="E10843">
        <v>95</v>
      </c>
      <c r="F10843">
        <v>951011911</v>
      </c>
      <c r="G10843" s="1" t="s">
        <v>10</v>
      </c>
      <c r="H10843" s="2">
        <v>44706</v>
      </c>
      <c r="I10843" s="24">
        <v>0.74489583333333331</v>
      </c>
      <c r="J10843" s="2">
        <v>44706</v>
      </c>
      <c r="K10843" s="24">
        <v>0.75321759259259258</v>
      </c>
      <c r="L10843" s="24">
        <v>8.3217592592592596E-3</v>
      </c>
      <c r="M10843" s="1" t="s">
        <v>76</v>
      </c>
      <c r="N10843" s="1" t="s">
        <v>49</v>
      </c>
      <c r="O10843" s="1" t="s">
        <v>13</v>
      </c>
      <c r="P10843" s="1" t="s">
        <v>9</v>
      </c>
      <c r="Q10843" s="1" t="s">
        <v>13</v>
      </c>
      <c r="R10843">
        <v>0</v>
      </c>
      <c r="S10843" s="1" t="s">
        <v>161</v>
      </c>
      <c r="T10843">
        <v>4</v>
      </c>
      <c r="U10843" s="1" t="s">
        <v>507</v>
      </c>
      <c r="V10843">
        <v>5</v>
      </c>
      <c r="W10843">
        <v>2022</v>
      </c>
    </row>
    <row r="10844" spans="1:23" x14ac:dyDescent="0.25">
      <c r="A10844" s="1" t="s">
        <v>9</v>
      </c>
      <c r="B10844">
        <v>87853942</v>
      </c>
      <c r="C10844">
        <v>51863699</v>
      </c>
      <c r="D10844">
        <v>547</v>
      </c>
      <c r="E10844">
        <v>334</v>
      </c>
      <c r="F10844">
        <v>3342083561</v>
      </c>
      <c r="G10844" s="1" t="s">
        <v>63</v>
      </c>
      <c r="H10844" s="2">
        <v>44706</v>
      </c>
      <c r="I10844" s="24">
        <v>0.75190972222222219</v>
      </c>
      <c r="J10844" s="2">
        <v>44706</v>
      </c>
      <c r="K10844" s="24">
        <v>0.75342592592592594</v>
      </c>
      <c r="L10844" s="24">
        <v>1.5162037037037036E-3</v>
      </c>
      <c r="M10844" s="1" t="s">
        <v>81</v>
      </c>
      <c r="N10844" s="1" t="s">
        <v>35</v>
      </c>
      <c r="O10844" s="1" t="s">
        <v>13</v>
      </c>
      <c r="P10844" s="1" t="s">
        <v>9</v>
      </c>
      <c r="Q10844" s="1" t="s">
        <v>13</v>
      </c>
      <c r="R10844">
        <v>0</v>
      </c>
      <c r="S10844" s="1" t="s">
        <v>161</v>
      </c>
      <c r="T10844">
        <v>4</v>
      </c>
      <c r="U10844" s="1" t="s">
        <v>507</v>
      </c>
      <c r="V10844">
        <v>5</v>
      </c>
      <c r="W10844">
        <v>2022</v>
      </c>
    </row>
    <row r="10845" spans="1:23" x14ac:dyDescent="0.25">
      <c r="A10845" s="1" t="s">
        <v>9</v>
      </c>
      <c r="B10845">
        <v>87852640</v>
      </c>
      <c r="C10845">
        <v>44922696</v>
      </c>
      <c r="D10845">
        <v>547</v>
      </c>
      <c r="E10845">
        <v>529</v>
      </c>
      <c r="F10845">
        <v>5297894810</v>
      </c>
      <c r="G10845" s="1" t="s">
        <v>10</v>
      </c>
      <c r="H10845" s="2">
        <v>44706</v>
      </c>
      <c r="I10845" s="24">
        <v>0.74582175925925931</v>
      </c>
      <c r="J10845" s="2">
        <v>44706</v>
      </c>
      <c r="K10845" s="24">
        <v>0.75363425925925931</v>
      </c>
      <c r="L10845" s="24">
        <v>7.8125E-3</v>
      </c>
      <c r="M10845" s="1" t="s">
        <v>142</v>
      </c>
      <c r="N10845" s="1" t="s">
        <v>12</v>
      </c>
      <c r="O10845" s="1" t="s">
        <v>13</v>
      </c>
      <c r="P10845" s="1" t="s">
        <v>9</v>
      </c>
      <c r="Q10845" s="1" t="s">
        <v>13</v>
      </c>
      <c r="R10845">
        <v>0</v>
      </c>
      <c r="S10845" s="1" t="s">
        <v>161</v>
      </c>
      <c r="T10845">
        <v>4</v>
      </c>
      <c r="U10845" s="1" t="s">
        <v>507</v>
      </c>
      <c r="V10845">
        <v>5</v>
      </c>
      <c r="W10845">
        <v>2022</v>
      </c>
    </row>
    <row r="10846" spans="1:23" x14ac:dyDescent="0.25">
      <c r="A10846" s="1" t="s">
        <v>9</v>
      </c>
      <c r="B10846">
        <v>87852939</v>
      </c>
      <c r="C10846">
        <v>51863180</v>
      </c>
      <c r="D10846">
        <v>547</v>
      </c>
      <c r="E10846">
        <v>146</v>
      </c>
      <c r="F10846">
        <v>1468671725</v>
      </c>
      <c r="G10846" s="1" t="s">
        <v>19</v>
      </c>
      <c r="H10846" s="2">
        <v>44706</v>
      </c>
      <c r="I10846" s="24">
        <v>0.74714120370370374</v>
      </c>
      <c r="J10846" s="2">
        <v>44706</v>
      </c>
      <c r="K10846" s="24">
        <v>0.7540972222222222</v>
      </c>
      <c r="L10846" s="24">
        <v>6.9560185185185185E-3</v>
      </c>
      <c r="M10846" s="1" t="s">
        <v>131</v>
      </c>
      <c r="N10846" s="1" t="s">
        <v>21</v>
      </c>
      <c r="O10846" s="1" t="s">
        <v>13</v>
      </c>
      <c r="P10846" s="1" t="s">
        <v>9</v>
      </c>
      <c r="Q10846" s="1" t="s">
        <v>13</v>
      </c>
      <c r="R10846">
        <v>0</v>
      </c>
      <c r="S10846" s="1" t="s">
        <v>161</v>
      </c>
      <c r="T10846">
        <v>4</v>
      </c>
      <c r="U10846" s="1" t="s">
        <v>507</v>
      </c>
      <c r="V10846">
        <v>5</v>
      </c>
      <c r="W10846">
        <v>2022</v>
      </c>
    </row>
    <row r="10847" spans="1:23" x14ac:dyDescent="0.25">
      <c r="A10847" s="1" t="s">
        <v>9</v>
      </c>
      <c r="B10847">
        <v>87851778</v>
      </c>
      <c r="C10847">
        <v>51862632</v>
      </c>
      <c r="D10847">
        <v>547</v>
      </c>
      <c r="E10847">
        <v>93</v>
      </c>
      <c r="F10847">
        <v>934542218</v>
      </c>
      <c r="G10847" s="1" t="s">
        <v>10</v>
      </c>
      <c r="H10847" s="2">
        <v>44706</v>
      </c>
      <c r="I10847" s="24">
        <v>0.74221064814814819</v>
      </c>
      <c r="J10847" s="2">
        <v>44706</v>
      </c>
      <c r="K10847" s="24">
        <v>0.75465277777777773</v>
      </c>
      <c r="L10847" s="24">
        <v>1.2442129629629629E-2</v>
      </c>
      <c r="M10847" s="1" t="s">
        <v>53</v>
      </c>
      <c r="N10847" s="1" t="s">
        <v>35</v>
      </c>
      <c r="O10847" s="1" t="s">
        <v>3076</v>
      </c>
      <c r="P10847" s="1" t="s">
        <v>9</v>
      </c>
      <c r="Q10847" s="1" t="s">
        <v>13</v>
      </c>
      <c r="R10847">
        <v>0</v>
      </c>
      <c r="S10847" s="1" t="s">
        <v>161</v>
      </c>
      <c r="T10847">
        <v>4</v>
      </c>
      <c r="U10847" s="1" t="s">
        <v>507</v>
      </c>
      <c r="V10847">
        <v>5</v>
      </c>
      <c r="W10847">
        <v>2022</v>
      </c>
    </row>
    <row r="10848" spans="1:23" x14ac:dyDescent="0.25">
      <c r="A10848" s="1" t="s">
        <v>9</v>
      </c>
      <c r="B10848">
        <v>87852975</v>
      </c>
      <c r="C10848">
        <v>51863213</v>
      </c>
      <c r="D10848">
        <v>547</v>
      </c>
      <c r="E10848">
        <v>156</v>
      </c>
      <c r="F10848">
        <v>1560110106</v>
      </c>
      <c r="G10848" s="1" t="s">
        <v>19</v>
      </c>
      <c r="H10848" s="2">
        <v>44706</v>
      </c>
      <c r="I10848" s="24">
        <v>0.74733796296296295</v>
      </c>
      <c r="J10848" s="2">
        <v>44706</v>
      </c>
      <c r="K10848" s="24">
        <v>0.75611111111111107</v>
      </c>
      <c r="L10848" s="24">
        <v>8.773148148148148E-3</v>
      </c>
      <c r="M10848" s="1" t="s">
        <v>71</v>
      </c>
      <c r="N10848" s="1" t="s">
        <v>12</v>
      </c>
      <c r="O10848" s="1" t="s">
        <v>13</v>
      </c>
      <c r="P10848" s="1" t="s">
        <v>9</v>
      </c>
      <c r="Q10848" s="1" t="s">
        <v>13</v>
      </c>
      <c r="R10848">
        <v>0</v>
      </c>
      <c r="S10848" s="1" t="s">
        <v>161</v>
      </c>
      <c r="T10848">
        <v>4</v>
      </c>
      <c r="U10848" s="1" t="s">
        <v>507</v>
      </c>
      <c r="V10848">
        <v>5</v>
      </c>
      <c r="W10848">
        <v>2022</v>
      </c>
    </row>
    <row r="10849" spans="1:23" x14ac:dyDescent="0.25">
      <c r="A10849" s="1" t="s">
        <v>9</v>
      </c>
      <c r="B10849">
        <v>87854279</v>
      </c>
      <c r="C10849">
        <v>51863832</v>
      </c>
      <c r="D10849">
        <v>547</v>
      </c>
      <c r="E10849">
        <v>21</v>
      </c>
      <c r="F10849">
        <v>216441180</v>
      </c>
      <c r="G10849" s="1" t="s">
        <v>10</v>
      </c>
      <c r="H10849" s="2">
        <v>44706</v>
      </c>
      <c r="I10849" s="24">
        <v>0.75343749999999998</v>
      </c>
      <c r="J10849" s="2">
        <v>44706</v>
      </c>
      <c r="K10849" s="24">
        <v>0.75673611111111116</v>
      </c>
      <c r="L10849" s="24">
        <v>3.2986111111111111E-3</v>
      </c>
      <c r="M10849" s="1" t="s">
        <v>67</v>
      </c>
      <c r="N10849" s="1" t="s">
        <v>93</v>
      </c>
      <c r="O10849" s="1" t="s">
        <v>13</v>
      </c>
      <c r="P10849" s="1" t="s">
        <v>9</v>
      </c>
      <c r="Q10849" s="1" t="s">
        <v>13</v>
      </c>
      <c r="R10849">
        <v>0</v>
      </c>
      <c r="S10849" s="1" t="s">
        <v>161</v>
      </c>
      <c r="T10849">
        <v>4</v>
      </c>
      <c r="U10849" s="1" t="s">
        <v>507</v>
      </c>
      <c r="V10849">
        <v>5</v>
      </c>
      <c r="W10849">
        <v>2022</v>
      </c>
    </row>
    <row r="10850" spans="1:23" x14ac:dyDescent="0.25">
      <c r="A10850" s="1" t="s">
        <v>9</v>
      </c>
      <c r="B10850">
        <v>87853454</v>
      </c>
      <c r="C10850">
        <v>51863435</v>
      </c>
      <c r="D10850">
        <v>547</v>
      </c>
      <c r="E10850">
        <v>102</v>
      </c>
      <c r="F10850">
        <v>1022866973</v>
      </c>
      <c r="G10850" s="1" t="s">
        <v>19</v>
      </c>
      <c r="H10850" s="2">
        <v>44706</v>
      </c>
      <c r="I10850" s="24">
        <v>0.74966435185185187</v>
      </c>
      <c r="J10850" s="2">
        <v>44706</v>
      </c>
      <c r="K10850" s="24">
        <v>0.75748842592592591</v>
      </c>
      <c r="L10850" s="24">
        <v>7.8240740740740736E-3</v>
      </c>
      <c r="M10850" s="1" t="s">
        <v>39</v>
      </c>
      <c r="N10850" s="1" t="s">
        <v>40</v>
      </c>
      <c r="O10850" s="1" t="s">
        <v>13</v>
      </c>
      <c r="P10850" s="1" t="s">
        <v>9</v>
      </c>
      <c r="Q10850" s="1" t="s">
        <v>13</v>
      </c>
      <c r="R10850">
        <v>0</v>
      </c>
      <c r="S10850" s="1" t="s">
        <v>161</v>
      </c>
      <c r="T10850">
        <v>4</v>
      </c>
      <c r="U10850" s="1" t="s">
        <v>507</v>
      </c>
      <c r="V10850">
        <v>5</v>
      </c>
      <c r="W10850">
        <v>2022</v>
      </c>
    </row>
    <row r="10851" spans="1:23" x14ac:dyDescent="0.25">
      <c r="A10851" s="1" t="s">
        <v>9</v>
      </c>
      <c r="B10851">
        <v>87853357</v>
      </c>
      <c r="C10851">
        <v>51863376</v>
      </c>
      <c r="D10851">
        <v>547</v>
      </c>
      <c r="E10851">
        <v>594</v>
      </c>
      <c r="F10851">
        <v>5945210866</v>
      </c>
      <c r="G10851" s="1" t="s">
        <v>47</v>
      </c>
      <c r="H10851" s="2">
        <v>44706</v>
      </c>
      <c r="I10851" s="24">
        <v>0.74918981481481484</v>
      </c>
      <c r="J10851" s="2">
        <v>44706</v>
      </c>
      <c r="K10851" s="24">
        <v>0.75807870370370367</v>
      </c>
      <c r="L10851" s="24">
        <v>8.8888888888888889E-3</v>
      </c>
      <c r="M10851" s="1" t="s">
        <v>71</v>
      </c>
      <c r="N10851" s="1" t="s">
        <v>12</v>
      </c>
      <c r="O10851" s="1" t="s">
        <v>13</v>
      </c>
      <c r="P10851" s="1" t="s">
        <v>9</v>
      </c>
      <c r="Q10851" s="1" t="s">
        <v>13</v>
      </c>
      <c r="R10851">
        <v>0</v>
      </c>
      <c r="S10851" s="1" t="s">
        <v>161</v>
      </c>
      <c r="T10851">
        <v>4</v>
      </c>
      <c r="U10851" s="1" t="s">
        <v>507</v>
      </c>
      <c r="V10851">
        <v>5</v>
      </c>
      <c r="W10851">
        <v>2022</v>
      </c>
    </row>
    <row r="10852" spans="1:23" x14ac:dyDescent="0.25">
      <c r="A10852" s="1" t="s">
        <v>9</v>
      </c>
      <c r="B10852">
        <v>87854070</v>
      </c>
      <c r="C10852">
        <v>51863757</v>
      </c>
      <c r="D10852">
        <v>547</v>
      </c>
      <c r="E10852">
        <v>976</v>
      </c>
      <c r="F10852">
        <v>9761798489</v>
      </c>
      <c r="G10852" s="1" t="s">
        <v>10</v>
      </c>
      <c r="H10852" s="2">
        <v>44706</v>
      </c>
      <c r="I10852" s="24">
        <v>0.7525115740740741</v>
      </c>
      <c r="J10852" s="2">
        <v>44706</v>
      </c>
      <c r="K10852" s="24">
        <v>0.75810185185185186</v>
      </c>
      <c r="L10852" s="24">
        <v>5.5902777777777773E-3</v>
      </c>
      <c r="M10852" s="1" t="s">
        <v>81</v>
      </c>
      <c r="N10852" s="1" t="s">
        <v>35</v>
      </c>
      <c r="O10852" s="1" t="s">
        <v>13</v>
      </c>
      <c r="P10852" s="1" t="s">
        <v>9</v>
      </c>
      <c r="Q10852" s="1" t="s">
        <v>13</v>
      </c>
      <c r="R10852">
        <v>0</v>
      </c>
      <c r="S10852" s="1" t="s">
        <v>161</v>
      </c>
      <c r="T10852">
        <v>4</v>
      </c>
      <c r="U10852" s="1" t="s">
        <v>507</v>
      </c>
      <c r="V10852">
        <v>5</v>
      </c>
      <c r="W10852">
        <v>2022</v>
      </c>
    </row>
    <row r="10853" spans="1:23" x14ac:dyDescent="0.25">
      <c r="A10853" s="1" t="s">
        <v>9</v>
      </c>
      <c r="B10853">
        <v>87847530</v>
      </c>
      <c r="C10853">
        <v>43245124</v>
      </c>
      <c r="D10853">
        <v>547</v>
      </c>
      <c r="E10853">
        <v>3</v>
      </c>
      <c r="F10853">
        <v>37628342</v>
      </c>
      <c r="G10853" s="1" t="s">
        <v>10</v>
      </c>
      <c r="H10853" s="2">
        <v>44706</v>
      </c>
      <c r="I10853" s="24">
        <v>0.72512731481481485</v>
      </c>
      <c r="J10853" s="2">
        <v>44706</v>
      </c>
      <c r="K10853" s="24">
        <v>0.758275462962963</v>
      </c>
      <c r="L10853" s="24">
        <v>3.3148148148148149E-2</v>
      </c>
      <c r="M10853" s="1" t="s">
        <v>118</v>
      </c>
      <c r="N10853" s="1" t="s">
        <v>40</v>
      </c>
      <c r="O10853" s="1" t="s">
        <v>3590</v>
      </c>
      <c r="P10853" s="1" t="s">
        <v>9</v>
      </c>
      <c r="Q10853" s="1" t="s">
        <v>13</v>
      </c>
      <c r="R10853">
        <v>0</v>
      </c>
      <c r="S10853" s="1" t="s">
        <v>161</v>
      </c>
      <c r="T10853">
        <v>4</v>
      </c>
      <c r="U10853" s="1" t="s">
        <v>507</v>
      </c>
      <c r="V10853">
        <v>5</v>
      </c>
      <c r="W10853">
        <v>2022</v>
      </c>
    </row>
    <row r="10854" spans="1:23" x14ac:dyDescent="0.25">
      <c r="A10854" s="1" t="s">
        <v>9</v>
      </c>
      <c r="B10854">
        <v>87842154</v>
      </c>
      <c r="C10854">
        <v>51858162</v>
      </c>
      <c r="D10854">
        <v>547</v>
      </c>
      <c r="E10854">
        <v>655</v>
      </c>
      <c r="F10854">
        <v>6559702034</v>
      </c>
      <c r="G10854" s="1" t="s">
        <v>10</v>
      </c>
      <c r="H10854" s="2">
        <v>44706</v>
      </c>
      <c r="I10854" s="24">
        <v>0.7056944444444444</v>
      </c>
      <c r="J10854" s="2">
        <v>44706</v>
      </c>
      <c r="K10854" s="24">
        <v>0.75871527777777781</v>
      </c>
      <c r="L10854" s="24">
        <v>5.3020833333333336E-2</v>
      </c>
      <c r="M10854" s="1" t="s">
        <v>167</v>
      </c>
      <c r="N10854" s="1" t="s">
        <v>40</v>
      </c>
      <c r="O10854" s="1" t="s">
        <v>3673</v>
      </c>
      <c r="P10854" s="1" t="s">
        <v>9</v>
      </c>
      <c r="Q10854" s="1" t="s">
        <v>13</v>
      </c>
      <c r="R10854">
        <v>0</v>
      </c>
      <c r="S10854" s="1" t="s">
        <v>161</v>
      </c>
      <c r="T10854">
        <v>4</v>
      </c>
      <c r="U10854" s="1" t="s">
        <v>507</v>
      </c>
      <c r="V10854">
        <v>5</v>
      </c>
      <c r="W10854">
        <v>2022</v>
      </c>
    </row>
    <row r="10855" spans="1:23" x14ac:dyDescent="0.25">
      <c r="A10855" s="1" t="s">
        <v>9</v>
      </c>
      <c r="B10855">
        <v>87853968</v>
      </c>
      <c r="C10855">
        <v>51848537</v>
      </c>
      <c r="D10855">
        <v>547</v>
      </c>
      <c r="E10855">
        <v>674</v>
      </c>
      <c r="F10855">
        <v>6748903844</v>
      </c>
      <c r="G10855" s="1" t="s">
        <v>102</v>
      </c>
      <c r="H10855" s="2">
        <v>44706</v>
      </c>
      <c r="I10855" s="24">
        <v>0.75202546296296291</v>
      </c>
      <c r="J10855" s="2">
        <v>44706</v>
      </c>
      <c r="K10855" s="24">
        <v>0.75901620370370371</v>
      </c>
      <c r="L10855" s="24">
        <v>6.9907407407407409E-3</v>
      </c>
      <c r="M10855" s="1" t="s">
        <v>39</v>
      </c>
      <c r="N10855" s="1" t="s">
        <v>52</v>
      </c>
      <c r="O10855" s="1" t="s">
        <v>13</v>
      </c>
      <c r="P10855" s="1" t="s">
        <v>9</v>
      </c>
      <c r="Q10855" s="1" t="s">
        <v>13</v>
      </c>
      <c r="R10855">
        <v>0</v>
      </c>
      <c r="S10855" s="1" t="s">
        <v>161</v>
      </c>
      <c r="T10855">
        <v>4</v>
      </c>
      <c r="U10855" s="1" t="s">
        <v>507</v>
      </c>
      <c r="V10855">
        <v>5</v>
      </c>
      <c r="W10855">
        <v>2022</v>
      </c>
    </row>
    <row r="10856" spans="1:23" x14ac:dyDescent="0.25">
      <c r="A10856" s="1" t="s">
        <v>9</v>
      </c>
      <c r="B10856">
        <v>87853572</v>
      </c>
      <c r="C10856">
        <v>51863510</v>
      </c>
      <c r="D10856">
        <v>547</v>
      </c>
      <c r="E10856">
        <v>432</v>
      </c>
      <c r="F10856">
        <v>4325921466</v>
      </c>
      <c r="G10856" s="1" t="s">
        <v>64</v>
      </c>
      <c r="H10856" s="2">
        <v>44706</v>
      </c>
      <c r="I10856" s="24">
        <v>0.75019675925925922</v>
      </c>
      <c r="J10856" s="2">
        <v>44706</v>
      </c>
      <c r="K10856" s="24">
        <v>0.75943287037037033</v>
      </c>
      <c r="L10856" s="24">
        <v>9.2361111111111116E-3</v>
      </c>
      <c r="M10856" s="1" t="s">
        <v>39</v>
      </c>
      <c r="N10856" s="1" t="s">
        <v>40</v>
      </c>
      <c r="O10856" s="1" t="s">
        <v>13</v>
      </c>
      <c r="P10856" s="1" t="s">
        <v>9</v>
      </c>
      <c r="Q10856" s="1" t="s">
        <v>13</v>
      </c>
      <c r="R10856">
        <v>0</v>
      </c>
      <c r="S10856" s="1" t="s">
        <v>161</v>
      </c>
      <c r="T10856">
        <v>4</v>
      </c>
      <c r="U10856" s="1" t="s">
        <v>507</v>
      </c>
      <c r="V10856">
        <v>5</v>
      </c>
      <c r="W10856">
        <v>2022</v>
      </c>
    </row>
    <row r="10857" spans="1:23" x14ac:dyDescent="0.25">
      <c r="A10857" s="1" t="s">
        <v>9</v>
      </c>
      <c r="B10857">
        <v>87852008</v>
      </c>
      <c r="C10857">
        <v>51862741</v>
      </c>
      <c r="D10857">
        <v>547</v>
      </c>
      <c r="E10857">
        <v>580</v>
      </c>
      <c r="F10857">
        <v>5800519107</v>
      </c>
      <c r="G10857" s="1" t="s">
        <v>10</v>
      </c>
      <c r="H10857" s="2">
        <v>44706</v>
      </c>
      <c r="I10857" s="24">
        <v>0.74319444444444449</v>
      </c>
      <c r="J10857" s="2">
        <v>44706</v>
      </c>
      <c r="K10857" s="24">
        <v>0.7597800925925926</v>
      </c>
      <c r="L10857" s="24">
        <v>1.6585648148148148E-2</v>
      </c>
      <c r="M10857" s="1" t="s">
        <v>76</v>
      </c>
      <c r="N10857" s="1" t="s">
        <v>49</v>
      </c>
      <c r="O10857" s="1" t="s">
        <v>13</v>
      </c>
      <c r="P10857" s="1" t="s">
        <v>9</v>
      </c>
      <c r="Q10857" s="1" t="s">
        <v>13</v>
      </c>
      <c r="R10857">
        <v>0</v>
      </c>
      <c r="S10857" s="1" t="s">
        <v>161</v>
      </c>
      <c r="T10857">
        <v>4</v>
      </c>
      <c r="U10857" s="1" t="s">
        <v>507</v>
      </c>
      <c r="V10857">
        <v>5</v>
      </c>
      <c r="W10857">
        <v>2022</v>
      </c>
    </row>
    <row r="10858" spans="1:23" x14ac:dyDescent="0.25">
      <c r="A10858" s="1" t="s">
        <v>9</v>
      </c>
      <c r="B10858">
        <v>87853401</v>
      </c>
      <c r="C10858">
        <v>51863401</v>
      </c>
      <c r="D10858">
        <v>547</v>
      </c>
      <c r="E10858">
        <v>377</v>
      </c>
      <c r="F10858">
        <v>3777311035</v>
      </c>
      <c r="G10858" s="1" t="s">
        <v>63</v>
      </c>
      <c r="H10858" s="2">
        <v>44706</v>
      </c>
      <c r="I10858" s="24">
        <v>0.74940972222222224</v>
      </c>
      <c r="J10858" s="2">
        <v>44706</v>
      </c>
      <c r="K10858" s="24">
        <v>0.75995370370370374</v>
      </c>
      <c r="L10858" s="24">
        <v>1.0543981481481482E-2</v>
      </c>
      <c r="M10858" s="1" t="s">
        <v>22</v>
      </c>
      <c r="N10858" s="1" t="s">
        <v>12</v>
      </c>
      <c r="O10858" s="1" t="s">
        <v>13</v>
      </c>
      <c r="P10858" s="1" t="s">
        <v>9</v>
      </c>
      <c r="Q10858" s="1" t="s">
        <v>13</v>
      </c>
      <c r="R10858">
        <v>0</v>
      </c>
      <c r="S10858" s="1" t="s">
        <v>161</v>
      </c>
      <c r="T10858">
        <v>4</v>
      </c>
      <c r="U10858" s="1" t="s">
        <v>507</v>
      </c>
      <c r="V10858">
        <v>5</v>
      </c>
      <c r="W10858">
        <v>2022</v>
      </c>
    </row>
    <row r="10859" spans="1:23" x14ac:dyDescent="0.25">
      <c r="A10859" s="1" t="s">
        <v>9</v>
      </c>
      <c r="B10859">
        <v>87851389</v>
      </c>
      <c r="C10859">
        <v>51862451</v>
      </c>
      <c r="D10859">
        <v>547</v>
      </c>
      <c r="E10859">
        <v>68</v>
      </c>
      <c r="F10859">
        <v>686388864</v>
      </c>
      <c r="G10859" s="1" t="s">
        <v>10</v>
      </c>
      <c r="H10859" s="2">
        <v>44706</v>
      </c>
      <c r="I10859" s="24">
        <v>0.74053240740740744</v>
      </c>
      <c r="J10859" s="2">
        <v>44706</v>
      </c>
      <c r="K10859" s="24">
        <v>0.76006944444444446</v>
      </c>
      <c r="L10859" s="24">
        <v>1.9537037037037037E-2</v>
      </c>
      <c r="M10859" s="1" t="s">
        <v>53</v>
      </c>
      <c r="N10859" s="1" t="s">
        <v>35</v>
      </c>
      <c r="O10859" s="1" t="s">
        <v>3068</v>
      </c>
      <c r="P10859" s="1" t="s">
        <v>9</v>
      </c>
      <c r="Q10859" s="1" t="s">
        <v>13</v>
      </c>
      <c r="R10859">
        <v>0</v>
      </c>
      <c r="S10859" s="1" t="s">
        <v>161</v>
      </c>
      <c r="T10859">
        <v>4</v>
      </c>
      <c r="U10859" s="1" t="s">
        <v>507</v>
      </c>
      <c r="V10859">
        <v>5</v>
      </c>
      <c r="W10859">
        <v>2022</v>
      </c>
    </row>
    <row r="10860" spans="1:23" x14ac:dyDescent="0.25">
      <c r="A10860" s="1" t="s">
        <v>9</v>
      </c>
      <c r="B10860">
        <v>87854891</v>
      </c>
      <c r="C10860">
        <v>51864182</v>
      </c>
      <c r="D10860">
        <v>547</v>
      </c>
      <c r="E10860">
        <v>916</v>
      </c>
      <c r="F10860">
        <v>9166664972</v>
      </c>
      <c r="G10860" s="1" t="s">
        <v>50</v>
      </c>
      <c r="H10860" s="2">
        <v>44706</v>
      </c>
      <c r="I10860" s="24">
        <v>0.75656250000000003</v>
      </c>
      <c r="J10860" s="2">
        <v>44706</v>
      </c>
      <c r="K10860" s="24">
        <v>0.7600810185185185</v>
      </c>
      <c r="L10860" s="24">
        <v>3.5185185185185185E-3</v>
      </c>
      <c r="M10860" s="1" t="s">
        <v>67</v>
      </c>
      <c r="N10860" s="1" t="s">
        <v>93</v>
      </c>
      <c r="O10860" s="1" t="s">
        <v>13</v>
      </c>
      <c r="P10860" s="1" t="s">
        <v>9</v>
      </c>
      <c r="Q10860" s="1" t="s">
        <v>13</v>
      </c>
      <c r="R10860">
        <v>0</v>
      </c>
      <c r="S10860" s="1" t="s">
        <v>161</v>
      </c>
      <c r="T10860">
        <v>4</v>
      </c>
      <c r="U10860" s="1" t="s">
        <v>507</v>
      </c>
      <c r="V10860">
        <v>5</v>
      </c>
      <c r="W10860">
        <v>2022</v>
      </c>
    </row>
    <row r="10861" spans="1:23" x14ac:dyDescent="0.25">
      <c r="A10861" s="1" t="s">
        <v>9</v>
      </c>
      <c r="B10861">
        <v>87853145</v>
      </c>
      <c r="C10861">
        <v>51863282</v>
      </c>
      <c r="D10861">
        <v>547</v>
      </c>
      <c r="E10861">
        <v>525</v>
      </c>
      <c r="F10861">
        <v>5257269610</v>
      </c>
      <c r="G10861" s="1" t="s">
        <v>10</v>
      </c>
      <c r="H10861" s="2">
        <v>44706</v>
      </c>
      <c r="I10861" s="24">
        <v>0.74812500000000004</v>
      </c>
      <c r="J10861" s="2">
        <v>44706</v>
      </c>
      <c r="K10861" s="24">
        <v>0.76077546296296295</v>
      </c>
      <c r="L10861" s="24">
        <v>1.2650462962962962E-2</v>
      </c>
      <c r="M10861" s="1" t="s">
        <v>2422</v>
      </c>
      <c r="N10861" s="1" t="s">
        <v>59</v>
      </c>
      <c r="O10861" s="1" t="s">
        <v>13</v>
      </c>
      <c r="P10861" s="1" t="s">
        <v>9</v>
      </c>
      <c r="Q10861" s="1" t="s">
        <v>13</v>
      </c>
      <c r="R10861">
        <v>0</v>
      </c>
      <c r="S10861" s="1" t="s">
        <v>161</v>
      </c>
      <c r="T10861">
        <v>4</v>
      </c>
      <c r="U10861" s="1" t="s">
        <v>507</v>
      </c>
      <c r="V10861">
        <v>5</v>
      </c>
      <c r="W10861">
        <v>2022</v>
      </c>
    </row>
    <row r="10862" spans="1:23" x14ac:dyDescent="0.25">
      <c r="A10862" s="1" t="s">
        <v>9</v>
      </c>
      <c r="B10862">
        <v>87851727</v>
      </c>
      <c r="C10862">
        <v>51862608</v>
      </c>
      <c r="D10862">
        <v>547</v>
      </c>
      <c r="E10862">
        <v>663</v>
      </c>
      <c r="F10862">
        <v>6639604730</v>
      </c>
      <c r="G10862" s="1" t="s">
        <v>16</v>
      </c>
      <c r="H10862" s="2">
        <v>44706</v>
      </c>
      <c r="I10862" s="24">
        <v>0.74201388888888886</v>
      </c>
      <c r="J10862" s="2">
        <v>44706</v>
      </c>
      <c r="K10862" s="24">
        <v>0.76085648148148144</v>
      </c>
      <c r="L10862" s="24">
        <v>1.8842592592592591E-2</v>
      </c>
      <c r="M10862" s="1" t="s">
        <v>76</v>
      </c>
      <c r="N10862" s="1" t="s">
        <v>35</v>
      </c>
      <c r="O10862" s="1" t="s">
        <v>3539</v>
      </c>
      <c r="P10862" s="1" t="s">
        <v>9</v>
      </c>
      <c r="Q10862" s="1" t="s">
        <v>13</v>
      </c>
      <c r="R10862">
        <v>0</v>
      </c>
      <c r="S10862" s="1" t="s">
        <v>161</v>
      </c>
      <c r="T10862">
        <v>4</v>
      </c>
      <c r="U10862" s="1" t="s">
        <v>507</v>
      </c>
      <c r="V10862">
        <v>5</v>
      </c>
      <c r="W10862">
        <v>2022</v>
      </c>
    </row>
    <row r="10863" spans="1:23" x14ac:dyDescent="0.25">
      <c r="A10863" s="1" t="s">
        <v>9</v>
      </c>
      <c r="B10863">
        <v>87849821</v>
      </c>
      <c r="C10863">
        <v>51861703</v>
      </c>
      <c r="D10863">
        <v>547</v>
      </c>
      <c r="E10863">
        <v>884</v>
      </c>
      <c r="F10863">
        <v>8847526573</v>
      </c>
      <c r="G10863" s="1" t="s">
        <v>10</v>
      </c>
      <c r="H10863" s="2">
        <v>44706</v>
      </c>
      <c r="I10863" s="24">
        <v>0.7341550925925926</v>
      </c>
      <c r="J10863" s="2">
        <v>44706</v>
      </c>
      <c r="K10863" s="24">
        <v>0.76112268518518522</v>
      </c>
      <c r="L10863" s="24">
        <v>2.6967592592592592E-2</v>
      </c>
      <c r="M10863" s="1" t="s">
        <v>53</v>
      </c>
      <c r="N10863" s="1" t="s">
        <v>35</v>
      </c>
      <c r="O10863" s="1" t="s">
        <v>3879</v>
      </c>
      <c r="P10863" s="1" t="s">
        <v>9</v>
      </c>
      <c r="Q10863" s="1" t="s">
        <v>13</v>
      </c>
      <c r="R10863">
        <v>0</v>
      </c>
      <c r="S10863" s="1" t="s">
        <v>161</v>
      </c>
      <c r="T10863">
        <v>4</v>
      </c>
      <c r="U10863" s="1" t="s">
        <v>507</v>
      </c>
      <c r="V10863">
        <v>5</v>
      </c>
      <c r="W10863">
        <v>2022</v>
      </c>
    </row>
    <row r="10864" spans="1:23" x14ac:dyDescent="0.25">
      <c r="A10864" s="1" t="s">
        <v>9</v>
      </c>
      <c r="B10864">
        <v>87853131</v>
      </c>
      <c r="C10864">
        <v>51863275</v>
      </c>
      <c r="D10864">
        <v>547</v>
      </c>
      <c r="E10864">
        <v>403</v>
      </c>
      <c r="F10864">
        <v>4033962224</v>
      </c>
      <c r="G10864" s="1" t="s">
        <v>10</v>
      </c>
      <c r="H10864" s="2">
        <v>44706</v>
      </c>
      <c r="I10864" s="24">
        <v>0.74806712962962962</v>
      </c>
      <c r="J10864" s="2">
        <v>44706</v>
      </c>
      <c r="K10864" s="24">
        <v>0.76302083333333337</v>
      </c>
      <c r="L10864" s="24">
        <v>1.4953703703703703E-2</v>
      </c>
      <c r="M10864" s="1" t="s">
        <v>53</v>
      </c>
      <c r="N10864" s="1" t="s">
        <v>35</v>
      </c>
      <c r="O10864" s="1" t="s">
        <v>3712</v>
      </c>
      <c r="P10864" s="1" t="s">
        <v>9</v>
      </c>
      <c r="Q10864" s="1" t="s">
        <v>13</v>
      </c>
      <c r="R10864">
        <v>0</v>
      </c>
      <c r="S10864" s="1" t="s">
        <v>161</v>
      </c>
      <c r="T10864">
        <v>4</v>
      </c>
      <c r="U10864" s="1" t="s">
        <v>507</v>
      </c>
      <c r="V10864">
        <v>5</v>
      </c>
      <c r="W10864">
        <v>2022</v>
      </c>
    </row>
    <row r="10865" spans="1:23" x14ac:dyDescent="0.25">
      <c r="A10865" s="1" t="s">
        <v>9</v>
      </c>
      <c r="B10865">
        <v>87850108</v>
      </c>
      <c r="C10865">
        <v>51861843</v>
      </c>
      <c r="D10865">
        <v>547</v>
      </c>
      <c r="E10865">
        <v>118</v>
      </c>
      <c r="F10865">
        <v>1182211984</v>
      </c>
      <c r="G10865" s="1" t="s">
        <v>19</v>
      </c>
      <c r="H10865" s="2">
        <v>44706</v>
      </c>
      <c r="I10865" s="24">
        <v>0.73520833333333335</v>
      </c>
      <c r="J10865" s="2">
        <v>44706</v>
      </c>
      <c r="K10865" s="24">
        <v>0.76430555555555557</v>
      </c>
      <c r="L10865" s="24">
        <v>2.9097222222222222E-2</v>
      </c>
      <c r="M10865" s="1" t="s">
        <v>53</v>
      </c>
      <c r="N10865" s="1" t="s">
        <v>35</v>
      </c>
      <c r="O10865" s="1" t="s">
        <v>3539</v>
      </c>
      <c r="P10865" s="1" t="s">
        <v>9</v>
      </c>
      <c r="Q10865" s="1" t="s">
        <v>13</v>
      </c>
      <c r="R10865">
        <v>0</v>
      </c>
      <c r="S10865" s="1" t="s">
        <v>161</v>
      </c>
      <c r="T10865">
        <v>4</v>
      </c>
      <c r="U10865" s="1" t="s">
        <v>507</v>
      </c>
      <c r="V10865">
        <v>5</v>
      </c>
      <c r="W10865">
        <v>2022</v>
      </c>
    </row>
    <row r="10866" spans="1:23" x14ac:dyDescent="0.25">
      <c r="A10866" s="1" t="s">
        <v>9</v>
      </c>
      <c r="B10866">
        <v>87854357</v>
      </c>
      <c r="C10866">
        <v>51863869</v>
      </c>
      <c r="D10866">
        <v>547</v>
      </c>
      <c r="E10866">
        <v>345</v>
      </c>
      <c r="F10866">
        <v>3455539062</v>
      </c>
      <c r="G10866" s="1" t="s">
        <v>63</v>
      </c>
      <c r="H10866" s="2">
        <v>44706</v>
      </c>
      <c r="I10866" s="24">
        <v>0.75378472222222226</v>
      </c>
      <c r="J10866" s="2">
        <v>44706</v>
      </c>
      <c r="K10866" s="24">
        <v>0.7653240740740741</v>
      </c>
      <c r="L10866" s="24">
        <v>1.1539351851851851E-2</v>
      </c>
      <c r="M10866" s="1" t="s">
        <v>118</v>
      </c>
      <c r="N10866" s="1" t="s">
        <v>54</v>
      </c>
      <c r="O10866" s="1" t="s">
        <v>13</v>
      </c>
      <c r="P10866" s="1" t="s">
        <v>9</v>
      </c>
      <c r="Q10866" s="1" t="s">
        <v>13</v>
      </c>
      <c r="R10866">
        <v>0</v>
      </c>
      <c r="S10866" s="1" t="s">
        <v>161</v>
      </c>
      <c r="T10866">
        <v>4</v>
      </c>
      <c r="U10866" s="1" t="s">
        <v>507</v>
      </c>
      <c r="V10866">
        <v>5</v>
      </c>
      <c r="W10866">
        <v>2022</v>
      </c>
    </row>
    <row r="10867" spans="1:23" x14ac:dyDescent="0.25">
      <c r="A10867" s="1" t="s">
        <v>9</v>
      </c>
      <c r="B10867">
        <v>87854952</v>
      </c>
      <c r="C10867">
        <v>51864211</v>
      </c>
      <c r="D10867">
        <v>547</v>
      </c>
      <c r="E10867">
        <v>197</v>
      </c>
      <c r="F10867">
        <v>1974659612</v>
      </c>
      <c r="G10867" s="1" t="s">
        <v>19</v>
      </c>
      <c r="H10867" s="2">
        <v>44706</v>
      </c>
      <c r="I10867" s="24">
        <v>0.75681712962962966</v>
      </c>
      <c r="J10867" s="2">
        <v>44706</v>
      </c>
      <c r="K10867" s="24">
        <v>0.76624999999999999</v>
      </c>
      <c r="L10867" s="24">
        <v>9.432870370370371E-3</v>
      </c>
      <c r="M10867" s="1" t="s">
        <v>39</v>
      </c>
      <c r="N10867" s="1" t="s">
        <v>40</v>
      </c>
      <c r="O10867" s="1" t="s">
        <v>13</v>
      </c>
      <c r="P10867" s="1" t="s">
        <v>9</v>
      </c>
      <c r="Q10867" s="1" t="s">
        <v>13</v>
      </c>
      <c r="R10867">
        <v>0</v>
      </c>
      <c r="S10867" s="1" t="s">
        <v>161</v>
      </c>
      <c r="T10867">
        <v>4</v>
      </c>
      <c r="U10867" s="1" t="s">
        <v>507</v>
      </c>
      <c r="V10867">
        <v>5</v>
      </c>
      <c r="W10867">
        <v>2022</v>
      </c>
    </row>
    <row r="10868" spans="1:23" x14ac:dyDescent="0.25">
      <c r="A10868" s="1" t="s">
        <v>9</v>
      </c>
      <c r="B10868">
        <v>87855605</v>
      </c>
      <c r="C10868">
        <v>51862632</v>
      </c>
      <c r="D10868">
        <v>547</v>
      </c>
      <c r="E10868">
        <v>93</v>
      </c>
      <c r="F10868">
        <v>934542218</v>
      </c>
      <c r="G10868" s="1" t="s">
        <v>10</v>
      </c>
      <c r="H10868" s="2">
        <v>44706</v>
      </c>
      <c r="I10868" s="24">
        <v>0.76010416666666669</v>
      </c>
      <c r="J10868" s="2">
        <v>44706</v>
      </c>
      <c r="K10868" s="24">
        <v>0.76706018518518515</v>
      </c>
      <c r="L10868" s="24">
        <v>6.9560185185185185E-3</v>
      </c>
      <c r="M10868" s="1" t="s">
        <v>2423</v>
      </c>
      <c r="N10868" s="1" t="s">
        <v>23</v>
      </c>
      <c r="O10868" s="1" t="s">
        <v>13</v>
      </c>
      <c r="P10868" s="1" t="s">
        <v>9</v>
      </c>
      <c r="Q10868" s="1" t="s">
        <v>13</v>
      </c>
      <c r="R10868">
        <v>0</v>
      </c>
      <c r="S10868" s="1" t="s">
        <v>161</v>
      </c>
      <c r="T10868">
        <v>4</v>
      </c>
      <c r="U10868" s="1" t="s">
        <v>507</v>
      </c>
      <c r="V10868">
        <v>5</v>
      </c>
      <c r="W10868">
        <v>2022</v>
      </c>
    </row>
    <row r="10869" spans="1:23" x14ac:dyDescent="0.25">
      <c r="A10869" s="1" t="s">
        <v>9</v>
      </c>
      <c r="B10869">
        <v>87855607</v>
      </c>
      <c r="C10869">
        <v>51859342</v>
      </c>
      <c r="D10869">
        <v>547</v>
      </c>
      <c r="E10869">
        <v>714</v>
      </c>
      <c r="F10869">
        <v>7145005579</v>
      </c>
      <c r="G10869" s="1" t="s">
        <v>47</v>
      </c>
      <c r="H10869" s="2">
        <v>44706</v>
      </c>
      <c r="I10869" s="24">
        <v>0.76011574074074073</v>
      </c>
      <c r="J10869" s="2">
        <v>44706</v>
      </c>
      <c r="K10869" s="24">
        <v>0.76718750000000002</v>
      </c>
      <c r="L10869" s="24">
        <v>7.0717592592592594E-3</v>
      </c>
      <c r="M10869" s="1" t="s">
        <v>2424</v>
      </c>
      <c r="N10869" s="1" t="s">
        <v>12</v>
      </c>
      <c r="O10869" s="1" t="s">
        <v>13</v>
      </c>
      <c r="P10869" s="1" t="s">
        <v>9</v>
      </c>
      <c r="Q10869" s="1" t="s">
        <v>13</v>
      </c>
      <c r="R10869">
        <v>0</v>
      </c>
      <c r="S10869" s="1" t="s">
        <v>161</v>
      </c>
      <c r="T10869">
        <v>4</v>
      </c>
      <c r="U10869" s="1" t="s">
        <v>507</v>
      </c>
      <c r="V10869">
        <v>5</v>
      </c>
      <c r="W10869">
        <v>2022</v>
      </c>
    </row>
    <row r="10870" spans="1:23" x14ac:dyDescent="0.25">
      <c r="A10870" s="1" t="s">
        <v>9</v>
      </c>
      <c r="B10870">
        <v>87853422</v>
      </c>
      <c r="C10870">
        <v>51863417</v>
      </c>
      <c r="D10870">
        <v>547</v>
      </c>
      <c r="E10870">
        <v>305</v>
      </c>
      <c r="F10870">
        <v>3052930605</v>
      </c>
      <c r="G10870" s="1" t="s">
        <v>10</v>
      </c>
      <c r="H10870" s="2">
        <v>44706</v>
      </c>
      <c r="I10870" s="24">
        <v>0.74952546296296296</v>
      </c>
      <c r="J10870" s="2">
        <v>44706</v>
      </c>
      <c r="K10870" s="24">
        <v>0.76762731481481483</v>
      </c>
      <c r="L10870" s="24">
        <v>1.8101851851851852E-2</v>
      </c>
      <c r="M10870" s="1" t="s">
        <v>53</v>
      </c>
      <c r="N10870" s="1" t="s">
        <v>52</v>
      </c>
      <c r="O10870" s="1" t="s">
        <v>13</v>
      </c>
      <c r="P10870" s="1" t="s">
        <v>9</v>
      </c>
      <c r="Q10870" s="1" t="s">
        <v>13</v>
      </c>
      <c r="R10870">
        <v>0</v>
      </c>
      <c r="S10870" s="1" t="s">
        <v>161</v>
      </c>
      <c r="T10870">
        <v>4</v>
      </c>
      <c r="U10870" s="1" t="s">
        <v>507</v>
      </c>
      <c r="V10870">
        <v>5</v>
      </c>
      <c r="W10870">
        <v>2022</v>
      </c>
    </row>
    <row r="10871" spans="1:23" x14ac:dyDescent="0.25">
      <c r="A10871" s="1" t="s">
        <v>9</v>
      </c>
      <c r="B10871">
        <v>87856410</v>
      </c>
      <c r="C10871">
        <v>51864887</v>
      </c>
      <c r="D10871">
        <v>547</v>
      </c>
      <c r="E10871">
        <v>464</v>
      </c>
      <c r="F10871">
        <v>4648723230</v>
      </c>
      <c r="G10871" s="1" t="s">
        <v>64</v>
      </c>
      <c r="H10871" s="2">
        <v>44706</v>
      </c>
      <c r="I10871" s="24">
        <v>0.76429398148148153</v>
      </c>
      <c r="J10871" s="2">
        <v>44706</v>
      </c>
      <c r="K10871" s="24">
        <v>0.76778935185185182</v>
      </c>
      <c r="L10871" s="24">
        <v>3.4953703703703705E-3</v>
      </c>
      <c r="M10871" s="1" t="s">
        <v>34</v>
      </c>
      <c r="N10871" s="1" t="s">
        <v>35</v>
      </c>
      <c r="O10871" s="1" t="s">
        <v>13</v>
      </c>
      <c r="P10871" s="1" t="s">
        <v>9</v>
      </c>
      <c r="Q10871" s="1" t="s">
        <v>13</v>
      </c>
      <c r="R10871">
        <v>0</v>
      </c>
      <c r="S10871" s="1" t="s">
        <v>161</v>
      </c>
      <c r="T10871">
        <v>4</v>
      </c>
      <c r="U10871" s="1" t="s">
        <v>507</v>
      </c>
      <c r="V10871">
        <v>5</v>
      </c>
      <c r="W10871">
        <v>2022</v>
      </c>
    </row>
    <row r="10872" spans="1:23" x14ac:dyDescent="0.25">
      <c r="A10872" s="1" t="s">
        <v>9</v>
      </c>
      <c r="B10872">
        <v>87855858</v>
      </c>
      <c r="C10872">
        <v>51858162</v>
      </c>
      <c r="D10872">
        <v>547</v>
      </c>
      <c r="E10872">
        <v>655</v>
      </c>
      <c r="F10872">
        <v>6559702034</v>
      </c>
      <c r="G10872" s="1" t="s">
        <v>10</v>
      </c>
      <c r="H10872" s="2">
        <v>44706</v>
      </c>
      <c r="I10872" s="24">
        <v>0.76151620370370365</v>
      </c>
      <c r="J10872" s="2">
        <v>44706</v>
      </c>
      <c r="K10872" s="24">
        <v>0.76847222222222222</v>
      </c>
      <c r="L10872" s="24">
        <v>6.9560185185185185E-3</v>
      </c>
      <c r="M10872" s="1" t="s">
        <v>34</v>
      </c>
      <c r="N10872" s="1" t="s">
        <v>21</v>
      </c>
      <c r="O10872" s="1" t="s">
        <v>13</v>
      </c>
      <c r="P10872" s="1" t="s">
        <v>9</v>
      </c>
      <c r="Q10872" s="1" t="s">
        <v>13</v>
      </c>
      <c r="R10872">
        <v>0</v>
      </c>
      <c r="S10872" s="1" t="s">
        <v>161</v>
      </c>
      <c r="T10872">
        <v>4</v>
      </c>
      <c r="U10872" s="1" t="s">
        <v>507</v>
      </c>
      <c r="V10872">
        <v>5</v>
      </c>
      <c r="W10872">
        <v>2022</v>
      </c>
    </row>
    <row r="10873" spans="1:23" x14ac:dyDescent="0.25">
      <c r="A10873" s="1" t="s">
        <v>9</v>
      </c>
      <c r="B10873">
        <v>87854536</v>
      </c>
      <c r="C10873">
        <v>51863961</v>
      </c>
      <c r="D10873">
        <v>547</v>
      </c>
      <c r="E10873">
        <v>422</v>
      </c>
      <c r="F10873">
        <v>4223667288</v>
      </c>
      <c r="G10873" s="1" t="s">
        <v>33</v>
      </c>
      <c r="H10873" s="2">
        <v>44706</v>
      </c>
      <c r="I10873" s="24">
        <v>0.75467592592592592</v>
      </c>
      <c r="J10873" s="2">
        <v>44706</v>
      </c>
      <c r="K10873" s="24">
        <v>0.76978009259259261</v>
      </c>
      <c r="L10873" s="24">
        <v>1.5104166666666667E-2</v>
      </c>
      <c r="M10873" s="1" t="s">
        <v>53</v>
      </c>
      <c r="N10873" s="1" t="s">
        <v>35</v>
      </c>
      <c r="O10873" s="1" t="s">
        <v>3880</v>
      </c>
      <c r="P10873" s="1" t="s">
        <v>9</v>
      </c>
      <c r="Q10873" s="1" t="s">
        <v>13</v>
      </c>
      <c r="R10873">
        <v>0</v>
      </c>
      <c r="S10873" s="1" t="s">
        <v>161</v>
      </c>
      <c r="T10873">
        <v>4</v>
      </c>
      <c r="U10873" s="1" t="s">
        <v>507</v>
      </c>
      <c r="V10873">
        <v>5</v>
      </c>
      <c r="W10873">
        <v>2022</v>
      </c>
    </row>
    <row r="10874" spans="1:23" x14ac:dyDescent="0.25">
      <c r="A10874" s="1" t="s">
        <v>9</v>
      </c>
      <c r="B10874">
        <v>87852906</v>
      </c>
      <c r="C10874">
        <v>43907732</v>
      </c>
      <c r="D10874">
        <v>547</v>
      </c>
      <c r="E10874">
        <v>855</v>
      </c>
      <c r="F10874">
        <v>8559684734</v>
      </c>
      <c r="G10874" s="1" t="s">
        <v>10</v>
      </c>
      <c r="H10874" s="2">
        <v>44706</v>
      </c>
      <c r="I10874" s="24">
        <v>0.74700231481481483</v>
      </c>
      <c r="J10874" s="2">
        <v>44706</v>
      </c>
      <c r="K10874" s="24">
        <v>0.7699421296296296</v>
      </c>
      <c r="L10874" s="24">
        <v>2.2939814814814816E-2</v>
      </c>
      <c r="M10874" s="1" t="s">
        <v>62</v>
      </c>
      <c r="N10874" s="1" t="s">
        <v>35</v>
      </c>
      <c r="O10874" s="1" t="s">
        <v>3329</v>
      </c>
      <c r="P10874" s="1" t="s">
        <v>9</v>
      </c>
      <c r="Q10874" s="1" t="s">
        <v>13</v>
      </c>
      <c r="R10874">
        <v>0</v>
      </c>
      <c r="S10874" s="1" t="s">
        <v>161</v>
      </c>
      <c r="T10874">
        <v>4</v>
      </c>
      <c r="U10874" s="1" t="s">
        <v>507</v>
      </c>
      <c r="V10874">
        <v>5</v>
      </c>
      <c r="W10874">
        <v>2022</v>
      </c>
    </row>
    <row r="10875" spans="1:23" x14ac:dyDescent="0.25">
      <c r="A10875" s="1" t="s">
        <v>9</v>
      </c>
      <c r="B10875">
        <v>87856388</v>
      </c>
      <c r="C10875">
        <v>51864863</v>
      </c>
      <c r="D10875">
        <v>547</v>
      </c>
      <c r="E10875">
        <v>235</v>
      </c>
      <c r="F10875">
        <v>2359318654</v>
      </c>
      <c r="G10875" s="1" t="s">
        <v>38</v>
      </c>
      <c r="H10875" s="2">
        <v>44706</v>
      </c>
      <c r="I10875" s="24">
        <v>0.76416666666666666</v>
      </c>
      <c r="J10875" s="2">
        <v>44706</v>
      </c>
      <c r="K10875" s="24">
        <v>0.77112268518518523</v>
      </c>
      <c r="L10875" s="24">
        <v>6.9560185185185185E-3</v>
      </c>
      <c r="M10875" s="1" t="s">
        <v>2425</v>
      </c>
      <c r="N10875" s="1" t="s">
        <v>21</v>
      </c>
      <c r="O10875" s="1" t="s">
        <v>13</v>
      </c>
      <c r="P10875" s="1" t="s">
        <v>9</v>
      </c>
      <c r="Q10875" s="1" t="s">
        <v>13</v>
      </c>
      <c r="R10875">
        <v>0</v>
      </c>
      <c r="S10875" s="1" t="s">
        <v>161</v>
      </c>
      <c r="T10875">
        <v>4</v>
      </c>
      <c r="U10875" s="1" t="s">
        <v>507</v>
      </c>
      <c r="V10875">
        <v>5</v>
      </c>
      <c r="W10875">
        <v>2022</v>
      </c>
    </row>
    <row r="10876" spans="1:23" x14ac:dyDescent="0.25">
      <c r="A10876" s="1" t="s">
        <v>9</v>
      </c>
      <c r="B10876">
        <v>87851500</v>
      </c>
      <c r="C10876">
        <v>51862504</v>
      </c>
      <c r="D10876">
        <v>547</v>
      </c>
      <c r="E10876">
        <v>638</v>
      </c>
      <c r="F10876">
        <v>6386924405</v>
      </c>
      <c r="G10876" s="1" t="s">
        <v>68</v>
      </c>
      <c r="H10876" s="2">
        <v>44706</v>
      </c>
      <c r="I10876" s="24">
        <v>0.74107638888888894</v>
      </c>
      <c r="J10876" s="2">
        <v>44706</v>
      </c>
      <c r="K10876" s="24">
        <v>0.77118055555555554</v>
      </c>
      <c r="L10876" s="24">
        <v>3.0104166666666668E-2</v>
      </c>
      <c r="M10876" s="1" t="s">
        <v>34</v>
      </c>
      <c r="N10876" s="1" t="s">
        <v>35</v>
      </c>
      <c r="O10876" s="1" t="s">
        <v>3069</v>
      </c>
      <c r="P10876" s="1" t="s">
        <v>9</v>
      </c>
      <c r="Q10876" s="1" t="s">
        <v>13</v>
      </c>
      <c r="R10876">
        <v>0</v>
      </c>
      <c r="S10876" s="1" t="s">
        <v>161</v>
      </c>
      <c r="T10876">
        <v>4</v>
      </c>
      <c r="U10876" s="1" t="s">
        <v>507</v>
      </c>
      <c r="V10876">
        <v>5</v>
      </c>
      <c r="W10876">
        <v>2022</v>
      </c>
    </row>
    <row r="10877" spans="1:23" x14ac:dyDescent="0.25">
      <c r="A10877" s="1" t="s">
        <v>9</v>
      </c>
      <c r="B10877">
        <v>87855602</v>
      </c>
      <c r="C10877">
        <v>51864493</v>
      </c>
      <c r="D10877">
        <v>547</v>
      </c>
      <c r="E10877">
        <v>670</v>
      </c>
      <c r="F10877">
        <v>6701706006</v>
      </c>
      <c r="G10877" s="1" t="s">
        <v>10</v>
      </c>
      <c r="H10877" s="2">
        <v>44706</v>
      </c>
      <c r="I10877" s="24">
        <v>0.76009259259259254</v>
      </c>
      <c r="J10877" s="2">
        <v>44706</v>
      </c>
      <c r="K10877" s="24">
        <v>0.77150462962962962</v>
      </c>
      <c r="L10877" s="24">
        <v>1.1412037037037037E-2</v>
      </c>
      <c r="M10877" s="1" t="s">
        <v>2426</v>
      </c>
      <c r="N10877" s="1" t="s">
        <v>32</v>
      </c>
      <c r="O10877" s="1" t="s">
        <v>13</v>
      </c>
      <c r="P10877" s="1" t="s">
        <v>9</v>
      </c>
      <c r="Q10877" s="1" t="s">
        <v>13</v>
      </c>
      <c r="R10877">
        <v>0</v>
      </c>
      <c r="S10877" s="1" t="s">
        <v>161</v>
      </c>
      <c r="T10877">
        <v>4</v>
      </c>
      <c r="U10877" s="1" t="s">
        <v>507</v>
      </c>
      <c r="V10877">
        <v>5</v>
      </c>
      <c r="W10877">
        <v>2022</v>
      </c>
    </row>
    <row r="10878" spans="1:23" x14ac:dyDescent="0.25">
      <c r="A10878" s="1" t="s">
        <v>9</v>
      </c>
      <c r="B10878">
        <v>87853676</v>
      </c>
      <c r="C10878">
        <v>51789451</v>
      </c>
      <c r="D10878">
        <v>547</v>
      </c>
      <c r="E10878">
        <v>724</v>
      </c>
      <c r="F10878">
        <v>7249997056</v>
      </c>
      <c r="G10878" s="1" t="s">
        <v>47</v>
      </c>
      <c r="H10878" s="2">
        <v>44706</v>
      </c>
      <c r="I10878" s="24">
        <v>0.75069444444444444</v>
      </c>
      <c r="J10878" s="2">
        <v>44706</v>
      </c>
      <c r="K10878" s="24">
        <v>0.77189814814814817</v>
      </c>
      <c r="L10878" s="24">
        <v>2.1203703703703704E-2</v>
      </c>
      <c r="M10878" s="1" t="s">
        <v>53</v>
      </c>
      <c r="N10878" s="1" t="s">
        <v>35</v>
      </c>
      <c r="O10878" s="1" t="s">
        <v>3329</v>
      </c>
      <c r="P10878" s="1" t="s">
        <v>9</v>
      </c>
      <c r="Q10878" s="1" t="s">
        <v>13</v>
      </c>
      <c r="R10878">
        <v>0</v>
      </c>
      <c r="S10878" s="1" t="s">
        <v>161</v>
      </c>
      <c r="T10878">
        <v>4</v>
      </c>
      <c r="U10878" s="1" t="s">
        <v>507</v>
      </c>
      <c r="V10878">
        <v>5</v>
      </c>
      <c r="W10878">
        <v>2022</v>
      </c>
    </row>
    <row r="10879" spans="1:23" x14ac:dyDescent="0.25">
      <c r="A10879" s="1" t="s">
        <v>9</v>
      </c>
      <c r="B10879">
        <v>87854352</v>
      </c>
      <c r="C10879">
        <v>50293433</v>
      </c>
      <c r="D10879">
        <v>547</v>
      </c>
      <c r="E10879">
        <v>226</v>
      </c>
      <c r="F10879">
        <v>2269202545</v>
      </c>
      <c r="G10879" s="1" t="s">
        <v>38</v>
      </c>
      <c r="H10879" s="2">
        <v>44706</v>
      </c>
      <c r="I10879" s="24">
        <v>0.75377314814814811</v>
      </c>
      <c r="J10879" s="2">
        <v>44706</v>
      </c>
      <c r="K10879" s="24">
        <v>0.77195601851851847</v>
      </c>
      <c r="L10879" s="24">
        <v>1.818287037037037E-2</v>
      </c>
      <c r="M10879" s="1" t="s">
        <v>2427</v>
      </c>
      <c r="N10879" s="1" t="s">
        <v>40</v>
      </c>
      <c r="O10879" s="1" t="s">
        <v>3881</v>
      </c>
      <c r="P10879" s="1" t="s">
        <v>9</v>
      </c>
      <c r="Q10879" s="1" t="s">
        <v>13</v>
      </c>
      <c r="R10879">
        <v>0</v>
      </c>
      <c r="S10879" s="1" t="s">
        <v>161</v>
      </c>
      <c r="T10879">
        <v>4</v>
      </c>
      <c r="U10879" s="1" t="s">
        <v>507</v>
      </c>
      <c r="V10879">
        <v>5</v>
      </c>
      <c r="W10879">
        <v>2022</v>
      </c>
    </row>
    <row r="10880" spans="1:23" x14ac:dyDescent="0.25">
      <c r="A10880" s="1" t="s">
        <v>9</v>
      </c>
      <c r="B10880">
        <v>87854550</v>
      </c>
      <c r="C10880">
        <v>51863970</v>
      </c>
      <c r="D10880">
        <v>547</v>
      </c>
      <c r="E10880">
        <v>178</v>
      </c>
      <c r="F10880">
        <v>1781981748</v>
      </c>
      <c r="G10880" s="1" t="s">
        <v>19</v>
      </c>
      <c r="H10880" s="2">
        <v>44706</v>
      </c>
      <c r="I10880" s="24">
        <v>0.75476851851851856</v>
      </c>
      <c r="J10880" s="2">
        <v>44706</v>
      </c>
      <c r="K10880" s="24">
        <v>0.77248842592592593</v>
      </c>
      <c r="L10880" s="24">
        <v>1.7719907407407406E-2</v>
      </c>
      <c r="M10880" s="1" t="s">
        <v>86</v>
      </c>
      <c r="N10880" s="1" t="s">
        <v>12</v>
      </c>
      <c r="O10880" s="1" t="s">
        <v>13</v>
      </c>
      <c r="P10880" s="1" t="s">
        <v>9</v>
      </c>
      <c r="Q10880" s="1" t="s">
        <v>13</v>
      </c>
      <c r="R10880">
        <v>0</v>
      </c>
      <c r="S10880" s="1" t="s">
        <v>161</v>
      </c>
      <c r="T10880">
        <v>4</v>
      </c>
      <c r="U10880" s="1" t="s">
        <v>507</v>
      </c>
      <c r="V10880">
        <v>5</v>
      </c>
      <c r="W10880">
        <v>2022</v>
      </c>
    </row>
    <row r="10881" spans="1:23" x14ac:dyDescent="0.25">
      <c r="A10881" s="1" t="s">
        <v>9</v>
      </c>
      <c r="B10881">
        <v>87856899</v>
      </c>
      <c r="C10881">
        <v>51865108</v>
      </c>
      <c r="D10881">
        <v>547</v>
      </c>
      <c r="E10881">
        <v>414</v>
      </c>
      <c r="F10881">
        <v>4148829419</v>
      </c>
      <c r="G10881" s="1" t="s">
        <v>56</v>
      </c>
      <c r="H10881" s="2">
        <v>44706</v>
      </c>
      <c r="I10881" s="24">
        <v>0.76671296296296299</v>
      </c>
      <c r="J10881" s="2">
        <v>44706</v>
      </c>
      <c r="K10881" s="24">
        <v>0.77262731481481484</v>
      </c>
      <c r="L10881" s="24">
        <v>5.9143518518518521E-3</v>
      </c>
      <c r="M10881" s="1" t="s">
        <v>107</v>
      </c>
      <c r="N10881" s="1" t="s">
        <v>35</v>
      </c>
      <c r="O10881" s="1" t="s">
        <v>13</v>
      </c>
      <c r="P10881" s="1" t="s">
        <v>9</v>
      </c>
      <c r="Q10881" s="1" t="s">
        <v>13</v>
      </c>
      <c r="R10881">
        <v>0</v>
      </c>
      <c r="S10881" s="1" t="s">
        <v>161</v>
      </c>
      <c r="T10881">
        <v>4</v>
      </c>
      <c r="U10881" s="1" t="s">
        <v>507</v>
      </c>
      <c r="V10881">
        <v>5</v>
      </c>
      <c r="W10881">
        <v>2022</v>
      </c>
    </row>
    <row r="10882" spans="1:23" x14ac:dyDescent="0.25">
      <c r="A10882" s="1" t="s">
        <v>9</v>
      </c>
      <c r="B10882">
        <v>87856339</v>
      </c>
      <c r="C10882">
        <v>51864842</v>
      </c>
      <c r="D10882">
        <v>547</v>
      </c>
      <c r="E10882">
        <v>211</v>
      </c>
      <c r="F10882">
        <v>2119888560</v>
      </c>
      <c r="G10882" s="1" t="s">
        <v>10</v>
      </c>
      <c r="H10882" s="2">
        <v>44706</v>
      </c>
      <c r="I10882" s="24">
        <v>0.76393518518518522</v>
      </c>
      <c r="J10882" s="2">
        <v>44706</v>
      </c>
      <c r="K10882" s="24">
        <v>0.77285879629629628</v>
      </c>
      <c r="L10882" s="24">
        <v>8.9236111111111113E-3</v>
      </c>
      <c r="M10882" s="1" t="s">
        <v>2428</v>
      </c>
      <c r="N10882" s="1" t="s">
        <v>32</v>
      </c>
      <c r="O10882" s="1" t="s">
        <v>13</v>
      </c>
      <c r="P10882" s="1" t="s">
        <v>9</v>
      </c>
      <c r="Q10882" s="1" t="s">
        <v>13</v>
      </c>
      <c r="R10882">
        <v>0</v>
      </c>
      <c r="S10882" s="1" t="s">
        <v>161</v>
      </c>
      <c r="T10882">
        <v>4</v>
      </c>
      <c r="U10882" s="1" t="s">
        <v>507</v>
      </c>
      <c r="V10882">
        <v>5</v>
      </c>
      <c r="W10882">
        <v>2022</v>
      </c>
    </row>
    <row r="10883" spans="1:23" x14ac:dyDescent="0.25">
      <c r="A10883" s="1" t="s">
        <v>9</v>
      </c>
      <c r="B10883">
        <v>87850480</v>
      </c>
      <c r="C10883">
        <v>51862029</v>
      </c>
      <c r="D10883">
        <v>547</v>
      </c>
      <c r="E10883">
        <v>434</v>
      </c>
      <c r="F10883">
        <v>4344647244</v>
      </c>
      <c r="G10883" s="1" t="s">
        <v>33</v>
      </c>
      <c r="H10883" s="2">
        <v>44706</v>
      </c>
      <c r="I10883" s="24">
        <v>0.73679398148148145</v>
      </c>
      <c r="J10883" s="2">
        <v>44706</v>
      </c>
      <c r="K10883" s="24">
        <v>0.77347222222222223</v>
      </c>
      <c r="L10883" s="24">
        <v>3.667824074074074E-2</v>
      </c>
      <c r="M10883" s="1" t="s">
        <v>34</v>
      </c>
      <c r="N10883" s="1" t="s">
        <v>35</v>
      </c>
      <c r="O10883" s="1" t="s">
        <v>3598</v>
      </c>
      <c r="P10883" s="1" t="s">
        <v>9</v>
      </c>
      <c r="Q10883" s="1" t="s">
        <v>13</v>
      </c>
      <c r="R10883">
        <v>0</v>
      </c>
      <c r="S10883" s="1" t="s">
        <v>161</v>
      </c>
      <c r="T10883">
        <v>4</v>
      </c>
      <c r="U10883" s="1" t="s">
        <v>507</v>
      </c>
      <c r="V10883">
        <v>5</v>
      </c>
      <c r="W10883">
        <v>2022</v>
      </c>
    </row>
    <row r="10884" spans="1:23" x14ac:dyDescent="0.25">
      <c r="A10884" s="1" t="s">
        <v>9</v>
      </c>
      <c r="B10884">
        <v>87856114</v>
      </c>
      <c r="C10884">
        <v>51864747</v>
      </c>
      <c r="D10884">
        <v>547</v>
      </c>
      <c r="E10884">
        <v>716</v>
      </c>
      <c r="F10884">
        <v>7169313286</v>
      </c>
      <c r="G10884" s="1" t="s">
        <v>47</v>
      </c>
      <c r="H10884" s="2">
        <v>44706</v>
      </c>
      <c r="I10884" s="24">
        <v>0.76276620370370374</v>
      </c>
      <c r="J10884" s="2">
        <v>44706</v>
      </c>
      <c r="K10884" s="24">
        <v>0.77432870370370366</v>
      </c>
      <c r="L10884" s="24">
        <v>1.15625E-2</v>
      </c>
      <c r="M10884" s="1" t="s">
        <v>76</v>
      </c>
      <c r="N10884" s="1" t="s">
        <v>49</v>
      </c>
      <c r="O10884" s="1" t="s">
        <v>13</v>
      </c>
      <c r="P10884" s="1" t="s">
        <v>9</v>
      </c>
      <c r="Q10884" s="1" t="s">
        <v>13</v>
      </c>
      <c r="R10884">
        <v>0</v>
      </c>
      <c r="S10884" s="1" t="s">
        <v>161</v>
      </c>
      <c r="T10884">
        <v>4</v>
      </c>
      <c r="U10884" s="1" t="s">
        <v>507</v>
      </c>
      <c r="V10884">
        <v>5</v>
      </c>
      <c r="W10884">
        <v>2022</v>
      </c>
    </row>
    <row r="10885" spans="1:23" x14ac:dyDescent="0.25">
      <c r="A10885" s="1" t="s">
        <v>9</v>
      </c>
      <c r="B10885">
        <v>87856305</v>
      </c>
      <c r="C10885">
        <v>51864825</v>
      </c>
      <c r="D10885">
        <v>547</v>
      </c>
      <c r="E10885">
        <v>80</v>
      </c>
      <c r="F10885">
        <v>805120371</v>
      </c>
      <c r="G10885" s="1" t="s">
        <v>10</v>
      </c>
      <c r="H10885" s="2">
        <v>44706</v>
      </c>
      <c r="I10885" s="24">
        <v>0.76377314814814812</v>
      </c>
      <c r="J10885" s="2">
        <v>44706</v>
      </c>
      <c r="K10885" s="24">
        <v>0.77439814814814811</v>
      </c>
      <c r="L10885" s="24">
        <v>1.0625000000000001E-2</v>
      </c>
      <c r="M10885" s="1" t="s">
        <v>2429</v>
      </c>
      <c r="N10885" s="1" t="s">
        <v>109</v>
      </c>
      <c r="O10885" s="1" t="s">
        <v>13</v>
      </c>
      <c r="P10885" s="1" t="s">
        <v>9</v>
      </c>
      <c r="Q10885" s="1" t="s">
        <v>13</v>
      </c>
      <c r="R10885">
        <v>0</v>
      </c>
      <c r="S10885" s="1" t="s">
        <v>161</v>
      </c>
      <c r="T10885">
        <v>4</v>
      </c>
      <c r="U10885" s="1" t="s">
        <v>507</v>
      </c>
      <c r="V10885">
        <v>5</v>
      </c>
      <c r="W10885">
        <v>2022</v>
      </c>
    </row>
    <row r="10886" spans="1:23" x14ac:dyDescent="0.25">
      <c r="A10886" s="1" t="s">
        <v>9</v>
      </c>
      <c r="B10886">
        <v>87853092</v>
      </c>
      <c r="C10886">
        <v>51861494</v>
      </c>
      <c r="D10886">
        <v>547</v>
      </c>
      <c r="E10886">
        <v>137</v>
      </c>
      <c r="F10886">
        <v>1379179749</v>
      </c>
      <c r="G10886" s="1" t="s">
        <v>19</v>
      </c>
      <c r="H10886" s="2">
        <v>44706</v>
      </c>
      <c r="I10886" s="24">
        <v>0.74790509259259264</v>
      </c>
      <c r="J10886" s="2">
        <v>44706</v>
      </c>
      <c r="K10886" s="24">
        <v>0.77642361111111113</v>
      </c>
      <c r="L10886" s="24">
        <v>2.8518518518518519E-2</v>
      </c>
      <c r="M10886" s="1" t="s">
        <v>53</v>
      </c>
      <c r="N10886" s="1" t="s">
        <v>35</v>
      </c>
      <c r="O10886" s="1" t="s">
        <v>3882</v>
      </c>
      <c r="P10886" s="1" t="s">
        <v>9</v>
      </c>
      <c r="Q10886" s="1" t="s">
        <v>13</v>
      </c>
      <c r="R10886">
        <v>0</v>
      </c>
      <c r="S10886" s="1" t="s">
        <v>161</v>
      </c>
      <c r="T10886">
        <v>4</v>
      </c>
      <c r="U10886" s="1" t="s">
        <v>507</v>
      </c>
      <c r="V10886">
        <v>5</v>
      </c>
      <c r="W10886">
        <v>2022</v>
      </c>
    </row>
    <row r="10887" spans="1:23" x14ac:dyDescent="0.25">
      <c r="A10887" s="1" t="s">
        <v>9</v>
      </c>
      <c r="B10887">
        <v>87858168</v>
      </c>
      <c r="C10887">
        <v>51865718</v>
      </c>
      <c r="D10887">
        <v>547</v>
      </c>
      <c r="E10887">
        <v>170</v>
      </c>
      <c r="F10887">
        <v>1709671432</v>
      </c>
      <c r="G10887" s="1" t="s">
        <v>10</v>
      </c>
      <c r="H10887" s="2">
        <v>44706</v>
      </c>
      <c r="I10887" s="24">
        <v>0.77384259259259258</v>
      </c>
      <c r="J10887" s="2">
        <v>44706</v>
      </c>
      <c r="K10887" s="24">
        <v>0.77702546296296293</v>
      </c>
      <c r="L10887" s="24">
        <v>3.1828703703703702E-3</v>
      </c>
      <c r="M10887" s="1" t="s">
        <v>34</v>
      </c>
      <c r="N10887" s="1" t="s">
        <v>35</v>
      </c>
      <c r="O10887" s="1" t="s">
        <v>13</v>
      </c>
      <c r="P10887" s="1" t="s">
        <v>9</v>
      </c>
      <c r="Q10887" s="1" t="s">
        <v>13</v>
      </c>
      <c r="R10887">
        <v>0</v>
      </c>
      <c r="S10887" s="1" t="s">
        <v>161</v>
      </c>
      <c r="T10887">
        <v>4</v>
      </c>
      <c r="U10887" s="1" t="s">
        <v>507</v>
      </c>
      <c r="V10887">
        <v>5</v>
      </c>
      <c r="W10887">
        <v>2022</v>
      </c>
    </row>
    <row r="10888" spans="1:23" x14ac:dyDescent="0.25">
      <c r="A10888" s="1" t="s">
        <v>9</v>
      </c>
      <c r="B10888">
        <v>87857475</v>
      </c>
      <c r="C10888">
        <v>51865365</v>
      </c>
      <c r="D10888">
        <v>547</v>
      </c>
      <c r="E10888">
        <v>837</v>
      </c>
      <c r="F10888">
        <v>8375171419</v>
      </c>
      <c r="G10888" s="1" t="s">
        <v>10</v>
      </c>
      <c r="H10888" s="2">
        <v>44706</v>
      </c>
      <c r="I10888" s="24">
        <v>0.76978009259259261</v>
      </c>
      <c r="J10888" s="2">
        <v>44706</v>
      </c>
      <c r="K10888" s="24">
        <v>0.77724537037037034</v>
      </c>
      <c r="L10888" s="24">
        <v>7.4652777777777781E-3</v>
      </c>
      <c r="M10888" s="1" t="s">
        <v>2430</v>
      </c>
      <c r="N10888" s="1" t="s">
        <v>12</v>
      </c>
      <c r="O10888" s="1" t="s">
        <v>13</v>
      </c>
      <c r="P10888" s="1" t="s">
        <v>9</v>
      </c>
      <c r="Q10888" s="1" t="s">
        <v>13</v>
      </c>
      <c r="R10888">
        <v>0</v>
      </c>
      <c r="S10888" s="1" t="s">
        <v>161</v>
      </c>
      <c r="T10888">
        <v>4</v>
      </c>
      <c r="U10888" s="1" t="s">
        <v>507</v>
      </c>
      <c r="V10888">
        <v>5</v>
      </c>
      <c r="W10888">
        <v>2022</v>
      </c>
    </row>
    <row r="10889" spans="1:23" x14ac:dyDescent="0.25">
      <c r="A10889" s="1" t="s">
        <v>9</v>
      </c>
      <c r="B10889">
        <v>87856926</v>
      </c>
      <c r="C10889">
        <v>51865122</v>
      </c>
      <c r="D10889">
        <v>547</v>
      </c>
      <c r="E10889">
        <v>640</v>
      </c>
      <c r="F10889">
        <v>6408136678</v>
      </c>
      <c r="G10889" s="1" t="s">
        <v>10</v>
      </c>
      <c r="H10889" s="2">
        <v>44706</v>
      </c>
      <c r="I10889" s="24">
        <v>0.76681712962962967</v>
      </c>
      <c r="J10889" s="2">
        <v>44706</v>
      </c>
      <c r="K10889" s="24">
        <v>0.77839120370370374</v>
      </c>
      <c r="L10889" s="24">
        <v>1.1574074074074073E-2</v>
      </c>
      <c r="M10889" s="1" t="s">
        <v>53</v>
      </c>
      <c r="N10889" s="1" t="s">
        <v>59</v>
      </c>
      <c r="O10889" s="1" t="s">
        <v>13</v>
      </c>
      <c r="P10889" s="1" t="s">
        <v>9</v>
      </c>
      <c r="Q10889" s="1" t="s">
        <v>13</v>
      </c>
      <c r="R10889">
        <v>0</v>
      </c>
      <c r="S10889" s="1" t="s">
        <v>161</v>
      </c>
      <c r="T10889">
        <v>4</v>
      </c>
      <c r="U10889" s="1" t="s">
        <v>507</v>
      </c>
      <c r="V10889">
        <v>5</v>
      </c>
      <c r="W10889">
        <v>2022</v>
      </c>
    </row>
    <row r="10890" spans="1:23" x14ac:dyDescent="0.25">
      <c r="A10890" s="1" t="s">
        <v>9</v>
      </c>
      <c r="B10890">
        <v>87856717</v>
      </c>
      <c r="C10890">
        <v>51865016</v>
      </c>
      <c r="D10890">
        <v>547</v>
      </c>
      <c r="E10890">
        <v>845</v>
      </c>
      <c r="F10890">
        <v>8455072551</v>
      </c>
      <c r="G10890" s="1" t="s">
        <v>111</v>
      </c>
      <c r="H10890" s="2">
        <v>44706</v>
      </c>
      <c r="I10890" s="24">
        <v>0.76581018518518518</v>
      </c>
      <c r="J10890" s="2">
        <v>44706</v>
      </c>
      <c r="K10890" s="24">
        <v>0.77870370370370368</v>
      </c>
      <c r="L10890" s="24">
        <v>1.2893518518518518E-2</v>
      </c>
      <c r="M10890" s="1" t="s">
        <v>76</v>
      </c>
      <c r="N10890" s="1" t="s">
        <v>35</v>
      </c>
      <c r="O10890" s="1" t="s">
        <v>3716</v>
      </c>
      <c r="P10890" s="1" t="s">
        <v>9</v>
      </c>
      <c r="Q10890" s="1" t="s">
        <v>13</v>
      </c>
      <c r="R10890">
        <v>0</v>
      </c>
      <c r="S10890" s="1" t="s">
        <v>161</v>
      </c>
      <c r="T10890">
        <v>4</v>
      </c>
      <c r="U10890" s="1" t="s">
        <v>507</v>
      </c>
      <c r="V10890">
        <v>5</v>
      </c>
      <c r="W10890">
        <v>2022</v>
      </c>
    </row>
    <row r="10891" spans="1:23" x14ac:dyDescent="0.25">
      <c r="A10891" s="1" t="s">
        <v>9</v>
      </c>
      <c r="B10891">
        <v>87853730</v>
      </c>
      <c r="C10891">
        <v>51863595</v>
      </c>
      <c r="D10891">
        <v>547</v>
      </c>
      <c r="E10891">
        <v>903</v>
      </c>
      <c r="F10891">
        <v>9035598127</v>
      </c>
      <c r="G10891" s="1" t="s">
        <v>10</v>
      </c>
      <c r="H10891" s="2">
        <v>44706</v>
      </c>
      <c r="I10891" s="24">
        <v>0.75091435185185185</v>
      </c>
      <c r="J10891" s="2">
        <v>44706</v>
      </c>
      <c r="K10891" s="24">
        <v>0.7790393518518518</v>
      </c>
      <c r="L10891" s="24">
        <v>2.8125000000000001E-2</v>
      </c>
      <c r="M10891" s="1" t="s">
        <v>2431</v>
      </c>
      <c r="N10891" s="1" t="s">
        <v>40</v>
      </c>
      <c r="O10891" s="1" t="s">
        <v>3598</v>
      </c>
      <c r="P10891" s="1" t="s">
        <v>9</v>
      </c>
      <c r="Q10891" s="1" t="s">
        <v>13</v>
      </c>
      <c r="R10891">
        <v>0</v>
      </c>
      <c r="S10891" s="1" t="s">
        <v>161</v>
      </c>
      <c r="T10891">
        <v>4</v>
      </c>
      <c r="U10891" s="1" t="s">
        <v>507</v>
      </c>
      <c r="V10891">
        <v>5</v>
      </c>
      <c r="W10891">
        <v>2022</v>
      </c>
    </row>
    <row r="10892" spans="1:23" x14ac:dyDescent="0.25">
      <c r="A10892" s="1" t="s">
        <v>9</v>
      </c>
      <c r="B10892">
        <v>87854455</v>
      </c>
      <c r="C10892">
        <v>51863919</v>
      </c>
      <c r="D10892">
        <v>547</v>
      </c>
      <c r="E10892">
        <v>588</v>
      </c>
      <c r="F10892">
        <v>5887872802</v>
      </c>
      <c r="G10892" s="1" t="s">
        <v>47</v>
      </c>
      <c r="H10892" s="2">
        <v>44706</v>
      </c>
      <c r="I10892" s="24">
        <v>0.75424768518518515</v>
      </c>
      <c r="J10892" s="2">
        <v>44706</v>
      </c>
      <c r="K10892" s="24">
        <v>0.77916666666666667</v>
      </c>
      <c r="L10892" s="24">
        <v>2.4918981481481483E-2</v>
      </c>
      <c r="M10892" s="1" t="s">
        <v>53</v>
      </c>
      <c r="N10892" s="1" t="s">
        <v>35</v>
      </c>
      <c r="O10892" s="1" t="s">
        <v>3261</v>
      </c>
      <c r="P10892" s="1" t="s">
        <v>9</v>
      </c>
      <c r="Q10892" s="1" t="s">
        <v>13</v>
      </c>
      <c r="R10892">
        <v>0</v>
      </c>
      <c r="S10892" s="1" t="s">
        <v>161</v>
      </c>
      <c r="T10892">
        <v>4</v>
      </c>
      <c r="U10892" s="1" t="s">
        <v>507</v>
      </c>
      <c r="V10892">
        <v>5</v>
      </c>
      <c r="W10892">
        <v>2022</v>
      </c>
    </row>
    <row r="10893" spans="1:23" x14ac:dyDescent="0.25">
      <c r="A10893" s="1" t="s">
        <v>9</v>
      </c>
      <c r="B10893">
        <v>87857449</v>
      </c>
      <c r="C10893">
        <v>51865354</v>
      </c>
      <c r="D10893">
        <v>547</v>
      </c>
      <c r="E10893">
        <v>994</v>
      </c>
      <c r="F10893">
        <v>9949291613</v>
      </c>
      <c r="G10893" s="1" t="s">
        <v>50</v>
      </c>
      <c r="H10893" s="2">
        <v>44706</v>
      </c>
      <c r="I10893" s="24">
        <v>0.76962962962962966</v>
      </c>
      <c r="J10893" s="2">
        <v>44706</v>
      </c>
      <c r="K10893" s="24">
        <v>0.77953703703703703</v>
      </c>
      <c r="L10893" s="24">
        <v>9.9074074074074082E-3</v>
      </c>
      <c r="M10893" s="1" t="s">
        <v>39</v>
      </c>
      <c r="N10893" s="1" t="s">
        <v>40</v>
      </c>
      <c r="O10893" s="1" t="s">
        <v>13</v>
      </c>
      <c r="P10893" s="1" t="s">
        <v>9</v>
      </c>
      <c r="Q10893" s="1" t="s">
        <v>13</v>
      </c>
      <c r="R10893">
        <v>0</v>
      </c>
      <c r="S10893" s="1" t="s">
        <v>161</v>
      </c>
      <c r="T10893">
        <v>4</v>
      </c>
      <c r="U10893" s="1" t="s">
        <v>507</v>
      </c>
      <c r="V10893">
        <v>5</v>
      </c>
      <c r="W10893">
        <v>2022</v>
      </c>
    </row>
    <row r="10894" spans="1:23" x14ac:dyDescent="0.25">
      <c r="A10894" s="1" t="s">
        <v>9</v>
      </c>
      <c r="B10894">
        <v>87858691</v>
      </c>
      <c r="C10894">
        <v>51865948</v>
      </c>
      <c r="D10894">
        <v>547</v>
      </c>
      <c r="E10894">
        <v>462</v>
      </c>
      <c r="F10894">
        <v>4621328475</v>
      </c>
      <c r="G10894" s="1" t="s">
        <v>64</v>
      </c>
      <c r="H10894" s="2">
        <v>44706</v>
      </c>
      <c r="I10894" s="24">
        <v>